>9.6838156971791489E-2</v>
      </c>
      <c r="L2223">
        <v>44.701726037335639</v>
      </c>
      <c r="M2223">
        <v>4211.3720595002997</v>
      </c>
      <c r="N2223">
        <v>3.7254026737862411E-14</v>
      </c>
      <c r="O2223">
        <v>3.1989864959975043E-12</v>
      </c>
      <c r="P2223" s="1">
        <f>ETS[[#This Row],[Transform File.EUAprice]]*ETS[[#This Row],[Transform File.CAP]]*_xlfn.XLOOKUP(ETS[[#This Row],[Transform File.Year]],Graphs!$R$2:$R$41,Graphs!$T$2:$T$41)</f>
        <v>0</v>
      </c>
    </row>
    <row r="2224" spans="1:16" hidden="1" x14ac:dyDescent="0.25">
      <c r="A2224">
        <v>4</v>
      </c>
      <c r="B2224" s="1" t="s">
        <v>87</v>
      </c>
      <c r="C2224" s="1" t="s">
        <v>322</v>
      </c>
      <c r="D2224">
        <v>2043</v>
      </c>
      <c r="E2224">
        <v>0</v>
      </c>
      <c r="F2224">
        <v>0</v>
      </c>
      <c r="G2224">
        <v>0</v>
      </c>
      <c r="H2224">
        <v>0</v>
      </c>
      <c r="I2224">
        <v>256.28209490861838</v>
      </c>
      <c r="J2224">
        <v>0</v>
      </c>
      <c r="K2224">
        <v>9.6838156616413582E-2</v>
      </c>
      <c r="L2224">
        <v>39.337471072009428</v>
      </c>
      <c r="M2224">
        <v>4233.242552741769</v>
      </c>
      <c r="N2224">
        <v>4.2808972295123547E-14</v>
      </c>
      <c r="O2224">
        <v>3.5399840500608078E-12</v>
      </c>
      <c r="P2224" s="1">
        <f>ETS[[#This Row],[Transform File.EUAprice]]*ETS[[#This Row],[Transform File.CAP]]*_xlfn.XLOOKUP(ETS[[#This Row],[Transform File.Year]],Graphs!$R$2:$R$41,Graphs!$T$2:$T$41)</f>
        <v>0</v>
      </c>
    </row>
    <row r="2225" spans="1:16" hidden="1" x14ac:dyDescent="0.25">
      <c r="A2225">
        <v>4</v>
      </c>
      <c r="B2225" s="1" t="s">
        <v>87</v>
      </c>
      <c r="C2225" s="1" t="s">
        <v>322</v>
      </c>
      <c r="D2225">
        <v>2044</v>
      </c>
      <c r="E2225">
        <v>0</v>
      </c>
      <c r="F2225">
        <v>0</v>
      </c>
      <c r="G2225">
        <v>0</v>
      </c>
      <c r="H2225">
        <v>0</v>
      </c>
      <c r="I2225">
        <v>220.49818124442558</v>
      </c>
      <c r="J2225">
        <v>0</v>
      </c>
      <c r="K2225">
        <v>7.3735826293923126E-2</v>
      </c>
      <c r="L2225">
        <v>35.710177837898868</v>
      </c>
      <c r="M2225">
        <v>4253.8581573700885</v>
      </c>
      <c r="N2225">
        <v>5.7479183975840832E-14</v>
      </c>
      <c r="O2225">
        <v>3.9234515040635901E-12</v>
      </c>
      <c r="P2225" s="1">
        <f>ETS[[#This Row],[Transform File.EUAprice]]*ETS[[#This Row],[Transform File.CAP]]*_xlfn.XLOOKUP(ETS[[#This Row],[Transform File.Year]],Graphs!$R$2:$R$41,Graphs!$T$2:$T$41)</f>
        <v>0</v>
      </c>
    </row>
    <row r="2226" spans="1:16" hidden="1" x14ac:dyDescent="0.25">
      <c r="A2226">
        <v>4</v>
      </c>
      <c r="B2226" s="1" t="s">
        <v>87</v>
      </c>
      <c r="C2226" s="1" t="s">
        <v>322</v>
      </c>
      <c r="D2226">
        <v>2045</v>
      </c>
      <c r="E2226">
        <v>0</v>
      </c>
      <c r="F2226">
        <v>0</v>
      </c>
      <c r="G2226">
        <v>0</v>
      </c>
      <c r="H2226">
        <v>0</v>
      </c>
      <c r="I2226">
        <v>189.77348994971209</v>
      </c>
      <c r="J2226">
        <v>0</v>
      </c>
      <c r="K2226">
        <v>6.0281412741752437E-2</v>
      </c>
      <c r="L2226">
        <v>30.664409881971739</v>
      </c>
      <c r="M2226">
        <v>4274.176880820467</v>
      </c>
      <c r="N2226">
        <v>7.6687473798994644E-14</v>
      </c>
      <c r="O2226">
        <v>4.354821990411999E-12</v>
      </c>
      <c r="P2226" s="1">
        <f>ETS[[#This Row],[Transform File.EUAprice]]*ETS[[#This Row],[Transform File.CAP]]*_xlfn.XLOOKUP(ETS[[#This Row],[Transform File.Year]],Graphs!$R$2:$R$41,Graphs!$T$2:$T$41)</f>
        <v>0</v>
      </c>
    </row>
    <row r="2227" spans="1:16" hidden="1" x14ac:dyDescent="0.25">
      <c r="A2227">
        <v>4</v>
      </c>
      <c r="B2227" s="1" t="s">
        <v>87</v>
      </c>
      <c r="C2227" s="1" t="s">
        <v>322</v>
      </c>
      <c r="D2227">
        <v>2046</v>
      </c>
      <c r="E2227">
        <v>0</v>
      </c>
      <c r="F2227">
        <v>0</v>
      </c>
      <c r="G2227">
        <v>0</v>
      </c>
      <c r="H2227">
        <v>0</v>
      </c>
      <c r="I2227">
        <v>162.02130899221575</v>
      </c>
      <c r="J2227">
        <v>0</v>
      </c>
      <c r="K2227">
        <v>4.6491948672020993E-2</v>
      </c>
      <c r="L2227">
        <v>27.705689008824312</v>
      </c>
      <c r="M2227">
        <v>4292.7038277567408</v>
      </c>
      <c r="N2227">
        <v>1.0201922470539765E-13</v>
      </c>
      <c r="O2227">
        <v>4.8434923983316084E-12</v>
      </c>
      <c r="P2227" s="1">
        <f>ETS[[#This Row],[Transform File.EUAprice]]*ETS[[#This Row],[Transform File.CAP]]*_xlfn.XLOOKUP(ETS[[#This Row],[Transform File.Year]],Graphs!$R$2:$R$41,Graphs!$T$2:$T$41)</f>
        <v>0</v>
      </c>
    </row>
    <row r="2228" spans="1:16" hidden="1" x14ac:dyDescent="0.25">
      <c r="A2228">
        <v>4</v>
      </c>
      <c r="B2228" s="1" t="s">
        <v>87</v>
      </c>
      <c r="C2228" s="1" t="s">
        <v>322</v>
      </c>
      <c r="D2228">
        <v>2047</v>
      </c>
      <c r="E2228">
        <v>0</v>
      </c>
      <c r="F2228">
        <v>0</v>
      </c>
      <c r="G2228">
        <v>0</v>
      </c>
      <c r="H2228">
        <v>0</v>
      </c>
      <c r="I2228">
        <v>138.1016714287386</v>
      </c>
      <c r="J2228">
        <v>0</v>
      </c>
      <c r="K2228">
        <v>4.6491948573807743E-2</v>
      </c>
      <c r="L2228">
        <v>23.873145614903358</v>
      </c>
      <c r="M2228">
        <v>4310.3094389240605</v>
      </c>
      <c r="N2228">
        <v>1.2944925886879868E-13</v>
      </c>
      <c r="O2228">
        <v>5.3977745221328273E-12</v>
      </c>
      <c r="P2228" s="1">
        <f>ETS[[#This Row],[Transform File.EUAprice]]*ETS[[#This Row],[Transform File.CAP]]*_xlfn.XLOOKUP(ETS[[#This Row],[Transform File.Year]],Graphs!$R$2:$R$41,Graphs!$T$2:$T$41)</f>
        <v>0</v>
      </c>
    </row>
    <row r="2229" spans="1:16" hidden="1" x14ac:dyDescent="0.25">
      <c r="A2229">
        <v>4</v>
      </c>
      <c r="B2229" s="1" t="s">
        <v>87</v>
      </c>
      <c r="C2229" s="1" t="s">
        <v>322</v>
      </c>
      <c r="D2229">
        <v>2048</v>
      </c>
      <c r="E2229">
        <v>0</v>
      </c>
      <c r="F2229">
        <v>0</v>
      </c>
      <c r="G2229">
        <v>0</v>
      </c>
      <c r="H2229">
        <v>0</v>
      </c>
      <c r="I2229">
        <v>117.67654459193827</v>
      </c>
      <c r="J2229">
        <v>0</v>
      </c>
      <c r="K2229">
        <v>2.3245976217482658E-2</v>
      </c>
      <c r="L2229">
        <v>20.401880860582853</v>
      </c>
      <c r="M2229">
        <v>4327.3531473546718</v>
      </c>
      <c r="N2229">
        <v>1.6191643246123995E-13</v>
      </c>
      <c r="O2229">
        <v>6.0284730122378243E-12</v>
      </c>
      <c r="P2229" s="1">
        <f>ETS[[#This Row],[Transform File.EUAprice]]*ETS[[#This Row],[Transform File.CAP]]*_xlfn.XLOOKUP(ETS[[#This Row],[Transform File.Year]],Graphs!$R$2:$R$41,Graphs!$T$2:$T$41)</f>
        <v>0</v>
      </c>
    </row>
    <row r="2230" spans="1:16" hidden="1" x14ac:dyDescent="0.25">
      <c r="A2230">
        <v>4</v>
      </c>
      <c r="B2230" s="1" t="s">
        <v>87</v>
      </c>
      <c r="C2230" s="1" t="s">
        <v>322</v>
      </c>
      <c r="D2230">
        <v>2049</v>
      </c>
      <c r="E2230">
        <v>0</v>
      </c>
      <c r="F2230">
        <v>0</v>
      </c>
      <c r="G2230">
        <v>0</v>
      </c>
      <c r="H2230">
        <v>0</v>
      </c>
      <c r="I2230">
        <v>100.50816179349147</v>
      </c>
      <c r="J2230">
        <v>0</v>
      </c>
      <c r="K2230">
        <v>3.7118122137953441E-9</v>
      </c>
      <c r="L2230">
        <v>17.168382794734992</v>
      </c>
      <c r="M2230">
        <v>4342.8864097003279</v>
      </c>
      <c r="N2230">
        <v>3.9666482627620035E-13</v>
      </c>
      <c r="O2230">
        <v>6.7511473115939428E-12</v>
      </c>
      <c r="P2230" s="1">
        <f>ETS[[#This Row],[Transform File.EUAprice]]*ETS[[#This Row],[Transform File.CAP]]*_xlfn.XLOOKUP(ETS[[#This Row],[Transform File.Year]],Graphs!$R$2:$R$41,Graphs!$T$2:$T$41)</f>
        <v>0</v>
      </c>
    </row>
    <row r="2231" spans="1:16" hidden="1" x14ac:dyDescent="0.25">
      <c r="A2231">
        <v>4</v>
      </c>
      <c r="B2231" s="1" t="s">
        <v>87</v>
      </c>
      <c r="C2231" s="1" t="s">
        <v>322</v>
      </c>
      <c r="D2231">
        <v>2050</v>
      </c>
      <c r="E2231">
        <v>0</v>
      </c>
      <c r="F2231">
        <v>0</v>
      </c>
      <c r="G2231">
        <v>0</v>
      </c>
      <c r="H2231">
        <v>0</v>
      </c>
      <c r="I2231">
        <v>86.37461227579368</v>
      </c>
      <c r="J2231">
        <v>0</v>
      </c>
      <c r="K2231">
        <v>3.8746221923779793E-9</v>
      </c>
      <c r="L2231">
        <v>14.133549513823171</v>
      </c>
      <c r="M2231">
        <v>4357.8136981234602</v>
      </c>
      <c r="N2231">
        <v>1.0739514272632291E-12</v>
      </c>
      <c r="O2231">
        <v>7.5815516244051645E-12</v>
      </c>
      <c r="P2231" s="1">
        <f>ETS[[#This Row],[Transform File.EUAprice]]*ETS[[#This Row],[Transform File.CAP]]*_xlfn.XLOOKUP(ETS[[#This Row],[Transform File.Year]],Graphs!$R$2:$R$41,Graphs!$T$2:$T$41)</f>
        <v>0</v>
      </c>
    </row>
    <row r="2232" spans="1:16" hidden="1" x14ac:dyDescent="0.25">
      <c r="A2232">
        <v>4</v>
      </c>
      <c r="B2232" s="1" t="s">
        <v>87</v>
      </c>
      <c r="C2232" s="1" t="s">
        <v>322</v>
      </c>
      <c r="D2232">
        <v>2051</v>
      </c>
      <c r="E2232">
        <v>0</v>
      </c>
      <c r="F2232">
        <v>0</v>
      </c>
      <c r="G2232">
        <v>0</v>
      </c>
      <c r="H2232">
        <v>0</v>
      </c>
      <c r="I2232">
        <v>73.641140956686186</v>
      </c>
      <c r="J2232">
        <v>0</v>
      </c>
      <c r="K2232">
        <v>3.8335390090132735E-9</v>
      </c>
      <c r="L2232">
        <v>12.733471315273954</v>
      </c>
      <c r="M2232">
        <v>4371.9811153681212</v>
      </c>
      <c r="N2232">
        <v>1.8396959741146195E-12</v>
      </c>
      <c r="O2232">
        <v>8.5418289928308398E-12</v>
      </c>
      <c r="P2232" s="1">
        <f>ETS[[#This Row],[Transform File.EUAprice]]*ETS[[#This Row],[Transform File.CAP]]*_xlfn.XLOOKUP(ETS[[#This Row],[Transform File.Year]],Graphs!$R$2:$R$41,Graphs!$T$2:$T$41)</f>
        <v>0</v>
      </c>
    </row>
    <row r="2233" spans="1:16" hidden="1" x14ac:dyDescent="0.25">
      <c r="A2233">
        <v>4</v>
      </c>
      <c r="B2233" s="1" t="s">
        <v>87</v>
      </c>
      <c r="C2233" s="1" t="s">
        <v>322</v>
      </c>
      <c r="D2233">
        <v>2052</v>
      </c>
      <c r="E2233">
        <v>0</v>
      </c>
      <c r="F2233">
        <v>0</v>
      </c>
      <c r="G2233">
        <v>0</v>
      </c>
      <c r="H2233">
        <v>0</v>
      </c>
      <c r="I2233">
        <v>61.458853973733959</v>
      </c>
      <c r="J2233">
        <v>0</v>
      </c>
      <c r="K2233">
        <v>3.8056317578666774E-9</v>
      </c>
      <c r="L2233">
        <v>12.182286979146594</v>
      </c>
      <c r="M2233">
        <v>4384.8875751002515</v>
      </c>
      <c r="N2233">
        <v>3.0061725404768766E-12</v>
      </c>
      <c r="O2233">
        <v>9.6610880602413022E-12</v>
      </c>
      <c r="P2233" s="1">
        <f>ETS[[#This Row],[Transform File.EUAprice]]*ETS[[#This Row],[Transform File.CAP]]*_xlfn.XLOOKUP(ETS[[#This Row],[Transform File.Year]],Graphs!$R$2:$R$41,Graphs!$T$2:$T$41)</f>
        <v>0</v>
      </c>
    </row>
    <row r="2234" spans="1:16" hidden="1" x14ac:dyDescent="0.25">
      <c r="A2234">
        <v>4</v>
      </c>
      <c r="B2234" s="1" t="s">
        <v>87</v>
      </c>
      <c r="C2234" s="1" t="s">
        <v>322</v>
      </c>
      <c r="D2234">
        <v>2053</v>
      </c>
      <c r="E2234">
        <v>0</v>
      </c>
      <c r="F2234">
        <v>0</v>
      </c>
      <c r="G2234">
        <v>0</v>
      </c>
      <c r="H2234">
        <v>0</v>
      </c>
      <c r="I2234">
        <v>51.424265801092986</v>
      </c>
      <c r="J2234">
        <v>0</v>
      </c>
      <c r="K2234">
        <v>3.7788565335144335E-9</v>
      </c>
      <c r="L2234">
        <v>10.034588168862118</v>
      </c>
      <c r="M2234">
        <v>4397.4523752764262</v>
      </c>
      <c r="N2234">
        <v>6.207804044438646E-12</v>
      </c>
      <c r="O2234">
        <v>1.0972562729712247E-11</v>
      </c>
      <c r="P2234" s="1">
        <f>ETS[[#This Row],[Transform File.EUAprice]]*ETS[[#This Row],[Transform File.CAP]]*_xlfn.XLOOKUP(ETS[[#This Row],[Transform File.Year]],Graphs!$R$2:$R$41,Graphs!$T$2:$T$41)</f>
        <v>0</v>
      </c>
    </row>
    <row r="2235" spans="1:16" hidden="1" x14ac:dyDescent="0.25">
      <c r="A2235">
        <v>4</v>
      </c>
      <c r="B2235" s="1" t="s">
        <v>87</v>
      </c>
      <c r="C2235" s="1" t="s">
        <v>322</v>
      </c>
      <c r="D2235">
        <v>2054</v>
      </c>
      <c r="E2235">
        <v>0</v>
      </c>
      <c r="F2235">
        <v>0</v>
      </c>
      <c r="G2235">
        <v>0</v>
      </c>
      <c r="H2235">
        <v>0</v>
      </c>
      <c r="I2235">
        <v>42.231676486650521</v>
      </c>
      <c r="J2235">
        <v>0</v>
      </c>
      <c r="K2235">
        <v>3.7758077159649912E-9</v>
      </c>
      <c r="L2235">
        <v>9.192589310666655</v>
      </c>
      <c r="M2235">
        <v>4409.1355839772241</v>
      </c>
      <c r="N2235">
        <v>1.1048393989272004E-11</v>
      </c>
      <c r="O2235">
        <v>1.2525330419930762E-11</v>
      </c>
      <c r="P2235" s="1">
        <f>ETS[[#This Row],[Transform File.EUAprice]]*ETS[[#This Row],[Transform File.CAP]]*_xlfn.XLOOKUP(ETS[[#This Row],[Transform File.Year]],Graphs!$R$2:$R$41,Graphs!$T$2:$T$41)</f>
        <v>0</v>
      </c>
    </row>
    <row r="2236" spans="1:16" hidden="1" x14ac:dyDescent="0.25">
      <c r="A2236">
        <v>4</v>
      </c>
      <c r="B2236" s="1" t="s">
        <v>87</v>
      </c>
      <c r="C2236" s="1" t="s">
        <v>322</v>
      </c>
      <c r="D2236">
        <v>2055</v>
      </c>
      <c r="E2236">
        <v>0</v>
      </c>
      <c r="F2236">
        <v>0</v>
      </c>
      <c r="G2236">
        <v>0</v>
      </c>
      <c r="H2236">
        <v>0</v>
      </c>
      <c r="I2236">
        <v>34.367046779005008</v>
      </c>
      <c r="J2236">
        <v>0</v>
      </c>
      <c r="K2236">
        <v>3.7615128374564407E-9</v>
      </c>
      <c r="L2236">
        <v>7.8646297038840025</v>
      </c>
      <c r="M2236">
        <v>4419.7750991070652</v>
      </c>
      <c r="N2236">
        <v>1.8036130690945619E-11</v>
      </c>
      <c r="O2236">
        <v>1.4384565101994736E-11</v>
      </c>
      <c r="P2236" s="1">
        <f>ETS[[#This Row],[Transform File.EUAprice]]*ETS[[#This Row],[Transform File.CAP]]*_xlfn.XLOOKUP(ETS[[#This Row],[Transform File.Year]],Graphs!$R$2:$R$41,Graphs!$T$2:$T$41)</f>
        <v>0</v>
      </c>
    </row>
    <row r="2237" spans="1:16" hidden="1" x14ac:dyDescent="0.25">
      <c r="A2237">
        <v>4</v>
      </c>
      <c r="B2237" s="1" t="s">
        <v>87</v>
      </c>
      <c r="C2237" s="1" t="s">
        <v>322</v>
      </c>
      <c r="D2237">
        <v>2056</v>
      </c>
      <c r="E2237">
        <v>0</v>
      </c>
      <c r="F2237">
        <v>0</v>
      </c>
      <c r="G2237">
        <v>0</v>
      </c>
      <c r="H2237">
        <v>0</v>
      </c>
      <c r="I2237">
        <v>26.793157991383953</v>
      </c>
      <c r="J2237">
        <v>0</v>
      </c>
      <c r="K2237">
        <v>3.7638619499001788E-9</v>
      </c>
      <c r="L2237">
        <v>7.5738887838571936</v>
      </c>
      <c r="M2237">
        <v>4430.2772505053917</v>
      </c>
      <c r="N2237">
        <v>2.7810218175819296E-11</v>
      </c>
      <c r="O2237">
        <v>1.6633854676933759E-11</v>
      </c>
      <c r="P2237" s="1">
        <f>ETS[[#This Row],[Transform File.EUAprice]]*ETS[[#This Row],[Transform File.CAP]]*_xlfn.XLOOKUP(ETS[[#This Row],[Transform File.Year]],Graphs!$R$2:$R$41,Graphs!$T$2:$T$41)</f>
        <v>0</v>
      </c>
    </row>
    <row r="2238" spans="1:16" hidden="1" x14ac:dyDescent="0.25">
      <c r="A2238">
        <v>4</v>
      </c>
      <c r="B2238" s="1" t="s">
        <v>87</v>
      </c>
      <c r="C2238" s="1" t="s">
        <v>322</v>
      </c>
      <c r="D2238">
        <v>2057</v>
      </c>
      <c r="E2238">
        <v>0</v>
      </c>
      <c r="F2238">
        <v>0</v>
      </c>
      <c r="G2238">
        <v>0</v>
      </c>
      <c r="H2238">
        <v>0</v>
      </c>
      <c r="I2238">
        <v>19.46368367113984</v>
      </c>
      <c r="J2238">
        <v>0</v>
      </c>
      <c r="K2238">
        <v>3.7701213225680396E-9</v>
      </c>
      <c r="L2238">
        <v>7.3294743164739931</v>
      </c>
      <c r="M2238">
        <v>4439.8446458155686</v>
      </c>
      <c r="N2238">
        <v>5.0102705554122519E-11</v>
      </c>
      <c r="O2238">
        <v>1.9400119182909221E-11</v>
      </c>
      <c r="P2238" s="1">
        <f>ETS[[#This Row],[Transform File.EUAprice]]*ETS[[#This Row],[Transform File.CAP]]*_xlfn.XLOOKUP(ETS[[#This Row],[Transform File.Year]],Graphs!$R$2:$R$41,Graphs!$T$2:$T$41)</f>
        <v>0</v>
      </c>
    </row>
    <row r="2239" spans="1:16" hidden="1" x14ac:dyDescent="0.25">
      <c r="A2239">
        <v>4</v>
      </c>
      <c r="B2239" s="1" t="s">
        <v>87</v>
      </c>
      <c r="C2239" s="1" t="s">
        <v>322</v>
      </c>
      <c r="D2239">
        <v>2058</v>
      </c>
      <c r="E2239">
        <v>0</v>
      </c>
      <c r="F2239">
        <v>0</v>
      </c>
      <c r="G2239">
        <v>0</v>
      </c>
      <c r="H2239">
        <v>0</v>
      </c>
      <c r="I2239">
        <v>14.0165595817327</v>
      </c>
      <c r="J2239">
        <v>0</v>
      </c>
      <c r="K2239">
        <v>3.7702039372939719E-9</v>
      </c>
      <c r="L2239">
        <v>5.4471240856369372</v>
      </c>
      <c r="M2239">
        <v>4448.720663962964</v>
      </c>
      <c r="N2239">
        <v>1.5653353197178257E-10</v>
      </c>
      <c r="O2239">
        <v>2.285929308015293E-11</v>
      </c>
      <c r="P2239" s="1">
        <f>ETS[[#This Row],[Transform File.EUAprice]]*ETS[[#This Row],[Transform File.CAP]]*_xlfn.XLOOKUP(ETS[[#This Row],[Transform File.Year]],Graphs!$R$2:$R$41,Graphs!$T$2:$T$41)</f>
        <v>0</v>
      </c>
    </row>
    <row r="2240" spans="1:16" hidden="1" x14ac:dyDescent="0.25">
      <c r="A2240">
        <v>4</v>
      </c>
      <c r="B2240" s="1" t="s">
        <v>87</v>
      </c>
      <c r="C2240" s="1" t="s">
        <v>322</v>
      </c>
      <c r="D2240">
        <v>2059</v>
      </c>
      <c r="E2240">
        <v>0</v>
      </c>
      <c r="F2240">
        <v>0</v>
      </c>
      <c r="G2240">
        <v>0</v>
      </c>
      <c r="H2240">
        <v>0</v>
      </c>
      <c r="I2240">
        <v>7.6922236747268791</v>
      </c>
      <c r="J2240">
        <v>0</v>
      </c>
      <c r="K2240">
        <v>3.8075688628288979E-9</v>
      </c>
      <c r="L2240">
        <v>6.3243359031982518</v>
      </c>
      <c r="M2240">
        <v>4457.274822507261</v>
      </c>
      <c r="N2240">
        <v>3.2936115608552904E-10</v>
      </c>
      <c r="O2240">
        <v>2.7263028854755045E-11</v>
      </c>
      <c r="P2240" s="1">
        <f>ETS[[#This Row],[Transform File.EUAprice]]*ETS[[#This Row],[Transform File.CAP]]*_xlfn.XLOOKUP(ETS[[#This Row],[Transform File.Year]],Graphs!$R$2:$R$41,Graphs!$T$2:$T$41)</f>
        <v>0</v>
      </c>
    </row>
    <row r="2241" spans="1:16" hidden="1" x14ac:dyDescent="0.25">
      <c r="A2241">
        <v>4</v>
      </c>
      <c r="B2241" s="1" t="s">
        <v>87</v>
      </c>
      <c r="C2241" s="1" t="s">
        <v>322</v>
      </c>
      <c r="D2241">
        <v>2060</v>
      </c>
      <c r="E2241">
        <v>0</v>
      </c>
      <c r="F2241">
        <v>0</v>
      </c>
      <c r="G2241">
        <v>0</v>
      </c>
      <c r="H2241">
        <v>0</v>
      </c>
      <c r="I2241">
        <v>0.44824289611119372</v>
      </c>
      <c r="J2241">
        <v>0</v>
      </c>
      <c r="K2241">
        <v>1.051352435884361E-9</v>
      </c>
      <c r="L2241">
        <v>7.2439807775643326</v>
      </c>
      <c r="M2241">
        <v>4465.0613165919067</v>
      </c>
      <c r="N2241">
        <v>5.554531465175584E-10</v>
      </c>
      <c r="O2241">
        <v>3.2970399663701601E-11</v>
      </c>
      <c r="P2241" s="1">
        <f>ETS[[#This Row],[Transform File.EUAprice]]*ETS[[#This Row],[Transform File.CAP]]*_xlfn.XLOOKUP(ETS[[#This Row],[Transform File.Year]],Graphs!$R$2:$R$41,Graphs!$T$2:$T$41)</f>
        <v>0</v>
      </c>
    </row>
    <row r="2242" spans="1:16" hidden="1" x14ac:dyDescent="0.25">
      <c r="A2242">
        <v>4</v>
      </c>
      <c r="B2242" s="1" t="s">
        <v>87</v>
      </c>
      <c r="C2242" s="1" t="s">
        <v>423</v>
      </c>
      <c r="D2242">
        <v>2021</v>
      </c>
      <c r="E2242">
        <v>1596</v>
      </c>
      <c r="F2242">
        <v>3174.772426</v>
      </c>
      <c r="G2242">
        <v>0</v>
      </c>
      <c r="H2242">
        <v>0</v>
      </c>
      <c r="I2242">
        <v>1936.6784457510967</v>
      </c>
      <c r="J2242">
        <v>512.9</v>
      </c>
      <c r="K2242">
        <v>89.458861570498399</v>
      </c>
      <c r="L2242">
        <v>635.73511867840489</v>
      </c>
      <c r="M2242">
        <v>80</v>
      </c>
      <c r="N2242">
        <v>1462.197220521929</v>
      </c>
      <c r="O2242">
        <v>1712.8463310134455</v>
      </c>
      <c r="P2242" s="1">
        <f>ETS[[#This Row],[Transform File.EUAprice]]*ETS[[#This Row],[Transform File.CAP]]*_xlfn.XLOOKUP(ETS[[#This Row],[Transform File.Year]],Graphs!$R$2:$R$41,Graphs!$T$2:$T$41)</f>
        <v>127680</v>
      </c>
    </row>
    <row r="2243" spans="1:16" hidden="1" x14ac:dyDescent="0.25">
      <c r="A2243">
        <v>4</v>
      </c>
      <c r="B2243" s="1" t="s">
        <v>87</v>
      </c>
      <c r="C2243" s="1" t="s">
        <v>423</v>
      </c>
      <c r="D2243">
        <v>2022</v>
      </c>
      <c r="E2243">
        <v>1552</v>
      </c>
      <c r="F2243">
        <v>1552</v>
      </c>
      <c r="G2243">
        <v>0</v>
      </c>
      <c r="H2243">
        <v>0</v>
      </c>
      <c r="I2243">
        <v>2100.0390315325485</v>
      </c>
      <c r="J2243">
        <v>736.44120892932233</v>
      </c>
      <c r="K2243">
        <v>100.13471840604662</v>
      </c>
      <c r="L2243">
        <v>552.06348688317917</v>
      </c>
      <c r="M2243">
        <v>81.236463890463995</v>
      </c>
      <c r="N2243">
        <v>1095.012350132627</v>
      </c>
      <c r="O2243">
        <v>456.98709105259553</v>
      </c>
      <c r="P2243" s="1">
        <f>ETS[[#This Row],[Transform File.EUAprice]]*ETS[[#This Row],[Transform File.CAP]]*_xlfn.XLOOKUP(ETS[[#This Row],[Transform File.Year]],Graphs!$R$2:$R$41,Graphs!$T$2:$T$41)</f>
        <v>126078.99195800012</v>
      </c>
    </row>
    <row r="2244" spans="1:16" hidden="1" x14ac:dyDescent="0.25">
      <c r="A2244">
        <v>4</v>
      </c>
      <c r="B2244" s="1" t="s">
        <v>87</v>
      </c>
      <c r="C2244" s="1" t="s">
        <v>423</v>
      </c>
      <c r="D2244">
        <v>2023</v>
      </c>
      <c r="E2244">
        <v>1509</v>
      </c>
      <c r="F2244">
        <v>1509</v>
      </c>
      <c r="G2244">
        <v>0</v>
      </c>
      <c r="H2244">
        <v>0</v>
      </c>
      <c r="I2244">
        <v>2350.5730148257635</v>
      </c>
      <c r="J2244">
        <v>737.68745973463024</v>
      </c>
      <c r="K2244">
        <v>108.72501291405248</v>
      </c>
      <c r="L2244">
        <v>412.05354405810186</v>
      </c>
      <c r="M2244">
        <v>81.236463890463128</v>
      </c>
      <c r="N2244">
        <v>1084.2623889904983</v>
      </c>
      <c r="O2244">
        <v>424.73705219472379</v>
      </c>
      <c r="P2244" s="1">
        <f>ETS[[#This Row],[Transform File.EUAprice]]*ETS[[#This Row],[Transform File.CAP]]*_xlfn.XLOOKUP(ETS[[#This Row],[Transform File.Year]],Graphs!$R$2:$R$41,Graphs!$T$2:$T$41)</f>
        <v>122585.82401070886</v>
      </c>
    </row>
    <row r="2245" spans="1:16" hidden="1" x14ac:dyDescent="0.25">
      <c r="A2245">
        <v>4</v>
      </c>
      <c r="B2245" s="1" t="s">
        <v>87</v>
      </c>
      <c r="C2245" s="1" t="s">
        <v>423</v>
      </c>
      <c r="D2245">
        <v>2024</v>
      </c>
      <c r="E2245">
        <v>1412</v>
      </c>
      <c r="F2245">
        <v>1412</v>
      </c>
      <c r="G2245">
        <v>0</v>
      </c>
      <c r="H2245">
        <v>0</v>
      </c>
      <c r="I2245">
        <v>2607.4533420152075</v>
      </c>
      <c r="J2245">
        <v>812.7999865602626</v>
      </c>
      <c r="K2245">
        <v>86.739685396583994</v>
      </c>
      <c r="L2245">
        <v>255.58000085370932</v>
      </c>
      <c r="M2245">
        <v>89.360395930102058</v>
      </c>
      <c r="N2245">
        <v>1068.4817610532245</v>
      </c>
      <c r="O2245">
        <v>343.5176229885621</v>
      </c>
      <c r="P2245" s="1">
        <f>ETS[[#This Row],[Transform File.EUAprice]]*ETS[[#This Row],[Transform File.CAP]]*_xlfn.XLOOKUP(ETS[[#This Row],[Transform File.Year]],Graphs!$R$2:$R$41,Graphs!$T$2:$T$41)</f>
        <v>120168.45624124199</v>
      </c>
    </row>
    <row r="2246" spans="1:16" hidden="1" x14ac:dyDescent="0.25">
      <c r="A2246">
        <v>4</v>
      </c>
      <c r="B2246" s="1" t="s">
        <v>87</v>
      </c>
      <c r="C2246" s="1" t="s">
        <v>423</v>
      </c>
      <c r="D2246">
        <v>2025</v>
      </c>
      <c r="E2246">
        <v>1412</v>
      </c>
      <c r="F2246">
        <v>1412</v>
      </c>
      <c r="G2246">
        <v>0</v>
      </c>
      <c r="H2246">
        <v>0</v>
      </c>
      <c r="I2246">
        <v>2900.4827568522669</v>
      </c>
      <c r="J2246">
        <v>807.52914421016033</v>
      </c>
      <c r="K2246">
        <v>92.60667988610669</v>
      </c>
      <c r="L2246">
        <v>218.83476106667379</v>
      </c>
      <c r="M2246">
        <v>98.296778533210798</v>
      </c>
      <c r="N2246">
        <v>1072.2559097521034</v>
      </c>
      <c r="O2246">
        <v>339.74341196320256</v>
      </c>
      <c r="P2246" s="1">
        <f>ETS[[#This Row],[Transform File.EUAprice]]*ETS[[#This Row],[Transform File.CAP]]*_xlfn.XLOOKUP(ETS[[#This Row],[Transform File.Year]],Graphs!$R$2:$R$41,Graphs!$T$2:$T$41)</f>
        <v>125891.20298312348</v>
      </c>
    </row>
    <row r="2247" spans="1:16" hidden="1" x14ac:dyDescent="0.25">
      <c r="A2247">
        <v>4</v>
      </c>
      <c r="B2247" s="1" t="s">
        <v>87</v>
      </c>
      <c r="C2247" s="1" t="s">
        <v>423</v>
      </c>
      <c r="D2247">
        <v>2026</v>
      </c>
      <c r="E2247">
        <v>1295</v>
      </c>
      <c r="F2247">
        <v>1295</v>
      </c>
      <c r="G2247">
        <v>0</v>
      </c>
      <c r="H2247">
        <v>0</v>
      </c>
      <c r="I2247">
        <v>3120.0888689087028</v>
      </c>
      <c r="J2247">
        <v>801.84485814911795</v>
      </c>
      <c r="K2247">
        <v>73.128999627210206</v>
      </c>
      <c r="L2247">
        <v>200.42003016723584</v>
      </c>
      <c r="M2247">
        <v>108.12686777348479</v>
      </c>
      <c r="N2247">
        <v>1043.9683054161642</v>
      </c>
      <c r="O2247">
        <v>251.03094839319533</v>
      </c>
      <c r="P2247" s="1">
        <f>ETS[[#This Row],[Transform File.EUAprice]]*ETS[[#This Row],[Transform File.CAP]]*_xlfn.XLOOKUP(ETS[[#This Row],[Transform File.Year]],Graphs!$R$2:$R$41,Graphs!$T$2:$T$41)</f>
        <v>120958.24966345992</v>
      </c>
    </row>
    <row r="2248" spans="1:16" hidden="1" x14ac:dyDescent="0.25">
      <c r="A2248">
        <v>4</v>
      </c>
      <c r="B2248" s="1" t="s">
        <v>87</v>
      </c>
      <c r="C2248" s="1" t="s">
        <v>423</v>
      </c>
      <c r="D2248">
        <v>2027</v>
      </c>
      <c r="E2248">
        <v>1233</v>
      </c>
      <c r="F2248">
        <v>1233</v>
      </c>
      <c r="G2248">
        <v>0</v>
      </c>
      <c r="H2248">
        <v>0</v>
      </c>
      <c r="I2248">
        <v>3309.240881212339</v>
      </c>
      <c r="J2248">
        <v>795.71469428388787</v>
      </c>
      <c r="K2248">
        <v>58.275493729446282</v>
      </c>
      <c r="L2248">
        <v>189.85779968302927</v>
      </c>
      <c r="M2248">
        <v>118.94004703386641</v>
      </c>
      <c r="N2248">
        <v>1029.3544536825198</v>
      </c>
      <c r="O2248">
        <v>203.64472627298551</v>
      </c>
      <c r="P2248" s="1">
        <f>ETS[[#This Row],[Transform File.EUAprice]]*ETS[[#This Row],[Transform File.CAP]]*_xlfn.XLOOKUP(ETS[[#This Row],[Transform File.Year]],Graphs!$R$2:$R$41,Graphs!$T$2:$T$41)</f>
        <v>120651.85020048829</v>
      </c>
    </row>
    <row r="2249" spans="1:16" hidden="1" x14ac:dyDescent="0.25">
      <c r="A2249">
        <v>4</v>
      </c>
      <c r="B2249" s="1" t="s">
        <v>87</v>
      </c>
      <c r="C2249" s="1" t="s">
        <v>423</v>
      </c>
      <c r="D2249">
        <v>2028</v>
      </c>
      <c r="E2249">
        <v>1141</v>
      </c>
      <c r="F2249">
        <v>1141</v>
      </c>
      <c r="G2249">
        <v>0</v>
      </c>
      <c r="H2249">
        <v>0</v>
      </c>
      <c r="I2249">
        <v>3448.5390333826845</v>
      </c>
      <c r="J2249">
        <v>789.10367391202408</v>
      </c>
      <c r="K2249">
        <v>41.029713301626003</v>
      </c>
      <c r="L2249">
        <v>171.5684606160047</v>
      </c>
      <c r="M2249">
        <v>130.83463983409931</v>
      </c>
      <c r="N2249">
        <v>996.34048874204689</v>
      </c>
      <c r="O2249">
        <v>144.65861108770238</v>
      </c>
      <c r="P2249" s="1">
        <f>ETS[[#This Row],[Transform File.EUAprice]]*ETS[[#This Row],[Transform File.CAP]]*_xlfn.XLOOKUP(ETS[[#This Row],[Transform File.Year]],Graphs!$R$2:$R$41,Graphs!$T$2:$T$41)</f>
        <v>116966.60708495291</v>
      </c>
    </row>
    <row r="2250" spans="1:16" hidden="1" x14ac:dyDescent="0.25">
      <c r="A2250">
        <v>4</v>
      </c>
      <c r="B2250" s="1" t="s">
        <v>87</v>
      </c>
      <c r="C2250" s="1" t="s">
        <v>423</v>
      </c>
      <c r="D2250">
        <v>2029</v>
      </c>
      <c r="E2250">
        <v>1049</v>
      </c>
      <c r="F2250">
        <v>1049</v>
      </c>
      <c r="G2250">
        <v>0</v>
      </c>
      <c r="H2250">
        <v>0</v>
      </c>
      <c r="I2250">
        <v>3587.1184105291968</v>
      </c>
      <c r="J2250">
        <v>781.9740741786145</v>
      </c>
      <c r="K2250">
        <v>18.237956506434902</v>
      </c>
      <c r="L2250">
        <v>110.20859216843844</v>
      </c>
      <c r="M2250">
        <v>143.9188039116118</v>
      </c>
      <c r="N2250">
        <v>959.21261890757762</v>
      </c>
      <c r="O2250">
        <v>89.786394260260053</v>
      </c>
      <c r="P2250" s="1">
        <f>ETS[[#This Row],[Transform File.EUAprice]]*ETS[[#This Row],[Transform File.CAP]]*_xlfn.XLOOKUP(ETS[[#This Row],[Transform File.Year]],Graphs!$R$2:$R$41,Graphs!$T$2:$T$41)</f>
        <v>112656.75428424665</v>
      </c>
    </row>
    <row r="2251" spans="1:16" hidden="1" x14ac:dyDescent="0.25">
      <c r="A2251">
        <v>4</v>
      </c>
      <c r="B2251" s="1" t="s">
        <v>87</v>
      </c>
      <c r="C2251" s="1" t="s">
        <v>423</v>
      </c>
      <c r="D2251">
        <v>2030</v>
      </c>
      <c r="E2251">
        <v>958</v>
      </c>
      <c r="F2251">
        <v>958</v>
      </c>
      <c r="G2251">
        <v>0</v>
      </c>
      <c r="H2251">
        <v>0</v>
      </c>
      <c r="I2251">
        <v>3662.4509700916824</v>
      </c>
      <c r="J2251">
        <v>774.28521290130732</v>
      </c>
      <c r="K2251">
        <v>5.2457073425709106</v>
      </c>
      <c r="L2251">
        <v>103.13652019363596</v>
      </c>
      <c r="M2251">
        <v>158.31151468139876</v>
      </c>
      <c r="N2251">
        <v>906.89643073246577</v>
      </c>
      <c r="O2251">
        <v>51.102489045657272</v>
      </c>
      <c r="P2251" s="1">
        <f>ETS[[#This Row],[Transform File.EUAprice]]*ETS[[#This Row],[Transform File.CAP]]*_xlfn.XLOOKUP(ETS[[#This Row],[Transform File.Year]],Graphs!$R$2:$R$41,Graphs!$T$2:$T$41)</f>
        <v>107783.65823988568</v>
      </c>
    </row>
    <row r="2252" spans="1:16" hidden="1" x14ac:dyDescent="0.25">
      <c r="A2252">
        <v>4</v>
      </c>
      <c r="B2252" s="1" t="s">
        <v>87</v>
      </c>
      <c r="C2252" s="1" t="s">
        <v>423</v>
      </c>
      <c r="D2252">
        <v>2031</v>
      </c>
      <c r="E2252">
        <v>866</v>
      </c>
      <c r="F2252">
        <v>866</v>
      </c>
      <c r="G2252">
        <v>0</v>
      </c>
      <c r="H2252">
        <v>0</v>
      </c>
      <c r="I2252">
        <v>3706.5181034483358</v>
      </c>
      <c r="J2252">
        <v>765.99321653425432</v>
      </c>
      <c r="K2252">
        <v>2.5084700483401878</v>
      </c>
      <c r="L2252">
        <v>53.431180060752332</v>
      </c>
      <c r="M2252">
        <v>174.14364701425404</v>
      </c>
      <c r="N2252">
        <v>834.42097568103634</v>
      </c>
      <c r="O2252">
        <v>31.577843870059752</v>
      </c>
      <c r="P2252" s="1">
        <f>ETS[[#This Row],[Transform File.EUAprice]]*ETS[[#This Row],[Transform File.CAP]]*_xlfn.XLOOKUP(ETS[[#This Row],[Transform File.Year]],Graphs!$R$2:$R$41,Graphs!$T$2:$T$41)</f>
        <v>102073.06010364869</v>
      </c>
    </row>
    <row r="2253" spans="1:16" hidden="1" x14ac:dyDescent="0.25">
      <c r="A2253">
        <v>4</v>
      </c>
      <c r="B2253" s="1" t="s">
        <v>87</v>
      </c>
      <c r="C2253" s="1" t="s">
        <v>423</v>
      </c>
      <c r="D2253">
        <v>2032</v>
      </c>
      <c r="E2253">
        <v>774</v>
      </c>
      <c r="F2253">
        <v>774</v>
      </c>
      <c r="G2253">
        <v>0</v>
      </c>
      <c r="H2253">
        <v>0</v>
      </c>
      <c r="I2253">
        <v>3675.7273430743226</v>
      </c>
      <c r="J2253">
        <v>757.05076993648697</v>
      </c>
      <c r="K2253">
        <v>1.9863056371098822</v>
      </c>
      <c r="L2253">
        <v>45.753684800416082</v>
      </c>
      <c r="M2253">
        <v>191.55916518055028</v>
      </c>
      <c r="N2253">
        <v>740.39285354884657</v>
      </c>
      <c r="O2253">
        <v>33.605858915411282</v>
      </c>
      <c r="P2253" s="1">
        <f>ETS[[#This Row],[Transform File.EUAprice]]*ETS[[#This Row],[Transform File.CAP]]*_xlfn.XLOOKUP(ETS[[#This Row],[Transform File.Year]],Graphs!$R$2:$R$41,Graphs!$T$2:$T$41)</f>
        <v>95574.097294572246</v>
      </c>
    </row>
    <row r="2254" spans="1:16" hidden="1" x14ac:dyDescent="0.25">
      <c r="A2254">
        <v>4</v>
      </c>
      <c r="B2254" s="1" t="s">
        <v>87</v>
      </c>
      <c r="C2254" s="1" t="s">
        <v>423</v>
      </c>
      <c r="D2254">
        <v>2033</v>
      </c>
      <c r="E2254">
        <v>682</v>
      </c>
      <c r="F2254">
        <v>682</v>
      </c>
      <c r="G2254">
        <v>0</v>
      </c>
      <c r="H2254">
        <v>0</v>
      </c>
      <c r="I2254">
        <v>3562.4218503850643</v>
      </c>
      <c r="J2254">
        <v>747.40684650818139</v>
      </c>
      <c r="K2254">
        <v>1.4711330763353696</v>
      </c>
      <c r="L2254">
        <v>46.427513104741607</v>
      </c>
      <c r="M2254">
        <v>210.71643179002089</v>
      </c>
      <c r="N2254">
        <v>644.06053726061907</v>
      </c>
      <c r="O2254">
        <v>37.938061321107867</v>
      </c>
      <c r="P2254" s="1">
        <f>ETS[[#This Row],[Transform File.EUAprice]]*ETS[[#This Row],[Transform File.CAP]]*_xlfn.XLOOKUP(ETS[[#This Row],[Transform File.Year]],Graphs!$R$2:$R$41,Graphs!$T$2:$T$41)</f>
        <v>88224.618166433022</v>
      </c>
    </row>
    <row r="2255" spans="1:16" hidden="1" x14ac:dyDescent="0.25">
      <c r="A2255">
        <v>4</v>
      </c>
      <c r="B2255" s="1" t="s">
        <v>87</v>
      </c>
      <c r="C2255" s="1" t="s">
        <v>423</v>
      </c>
      <c r="D2255">
        <v>2034</v>
      </c>
      <c r="E2255">
        <v>591</v>
      </c>
      <c r="F2255">
        <v>591</v>
      </c>
      <c r="G2255">
        <v>0</v>
      </c>
      <c r="H2255">
        <v>0</v>
      </c>
      <c r="I2255">
        <v>3368.8975879309414</v>
      </c>
      <c r="J2255">
        <v>737.00641708478508</v>
      </c>
      <c r="K2255">
        <v>0.67769506685313763</v>
      </c>
      <c r="L2255">
        <v>46.840150302484751</v>
      </c>
      <c r="M2255">
        <v>231.78964773966828</v>
      </c>
      <c r="N2255">
        <v>552.87482907217395</v>
      </c>
      <c r="O2255">
        <v>38.123648969485757</v>
      </c>
      <c r="P2255" s="1">
        <f>ETS[[#This Row],[Transform File.EUAprice]]*ETS[[#This Row],[Transform File.CAP]]*_xlfn.XLOOKUP(ETS[[#This Row],[Transform File.Year]],Graphs!$R$2:$R$41,Graphs!$T$2:$T$41)</f>
        <v>80093.860416692754</v>
      </c>
    </row>
    <row r="2256" spans="1:16" hidden="1" x14ac:dyDescent="0.25">
      <c r="A2256">
        <v>4</v>
      </c>
      <c r="B2256" s="1" t="s">
        <v>87</v>
      </c>
      <c r="C2256" s="1" t="s">
        <v>423</v>
      </c>
      <c r="D2256">
        <v>2035</v>
      </c>
      <c r="E2256">
        <v>499</v>
      </c>
      <c r="F2256">
        <v>499</v>
      </c>
      <c r="G2256">
        <v>0</v>
      </c>
      <c r="H2256">
        <v>0</v>
      </c>
      <c r="I2256">
        <v>3092.0526237399586</v>
      </c>
      <c r="J2256">
        <v>725.79057916071577</v>
      </c>
      <c r="K2256">
        <v>0.57780097736902591</v>
      </c>
      <c r="L2256">
        <v>49.476584052897998</v>
      </c>
      <c r="M2256">
        <v>254.96969968398983</v>
      </c>
      <c r="N2256">
        <v>460.93274773614769</v>
      </c>
      <c r="O2256">
        <v>38.065591523014291</v>
      </c>
      <c r="P2256" s="1">
        <f>ETS[[#This Row],[Transform File.EUAprice]]*ETS[[#This Row],[Transform File.CAP]]*_xlfn.XLOOKUP(ETS[[#This Row],[Transform File.Year]],Graphs!$R$2:$R$41,Graphs!$T$2:$T$41)</f>
        <v>70846.357973484715</v>
      </c>
    </row>
    <row r="2257" spans="1:16" hidden="1" x14ac:dyDescent="0.25">
      <c r="A2257">
        <v>4</v>
      </c>
      <c r="B2257" s="1" t="s">
        <v>87</v>
      </c>
      <c r="C2257" s="1" t="s">
        <v>423</v>
      </c>
      <c r="D2257">
        <v>2036</v>
      </c>
      <c r="E2257">
        <v>407</v>
      </c>
      <c r="F2257">
        <v>407</v>
      </c>
      <c r="G2257">
        <v>0</v>
      </c>
      <c r="H2257">
        <v>0</v>
      </c>
      <c r="I2257">
        <v>2732.790933768998</v>
      </c>
      <c r="J2257">
        <v>713.69446914800028</v>
      </c>
      <c r="K2257">
        <v>0.58011688208155865</v>
      </c>
      <c r="L2257">
        <v>51.987103940878598</v>
      </c>
      <c r="M2257">
        <v>280.46879374514077</v>
      </c>
      <c r="N2257">
        <v>357.117873780249</v>
      </c>
      <c r="O2257">
        <v>49.880331234749761</v>
      </c>
      <c r="P2257" s="1">
        <f>ETS[[#This Row],[Transform File.EUAprice]]*ETS[[#This Row],[Transform File.CAP]]*_xlfn.XLOOKUP(ETS[[#This Row],[Transform File.Year]],Graphs!$R$2:$R$41,Graphs!$T$2:$T$41)</f>
        <v>60536.605931701277</v>
      </c>
    </row>
    <row r="2258" spans="1:16" hidden="1" x14ac:dyDescent="0.25">
      <c r="A2258">
        <v>4</v>
      </c>
      <c r="B2258" s="1" t="s">
        <v>87</v>
      </c>
      <c r="C2258" s="1" t="s">
        <v>423</v>
      </c>
      <c r="D2258">
        <v>2037</v>
      </c>
      <c r="E2258">
        <v>315</v>
      </c>
      <c r="F2258">
        <v>315</v>
      </c>
      <c r="G2258">
        <v>0</v>
      </c>
      <c r="H2258">
        <v>0</v>
      </c>
      <c r="I2258">
        <v>2287.4096039807137</v>
      </c>
      <c r="J2258">
        <v>700.63221583511495</v>
      </c>
      <c r="K2258">
        <v>0.62395821367814863</v>
      </c>
      <c r="L2258">
        <v>59.125155739491106</v>
      </c>
      <c r="M2258">
        <v>308.54808953555323</v>
      </c>
      <c r="N2258">
        <v>268.18791967456212</v>
      </c>
      <c r="O2258">
        <v>46.810982043662328</v>
      </c>
      <c r="P2258" s="1">
        <f>ETS[[#This Row],[Transform File.EUAprice]]*ETS[[#This Row],[Transform File.CAP]]*_xlfn.XLOOKUP(ETS[[#This Row],[Transform File.Year]],Graphs!$R$2:$R$41,Graphs!$T$2:$T$41)</f>
        <v>49088.891874455941</v>
      </c>
    </row>
    <row r="2259" spans="1:16" hidden="1" x14ac:dyDescent="0.25">
      <c r="A2259">
        <v>4</v>
      </c>
      <c r="B2259" s="1" t="s">
        <v>87</v>
      </c>
      <c r="C2259" s="1" t="s">
        <v>423</v>
      </c>
      <c r="D2259">
        <v>2038</v>
      </c>
      <c r="E2259">
        <v>224</v>
      </c>
      <c r="F2259">
        <v>224</v>
      </c>
      <c r="G2259">
        <v>0</v>
      </c>
      <c r="H2259">
        <v>0</v>
      </c>
      <c r="I2259">
        <v>1761.2715716723167</v>
      </c>
      <c r="J2259">
        <v>686.56368963580371</v>
      </c>
      <c r="K2259">
        <v>0.62395826069639448</v>
      </c>
      <c r="L2259">
        <v>62.950384411896934</v>
      </c>
      <c r="M2259">
        <v>339.40373545821819</v>
      </c>
      <c r="N2259">
        <v>170.41642024886161</v>
      </c>
      <c r="O2259">
        <v>53.582439466980269</v>
      </c>
      <c r="P2259" s="1">
        <f>ETS[[#This Row],[Transform File.EUAprice]]*ETS[[#This Row],[Transform File.CAP]]*_xlfn.XLOOKUP(ETS[[#This Row],[Transform File.Year]],Graphs!$R$2:$R$41,Graphs!$T$2:$T$41)</f>
        <v>36570.015980141805</v>
      </c>
    </row>
    <row r="2260" spans="1:16" hidden="1" x14ac:dyDescent="0.25">
      <c r="A2260">
        <v>4</v>
      </c>
      <c r="B2260" s="1" t="s">
        <v>87</v>
      </c>
      <c r="C2260" s="1" t="s">
        <v>423</v>
      </c>
      <c r="D2260">
        <v>2039</v>
      </c>
      <c r="E2260">
        <v>132</v>
      </c>
      <c r="F2260">
        <v>132</v>
      </c>
      <c r="G2260">
        <v>0</v>
      </c>
      <c r="H2260">
        <v>0</v>
      </c>
      <c r="I2260">
        <v>1160.5264388085018</v>
      </c>
      <c r="J2260">
        <v>671.39172097653159</v>
      </c>
      <c r="K2260">
        <v>0.62134550175415315</v>
      </c>
      <c r="L2260">
        <v>60.73206638552908</v>
      </c>
      <c r="M2260">
        <v>373.34501508058969</v>
      </c>
      <c r="N2260">
        <v>104.49099798456653</v>
      </c>
      <c r="O2260">
        <v>27.507820370198235</v>
      </c>
      <c r="P2260" s="1">
        <f>ETS[[#This Row],[Transform File.EUAprice]]*ETS[[#This Row],[Transform File.CAP]]*_xlfn.XLOOKUP(ETS[[#This Row],[Transform File.Year]],Graphs!$R$2:$R$41,Graphs!$T$2:$T$41)</f>
        <v>22576.442207414184</v>
      </c>
    </row>
    <row r="2261" spans="1:16" hidden="1" x14ac:dyDescent="0.25">
      <c r="A2261">
        <v>4</v>
      </c>
      <c r="B2261" s="1" t="s">
        <v>87</v>
      </c>
      <c r="C2261" s="1" t="s">
        <v>423</v>
      </c>
      <c r="D2261">
        <v>2040</v>
      </c>
      <c r="E2261">
        <v>40</v>
      </c>
      <c r="F2261">
        <v>40</v>
      </c>
      <c r="G2261">
        <v>0</v>
      </c>
      <c r="H2261">
        <v>0</v>
      </c>
      <c r="I2261">
        <v>488.7069350430811</v>
      </c>
      <c r="J2261">
        <v>655.02975323164503</v>
      </c>
      <c r="K2261">
        <v>0.57134510819256767</v>
      </c>
      <c r="L2261">
        <v>56.218405425582915</v>
      </c>
      <c r="M2261">
        <v>410.68051598305459</v>
      </c>
      <c r="N2261">
        <v>2.092661224276362</v>
      </c>
      <c r="O2261">
        <v>37.906115567449781</v>
      </c>
      <c r="P2261" s="1">
        <f>ETS[[#This Row],[Transform File.EUAprice]]*ETS[[#This Row],[Transform File.CAP]]*_xlfn.XLOOKUP(ETS[[#This Row],[Transform File.Year]],Graphs!$R$2:$R$41,Graphs!$T$2:$T$41)</f>
        <v>7167.1419515889738</v>
      </c>
    </row>
    <row r="2262" spans="1:16" hidden="1" x14ac:dyDescent="0.25">
      <c r="A2262">
        <v>4</v>
      </c>
      <c r="B2262" s="1" t="s">
        <v>87</v>
      </c>
      <c r="C2262" s="1" t="s">
        <v>423</v>
      </c>
      <c r="D2262">
        <v>2041</v>
      </c>
      <c r="E2262">
        <v>0</v>
      </c>
      <c r="F2262">
        <v>0</v>
      </c>
      <c r="G2262">
        <v>0</v>
      </c>
      <c r="H2262">
        <v>0</v>
      </c>
      <c r="I2262">
        <v>298.51834538166383</v>
      </c>
      <c r="J2262">
        <v>142.12975323164505</v>
      </c>
      <c r="K2262">
        <v>0.57134509975559511</v>
      </c>
      <c r="L2262">
        <v>47.487491330016624</v>
      </c>
      <c r="M2262">
        <v>4187.3994438303816</v>
      </c>
      <c r="N2262">
        <v>1.375690934448405E-14</v>
      </c>
      <c r="O2262">
        <v>1.3016724755235915E-12</v>
      </c>
      <c r="P2262" s="1">
        <f>ETS[[#This Row],[Transform File.EUAprice]]*ETS[[#This Row],[Transform File.CAP]]*_xlfn.XLOOKUP(ETS[[#This Row],[Transform File.Year]],Graphs!$R$2:$R$41,Graphs!$T$2:$T$41)</f>
        <v>0</v>
      </c>
    </row>
    <row r="2263" spans="1:16" hidden="1" x14ac:dyDescent="0.25">
      <c r="A2263">
        <v>4</v>
      </c>
      <c r="B2263" s="1" t="s">
        <v>87</v>
      </c>
      <c r="C2263" s="1" t="s">
        <v>423</v>
      </c>
      <c r="D2263">
        <v>2042</v>
      </c>
      <c r="E2263">
        <v>0</v>
      </c>
      <c r="F2263">
        <v>0</v>
      </c>
      <c r="G2263">
        <v>0</v>
      </c>
      <c r="H2263">
        <v>0</v>
      </c>
      <c r="I2263">
        <v>260.59569449752814</v>
      </c>
      <c r="J2263">
        <v>0</v>
      </c>
      <c r="K2263">
        <v>0.56341952581518961</v>
      </c>
      <c r="L2263">
        <v>37.359231358320521</v>
      </c>
      <c r="M2263">
        <v>4211.3720589625518</v>
      </c>
      <c r="N2263">
        <v>1.5236146025135475E-14</v>
      </c>
      <c r="O2263">
        <v>1.4400099695680108E-12</v>
      </c>
      <c r="P2263" s="1">
        <f>ETS[[#This Row],[Transform File.EUAprice]]*ETS[[#This Row],[Transform File.CAP]]*_xlfn.XLOOKUP(ETS[[#This Row],[Transform File.Year]],Graphs!$R$2:$R$41,Graphs!$T$2:$T$41)</f>
        <v>0</v>
      </c>
    </row>
    <row r="2264" spans="1:16" hidden="1" x14ac:dyDescent="0.25">
      <c r="A2264">
        <v>4</v>
      </c>
      <c r="B2264" s="1" t="s">
        <v>87</v>
      </c>
      <c r="C2264" s="1" t="s">
        <v>423</v>
      </c>
      <c r="D2264">
        <v>2043</v>
      </c>
      <c r="E2264">
        <v>0</v>
      </c>
      <c r="F2264">
        <v>0</v>
      </c>
      <c r="G2264">
        <v>0</v>
      </c>
      <c r="H2264">
        <v>0</v>
      </c>
      <c r="I2264">
        <v>225.72660162266044</v>
      </c>
      <c r="J2264">
        <v>0</v>
      </c>
      <c r="K2264">
        <v>0.4361855105739828</v>
      </c>
      <c r="L2264">
        <v>34.432907364293733</v>
      </c>
      <c r="M2264">
        <v>4233.2425521471332</v>
      </c>
      <c r="N2264">
        <v>1.7994555374263736E-14</v>
      </c>
      <c r="O2264">
        <v>1.5959596248567978E-12</v>
      </c>
      <c r="P2264" s="1">
        <f>ETS[[#This Row],[Transform File.EUAprice]]*ETS[[#This Row],[Transform File.CAP]]*_xlfn.XLOOKUP(ETS[[#This Row],[Transform File.Year]],Graphs!$R$2:$R$41,Graphs!$T$2:$T$41)</f>
        <v>0</v>
      </c>
    </row>
    <row r="2265" spans="1:16" hidden="1" x14ac:dyDescent="0.25">
      <c r="A2265">
        <v>4</v>
      </c>
      <c r="B2265" s="1" t="s">
        <v>87</v>
      </c>
      <c r="C2265" s="1" t="s">
        <v>423</v>
      </c>
      <c r="D2265">
        <v>2044</v>
      </c>
      <c r="E2265">
        <v>0</v>
      </c>
      <c r="F2265">
        <v>0</v>
      </c>
      <c r="G2265">
        <v>0</v>
      </c>
      <c r="H2265">
        <v>0</v>
      </c>
      <c r="I2265">
        <v>195.13976015081573</v>
      </c>
      <c r="J2265">
        <v>0</v>
      </c>
      <c r="K2265">
        <v>0.31332612536518639</v>
      </c>
      <c r="L2265">
        <v>30.273515346479527</v>
      </c>
      <c r="M2265">
        <v>4253.8581567094761</v>
      </c>
      <c r="N2265">
        <v>2.3235091483705669E-14</v>
      </c>
      <c r="O2265">
        <v>1.7719119083078496E-12</v>
      </c>
      <c r="P2265" s="1">
        <f>ETS[[#This Row],[Transform File.EUAprice]]*ETS[[#This Row],[Transform File.CAP]]*_xlfn.XLOOKUP(ETS[[#This Row],[Transform File.Year]],Graphs!$R$2:$R$41,Graphs!$T$2:$T$41)</f>
        <v>0</v>
      </c>
    </row>
    <row r="2266" spans="1:16" hidden="1" x14ac:dyDescent="0.25">
      <c r="A2266">
        <v>4</v>
      </c>
      <c r="B2266" s="1" t="s">
        <v>87</v>
      </c>
      <c r="C2266" s="1" t="s">
        <v>423</v>
      </c>
      <c r="D2266">
        <v>2045</v>
      </c>
      <c r="E2266">
        <v>0</v>
      </c>
      <c r="F2266">
        <v>0</v>
      </c>
      <c r="G2266">
        <v>0</v>
      </c>
      <c r="H2266">
        <v>0</v>
      </c>
      <c r="I2266">
        <v>167.60471569152904</v>
      </c>
      <c r="J2266">
        <v>0</v>
      </c>
      <c r="K2266">
        <v>0.27430248592725281</v>
      </c>
      <c r="L2266">
        <v>27.260741973359451</v>
      </c>
      <c r="M2266">
        <v>4274.1768800796017</v>
      </c>
      <c r="N2266">
        <v>3.0129478060044103E-14</v>
      </c>
      <c r="O2266">
        <v>1.9705663350510216E-12</v>
      </c>
      <c r="P2266" s="1">
        <f>ETS[[#This Row],[Transform File.EUAprice]]*ETS[[#This Row],[Transform File.CAP]]*_xlfn.XLOOKUP(ETS[[#This Row],[Transform File.Year]],Graphs!$R$2:$R$41,Graphs!$T$2:$T$41)</f>
        <v>0</v>
      </c>
    </row>
    <row r="2267" spans="1:16" hidden="1" x14ac:dyDescent="0.25">
      <c r="A2267">
        <v>4</v>
      </c>
      <c r="B2267" s="1" t="s">
        <v>87</v>
      </c>
      <c r="C2267" s="1" t="s">
        <v>423</v>
      </c>
      <c r="D2267">
        <v>2046</v>
      </c>
      <c r="E2267">
        <v>0</v>
      </c>
      <c r="F2267">
        <v>0</v>
      </c>
      <c r="G2267">
        <v>0</v>
      </c>
      <c r="H2267">
        <v>0</v>
      </c>
      <c r="I2267">
        <v>142.55140466810346</v>
      </c>
      <c r="J2267">
        <v>0</v>
      </c>
      <c r="K2267">
        <v>0.27430247367727156</v>
      </c>
      <c r="L2267">
        <v>24.779008549748319</v>
      </c>
      <c r="M2267">
        <v>4292.703826929258</v>
      </c>
      <c r="N2267">
        <v>3.6910985333982992E-14</v>
      </c>
      <c r="O2267">
        <v>2.1965519499977821E-12</v>
      </c>
      <c r="P2267" s="1">
        <f>ETS[[#This Row],[Transform File.EUAprice]]*ETS[[#This Row],[Transform File.CAP]]*_xlfn.XLOOKUP(ETS[[#This Row],[Transform File.Year]],Graphs!$R$2:$R$41,Graphs!$T$2:$T$41)</f>
        <v>0</v>
      </c>
    </row>
    <row r="2268" spans="1:16" hidden="1" x14ac:dyDescent="0.25">
      <c r="A2268">
        <v>4</v>
      </c>
      <c r="B2268" s="1" t="s">
        <v>87</v>
      </c>
      <c r="C2268" s="1" t="s">
        <v>423</v>
      </c>
      <c r="D2268">
        <v>2047</v>
      </c>
      <c r="E2268">
        <v>0</v>
      </c>
      <c r="F2268">
        <v>0</v>
      </c>
      <c r="G2268">
        <v>0</v>
      </c>
      <c r="H2268">
        <v>0</v>
      </c>
      <c r="I2268">
        <v>121.61964366196543</v>
      </c>
      <c r="J2268">
        <v>0</v>
      </c>
      <c r="K2268">
        <v>0.27430247360265192</v>
      </c>
      <c r="L2268">
        <v>20.657458532535376</v>
      </c>
      <c r="M2268">
        <v>4310.3094380115226</v>
      </c>
      <c r="N2268">
        <v>4.1951335487569537E-14</v>
      </c>
      <c r="O2268">
        <v>2.4541217366317122E-12</v>
      </c>
      <c r="P2268" s="1">
        <f>ETS[[#This Row],[Transform File.EUAprice]]*ETS[[#This Row],[Transform File.CAP]]*_xlfn.XLOOKUP(ETS[[#This Row],[Transform File.Year]],Graphs!$R$2:$R$41,Graphs!$T$2:$T$41)</f>
        <v>0</v>
      </c>
    </row>
    <row r="2269" spans="1:16" hidden="1" x14ac:dyDescent="0.25">
      <c r="A2269">
        <v>4</v>
      </c>
      <c r="B2269" s="1" t="s">
        <v>87</v>
      </c>
      <c r="C2269" s="1" t="s">
        <v>423</v>
      </c>
      <c r="D2269">
        <v>2048</v>
      </c>
      <c r="E2269">
        <v>0</v>
      </c>
      <c r="F2269">
        <v>0</v>
      </c>
      <c r="G2269">
        <v>0</v>
      </c>
      <c r="H2269">
        <v>0</v>
      </c>
      <c r="I2269">
        <v>103.48318608334044</v>
      </c>
      <c r="J2269">
        <v>0</v>
      </c>
      <c r="K2269">
        <v>0.25105650093658133</v>
      </c>
      <c r="L2269">
        <v>17.885401077688407</v>
      </c>
      <c r="M2269">
        <v>4327.3531463370919</v>
      </c>
      <c r="N2269">
        <v>5.1148906488278719E-14</v>
      </c>
      <c r="O2269">
        <v>2.7487691538660282E-12</v>
      </c>
      <c r="P2269" s="1">
        <f>ETS[[#This Row],[Transform File.EUAprice]]*ETS[[#This Row],[Transform File.CAP]]*_xlfn.XLOOKUP(ETS[[#This Row],[Transform File.Year]],Graphs!$R$2:$R$41,Graphs!$T$2:$T$41)</f>
        <v>0</v>
      </c>
    </row>
    <row r="2270" spans="1:16" hidden="1" x14ac:dyDescent="0.25">
      <c r="A2270">
        <v>4</v>
      </c>
      <c r="B2270" s="1" t="s">
        <v>87</v>
      </c>
      <c r="C2270" s="1" t="s">
        <v>423</v>
      </c>
      <c r="D2270">
        <v>2049</v>
      </c>
      <c r="E2270">
        <v>0</v>
      </c>
      <c r="F2270">
        <v>0</v>
      </c>
      <c r="G2270">
        <v>0</v>
      </c>
      <c r="H2270">
        <v>0</v>
      </c>
      <c r="I2270">
        <v>88.215850712555238</v>
      </c>
      <c r="J2270">
        <v>0</v>
      </c>
      <c r="K2270">
        <v>0.16978545080465213</v>
      </c>
      <c r="L2270">
        <v>15.097549919980551</v>
      </c>
      <c r="M2270">
        <v>4342.8864085552268</v>
      </c>
      <c r="N2270">
        <v>6.9465355916266602E-14</v>
      </c>
      <c r="O2270">
        <v>3.0885075693592473E-12</v>
      </c>
      <c r="P2270" s="1">
        <f>ETS[[#This Row],[Transform File.EUAprice]]*ETS[[#This Row],[Transform File.CAP]]*_xlfn.XLOOKUP(ETS[[#This Row],[Transform File.Year]],Graphs!$R$2:$R$41,Graphs!$T$2:$T$41)</f>
        <v>0</v>
      </c>
    </row>
    <row r="2271" spans="1:16" hidden="1" x14ac:dyDescent="0.25">
      <c r="A2271">
        <v>4</v>
      </c>
      <c r="B2271" s="1" t="s">
        <v>87</v>
      </c>
      <c r="C2271" s="1" t="s">
        <v>423</v>
      </c>
      <c r="D2271">
        <v>2050</v>
      </c>
      <c r="E2271">
        <v>0</v>
      </c>
      <c r="F2271">
        <v>0</v>
      </c>
      <c r="G2271">
        <v>0</v>
      </c>
      <c r="H2271">
        <v>0</v>
      </c>
      <c r="I2271">
        <v>75.404353327432943</v>
      </c>
      <c r="J2271">
        <v>0</v>
      </c>
      <c r="K2271">
        <v>7.0057629607615649E-2</v>
      </c>
      <c r="L2271">
        <v>12.741439755514683</v>
      </c>
      <c r="M2271">
        <v>4357.8136968048257</v>
      </c>
      <c r="N2271">
        <v>9.44134542500376E-14</v>
      </c>
      <c r="O2271">
        <v>3.4817860464337723E-12</v>
      </c>
      <c r="P2271" s="1">
        <f>ETS[[#This Row],[Transform File.EUAprice]]*ETS[[#This Row],[Transform File.CAP]]*_xlfn.XLOOKUP(ETS[[#This Row],[Transform File.Year]],Graphs!$R$2:$R$41,Graphs!$T$2:$T$41)</f>
        <v>0</v>
      </c>
    </row>
    <row r="2272" spans="1:16" hidden="1" x14ac:dyDescent="0.25">
      <c r="A2272">
        <v>4</v>
      </c>
      <c r="B2272" s="1" t="s">
        <v>87</v>
      </c>
      <c r="C2272" s="1" t="s">
        <v>423</v>
      </c>
      <c r="D2272">
        <v>2051</v>
      </c>
      <c r="E2272">
        <v>0</v>
      </c>
      <c r="F2272">
        <v>0</v>
      </c>
      <c r="G2272">
        <v>0</v>
      </c>
      <c r="H2272">
        <v>0</v>
      </c>
      <c r="I2272">
        <v>63.335188019252911</v>
      </c>
      <c r="J2272">
        <v>0</v>
      </c>
      <c r="K2272">
        <v>4.3711165787755052E-2</v>
      </c>
      <c r="L2272">
        <v>12.025454142392274</v>
      </c>
      <c r="M2272">
        <v>4371.9811138546575</v>
      </c>
      <c r="N2272">
        <v>1.280439996905236E-13</v>
      </c>
      <c r="O2272">
        <v>3.9403948576040992E-12</v>
      </c>
      <c r="P2272" s="1">
        <f>ETS[[#This Row],[Transform File.EUAprice]]*ETS[[#This Row],[Transform File.CAP]]*_xlfn.XLOOKUP(ETS[[#This Row],[Transform File.Year]],Graphs!$R$2:$R$41,Graphs!$T$2:$T$41)</f>
        <v>0</v>
      </c>
    </row>
    <row r="2273" spans="1:16" hidden="1" x14ac:dyDescent="0.25">
      <c r="A2273">
        <v>4</v>
      </c>
      <c r="B2273" s="1" t="s">
        <v>87</v>
      </c>
      <c r="C2273" s="1" t="s">
        <v>423</v>
      </c>
      <c r="D2273">
        <v>2052</v>
      </c>
      <c r="E2273">
        <v>0</v>
      </c>
      <c r="F2273">
        <v>0</v>
      </c>
      <c r="G2273">
        <v>0</v>
      </c>
      <c r="H2273">
        <v>0</v>
      </c>
      <c r="I2273">
        <v>53.349547036586372</v>
      </c>
      <c r="J2273">
        <v>0</v>
      </c>
      <c r="K2273">
        <v>6.3285795990578737E-10</v>
      </c>
      <c r="L2273">
        <v>9.9856409820336811</v>
      </c>
      <c r="M2273">
        <v>4384.8875734195562</v>
      </c>
      <c r="N2273">
        <v>1.8952430420833452E-13</v>
      </c>
      <c r="O2273">
        <v>4.4800652839192309E-12</v>
      </c>
      <c r="P2273" s="1">
        <f>ETS[[#This Row],[Transform File.EUAprice]]*ETS[[#This Row],[Transform File.CAP]]*_xlfn.XLOOKUP(ETS[[#This Row],[Transform File.Year]],Graphs!$R$2:$R$41,Graphs!$T$2:$T$41)</f>
        <v>0</v>
      </c>
    </row>
    <row r="2274" spans="1:16" hidden="1" x14ac:dyDescent="0.25">
      <c r="A2274">
        <v>4</v>
      </c>
      <c r="B2274" s="1" t="s">
        <v>87</v>
      </c>
      <c r="C2274" s="1" t="s">
        <v>423</v>
      </c>
      <c r="D2274">
        <v>2053</v>
      </c>
      <c r="E2274">
        <v>0</v>
      </c>
      <c r="F2274">
        <v>0</v>
      </c>
      <c r="G2274">
        <v>0</v>
      </c>
      <c r="H2274">
        <v>0</v>
      </c>
      <c r="I2274">
        <v>43.825398988245418</v>
      </c>
      <c r="J2274">
        <v>0</v>
      </c>
      <c r="K2274">
        <v>6.2925232364400426E-10</v>
      </c>
      <c r="L2274">
        <v>9.5241480477117015</v>
      </c>
      <c r="M2274">
        <v>4397.452373386076</v>
      </c>
      <c r="N2274">
        <v>3.053205597525742E-13</v>
      </c>
      <c r="O2274">
        <v>5.1197615237437498E-12</v>
      </c>
      <c r="P2274" s="1">
        <f>ETS[[#This Row],[Transform File.EUAprice]]*ETS[[#This Row],[Transform File.CAP]]*_xlfn.XLOOKUP(ETS[[#This Row],[Transform File.Year]],Graphs!$R$2:$R$41,Graphs!$T$2:$T$41)</f>
        <v>0</v>
      </c>
    </row>
    <row r="2275" spans="1:16" hidden="1" x14ac:dyDescent="0.25">
      <c r="A2275">
        <v>4</v>
      </c>
      <c r="B2275" s="1" t="s">
        <v>87</v>
      </c>
      <c r="C2275" s="1" t="s">
        <v>423</v>
      </c>
      <c r="D2275">
        <v>2054</v>
      </c>
      <c r="E2275">
        <v>0</v>
      </c>
      <c r="F2275">
        <v>0</v>
      </c>
      <c r="G2275">
        <v>0</v>
      </c>
      <c r="H2275">
        <v>0</v>
      </c>
      <c r="I2275">
        <v>36.124990640199243</v>
      </c>
      <c r="J2275">
        <v>0</v>
      </c>
      <c r="K2275">
        <v>6.2516077612535201E-10</v>
      </c>
      <c r="L2275">
        <v>7.700408347421015</v>
      </c>
      <c r="M2275">
        <v>4409.1355818252487</v>
      </c>
      <c r="N2275">
        <v>3.9442019935510645E-13</v>
      </c>
      <c r="O2275">
        <v>5.8873594790058065E-12</v>
      </c>
      <c r="P2275" s="1">
        <f>ETS[[#This Row],[Transform File.EUAprice]]*ETS[[#This Row],[Transform File.CAP]]*_xlfn.XLOOKUP(ETS[[#This Row],[Transform File.Year]],Graphs!$R$2:$R$41,Graphs!$T$2:$T$41)</f>
        <v>0</v>
      </c>
    </row>
    <row r="2276" spans="1:16" hidden="1" x14ac:dyDescent="0.25">
      <c r="A2276">
        <v>4</v>
      </c>
      <c r="B2276" s="1" t="s">
        <v>87</v>
      </c>
      <c r="C2276" s="1" t="s">
        <v>423</v>
      </c>
      <c r="D2276">
        <v>2055</v>
      </c>
      <c r="E2276">
        <v>0</v>
      </c>
      <c r="F2276">
        <v>0</v>
      </c>
      <c r="G2276">
        <v>0</v>
      </c>
      <c r="H2276">
        <v>0</v>
      </c>
      <c r="I2276">
        <v>28.901588953376191</v>
      </c>
      <c r="J2276">
        <v>0</v>
      </c>
      <c r="K2276">
        <v>6.2559250226890211E-10</v>
      </c>
      <c r="L2276">
        <v>7.2234016861974579</v>
      </c>
      <c r="M2276">
        <v>4419.7750966355434</v>
      </c>
      <c r="N2276">
        <v>7.0084593623165653E-13</v>
      </c>
      <c r="O2276">
        <v>6.8214205509126255E-12</v>
      </c>
      <c r="P2276" s="1">
        <f>ETS[[#This Row],[Transform File.EUAprice]]*ETS[[#This Row],[Transform File.CAP]]*_xlfn.XLOOKUP(ETS[[#This Row],[Transform File.Year]],Graphs!$R$2:$R$41,Graphs!$T$2:$T$41)</f>
        <v>0</v>
      </c>
    </row>
    <row r="2277" spans="1:16" hidden="1" x14ac:dyDescent="0.25">
      <c r="A2277">
        <v>4</v>
      </c>
      <c r="B2277" s="1" t="s">
        <v>87</v>
      </c>
      <c r="C2277" s="1" t="s">
        <v>423</v>
      </c>
      <c r="D2277">
        <v>2056</v>
      </c>
      <c r="E2277">
        <v>0</v>
      </c>
      <c r="F2277">
        <v>0</v>
      </c>
      <c r="G2277">
        <v>0</v>
      </c>
      <c r="H2277">
        <v>0</v>
      </c>
      <c r="I2277">
        <v>21.853341415945007</v>
      </c>
      <c r="J2277">
        <v>0</v>
      </c>
      <c r="K2277">
        <v>6.2554231048696479E-10</v>
      </c>
      <c r="L2277">
        <v>7.0482475368056425</v>
      </c>
      <c r="M2277">
        <v>4430.277247641242</v>
      </c>
      <c r="N2277">
        <v>1.4236220387963381E-12</v>
      </c>
      <c r="O2277">
        <v>7.9734733938728707E-12</v>
      </c>
      <c r="P2277" s="1">
        <f>ETS[[#This Row],[Transform File.EUAprice]]*ETS[[#This Row],[Transform File.CAP]]*_xlfn.XLOOKUP(ETS[[#This Row],[Transform File.Year]],Graphs!$R$2:$R$41,Graphs!$T$2:$T$41)</f>
        <v>0</v>
      </c>
    </row>
    <row r="2278" spans="1:16" hidden="1" x14ac:dyDescent="0.25">
      <c r="A2278">
        <v>4</v>
      </c>
      <c r="B2278" s="1" t="s">
        <v>87</v>
      </c>
      <c r="C2278" s="1" t="s">
        <v>423</v>
      </c>
      <c r="D2278">
        <v>2057</v>
      </c>
      <c r="E2278">
        <v>0</v>
      </c>
      <c r="F2278">
        <v>0</v>
      </c>
      <c r="G2278">
        <v>0</v>
      </c>
      <c r="H2278">
        <v>0</v>
      </c>
      <c r="I2278">
        <v>14.990588151247575</v>
      </c>
      <c r="J2278">
        <v>0</v>
      </c>
      <c r="K2278">
        <v>6.253239178621253E-10</v>
      </c>
      <c r="L2278">
        <v>6.862753264072107</v>
      </c>
      <c r="M2278">
        <v>4439.8446424380472</v>
      </c>
      <c r="N2278">
        <v>2.6426191463771022E-12</v>
      </c>
      <c r="O2278">
        <v>9.4249788481490798E-12</v>
      </c>
      <c r="P2278" s="1">
        <f>ETS[[#This Row],[Transform File.EUAprice]]*ETS[[#This Row],[Transform File.CAP]]*_xlfn.XLOOKUP(ETS[[#This Row],[Transform File.Year]],Graphs!$R$2:$R$41,Graphs!$T$2:$T$41)</f>
        <v>0</v>
      </c>
    </row>
    <row r="2279" spans="1:16" hidden="1" x14ac:dyDescent="0.25">
      <c r="A2279">
        <v>4</v>
      </c>
      <c r="B2279" s="1" t="s">
        <v>87</v>
      </c>
      <c r="C2279" s="1" t="s">
        <v>423</v>
      </c>
      <c r="D2279">
        <v>2058</v>
      </c>
      <c r="E2279">
        <v>0</v>
      </c>
      <c r="F2279">
        <v>0</v>
      </c>
      <c r="G2279">
        <v>0</v>
      </c>
      <c r="H2279">
        <v>0</v>
      </c>
      <c r="I2279">
        <v>10.719727627187339</v>
      </c>
      <c r="J2279">
        <v>0</v>
      </c>
      <c r="K2279">
        <v>6.2014216258238301E-10</v>
      </c>
      <c r="L2279">
        <v>4.2708605234400947</v>
      </c>
      <c r="M2279">
        <v>4448.7206597386194</v>
      </c>
      <c r="N2279">
        <v>4.38734274981043E-12</v>
      </c>
      <c r="O2279">
        <v>1.1298954063087213E-11</v>
      </c>
      <c r="P2279" s="1">
        <f>ETS[[#This Row],[Transform File.EUAprice]]*ETS[[#This Row],[Transform File.CAP]]*_xlfn.XLOOKUP(ETS[[#This Row],[Transform File.Year]],Graphs!$R$2:$R$41,Graphs!$T$2:$T$41)</f>
        <v>0</v>
      </c>
    </row>
    <row r="2280" spans="1:16" hidden="1" x14ac:dyDescent="0.25">
      <c r="A2280">
        <v>4</v>
      </c>
      <c r="B2280" s="1" t="s">
        <v>87</v>
      </c>
      <c r="C2280" s="1" t="s">
        <v>423</v>
      </c>
      <c r="D2280">
        <v>2059</v>
      </c>
      <c r="E2280">
        <v>0</v>
      </c>
      <c r="F2280">
        <v>0</v>
      </c>
      <c r="G2280">
        <v>0</v>
      </c>
      <c r="H2280">
        <v>0</v>
      </c>
      <c r="I2280">
        <v>5.8629529726481833</v>
      </c>
      <c r="J2280">
        <v>0</v>
      </c>
      <c r="K2280">
        <v>6.2774014371401019E-10</v>
      </c>
      <c r="L2280">
        <v>4.8567746539114154</v>
      </c>
      <c r="M2280">
        <v>4457.2748170765508</v>
      </c>
      <c r="N2280">
        <v>6.0412570172350395E-12</v>
      </c>
      <c r="O2280">
        <v>1.3778951832253894E-11</v>
      </c>
      <c r="P2280" s="1">
        <f>ETS[[#This Row],[Transform File.EUAprice]]*ETS[[#This Row],[Transform File.CAP]]*_xlfn.XLOOKUP(ETS[[#This Row],[Transform File.Year]],Graphs!$R$2:$R$41,Graphs!$T$2:$T$41)</f>
        <v>0</v>
      </c>
    </row>
    <row r="2281" spans="1:16" hidden="1" x14ac:dyDescent="0.25">
      <c r="A2281">
        <v>4</v>
      </c>
      <c r="B2281" s="1" t="s">
        <v>87</v>
      </c>
      <c r="C2281" s="1" t="s">
        <v>423</v>
      </c>
      <c r="D2281">
        <v>2060</v>
      </c>
      <c r="E2281">
        <v>0</v>
      </c>
      <c r="F2281">
        <v>0</v>
      </c>
      <c r="G2281">
        <v>0</v>
      </c>
      <c r="H2281">
        <v>0</v>
      </c>
      <c r="I2281">
        <v>-0.2506897009852187</v>
      </c>
      <c r="J2281">
        <v>0</v>
      </c>
      <c r="K2281">
        <v>1.7572141030603872E-10</v>
      </c>
      <c r="L2281">
        <v>6.1136426734576803</v>
      </c>
      <c r="M2281">
        <v>4465.0613095771869</v>
      </c>
      <c r="N2281">
        <v>7.6330641482370359E-12</v>
      </c>
      <c r="O2281">
        <v>1.7170625203422967E-11</v>
      </c>
      <c r="P2281" s="1">
        <f>ETS[[#This Row],[Transform File.EUAprice]]*ETS[[#This Row],[Transform File.CAP]]*_xlfn.XLOOKUP(ETS[[#This Row],[Transform File.Year]],Graphs!$R$2:$R$41,Graphs!$T$2:$T$41)</f>
        <v>0</v>
      </c>
    </row>
    <row r="2282" spans="1:16" hidden="1" x14ac:dyDescent="0.25">
      <c r="A2282">
        <v>4</v>
      </c>
      <c r="B2282" s="1" t="s">
        <v>87</v>
      </c>
      <c r="C2282" s="1" t="s">
        <v>424</v>
      </c>
      <c r="D2282">
        <v>2021</v>
      </c>
      <c r="E2282">
        <v>1596</v>
      </c>
      <c r="F2282">
        <v>3174.772426</v>
      </c>
      <c r="G2282">
        <v>0</v>
      </c>
      <c r="H2282">
        <v>0</v>
      </c>
      <c r="I2282">
        <v>1936.6134730000001</v>
      </c>
      <c r="J2282">
        <v>512.9</v>
      </c>
      <c r="K2282">
        <v>89.458402800000002</v>
      </c>
      <c r="L2282">
        <v>635.80055000000004</v>
      </c>
      <c r="M2282">
        <v>80</v>
      </c>
      <c r="N2282">
        <v>1480.760117</v>
      </c>
      <c r="O2282">
        <v>1693.5687600000001</v>
      </c>
      <c r="P2282" s="1">
        <f>ETS[[#This Row],[Transform File.EUAprice]]*ETS[[#This Row],[Transform File.CAP]]*_xlfn.XLOOKUP(ETS[[#This Row],[Transform File.Year]],Graphs!$R$2:$R$41,Graphs!$T$2:$T$41)</f>
        <v>127680</v>
      </c>
    </row>
    <row r="2283" spans="1:16" hidden="1" x14ac:dyDescent="0.25">
      <c r="A2283">
        <v>4</v>
      </c>
      <c r="B2283" s="1" t="s">
        <v>87</v>
      </c>
      <c r="C2283" s="1" t="s">
        <v>424</v>
      </c>
      <c r="D2283">
        <v>2022</v>
      </c>
      <c r="E2283">
        <v>1552</v>
      </c>
      <c r="F2283">
        <v>1552</v>
      </c>
      <c r="G2283">
        <v>0</v>
      </c>
      <c r="H2283">
        <v>0</v>
      </c>
      <c r="I2283">
        <v>2208.107857</v>
      </c>
      <c r="J2283">
        <v>743.4061289</v>
      </c>
      <c r="K2283">
        <v>99.907718689999996</v>
      </c>
      <c r="L2283">
        <v>437.19176870000001</v>
      </c>
      <c r="M2283">
        <v>72.334429409999998</v>
      </c>
      <c r="N2283">
        <v>1112.587239</v>
      </c>
      <c r="O2283">
        <v>439.412668</v>
      </c>
      <c r="P2283" s="1">
        <f>ETS[[#This Row],[Transform File.EUAprice]]*ETS[[#This Row],[Transform File.CAP]]*_xlfn.XLOOKUP(ETS[[#This Row],[Transform File.Year]],Graphs!$R$2:$R$41,Graphs!$T$2:$T$41)</f>
        <v>112263.03444432</v>
      </c>
    </row>
    <row r="2284" spans="1:16" hidden="1" x14ac:dyDescent="0.25">
      <c r="A2284">
        <v>4</v>
      </c>
      <c r="B2284" s="1" t="s">
        <v>87</v>
      </c>
      <c r="C2284" s="1" t="s">
        <v>424</v>
      </c>
      <c r="D2284">
        <v>2023</v>
      </c>
      <c r="E2284">
        <v>1509</v>
      </c>
      <c r="F2284">
        <v>1509</v>
      </c>
      <c r="G2284">
        <v>0</v>
      </c>
      <c r="H2284">
        <v>0</v>
      </c>
      <c r="I2284">
        <v>2703.6505080000002</v>
      </c>
      <c r="J2284">
        <v>744.5158126</v>
      </c>
      <c r="K2284">
        <v>107.56425419999999</v>
      </c>
      <c r="L2284">
        <v>161.3772826</v>
      </c>
      <c r="M2284">
        <v>72.334429409999998</v>
      </c>
      <c r="N2284">
        <v>1101.837278</v>
      </c>
      <c r="O2284">
        <v>407.1626291</v>
      </c>
      <c r="P2284" s="1">
        <f>ETS[[#This Row],[Transform File.EUAprice]]*ETS[[#This Row],[Transform File.CAP]]*_xlfn.XLOOKUP(ETS[[#This Row],[Transform File.Year]],Graphs!$R$2:$R$41,Graphs!$T$2:$T$41)</f>
        <v>109152.65397969</v>
      </c>
    </row>
    <row r="2285" spans="1:16" hidden="1" x14ac:dyDescent="0.25">
      <c r="A2285">
        <v>4</v>
      </c>
      <c r="B2285" s="1" t="s">
        <v>87</v>
      </c>
      <c r="C2285" s="1" t="s">
        <v>424</v>
      </c>
      <c r="D2285">
        <v>2024</v>
      </c>
      <c r="E2285">
        <v>1412</v>
      </c>
      <c r="F2285">
        <v>1412</v>
      </c>
      <c r="G2285">
        <v>0</v>
      </c>
      <c r="H2285">
        <v>0</v>
      </c>
      <c r="I2285">
        <v>3015.0144949999999</v>
      </c>
      <c r="J2285">
        <v>820.16397440000003</v>
      </c>
      <c r="K2285">
        <v>89.265336270000006</v>
      </c>
      <c r="L2285">
        <v>191.2067022</v>
      </c>
      <c r="M2285">
        <v>79.568054529999998</v>
      </c>
      <c r="N2285">
        <v>1086.056853</v>
      </c>
      <c r="O2285">
        <v>325.94304399999999</v>
      </c>
      <c r="P2285" s="1">
        <f>ETS[[#This Row],[Transform File.EUAprice]]*ETS[[#This Row],[Transform File.CAP]]*_xlfn.XLOOKUP(ETS[[#This Row],[Transform File.Year]],Graphs!$R$2:$R$41,Graphs!$T$2:$T$41)</f>
        <v>107000.0885679619</v>
      </c>
    </row>
    <row r="2286" spans="1:16" hidden="1" x14ac:dyDescent="0.25">
      <c r="A2286">
        <v>4</v>
      </c>
      <c r="B2286" s="1" t="s">
        <v>87</v>
      </c>
      <c r="C2286" s="1" t="s">
        <v>424</v>
      </c>
      <c r="D2286">
        <v>2025</v>
      </c>
      <c r="E2286">
        <v>1412</v>
      </c>
      <c r="F2286">
        <v>1412</v>
      </c>
      <c r="G2286">
        <v>0</v>
      </c>
      <c r="H2286">
        <v>0</v>
      </c>
      <c r="I2286">
        <v>3290.6922709999999</v>
      </c>
      <c r="J2286">
        <v>815.47078839999995</v>
      </c>
      <c r="K2286">
        <v>97.243924849999999</v>
      </c>
      <c r="L2286">
        <v>223.60751070000001</v>
      </c>
      <c r="M2286">
        <v>87.525082440000006</v>
      </c>
      <c r="N2286">
        <v>1089.831234</v>
      </c>
      <c r="O2286">
        <v>322.1686527</v>
      </c>
      <c r="P2286" s="1">
        <f>ETS[[#This Row],[Transform File.EUAprice]]*ETS[[#This Row],[Transform File.CAP]]*_xlfn.XLOOKUP(ETS[[#This Row],[Transform File.Year]],Graphs!$R$2:$R$41,Graphs!$T$2:$T$41)</f>
        <v>112095.61578710204</v>
      </c>
    </row>
    <row r="2287" spans="1:16" hidden="1" x14ac:dyDescent="0.25">
      <c r="A2287">
        <v>4</v>
      </c>
      <c r="B2287" s="1" t="s">
        <v>87</v>
      </c>
      <c r="C2287" s="1" t="s">
        <v>424</v>
      </c>
      <c r="D2287">
        <v>2026</v>
      </c>
      <c r="E2287">
        <v>1295</v>
      </c>
      <c r="F2287">
        <v>1295</v>
      </c>
      <c r="G2287">
        <v>0</v>
      </c>
      <c r="H2287">
        <v>0</v>
      </c>
      <c r="I2287">
        <v>3491.9713839999999</v>
      </c>
      <c r="J2287">
        <v>810.40947740000001</v>
      </c>
      <c r="K2287">
        <v>78.755435000000006</v>
      </c>
      <c r="L2287">
        <v>204.55597449999999</v>
      </c>
      <c r="M2287">
        <v>96.277861720000004</v>
      </c>
      <c r="N2287">
        <v>1061.5438919999999</v>
      </c>
      <c r="O2287">
        <v>233.45598269999999</v>
      </c>
      <c r="P2287" s="1">
        <f>ETS[[#This Row],[Transform File.EUAprice]]*ETS[[#This Row],[Transform File.CAP]]*_xlfn.XLOOKUP(ETS[[#This Row],[Transform File.Year]],Graphs!$R$2:$R$41,Graphs!$T$2:$T$41)</f>
        <v>107703.12573363568</v>
      </c>
    </row>
    <row r="2288" spans="1:16" hidden="1" x14ac:dyDescent="0.25">
      <c r="A2288">
        <v>4</v>
      </c>
      <c r="B2288" s="1" t="s">
        <v>87</v>
      </c>
      <c r="C2288" s="1" t="s">
        <v>424</v>
      </c>
      <c r="D2288">
        <v>2027</v>
      </c>
      <c r="E2288">
        <v>1233</v>
      </c>
      <c r="F2288">
        <v>1233</v>
      </c>
      <c r="G2288">
        <v>0</v>
      </c>
      <c r="H2288">
        <v>0</v>
      </c>
      <c r="I2288">
        <v>3670.687891</v>
      </c>
      <c r="J2288">
        <v>804.95116329999996</v>
      </c>
      <c r="K2288">
        <v>63.528328889999997</v>
      </c>
      <c r="L2288">
        <v>185.804001</v>
      </c>
      <c r="M2288">
        <v>105.9059774</v>
      </c>
      <c r="N2288">
        <v>1046.930335</v>
      </c>
      <c r="O2288">
        <v>186.06952680000001</v>
      </c>
      <c r="P2288" s="1">
        <f>ETS[[#This Row],[Transform File.EUAprice]]*ETS[[#This Row],[Transform File.CAP]]*_xlfn.XLOOKUP(ETS[[#This Row],[Transform File.Year]],Graphs!$R$2:$R$41,Graphs!$T$2:$T$41)</f>
        <v>107430.19226285342</v>
      </c>
    </row>
    <row r="2289" spans="1:16" hidden="1" x14ac:dyDescent="0.25">
      <c r="A2289">
        <v>4</v>
      </c>
      <c r="B2289" s="1" t="s">
        <v>87</v>
      </c>
      <c r="C2289" s="1" t="s">
        <v>424</v>
      </c>
      <c r="D2289">
        <v>2028</v>
      </c>
      <c r="E2289">
        <v>1141</v>
      </c>
      <c r="F2289">
        <v>1141</v>
      </c>
      <c r="G2289">
        <v>0</v>
      </c>
      <c r="H2289">
        <v>0</v>
      </c>
      <c r="I2289">
        <v>3812.537898</v>
      </c>
      <c r="J2289">
        <v>799.06470190000005</v>
      </c>
      <c r="K2289">
        <v>37.890222420000001</v>
      </c>
      <c r="L2289">
        <v>162.19506870000001</v>
      </c>
      <c r="M2289">
        <v>116.4969748</v>
      </c>
      <c r="N2289">
        <v>1013.916697</v>
      </c>
      <c r="O2289">
        <v>127.0831501</v>
      </c>
      <c r="P2289" s="1">
        <f>ETS[[#This Row],[Transform File.EUAprice]]*ETS[[#This Row],[Transform File.CAP]]*_xlfn.XLOOKUP(ETS[[#This Row],[Transform File.Year]],Graphs!$R$2:$R$41,Graphs!$T$2:$T$41)</f>
        <v>104148.6864281172</v>
      </c>
    </row>
    <row r="2290" spans="1:16" hidden="1" x14ac:dyDescent="0.25">
      <c r="A2290">
        <v>4</v>
      </c>
      <c r="B2290" s="1" t="s">
        <v>87</v>
      </c>
      <c r="C2290" s="1" t="s">
        <v>424</v>
      </c>
      <c r="D2290">
        <v>2029</v>
      </c>
      <c r="E2290">
        <v>1049</v>
      </c>
      <c r="F2290">
        <v>1049</v>
      </c>
      <c r="G2290">
        <v>0</v>
      </c>
      <c r="H2290">
        <v>0</v>
      </c>
      <c r="I2290">
        <v>3901.5242440000002</v>
      </c>
      <c r="J2290">
        <v>792.71650529999999</v>
      </c>
      <c r="K2290">
        <v>23.455502760000002</v>
      </c>
      <c r="L2290">
        <v>143.841646</v>
      </c>
      <c r="M2290">
        <v>128.14715609999999</v>
      </c>
      <c r="N2290">
        <v>973.75124370000003</v>
      </c>
      <c r="O2290">
        <v>75.248587880000002</v>
      </c>
      <c r="P2290" s="1">
        <f>ETS[[#This Row],[Transform File.EUAprice]]*ETS[[#This Row],[Transform File.CAP]]*_xlfn.XLOOKUP(ETS[[#This Row],[Transform File.Year]],Graphs!$R$2:$R$41,Graphs!$T$2:$T$41)</f>
        <v>100311.02458195113</v>
      </c>
    </row>
    <row r="2291" spans="1:16" hidden="1" x14ac:dyDescent="0.25">
      <c r="A2291">
        <v>4</v>
      </c>
      <c r="B2291" s="1" t="s">
        <v>87</v>
      </c>
      <c r="C2291" s="1" t="s">
        <v>424</v>
      </c>
      <c r="D2291">
        <v>2030</v>
      </c>
      <c r="E2291">
        <v>958</v>
      </c>
      <c r="F2291">
        <v>958</v>
      </c>
      <c r="G2291">
        <v>0</v>
      </c>
      <c r="H2291">
        <v>0</v>
      </c>
      <c r="I2291">
        <v>3959.7753229999998</v>
      </c>
      <c r="J2291">
        <v>785.86483910000004</v>
      </c>
      <c r="K2291">
        <v>13.28051731</v>
      </c>
      <c r="L2291">
        <v>100.60356400000001</v>
      </c>
      <c r="M2291">
        <v>140.97069239999999</v>
      </c>
      <c r="N2291">
        <v>918.82947279999996</v>
      </c>
      <c r="O2291">
        <v>39.17032725</v>
      </c>
      <c r="P2291" s="1">
        <f>ETS[[#This Row],[Transform File.EUAprice]]*ETS[[#This Row],[Transform File.CAP]]*_xlfn.XLOOKUP(ETS[[#This Row],[Transform File.Year]],Graphs!$R$2:$R$41,Graphs!$T$2:$T$41)</f>
        <v>95977.459138459933</v>
      </c>
    </row>
    <row r="2292" spans="1:16" hidden="1" x14ac:dyDescent="0.25">
      <c r="A2292">
        <v>4</v>
      </c>
      <c r="B2292" s="1" t="s">
        <v>87</v>
      </c>
      <c r="C2292" s="1" t="s">
        <v>424</v>
      </c>
      <c r="D2292">
        <v>2031</v>
      </c>
      <c r="E2292">
        <v>866</v>
      </c>
      <c r="F2292">
        <v>866</v>
      </c>
      <c r="G2292">
        <v>0</v>
      </c>
      <c r="H2292">
        <v>0</v>
      </c>
      <c r="I2292">
        <v>3984.0000399999999</v>
      </c>
      <c r="J2292">
        <v>778.48152110000001</v>
      </c>
      <c r="K2292">
        <v>4.0761722379999998</v>
      </c>
      <c r="L2292">
        <v>59.217589570000001</v>
      </c>
      <c r="M2292">
        <v>155.06803429999999</v>
      </c>
      <c r="N2292">
        <v>845.81123119999995</v>
      </c>
      <c r="O2292">
        <v>20.188562000000001</v>
      </c>
      <c r="P2292" s="1">
        <f>ETS[[#This Row],[Transform File.EUAprice]]*ETS[[#This Row],[Transform File.CAP]]*_xlfn.XLOOKUP(ETS[[#This Row],[Transform File.Year]],Graphs!$R$2:$R$41,Graphs!$T$2:$T$41)</f>
        <v>90892.025386162815</v>
      </c>
    </row>
    <row r="2293" spans="1:16" hidden="1" x14ac:dyDescent="0.25">
      <c r="A2293">
        <v>4</v>
      </c>
      <c r="B2293" s="1" t="s">
        <v>87</v>
      </c>
      <c r="C2293" s="1" t="s">
        <v>424</v>
      </c>
      <c r="D2293">
        <v>2032</v>
      </c>
      <c r="E2293">
        <v>774</v>
      </c>
      <c r="F2293">
        <v>774</v>
      </c>
      <c r="G2293">
        <v>0</v>
      </c>
      <c r="H2293">
        <v>0</v>
      </c>
      <c r="I2293">
        <v>3936.0527969999998</v>
      </c>
      <c r="J2293">
        <v>770.51906289999999</v>
      </c>
      <c r="K2293">
        <v>3.7143985289999999</v>
      </c>
      <c r="L2293">
        <v>47.713782010000003</v>
      </c>
      <c r="M2293">
        <v>170.5752023</v>
      </c>
      <c r="N2293">
        <v>751.75012479999998</v>
      </c>
      <c r="O2293">
        <v>22.249659829999999</v>
      </c>
      <c r="P2293" s="1">
        <f>ETS[[#This Row],[Transform File.EUAprice]]*ETS[[#This Row],[Transform File.CAP]]*_xlfn.XLOOKUP(ETS[[#This Row],[Transform File.Year]],Graphs!$R$2:$R$41,Graphs!$T$2:$T$41)</f>
        <v>85104.625327093483</v>
      </c>
    </row>
    <row r="2294" spans="1:16" hidden="1" x14ac:dyDescent="0.25">
      <c r="A2294">
        <v>4</v>
      </c>
      <c r="B2294" s="1" t="s">
        <v>87</v>
      </c>
      <c r="C2294" s="1" t="s">
        <v>424</v>
      </c>
      <c r="D2294">
        <v>2033</v>
      </c>
      <c r="E2294">
        <v>682</v>
      </c>
      <c r="F2294">
        <v>682</v>
      </c>
      <c r="G2294">
        <v>0</v>
      </c>
      <c r="H2294">
        <v>0</v>
      </c>
      <c r="I2294">
        <v>3803.35943</v>
      </c>
      <c r="J2294">
        <v>761.9320262</v>
      </c>
      <c r="K2294">
        <v>3.3766741750000002</v>
      </c>
      <c r="L2294">
        <v>49.384666260000003</v>
      </c>
      <c r="M2294">
        <v>187.63320709999999</v>
      </c>
      <c r="N2294">
        <v>655.50810090000004</v>
      </c>
      <c r="O2294">
        <v>26.49167319</v>
      </c>
      <c r="P2294" s="1">
        <f>ETS[[#This Row],[Transform File.EUAprice]]*ETS[[#This Row],[Transform File.CAP]]*_xlfn.XLOOKUP(ETS[[#This Row],[Transform File.Year]],Graphs!$R$2:$R$41,Graphs!$T$2:$T$41)</f>
        <v>78559.929622558775</v>
      </c>
    </row>
    <row r="2295" spans="1:16" hidden="1" x14ac:dyDescent="0.25">
      <c r="A2295">
        <v>4</v>
      </c>
      <c r="B2295" s="1" t="s">
        <v>87</v>
      </c>
      <c r="C2295" s="1" t="s">
        <v>424</v>
      </c>
      <c r="D2295">
        <v>2034</v>
      </c>
      <c r="E2295">
        <v>591</v>
      </c>
      <c r="F2295">
        <v>591</v>
      </c>
      <c r="G2295">
        <v>0</v>
      </c>
      <c r="H2295">
        <v>0</v>
      </c>
      <c r="I2295">
        <v>3590.8094000000001</v>
      </c>
      <c r="J2295">
        <v>752.67140589999997</v>
      </c>
      <c r="K2295">
        <v>2.6145241549999998</v>
      </c>
      <c r="L2295">
        <v>48.264100089999999</v>
      </c>
      <c r="M2295">
        <v>206.39716720000001</v>
      </c>
      <c r="N2295">
        <v>564.54789589999996</v>
      </c>
      <c r="O2295">
        <v>26.451865439999999</v>
      </c>
      <c r="P2295" s="1">
        <f>ETS[[#This Row],[Transform File.EUAprice]]*ETS[[#This Row],[Transform File.CAP]]*_xlfn.XLOOKUP(ETS[[#This Row],[Transform File.Year]],Graphs!$R$2:$R$41,Graphs!$T$2:$T$41)</f>
        <v>71319.604051878763</v>
      </c>
    </row>
    <row r="2296" spans="1:16" hidden="1" x14ac:dyDescent="0.25">
      <c r="A2296">
        <v>4</v>
      </c>
      <c r="B2296" s="1" t="s">
        <v>87</v>
      </c>
      <c r="C2296" s="1" t="s">
        <v>424</v>
      </c>
      <c r="D2296">
        <v>2035</v>
      </c>
      <c r="E2296">
        <v>499</v>
      </c>
      <c r="F2296">
        <v>499</v>
      </c>
      <c r="G2296">
        <v>0</v>
      </c>
      <c r="H2296">
        <v>0</v>
      </c>
      <c r="I2296">
        <v>3293.5801240000001</v>
      </c>
      <c r="J2296">
        <v>742.68434990000003</v>
      </c>
      <c r="K2296">
        <v>2.0618493679999998</v>
      </c>
      <c r="L2296">
        <v>51.483076859999997</v>
      </c>
      <c r="M2296">
        <v>227.03772040000001</v>
      </c>
      <c r="N2296">
        <v>472.61336069999999</v>
      </c>
      <c r="O2296">
        <v>26.386385449999999</v>
      </c>
      <c r="P2296" s="1">
        <f>ETS[[#This Row],[Transform File.EUAprice]]*ETS[[#This Row],[Transform File.CAP]]*_xlfn.XLOOKUP(ETS[[#This Row],[Transform File.Year]],Graphs!$R$2:$R$41,Graphs!$T$2:$T$41)</f>
        <v>63085.12593017082</v>
      </c>
    </row>
    <row r="2297" spans="1:16" hidden="1" x14ac:dyDescent="0.25">
      <c r="A2297">
        <v>4</v>
      </c>
      <c r="B2297" s="1" t="s">
        <v>87</v>
      </c>
      <c r="C2297" s="1" t="s">
        <v>424</v>
      </c>
      <c r="D2297">
        <v>2036</v>
      </c>
      <c r="E2297">
        <v>407</v>
      </c>
      <c r="F2297">
        <v>407</v>
      </c>
      <c r="G2297">
        <v>0</v>
      </c>
      <c r="H2297">
        <v>0</v>
      </c>
      <c r="I2297">
        <v>2910.4012160000002</v>
      </c>
      <c r="J2297">
        <v>731.91385679999996</v>
      </c>
      <c r="K2297">
        <v>1.1625557360000001</v>
      </c>
      <c r="L2297">
        <v>57.102495240000003</v>
      </c>
      <c r="M2297">
        <v>249.7425776</v>
      </c>
      <c r="N2297">
        <v>368.87278379999998</v>
      </c>
      <c r="O2297">
        <v>38.126944219999999</v>
      </c>
      <c r="P2297" s="1">
        <f>ETS[[#This Row],[Transform File.EUAprice]]*ETS[[#This Row],[Transform File.CAP]]*_xlfn.XLOOKUP(ETS[[#This Row],[Transform File.Year]],Graphs!$R$2:$R$41,Graphs!$T$2:$T$41)</f>
        <v>53904.635174052986</v>
      </c>
    </row>
    <row r="2298" spans="1:16" hidden="1" x14ac:dyDescent="0.25">
      <c r="A2298">
        <v>4</v>
      </c>
      <c r="B2298" s="1" t="s">
        <v>87</v>
      </c>
      <c r="C2298" s="1" t="s">
        <v>424</v>
      </c>
      <c r="D2298">
        <v>2037</v>
      </c>
      <c r="E2298">
        <v>315</v>
      </c>
      <c r="F2298">
        <v>315</v>
      </c>
      <c r="G2298">
        <v>0</v>
      </c>
      <c r="H2298">
        <v>0</v>
      </c>
      <c r="I2298">
        <v>2439.9086889999999</v>
      </c>
      <c r="J2298">
        <v>720.28487929999994</v>
      </c>
      <c r="K2298">
        <v>0.105755643</v>
      </c>
      <c r="L2298">
        <v>65.101892399999997</v>
      </c>
      <c r="M2298">
        <v>274.7413851</v>
      </c>
      <c r="N2298">
        <v>280.19241690000001</v>
      </c>
      <c r="O2298">
        <v>34.807132500000002</v>
      </c>
      <c r="P2298" s="1">
        <f>ETS[[#This Row],[Transform File.EUAprice]]*ETS[[#This Row],[Transform File.CAP]]*_xlfn.XLOOKUP(ETS[[#This Row],[Transform File.Year]],Graphs!$R$2:$R$41,Graphs!$T$2:$T$41)</f>
        <v>43710.366727317283</v>
      </c>
    </row>
    <row r="2299" spans="1:16" hidden="1" x14ac:dyDescent="0.25">
      <c r="A2299">
        <v>4</v>
      </c>
      <c r="B2299" s="1" t="s">
        <v>87</v>
      </c>
      <c r="C2299" s="1" t="s">
        <v>424</v>
      </c>
      <c r="D2299">
        <v>2038</v>
      </c>
      <c r="E2299">
        <v>224</v>
      </c>
      <c r="F2299">
        <v>224</v>
      </c>
      <c r="G2299">
        <v>0</v>
      </c>
      <c r="H2299">
        <v>0</v>
      </c>
      <c r="I2299">
        <v>1886.1593049999999</v>
      </c>
      <c r="J2299">
        <v>707.75635580000005</v>
      </c>
      <c r="K2299">
        <v>0.105755643</v>
      </c>
      <c r="L2299">
        <v>69.887272969999998</v>
      </c>
      <c r="M2299">
        <v>302.2187634</v>
      </c>
      <c r="N2299">
        <v>182.38481999999999</v>
      </c>
      <c r="O2299">
        <v>41.614683069999998</v>
      </c>
      <c r="P2299" s="1">
        <f>ETS[[#This Row],[Transform File.EUAprice]]*ETS[[#This Row],[Transform File.CAP]]*_xlfn.XLOOKUP(ETS[[#This Row],[Transform File.Year]],Graphs!$R$2:$R$41,Graphs!$T$2:$T$41)</f>
        <v>32563.415933285309</v>
      </c>
    </row>
    <row r="2300" spans="1:16" hidden="1" x14ac:dyDescent="0.25">
      <c r="A2300">
        <v>4</v>
      </c>
      <c r="B2300" s="1" t="s">
        <v>87</v>
      </c>
      <c r="C2300" s="1" t="s">
        <v>424</v>
      </c>
      <c r="D2300">
        <v>2039</v>
      </c>
      <c r="E2300">
        <v>132</v>
      </c>
      <c r="F2300">
        <v>132</v>
      </c>
      <c r="G2300">
        <v>0</v>
      </c>
      <c r="H2300">
        <v>0</v>
      </c>
      <c r="I2300">
        <v>1259.2621449999999</v>
      </c>
      <c r="J2300">
        <v>694.2449057</v>
      </c>
      <c r="K2300">
        <v>0.105755642</v>
      </c>
      <c r="L2300">
        <v>64.546498060000005</v>
      </c>
      <c r="M2300">
        <v>332.44447789999998</v>
      </c>
      <c r="N2300">
        <v>115.2550458</v>
      </c>
      <c r="O2300">
        <v>16.744407410000001</v>
      </c>
      <c r="P2300" s="1">
        <f>ETS[[#This Row],[Transform File.EUAprice]]*ETS[[#This Row],[Transform File.CAP]]*_xlfn.XLOOKUP(ETS[[#This Row],[Transform File.Year]],Graphs!$R$2:$R$41,Graphs!$T$2:$T$41)</f>
        <v>20103.157238789503</v>
      </c>
    </row>
    <row r="2301" spans="1:16" hidden="1" x14ac:dyDescent="0.25">
      <c r="A2301">
        <v>4</v>
      </c>
      <c r="B2301" s="1" t="s">
        <v>87</v>
      </c>
      <c r="C2301" s="1" t="s">
        <v>424</v>
      </c>
      <c r="D2301">
        <v>2040</v>
      </c>
      <c r="E2301">
        <v>40</v>
      </c>
      <c r="F2301">
        <v>40</v>
      </c>
      <c r="G2301">
        <v>0</v>
      </c>
      <c r="H2301">
        <v>0</v>
      </c>
      <c r="I2301">
        <v>560.03914139999995</v>
      </c>
      <c r="J2301">
        <v>679.67338759999996</v>
      </c>
      <c r="K2301">
        <v>0.105755642</v>
      </c>
      <c r="L2301">
        <v>59.443860430000001</v>
      </c>
      <c r="M2301">
        <v>365.69347390000001</v>
      </c>
      <c r="N2301">
        <v>13.41838796</v>
      </c>
      <c r="O2301">
        <v>26.581011230000001</v>
      </c>
      <c r="P2301" s="1">
        <f>ETS[[#This Row],[Transform File.EUAprice]]*ETS[[#This Row],[Transform File.CAP]]*_xlfn.XLOOKUP(ETS[[#This Row],[Transform File.Year]],Graphs!$R$2:$R$41,Graphs!$T$2:$T$41)</f>
        <v>6382.0340537390966</v>
      </c>
    </row>
    <row r="2302" spans="1:16" hidden="1" x14ac:dyDescent="0.25">
      <c r="A2302">
        <v>4</v>
      </c>
      <c r="B2302" s="1" t="s">
        <v>87</v>
      </c>
      <c r="C2302" s="1" t="s">
        <v>424</v>
      </c>
      <c r="D2302">
        <v>2041</v>
      </c>
      <c r="E2302">
        <v>0</v>
      </c>
      <c r="F2302">
        <v>0</v>
      </c>
      <c r="G2302">
        <v>0</v>
      </c>
      <c r="H2302">
        <v>0</v>
      </c>
      <c r="I2302">
        <v>340.51496830000002</v>
      </c>
      <c r="J2302">
        <v>166.77338760000001</v>
      </c>
      <c r="K2302">
        <v>9.6838156999999994E-2</v>
      </c>
      <c r="L2302">
        <v>52.653947299999999</v>
      </c>
      <c r="M2302">
        <v>4187.3994439999997</v>
      </c>
      <c r="N2302">
        <v>5.0100000000000002E-14</v>
      </c>
      <c r="O2302">
        <v>2.9000000000000002E-12</v>
      </c>
      <c r="P2302" s="1">
        <f>ETS[[#This Row],[Transform File.EUAprice]]*ETS[[#This Row],[Transform File.CAP]]*_xlfn.XLOOKUP(ETS[[#This Row],[Transform File.Year]],Graphs!$R$2:$R$41,Graphs!$T$2:$T$41)</f>
        <v>0</v>
      </c>
    </row>
    <row r="2303" spans="1:16" hidden="1" x14ac:dyDescent="0.25">
      <c r="A2303">
        <v>4</v>
      </c>
      <c r="B2303" s="1" t="s">
        <v>87</v>
      </c>
      <c r="C2303" s="1" t="s">
        <v>424</v>
      </c>
      <c r="D2303">
        <v>2042</v>
      </c>
      <c r="E2303">
        <v>0</v>
      </c>
      <c r="F2303">
        <v>0</v>
      </c>
      <c r="G2303">
        <v>0</v>
      </c>
      <c r="H2303">
        <v>0</v>
      </c>
      <c r="I2303">
        <v>295.71640409999998</v>
      </c>
      <c r="J2303">
        <v>0</v>
      </c>
      <c r="K2303">
        <v>9.6838156999999994E-2</v>
      </c>
      <c r="L2303">
        <v>44.701726039999997</v>
      </c>
      <c r="M2303">
        <v>4211.3720599999997</v>
      </c>
      <c r="N2303">
        <v>3.7300000000000003E-14</v>
      </c>
      <c r="O2303">
        <v>3.2000000000000001E-12</v>
      </c>
      <c r="P2303" s="1">
        <f>ETS[[#This Row],[Transform File.EUAprice]]*ETS[[#This Row],[Transform File.CAP]]*_xlfn.XLOOKUP(ETS[[#This Row],[Transform File.Year]],Graphs!$R$2:$R$41,Graphs!$T$2:$T$41)</f>
        <v>0</v>
      </c>
    </row>
    <row r="2304" spans="1:16" hidden="1" x14ac:dyDescent="0.25">
      <c r="A2304">
        <v>4</v>
      </c>
      <c r="B2304" s="1" t="s">
        <v>87</v>
      </c>
      <c r="C2304" s="1" t="s">
        <v>424</v>
      </c>
      <c r="D2304">
        <v>2043</v>
      </c>
      <c r="E2304">
        <v>0</v>
      </c>
      <c r="F2304">
        <v>0</v>
      </c>
      <c r="G2304">
        <v>0</v>
      </c>
      <c r="H2304">
        <v>0</v>
      </c>
      <c r="I2304">
        <v>256.2820949</v>
      </c>
      <c r="J2304">
        <v>0</v>
      </c>
      <c r="K2304">
        <v>9.6838156999999994E-2</v>
      </c>
      <c r="L2304">
        <v>39.337471069999999</v>
      </c>
      <c r="M2304">
        <v>4233.242553</v>
      </c>
      <c r="N2304">
        <v>4.2799999999999998E-14</v>
      </c>
      <c r="O2304">
        <v>3.5399999999999999E-12</v>
      </c>
      <c r="P2304" s="1">
        <f>ETS[[#This Row],[Transform File.EUAprice]]*ETS[[#This Row],[Transform File.CAP]]*_xlfn.XLOOKUP(ETS[[#This Row],[Transform File.Year]],Graphs!$R$2:$R$41,Graphs!$T$2:$T$41)</f>
        <v>0</v>
      </c>
    </row>
    <row r="2305" spans="1:16" hidden="1" x14ac:dyDescent="0.25">
      <c r="A2305">
        <v>4</v>
      </c>
      <c r="B2305" s="1" t="s">
        <v>87</v>
      </c>
      <c r="C2305" s="1" t="s">
        <v>424</v>
      </c>
      <c r="D2305">
        <v>2044</v>
      </c>
      <c r="E2305">
        <v>0</v>
      </c>
      <c r="F2305">
        <v>0</v>
      </c>
      <c r="G2305">
        <v>0</v>
      </c>
      <c r="H2305">
        <v>0</v>
      </c>
      <c r="I2305">
        <v>220.4981812</v>
      </c>
      <c r="J2305">
        <v>0</v>
      </c>
      <c r="K2305">
        <v>7.3735826000000004E-2</v>
      </c>
      <c r="L2305">
        <v>35.71017784</v>
      </c>
      <c r="M2305">
        <v>4253.8581569999997</v>
      </c>
      <c r="N2305">
        <v>5.7499999999999995E-14</v>
      </c>
      <c r="O2305">
        <v>3.9200000000000003E-12</v>
      </c>
      <c r="P2305" s="1">
        <f>ETS[[#This Row],[Transform File.EUAprice]]*ETS[[#This Row],[Transform File.CAP]]*_xlfn.XLOOKUP(ETS[[#This Row],[Transform File.Year]],Graphs!$R$2:$R$41,Graphs!$T$2:$T$41)</f>
        <v>0</v>
      </c>
    </row>
    <row r="2306" spans="1:16" hidden="1" x14ac:dyDescent="0.25">
      <c r="A2306">
        <v>4</v>
      </c>
      <c r="B2306" s="1" t="s">
        <v>87</v>
      </c>
      <c r="C2306" s="1" t="s">
        <v>424</v>
      </c>
      <c r="D2306">
        <v>2045</v>
      </c>
      <c r="E2306">
        <v>0</v>
      </c>
      <c r="F2306">
        <v>0</v>
      </c>
      <c r="G2306">
        <v>0</v>
      </c>
      <c r="H2306">
        <v>0</v>
      </c>
      <c r="I2306">
        <v>189.77348989999999</v>
      </c>
      <c r="J2306">
        <v>0</v>
      </c>
      <c r="K2306">
        <v>6.0281412999999999E-2</v>
      </c>
      <c r="L2306">
        <v>30.664409880000001</v>
      </c>
      <c r="M2306">
        <v>4274.1768810000003</v>
      </c>
      <c r="N2306">
        <v>7.6700000000000004E-14</v>
      </c>
      <c r="O2306">
        <v>4.3499999999999998E-12</v>
      </c>
      <c r="P2306" s="1">
        <f>ETS[[#This Row],[Transform File.EUAprice]]*ETS[[#This Row],[Transform File.CAP]]*_xlfn.XLOOKUP(ETS[[#This Row],[Transform File.Year]],Graphs!$R$2:$R$41,Graphs!$T$2:$T$41)</f>
        <v>0</v>
      </c>
    </row>
    <row r="2307" spans="1:16" hidden="1" x14ac:dyDescent="0.25">
      <c r="A2307">
        <v>4</v>
      </c>
      <c r="B2307" s="1" t="s">
        <v>87</v>
      </c>
      <c r="C2307" s="1" t="s">
        <v>424</v>
      </c>
      <c r="D2307">
        <v>2046</v>
      </c>
      <c r="E2307">
        <v>0</v>
      </c>
      <c r="F2307">
        <v>0</v>
      </c>
      <c r="G2307">
        <v>0</v>
      </c>
      <c r="H2307">
        <v>0</v>
      </c>
      <c r="I2307">
        <v>162.021309</v>
      </c>
      <c r="J2307">
        <v>0</v>
      </c>
      <c r="K2307">
        <v>4.6491948999999998E-2</v>
      </c>
      <c r="L2307">
        <v>27.70568901</v>
      </c>
      <c r="M2307">
        <v>4292.7038279999997</v>
      </c>
      <c r="N2307">
        <v>1.0199999999999999E-13</v>
      </c>
      <c r="O2307">
        <v>4.8400000000000004E-12</v>
      </c>
      <c r="P2307" s="1">
        <f>ETS[[#This Row],[Transform File.EUAprice]]*ETS[[#This Row],[Transform File.CAP]]*_xlfn.XLOOKUP(ETS[[#This Row],[Transform File.Year]],Graphs!$R$2:$R$41,Graphs!$T$2:$T$41)</f>
        <v>0</v>
      </c>
    </row>
    <row r="2308" spans="1:16" hidden="1" x14ac:dyDescent="0.25">
      <c r="A2308">
        <v>4</v>
      </c>
      <c r="B2308" s="1" t="s">
        <v>87</v>
      </c>
      <c r="C2308" s="1" t="s">
        <v>424</v>
      </c>
      <c r="D2308">
        <v>2047</v>
      </c>
      <c r="E2308">
        <v>0</v>
      </c>
      <c r="F2308">
        <v>0</v>
      </c>
      <c r="G2308">
        <v>0</v>
      </c>
      <c r="H2308">
        <v>0</v>
      </c>
      <c r="I2308">
        <v>138.10167139999999</v>
      </c>
      <c r="J2308">
        <v>0</v>
      </c>
      <c r="K2308">
        <v>4.6491948999999998E-2</v>
      </c>
      <c r="L2308">
        <v>23.873145610000002</v>
      </c>
      <c r="M2308">
        <v>4310.3094389999997</v>
      </c>
      <c r="N2308">
        <v>1.2900000000000001E-13</v>
      </c>
      <c r="O2308">
        <v>5.3999999999999996E-12</v>
      </c>
      <c r="P2308" s="1">
        <f>ETS[[#This Row],[Transform File.EUAprice]]*ETS[[#This Row],[Transform File.CAP]]*_xlfn.XLOOKUP(ETS[[#This Row],[Transform File.Year]],Graphs!$R$2:$R$41,Graphs!$T$2:$T$41)</f>
        <v>0</v>
      </c>
    </row>
    <row r="2309" spans="1:16" hidden="1" x14ac:dyDescent="0.25">
      <c r="A2309">
        <v>4</v>
      </c>
      <c r="B2309" s="1" t="s">
        <v>87</v>
      </c>
      <c r="C2309" s="1" t="s">
        <v>424</v>
      </c>
      <c r="D2309">
        <v>2048</v>
      </c>
      <c r="E2309">
        <v>0</v>
      </c>
      <c r="F2309">
        <v>0</v>
      </c>
      <c r="G2309">
        <v>0</v>
      </c>
      <c r="H2309">
        <v>0</v>
      </c>
      <c r="I2309">
        <v>117.6765446</v>
      </c>
      <c r="J2309">
        <v>0</v>
      </c>
      <c r="K2309">
        <v>2.3245976000000002E-2</v>
      </c>
      <c r="L2309">
        <v>20.401880859999999</v>
      </c>
      <c r="M2309">
        <v>4327.3531469999998</v>
      </c>
      <c r="N2309">
        <v>1.6199999999999999E-13</v>
      </c>
      <c r="O2309">
        <v>6.03E-12</v>
      </c>
      <c r="P2309" s="1">
        <f>ETS[[#This Row],[Transform File.EUAprice]]*ETS[[#This Row],[Transform File.CAP]]*_xlfn.XLOOKUP(ETS[[#This Row],[Transform File.Year]],Graphs!$R$2:$R$41,Graphs!$T$2:$T$41)</f>
        <v>0</v>
      </c>
    </row>
    <row r="2310" spans="1:16" hidden="1" x14ac:dyDescent="0.25">
      <c r="A2310">
        <v>4</v>
      </c>
      <c r="B2310" s="1" t="s">
        <v>87</v>
      </c>
      <c r="C2310" s="1" t="s">
        <v>424</v>
      </c>
      <c r="D2310">
        <v>2049</v>
      </c>
      <c r="E2310">
        <v>0</v>
      </c>
      <c r="F2310">
        <v>0</v>
      </c>
      <c r="G2310">
        <v>0</v>
      </c>
      <c r="H2310">
        <v>0</v>
      </c>
      <c r="I2310">
        <v>100.5081618</v>
      </c>
      <c r="J2310">
        <v>0</v>
      </c>
      <c r="K2310">
        <v>3.7099999999999998E-9</v>
      </c>
      <c r="L2310">
        <v>17.168382789999999</v>
      </c>
      <c r="M2310">
        <v>4342.8864100000001</v>
      </c>
      <c r="N2310">
        <v>3.9700000000000002E-13</v>
      </c>
      <c r="O2310">
        <v>6.7500000000000001E-12</v>
      </c>
      <c r="P2310" s="1">
        <f>ETS[[#This Row],[Transform File.EUAprice]]*ETS[[#This Row],[Transform File.CAP]]*_xlfn.XLOOKUP(ETS[[#This Row],[Transform File.Year]],Graphs!$R$2:$R$41,Graphs!$T$2:$T$41)</f>
        <v>0</v>
      </c>
    </row>
    <row r="2311" spans="1:16" hidden="1" x14ac:dyDescent="0.25">
      <c r="A2311">
        <v>4</v>
      </c>
      <c r="B2311" s="1" t="s">
        <v>87</v>
      </c>
      <c r="C2311" s="1" t="s">
        <v>424</v>
      </c>
      <c r="D2311">
        <v>2050</v>
      </c>
      <c r="E2311">
        <v>0</v>
      </c>
      <c r="F2311">
        <v>0</v>
      </c>
      <c r="G2311">
        <v>0</v>
      </c>
      <c r="H2311">
        <v>0</v>
      </c>
      <c r="I2311">
        <v>86.374612279999994</v>
      </c>
      <c r="J2311">
        <v>0</v>
      </c>
      <c r="K2311">
        <v>3.8700000000000001E-9</v>
      </c>
      <c r="L2311">
        <v>14.13354951</v>
      </c>
      <c r="M2311">
        <v>4357.8136979999999</v>
      </c>
      <c r="N2311">
        <v>1.0700000000000001E-12</v>
      </c>
      <c r="O2311">
        <v>7.5799999999999996E-12</v>
      </c>
      <c r="P2311" s="1">
        <f>ETS[[#This Row],[Transform File.EUAprice]]*ETS[[#This Row],[Transform File.CAP]]*_xlfn.XLOOKUP(ETS[[#This Row],[Transform File.Year]],Graphs!$R$2:$R$41,Graphs!$T$2:$T$41)</f>
        <v>0</v>
      </c>
    </row>
    <row r="2312" spans="1:16" hidden="1" x14ac:dyDescent="0.25">
      <c r="A2312">
        <v>4</v>
      </c>
      <c r="B2312" s="1" t="s">
        <v>87</v>
      </c>
      <c r="C2312" s="1" t="s">
        <v>424</v>
      </c>
      <c r="D2312">
        <v>2051</v>
      </c>
      <c r="E2312">
        <v>0</v>
      </c>
      <c r="F2312">
        <v>0</v>
      </c>
      <c r="G2312">
        <v>0</v>
      </c>
      <c r="H2312">
        <v>0</v>
      </c>
      <c r="I2312">
        <v>73.641140960000001</v>
      </c>
      <c r="J2312">
        <v>0</v>
      </c>
      <c r="K2312">
        <v>3.8300000000000002E-9</v>
      </c>
      <c r="L2312">
        <v>12.73347132</v>
      </c>
      <c r="M2312">
        <v>4371.9811149999996</v>
      </c>
      <c r="N2312">
        <v>1.8399999999999998E-12</v>
      </c>
      <c r="O2312">
        <v>8.5400000000000004E-12</v>
      </c>
      <c r="P2312" s="1">
        <f>ETS[[#This Row],[Transform File.EUAprice]]*ETS[[#This Row],[Transform File.CAP]]*_xlfn.XLOOKUP(ETS[[#This Row],[Transform File.Year]],Graphs!$R$2:$R$41,Graphs!$T$2:$T$41)</f>
        <v>0</v>
      </c>
    </row>
    <row r="2313" spans="1:16" hidden="1" x14ac:dyDescent="0.25">
      <c r="A2313">
        <v>4</v>
      </c>
      <c r="B2313" s="1" t="s">
        <v>87</v>
      </c>
      <c r="C2313" s="1" t="s">
        <v>424</v>
      </c>
      <c r="D2313">
        <v>2052</v>
      </c>
      <c r="E2313">
        <v>0</v>
      </c>
      <c r="F2313">
        <v>0</v>
      </c>
      <c r="G2313">
        <v>0</v>
      </c>
      <c r="H2313">
        <v>0</v>
      </c>
      <c r="I2313">
        <v>61.45885397</v>
      </c>
      <c r="J2313">
        <v>0</v>
      </c>
      <c r="K2313">
        <v>3.8099999999999999E-9</v>
      </c>
      <c r="L2313">
        <v>12.182286980000001</v>
      </c>
      <c r="M2313">
        <v>4384.8875749999997</v>
      </c>
      <c r="N2313">
        <v>3.0099999999999999E-12</v>
      </c>
      <c r="O2313">
        <v>9.6600000000000004E-12</v>
      </c>
      <c r="P2313" s="1">
        <f>ETS[[#This Row],[Transform File.EUAprice]]*ETS[[#This Row],[Transform File.CAP]]*_xlfn.XLOOKUP(ETS[[#This Row],[Transform File.Year]],Graphs!$R$2:$R$41,Graphs!$T$2:$T$41)</f>
        <v>0</v>
      </c>
    </row>
    <row r="2314" spans="1:16" hidden="1" x14ac:dyDescent="0.25">
      <c r="A2314">
        <v>4</v>
      </c>
      <c r="B2314" s="1" t="s">
        <v>87</v>
      </c>
      <c r="C2314" s="1" t="s">
        <v>424</v>
      </c>
      <c r="D2314">
        <v>2053</v>
      </c>
      <c r="E2314">
        <v>0</v>
      </c>
      <c r="F2314">
        <v>0</v>
      </c>
      <c r="G2314">
        <v>0</v>
      </c>
      <c r="H2314">
        <v>0</v>
      </c>
      <c r="I2314">
        <v>51.424265800000001</v>
      </c>
      <c r="J2314">
        <v>0</v>
      </c>
      <c r="K2314">
        <v>3.7799999999999998E-9</v>
      </c>
      <c r="L2314">
        <v>10.034588169999999</v>
      </c>
      <c r="M2314">
        <v>4397.4523749999998</v>
      </c>
      <c r="N2314">
        <v>6.2100000000000004E-12</v>
      </c>
      <c r="O2314">
        <v>1.1000000000000001E-11</v>
      </c>
      <c r="P2314" s="1">
        <f>ETS[[#This Row],[Transform File.EUAprice]]*ETS[[#This Row],[Transform File.CAP]]*_xlfn.XLOOKUP(ETS[[#This Row],[Transform File.Year]],Graphs!$R$2:$R$41,Graphs!$T$2:$T$41)</f>
        <v>0</v>
      </c>
    </row>
    <row r="2315" spans="1:16" hidden="1" x14ac:dyDescent="0.25">
      <c r="A2315">
        <v>4</v>
      </c>
      <c r="B2315" s="1" t="s">
        <v>87</v>
      </c>
      <c r="C2315" s="1" t="s">
        <v>424</v>
      </c>
      <c r="D2315">
        <v>2054</v>
      </c>
      <c r="E2315">
        <v>0</v>
      </c>
      <c r="F2315">
        <v>0</v>
      </c>
      <c r="G2315">
        <v>0</v>
      </c>
      <c r="H2315">
        <v>0</v>
      </c>
      <c r="I2315">
        <v>42.231676489999998</v>
      </c>
      <c r="J2315">
        <v>0</v>
      </c>
      <c r="K2315">
        <v>3.7799999999999998E-9</v>
      </c>
      <c r="L2315">
        <v>9.1925893110000008</v>
      </c>
      <c r="M2315">
        <v>4409.1355839999997</v>
      </c>
      <c r="N2315">
        <v>1.1000000000000001E-11</v>
      </c>
      <c r="O2315">
        <v>1.25E-11</v>
      </c>
      <c r="P2315" s="1">
        <f>ETS[[#This Row],[Transform File.EUAprice]]*ETS[[#This Row],[Transform File.CAP]]*_xlfn.XLOOKUP(ETS[[#This Row],[Transform File.Year]],Graphs!$R$2:$R$41,Graphs!$T$2:$T$41)</f>
        <v>0</v>
      </c>
    </row>
    <row r="2316" spans="1:16" hidden="1" x14ac:dyDescent="0.25">
      <c r="A2316">
        <v>4</v>
      </c>
      <c r="B2316" s="1" t="s">
        <v>87</v>
      </c>
      <c r="C2316" s="1" t="s">
        <v>424</v>
      </c>
      <c r="D2316">
        <v>2055</v>
      </c>
      <c r="E2316">
        <v>0</v>
      </c>
      <c r="F2316">
        <v>0</v>
      </c>
      <c r="G2316">
        <v>0</v>
      </c>
      <c r="H2316">
        <v>0</v>
      </c>
      <c r="I2316">
        <v>34.367046780000003</v>
      </c>
      <c r="J2316">
        <v>0</v>
      </c>
      <c r="K2316">
        <v>3.7600000000000003E-9</v>
      </c>
      <c r="L2316">
        <v>7.8646297040000004</v>
      </c>
      <c r="M2316">
        <v>4419.7750990000004</v>
      </c>
      <c r="N2316">
        <v>1.7999999999999999E-11</v>
      </c>
      <c r="O2316">
        <v>1.44E-11</v>
      </c>
      <c r="P2316" s="1">
        <f>ETS[[#This Row],[Transform File.EUAprice]]*ETS[[#This Row],[Transform File.CAP]]*_xlfn.XLOOKUP(ETS[[#This Row],[Transform File.Year]],Graphs!$R$2:$R$41,Graphs!$T$2:$T$41)</f>
        <v>0</v>
      </c>
    </row>
    <row r="2317" spans="1:16" hidden="1" x14ac:dyDescent="0.25">
      <c r="A2317">
        <v>4</v>
      </c>
      <c r="B2317" s="1" t="s">
        <v>87</v>
      </c>
      <c r="C2317" s="1" t="s">
        <v>424</v>
      </c>
      <c r="D2317">
        <v>2056</v>
      </c>
      <c r="E2317">
        <v>0</v>
      </c>
      <c r="F2317">
        <v>0</v>
      </c>
      <c r="G2317">
        <v>0</v>
      </c>
      <c r="H2317">
        <v>0</v>
      </c>
      <c r="I2317">
        <v>26.793157990000001</v>
      </c>
      <c r="J2317">
        <v>0</v>
      </c>
      <c r="K2317">
        <v>3.7600000000000003E-9</v>
      </c>
      <c r="L2317">
        <v>7.5738887840000002</v>
      </c>
      <c r="M2317">
        <v>4430.2772510000004</v>
      </c>
      <c r="N2317">
        <v>2.78E-11</v>
      </c>
      <c r="O2317">
        <v>1.66E-11</v>
      </c>
      <c r="P2317" s="1">
        <f>ETS[[#This Row],[Transform File.EUAprice]]*ETS[[#This Row],[Transform File.CAP]]*_xlfn.XLOOKUP(ETS[[#This Row],[Transform File.Year]],Graphs!$R$2:$R$41,Graphs!$T$2:$T$41)</f>
        <v>0</v>
      </c>
    </row>
    <row r="2318" spans="1:16" hidden="1" x14ac:dyDescent="0.25">
      <c r="A2318">
        <v>4</v>
      </c>
      <c r="B2318" s="1" t="s">
        <v>87</v>
      </c>
      <c r="C2318" s="1" t="s">
        <v>424</v>
      </c>
      <c r="D2318">
        <v>2057</v>
      </c>
      <c r="E2318">
        <v>0</v>
      </c>
      <c r="F2318">
        <v>0</v>
      </c>
      <c r="G2318">
        <v>0</v>
      </c>
      <c r="H2318">
        <v>0</v>
      </c>
      <c r="I2318">
        <v>19.463683670000002</v>
      </c>
      <c r="J2318">
        <v>0</v>
      </c>
      <c r="K2318">
        <v>3.77E-9</v>
      </c>
      <c r="L2318">
        <v>7.3294743159999998</v>
      </c>
      <c r="M2318">
        <v>4439.8446459999996</v>
      </c>
      <c r="N2318">
        <v>5.01E-11</v>
      </c>
      <c r="O2318">
        <v>1.9399999999999999E-11</v>
      </c>
      <c r="P2318" s="1">
        <f>ETS[[#This Row],[Transform File.EUAprice]]*ETS[[#This Row],[Transform File.CAP]]*_xlfn.XLOOKUP(ETS[[#This Row],[Transform File.Year]],Graphs!$R$2:$R$41,Graphs!$T$2:$T$41)</f>
        <v>0</v>
      </c>
    </row>
    <row r="2319" spans="1:16" hidden="1" x14ac:dyDescent="0.25">
      <c r="A2319">
        <v>4</v>
      </c>
      <c r="B2319" s="1" t="s">
        <v>87</v>
      </c>
      <c r="C2319" s="1" t="s">
        <v>424</v>
      </c>
      <c r="D2319">
        <v>2058</v>
      </c>
      <c r="E2319">
        <v>0</v>
      </c>
      <c r="F2319">
        <v>0</v>
      </c>
      <c r="G2319">
        <v>0</v>
      </c>
      <c r="H2319">
        <v>0</v>
      </c>
      <c r="I2319">
        <v>14.016559579999999</v>
      </c>
      <c r="J2319">
        <v>0</v>
      </c>
      <c r="K2319">
        <v>3.77E-9</v>
      </c>
      <c r="L2319">
        <v>5.4471240859999996</v>
      </c>
      <c r="M2319">
        <v>4448.7206640000004</v>
      </c>
      <c r="N2319">
        <v>1.57E-10</v>
      </c>
      <c r="O2319">
        <v>2.29E-11</v>
      </c>
      <c r="P2319" s="1">
        <f>ETS[[#This Row],[Transform File.EUAprice]]*ETS[[#This Row],[Transform File.CAP]]*_xlfn.XLOOKUP(ETS[[#This Row],[Transform File.Year]],Graphs!$R$2:$R$41,Graphs!$T$2:$T$41)</f>
        <v>0</v>
      </c>
    </row>
    <row r="2320" spans="1:16" hidden="1" x14ac:dyDescent="0.25">
      <c r="A2320">
        <v>4</v>
      </c>
      <c r="B2320" s="1" t="s">
        <v>87</v>
      </c>
      <c r="C2320" s="1" t="s">
        <v>424</v>
      </c>
      <c r="D2320">
        <v>2059</v>
      </c>
      <c r="E2320">
        <v>0</v>
      </c>
      <c r="F2320">
        <v>0</v>
      </c>
      <c r="G2320">
        <v>0</v>
      </c>
      <c r="H2320">
        <v>0</v>
      </c>
      <c r="I2320">
        <v>7.6922236750000001</v>
      </c>
      <c r="J2320">
        <v>0</v>
      </c>
      <c r="K2320">
        <v>3.8099999999999999E-9</v>
      </c>
      <c r="L2320">
        <v>6.3243359029999997</v>
      </c>
      <c r="M2320">
        <v>4457.2748229999997</v>
      </c>
      <c r="N2320">
        <v>3.29E-10</v>
      </c>
      <c r="O2320">
        <v>2.7299999999999999E-11</v>
      </c>
      <c r="P2320" s="1">
        <f>ETS[[#This Row],[Transform File.EUAprice]]*ETS[[#This Row],[Transform File.CAP]]*_xlfn.XLOOKUP(ETS[[#This Row],[Transform File.Year]],Graphs!$R$2:$R$41,Graphs!$T$2:$T$41)</f>
        <v>0</v>
      </c>
    </row>
    <row r="2321" spans="1:16" hidden="1" x14ac:dyDescent="0.25">
      <c r="A2321">
        <v>4</v>
      </c>
      <c r="B2321" s="1" t="s">
        <v>87</v>
      </c>
      <c r="C2321" s="1" t="s">
        <v>424</v>
      </c>
      <c r="D2321">
        <v>2060</v>
      </c>
      <c r="E2321">
        <v>0</v>
      </c>
      <c r="F2321">
        <v>0</v>
      </c>
      <c r="G2321">
        <v>0</v>
      </c>
      <c r="H2321">
        <v>0</v>
      </c>
      <c r="I2321">
        <v>0.448242896</v>
      </c>
      <c r="J2321">
        <v>0</v>
      </c>
      <c r="K2321">
        <v>1.0500000000000001E-9</v>
      </c>
      <c r="L2321">
        <v>7.2439807780000001</v>
      </c>
      <c r="M2321">
        <v>4465.0613169999997</v>
      </c>
      <c r="N2321">
        <v>5.5500000000000005E-10</v>
      </c>
      <c r="O2321">
        <v>3.3000000000000002E-11</v>
      </c>
      <c r="P2321" s="1">
        <f>ETS[[#This Row],[Transform File.EUAprice]]*ETS[[#This Row],[Transform File.CAP]]*_xlfn.XLOOKUP(ETS[[#This Row],[Transform File.Year]],Graphs!$R$2:$R$41,Graphs!$T$2:$T$41)</f>
        <v>0</v>
      </c>
    </row>
    <row r="2322" spans="1:16" hidden="1" x14ac:dyDescent="0.25">
      <c r="A2322">
        <v>4</v>
      </c>
      <c r="B2322" s="1" t="s">
        <v>87</v>
      </c>
      <c r="C2322" s="1" t="s">
        <v>430</v>
      </c>
      <c r="D2322">
        <v>2021</v>
      </c>
      <c r="E2322">
        <v>1596</v>
      </c>
      <c r="F2322">
        <v>3174.772426</v>
      </c>
      <c r="G2322">
        <v>0</v>
      </c>
      <c r="H2322">
        <v>0</v>
      </c>
      <c r="I2322">
        <v>1936.6784457510967</v>
      </c>
      <c r="J2322">
        <v>512.9</v>
      </c>
      <c r="K2322">
        <v>89.458861570498399</v>
      </c>
      <c r="L2322">
        <v>635.73511867840489</v>
      </c>
      <c r="M2322">
        <v>80</v>
      </c>
      <c r="N2322">
        <v>1462.197220521929</v>
      </c>
      <c r="O2322">
        <v>1712.8463310134455</v>
      </c>
      <c r="P2322" s="1">
        <f>ETS[[#This Row],[Transform File.EUAprice]]*ETS[[#This Row],[Transform File.CAP]]*_xlfn.XLOOKUP(ETS[[#This Row],[Transform File.Year]],Graphs!$R$2:$R$41,Graphs!$T$2:$T$41)</f>
        <v>127680</v>
      </c>
    </row>
    <row r="2323" spans="1:16" hidden="1" x14ac:dyDescent="0.25">
      <c r="A2323">
        <v>4</v>
      </c>
      <c r="B2323" s="1" t="s">
        <v>87</v>
      </c>
      <c r="C2323" s="1" t="s">
        <v>430</v>
      </c>
      <c r="D2323">
        <v>2022</v>
      </c>
      <c r="E2323">
        <v>1552</v>
      </c>
      <c r="F2323">
        <v>1552</v>
      </c>
      <c r="G2323">
        <v>0</v>
      </c>
      <c r="H2323">
        <v>0</v>
      </c>
      <c r="I2323">
        <v>2100.0390315325485</v>
      </c>
      <c r="J2323">
        <v>736.44120892932233</v>
      </c>
      <c r="K2323">
        <v>100.13471840604662</v>
      </c>
      <c r="L2323">
        <v>552.06348688317917</v>
      </c>
      <c r="M2323">
        <v>81.236463890463995</v>
      </c>
      <c r="N2323">
        <v>1095.012350132627</v>
      </c>
      <c r="O2323">
        <v>456.98709105259553</v>
      </c>
      <c r="P2323" s="1">
        <f>ETS[[#This Row],[Transform File.EUAprice]]*ETS[[#This Row],[Transform File.CAP]]*_xlfn.XLOOKUP(ETS[[#This Row],[Transform File.Year]],Graphs!$R$2:$R$41,Graphs!$T$2:$T$41)</f>
        <v>126078.99195800012</v>
      </c>
    </row>
    <row r="2324" spans="1:16" hidden="1" x14ac:dyDescent="0.25">
      <c r="A2324">
        <v>4</v>
      </c>
      <c r="B2324" s="1" t="s">
        <v>87</v>
      </c>
      <c r="C2324" s="1" t="s">
        <v>430</v>
      </c>
      <c r="D2324">
        <v>2023</v>
      </c>
      <c r="E2324">
        <v>1509</v>
      </c>
      <c r="F2324">
        <v>1509</v>
      </c>
      <c r="G2324">
        <v>0</v>
      </c>
      <c r="H2324">
        <v>0</v>
      </c>
      <c r="I2324">
        <v>2350.5730148257635</v>
      </c>
      <c r="J2324">
        <v>737.68745973463024</v>
      </c>
      <c r="K2324">
        <v>108.72501291405248</v>
      </c>
      <c r="L2324">
        <v>412.05354405810186</v>
      </c>
      <c r="M2324">
        <v>81.236463890463128</v>
      </c>
      <c r="N2324">
        <v>1084.2623889904983</v>
      </c>
      <c r="O2324">
        <v>424.73705219472379</v>
      </c>
      <c r="P2324" s="1">
        <f>ETS[[#This Row],[Transform File.EUAprice]]*ETS[[#This Row],[Transform File.CAP]]*_xlfn.XLOOKUP(ETS[[#This Row],[Transform File.Year]],Graphs!$R$2:$R$41,Graphs!$T$2:$T$41)</f>
        <v>122585.82401070886</v>
      </c>
    </row>
    <row r="2325" spans="1:16" hidden="1" x14ac:dyDescent="0.25">
      <c r="A2325">
        <v>4</v>
      </c>
      <c r="B2325" s="1" t="s">
        <v>87</v>
      </c>
      <c r="C2325" s="1" t="s">
        <v>430</v>
      </c>
      <c r="D2325">
        <v>2024</v>
      </c>
      <c r="E2325">
        <v>1412</v>
      </c>
      <c r="F2325">
        <v>1412</v>
      </c>
      <c r="G2325">
        <v>0</v>
      </c>
      <c r="H2325">
        <v>0</v>
      </c>
      <c r="I2325">
        <v>2607.4533420152075</v>
      </c>
      <c r="J2325">
        <v>812.7999865602626</v>
      </c>
      <c r="K2325">
        <v>86.739685396583994</v>
      </c>
      <c r="L2325">
        <v>255.58000085370932</v>
      </c>
      <c r="M2325">
        <v>89.360395930102058</v>
      </c>
      <c r="N2325">
        <v>1068.4817610532245</v>
      </c>
      <c r="O2325">
        <v>343.5176229885621</v>
      </c>
      <c r="P2325" s="1">
        <f>ETS[[#This Row],[Transform File.EUAprice]]*ETS[[#This Row],[Transform File.CAP]]*_xlfn.XLOOKUP(ETS[[#This Row],[Transform File.Year]],Graphs!$R$2:$R$41,Graphs!$T$2:$T$41)</f>
        <v>120168.45624124199</v>
      </c>
    </row>
    <row r="2326" spans="1:16" hidden="1" x14ac:dyDescent="0.25">
      <c r="A2326">
        <v>4</v>
      </c>
      <c r="B2326" s="1" t="s">
        <v>87</v>
      </c>
      <c r="C2326" s="1" t="s">
        <v>430</v>
      </c>
      <c r="D2326">
        <v>2025</v>
      </c>
      <c r="E2326">
        <v>1412</v>
      </c>
      <c r="F2326">
        <v>1412</v>
      </c>
      <c r="G2326">
        <v>0</v>
      </c>
      <c r="H2326">
        <v>0</v>
      </c>
      <c r="I2326">
        <v>2900.4827568522669</v>
      </c>
      <c r="J2326">
        <v>807.52914421016033</v>
      </c>
      <c r="K2326">
        <v>92.60667988610669</v>
      </c>
      <c r="L2326">
        <v>218.83476106667379</v>
      </c>
      <c r="M2326">
        <v>98.296778533210798</v>
      </c>
      <c r="N2326">
        <v>1072.2559097521034</v>
      </c>
      <c r="O2326">
        <v>339.74341196320256</v>
      </c>
      <c r="P2326" s="1">
        <f>ETS[[#This Row],[Transform File.EUAprice]]*ETS[[#This Row],[Transform File.CAP]]*_xlfn.XLOOKUP(ETS[[#This Row],[Transform File.Year]],Graphs!$R$2:$R$41,Graphs!$T$2:$T$41)</f>
        <v>125891.20298312348</v>
      </c>
    </row>
    <row r="2327" spans="1:16" hidden="1" x14ac:dyDescent="0.25">
      <c r="A2327">
        <v>4</v>
      </c>
      <c r="B2327" s="1" t="s">
        <v>87</v>
      </c>
      <c r="C2327" s="1" t="s">
        <v>430</v>
      </c>
      <c r="D2327">
        <v>2026</v>
      </c>
      <c r="E2327">
        <v>1295</v>
      </c>
      <c r="F2327">
        <v>1295</v>
      </c>
      <c r="G2327">
        <v>0</v>
      </c>
      <c r="H2327">
        <v>0</v>
      </c>
      <c r="I2327">
        <v>3120.0888689087028</v>
      </c>
      <c r="J2327">
        <v>801.84485814911795</v>
      </c>
      <c r="K2327">
        <v>73.128999627210206</v>
      </c>
      <c r="L2327">
        <v>200.42003016723584</v>
      </c>
      <c r="M2327">
        <v>108.12686777348479</v>
      </c>
      <c r="N2327">
        <v>1043.9683054161642</v>
      </c>
      <c r="O2327">
        <v>251.03094839319533</v>
      </c>
      <c r="P2327" s="1">
        <f>ETS[[#This Row],[Transform File.EUAprice]]*ETS[[#This Row],[Transform File.CAP]]*_xlfn.XLOOKUP(ETS[[#This Row],[Transform File.Year]],Graphs!$R$2:$R$41,Graphs!$T$2:$T$41)</f>
        <v>120958.24966345992</v>
      </c>
    </row>
    <row r="2328" spans="1:16" hidden="1" x14ac:dyDescent="0.25">
      <c r="A2328">
        <v>4</v>
      </c>
      <c r="B2328" s="1" t="s">
        <v>87</v>
      </c>
      <c r="C2328" s="1" t="s">
        <v>430</v>
      </c>
      <c r="D2328">
        <v>2027</v>
      </c>
      <c r="E2328">
        <v>1233</v>
      </c>
      <c r="F2328">
        <v>1233</v>
      </c>
      <c r="G2328">
        <v>0</v>
      </c>
      <c r="H2328">
        <v>0</v>
      </c>
      <c r="I2328">
        <v>3309.240881212339</v>
      </c>
      <c r="J2328">
        <v>795.71469428388787</v>
      </c>
      <c r="K2328">
        <v>58.275493729446282</v>
      </c>
      <c r="L2328">
        <v>189.85779968302927</v>
      </c>
      <c r="M2328">
        <v>118.94004703386641</v>
      </c>
      <c r="N2328">
        <v>1029.3544536825198</v>
      </c>
      <c r="O2328">
        <v>203.64472627298551</v>
      </c>
      <c r="P2328" s="1">
        <f>ETS[[#This Row],[Transform File.EUAprice]]*ETS[[#This Row],[Transform File.CAP]]*_xlfn.XLOOKUP(ETS[[#This Row],[Transform File.Year]],Graphs!$R$2:$R$41,Graphs!$T$2:$T$41)</f>
        <v>120651.85020048829</v>
      </c>
    </row>
    <row r="2329" spans="1:16" hidden="1" x14ac:dyDescent="0.25">
      <c r="A2329">
        <v>4</v>
      </c>
      <c r="B2329" s="1" t="s">
        <v>87</v>
      </c>
      <c r="C2329" s="1" t="s">
        <v>430</v>
      </c>
      <c r="D2329">
        <v>2028</v>
      </c>
      <c r="E2329">
        <v>1141</v>
      </c>
      <c r="F2329">
        <v>1141</v>
      </c>
      <c r="G2329">
        <v>0</v>
      </c>
      <c r="H2329">
        <v>0</v>
      </c>
      <c r="I2329">
        <v>3448.5390333826845</v>
      </c>
      <c r="J2329">
        <v>789.10367391202408</v>
      </c>
      <c r="K2329">
        <v>41.029713301626003</v>
      </c>
      <c r="L2329">
        <v>171.5684606160047</v>
      </c>
      <c r="M2329">
        <v>130.83463983409931</v>
      </c>
      <c r="N2329">
        <v>996.34048874204689</v>
      </c>
      <c r="O2329">
        <v>144.65861108770238</v>
      </c>
      <c r="P2329" s="1">
        <f>ETS[[#This Row],[Transform File.EUAprice]]*ETS[[#This Row],[Transform File.CAP]]*_xlfn.XLOOKUP(ETS[[#This Row],[Transform File.Year]],Graphs!$R$2:$R$41,Graphs!$T$2:$T$41)</f>
        <v>116966.60708495291</v>
      </c>
    </row>
    <row r="2330" spans="1:16" hidden="1" x14ac:dyDescent="0.25">
      <c r="A2330">
        <v>4</v>
      </c>
      <c r="B2330" s="1" t="s">
        <v>87</v>
      </c>
      <c r="C2330" s="1" t="s">
        <v>430</v>
      </c>
      <c r="D2330">
        <v>2029</v>
      </c>
      <c r="E2330">
        <v>1049</v>
      </c>
      <c r="F2330">
        <v>1049</v>
      </c>
      <c r="G2330">
        <v>0</v>
      </c>
      <c r="H2330">
        <v>0</v>
      </c>
      <c r="I2330">
        <v>3587.1184105291968</v>
      </c>
      <c r="J2330">
        <v>781.9740741786145</v>
      </c>
      <c r="K2330">
        <v>18.237956506434902</v>
      </c>
      <c r="L2330">
        <v>110.20859216843844</v>
      </c>
      <c r="M2330">
        <v>143.9188039116118</v>
      </c>
      <c r="N2330">
        <v>959.21261890757762</v>
      </c>
      <c r="O2330">
        <v>89.786394260260053</v>
      </c>
      <c r="P2330" s="1">
        <f>ETS[[#This Row],[Transform File.EUAprice]]*ETS[[#This Row],[Transform File.CAP]]*_xlfn.XLOOKUP(ETS[[#This Row],[Transform File.Year]],Graphs!$R$2:$R$41,Graphs!$T$2:$T$41)</f>
        <v>112656.75428424665</v>
      </c>
    </row>
    <row r="2331" spans="1:16" hidden="1" x14ac:dyDescent="0.25">
      <c r="A2331">
        <v>4</v>
      </c>
      <c r="B2331" s="1" t="s">
        <v>87</v>
      </c>
      <c r="C2331" s="1" t="s">
        <v>430</v>
      </c>
      <c r="D2331">
        <v>2030</v>
      </c>
      <c r="E2331">
        <v>958</v>
      </c>
      <c r="F2331">
        <v>958</v>
      </c>
      <c r="G2331">
        <v>0</v>
      </c>
      <c r="H2331">
        <v>0</v>
      </c>
      <c r="I2331">
        <v>3662.4509700916824</v>
      </c>
      <c r="J2331">
        <v>774.28521290130732</v>
      </c>
      <c r="K2331">
        <v>5.2457073425709106</v>
      </c>
      <c r="L2331">
        <v>103.13652019363596</v>
      </c>
      <c r="M2331">
        <v>158.31151468139876</v>
      </c>
      <c r="N2331">
        <v>906.89643073246577</v>
      </c>
      <c r="O2331">
        <v>51.102489045657272</v>
      </c>
      <c r="P2331" s="1">
        <f>ETS[[#This Row],[Transform File.EUAprice]]*ETS[[#This Row],[Transform File.CAP]]*_xlfn.XLOOKUP(ETS[[#This Row],[Transform File.Year]],Graphs!$R$2:$R$41,Graphs!$T$2:$T$41)</f>
        <v>107783.65823988568</v>
      </c>
    </row>
    <row r="2332" spans="1:16" hidden="1" x14ac:dyDescent="0.25">
      <c r="A2332">
        <v>4</v>
      </c>
      <c r="B2332" s="1" t="s">
        <v>87</v>
      </c>
      <c r="C2332" s="1" t="s">
        <v>430</v>
      </c>
      <c r="D2332">
        <v>2031</v>
      </c>
      <c r="E2332">
        <v>866</v>
      </c>
      <c r="F2332">
        <v>866</v>
      </c>
      <c r="G2332">
        <v>0</v>
      </c>
      <c r="H2332">
        <v>0</v>
      </c>
      <c r="I2332">
        <v>3706.5181034483358</v>
      </c>
      <c r="J2332">
        <v>765.99321653425432</v>
      </c>
      <c r="K2332">
        <v>2.5084700483401878</v>
      </c>
      <c r="L2332">
        <v>53.431180060752332</v>
      </c>
      <c r="M2332">
        <v>174.14364701425404</v>
      </c>
      <c r="N2332">
        <v>834.42097568103634</v>
      </c>
      <c r="O2332">
        <v>31.577843870059752</v>
      </c>
      <c r="P2332" s="1">
        <f>ETS[[#This Row],[Transform File.EUAprice]]*ETS[[#This Row],[Transform File.CAP]]*_xlfn.XLOOKUP(ETS[[#This Row],[Transform File.Year]],Graphs!$R$2:$R$41,Graphs!$T$2:$T$41)</f>
        <v>102073.06010364869</v>
      </c>
    </row>
    <row r="2333" spans="1:16" hidden="1" x14ac:dyDescent="0.25">
      <c r="A2333">
        <v>4</v>
      </c>
      <c r="B2333" s="1" t="s">
        <v>87</v>
      </c>
      <c r="C2333" s="1" t="s">
        <v>430</v>
      </c>
      <c r="D2333">
        <v>2032</v>
      </c>
      <c r="E2333">
        <v>774</v>
      </c>
      <c r="F2333">
        <v>774</v>
      </c>
      <c r="G2333">
        <v>0</v>
      </c>
      <c r="H2333">
        <v>0</v>
      </c>
      <c r="I2333">
        <v>3675.7273430743226</v>
      </c>
      <c r="J2333">
        <v>757.05076993648697</v>
      </c>
      <c r="K2333">
        <v>1.9863056371098822</v>
      </c>
      <c r="L2333">
        <v>45.753684800416082</v>
      </c>
      <c r="M2333">
        <v>191.55916518055028</v>
      </c>
      <c r="N2333">
        <v>740.39285354884657</v>
      </c>
      <c r="O2333">
        <v>33.605858915411282</v>
      </c>
      <c r="P2333" s="1">
        <f>ETS[[#This Row],[Transform File.EUAprice]]*ETS[[#This Row],[Transform File.CAP]]*_xlfn.XLOOKUP(ETS[[#This Row],[Transform File.Year]],Graphs!$R$2:$R$41,Graphs!$T$2:$T$41)</f>
        <v>95574.097294572246</v>
      </c>
    </row>
    <row r="2334" spans="1:16" hidden="1" x14ac:dyDescent="0.25">
      <c r="A2334">
        <v>4</v>
      </c>
      <c r="B2334" s="1" t="s">
        <v>87</v>
      </c>
      <c r="C2334" s="1" t="s">
        <v>430</v>
      </c>
      <c r="D2334">
        <v>2033</v>
      </c>
      <c r="E2334">
        <v>682</v>
      </c>
      <c r="F2334">
        <v>682</v>
      </c>
      <c r="G2334">
        <v>0</v>
      </c>
      <c r="H2334">
        <v>0</v>
      </c>
      <c r="I2334">
        <v>3562.4218503850643</v>
      </c>
      <c r="J2334">
        <v>747.40684650818139</v>
      </c>
      <c r="K2334">
        <v>1.4711330763353696</v>
      </c>
      <c r="L2334">
        <v>46.427513104741607</v>
      </c>
      <c r="M2334">
        <v>210.71643179002089</v>
      </c>
      <c r="N2334">
        <v>644.06053726061907</v>
      </c>
      <c r="O2334">
        <v>37.938061321107867</v>
      </c>
      <c r="P2334" s="1">
        <f>ETS[[#This Row],[Transform File.EUAprice]]*ETS[[#This Row],[Transform File.CAP]]*_xlfn.XLOOKUP(ETS[[#This Row],[Transform File.Year]],Graphs!$R$2:$R$41,Graphs!$T$2:$T$41)</f>
        <v>88224.618166433022</v>
      </c>
    </row>
    <row r="2335" spans="1:16" hidden="1" x14ac:dyDescent="0.25">
      <c r="A2335">
        <v>4</v>
      </c>
      <c r="B2335" s="1" t="s">
        <v>87</v>
      </c>
      <c r="C2335" s="1" t="s">
        <v>430</v>
      </c>
      <c r="D2335">
        <v>2034</v>
      </c>
      <c r="E2335">
        <v>591</v>
      </c>
      <c r="F2335">
        <v>591</v>
      </c>
      <c r="G2335">
        <v>0</v>
      </c>
      <c r="H2335">
        <v>0</v>
      </c>
      <c r="I2335">
        <v>3368.8975879309414</v>
      </c>
      <c r="J2335">
        <v>737.00641708478508</v>
      </c>
      <c r="K2335">
        <v>0.67769506685313763</v>
      </c>
      <c r="L2335">
        <v>46.840150302484751</v>
      </c>
      <c r="M2335">
        <v>231.78964773966828</v>
      </c>
      <c r="N2335">
        <v>552.87482907217395</v>
      </c>
      <c r="O2335">
        <v>38.123648969485757</v>
      </c>
      <c r="P2335" s="1">
        <f>ETS[[#This Row],[Transform File.EUAprice]]*ETS[[#This Row],[Transform File.CAP]]*_xlfn.XLOOKUP(ETS[[#This Row],[Transform File.Year]],Graphs!$R$2:$R$41,Graphs!$T$2:$T$41)</f>
        <v>80093.860416692754</v>
      </c>
    </row>
    <row r="2336" spans="1:16" hidden="1" x14ac:dyDescent="0.25">
      <c r="A2336">
        <v>4</v>
      </c>
      <c r="B2336" s="1" t="s">
        <v>87</v>
      </c>
      <c r="C2336" s="1" t="s">
        <v>430</v>
      </c>
      <c r="D2336">
        <v>2035</v>
      </c>
      <c r="E2336">
        <v>499</v>
      </c>
      <c r="F2336">
        <v>499</v>
      </c>
      <c r="G2336">
        <v>0</v>
      </c>
      <c r="H2336">
        <v>0</v>
      </c>
      <c r="I2336">
        <v>3092.0526237399586</v>
      </c>
      <c r="J2336">
        <v>725.79057916071577</v>
      </c>
      <c r="K2336">
        <v>0.57780097736902591</v>
      </c>
      <c r="L2336">
        <v>49.476584052897998</v>
      </c>
      <c r="M2336">
        <v>254.96969968398983</v>
      </c>
      <c r="N2336">
        <v>460.93274773614769</v>
      </c>
      <c r="O2336">
        <v>38.065591523014291</v>
      </c>
      <c r="P2336" s="1">
        <f>ETS[[#This Row],[Transform File.EUAprice]]*ETS[[#This Row],[Transform File.CAP]]*_xlfn.XLOOKUP(ETS[[#This Row],[Transform File.Year]],Graphs!$R$2:$R$41,Graphs!$T$2:$T$41)</f>
        <v>70846.357973484715</v>
      </c>
    </row>
    <row r="2337" spans="1:16" hidden="1" x14ac:dyDescent="0.25">
      <c r="A2337">
        <v>4</v>
      </c>
      <c r="B2337" s="1" t="s">
        <v>87</v>
      </c>
      <c r="C2337" s="1" t="s">
        <v>430</v>
      </c>
      <c r="D2337">
        <v>2036</v>
      </c>
      <c r="E2337">
        <v>407</v>
      </c>
      <c r="F2337">
        <v>407</v>
      </c>
      <c r="G2337">
        <v>0</v>
      </c>
      <c r="H2337">
        <v>0</v>
      </c>
      <c r="I2337">
        <v>2732.790933768998</v>
      </c>
      <c r="J2337">
        <v>713.69446914800028</v>
      </c>
      <c r="K2337">
        <v>0.58011688208155865</v>
      </c>
      <c r="L2337">
        <v>51.987103940878598</v>
      </c>
      <c r="M2337">
        <v>280.46879374514077</v>
      </c>
      <c r="N2337">
        <v>357.117873780249</v>
      </c>
      <c r="O2337">
        <v>49.880331234749761</v>
      </c>
      <c r="P2337" s="1">
        <f>ETS[[#This Row],[Transform File.EUAprice]]*ETS[[#This Row],[Transform File.CAP]]*_xlfn.XLOOKUP(ETS[[#This Row],[Transform File.Year]],Graphs!$R$2:$R$41,Graphs!$T$2:$T$41)</f>
        <v>60536.605931701277</v>
      </c>
    </row>
    <row r="2338" spans="1:16" hidden="1" x14ac:dyDescent="0.25">
      <c r="A2338">
        <v>4</v>
      </c>
      <c r="B2338" s="1" t="s">
        <v>87</v>
      </c>
      <c r="C2338" s="1" t="s">
        <v>430</v>
      </c>
      <c r="D2338">
        <v>2037</v>
      </c>
      <c r="E2338">
        <v>315</v>
      </c>
      <c r="F2338">
        <v>315</v>
      </c>
      <c r="G2338">
        <v>0</v>
      </c>
      <c r="H2338">
        <v>0</v>
      </c>
      <c r="I2338">
        <v>2287.4096039807137</v>
      </c>
      <c r="J2338">
        <v>700.63221583511495</v>
      </c>
      <c r="K2338">
        <v>0.62395821367814863</v>
      </c>
      <c r="L2338">
        <v>59.125155739491106</v>
      </c>
      <c r="M2338">
        <v>308.54808953555323</v>
      </c>
      <c r="N2338">
        <v>268.18791967456212</v>
      </c>
      <c r="O2338">
        <v>46.810982043662328</v>
      </c>
      <c r="P2338" s="1">
        <f>ETS[[#This Row],[Transform File.EUAprice]]*ETS[[#This Row],[Transform File.CAP]]*_xlfn.XLOOKUP(ETS[[#This Row],[Transform File.Year]],Graphs!$R$2:$R$41,Graphs!$T$2:$T$41)</f>
        <v>49088.891874455941</v>
      </c>
    </row>
    <row r="2339" spans="1:16" hidden="1" x14ac:dyDescent="0.25">
      <c r="A2339">
        <v>4</v>
      </c>
      <c r="B2339" s="1" t="s">
        <v>87</v>
      </c>
      <c r="C2339" s="1" t="s">
        <v>430</v>
      </c>
      <c r="D2339">
        <v>2038</v>
      </c>
      <c r="E2339">
        <v>224</v>
      </c>
      <c r="F2339">
        <v>224</v>
      </c>
      <c r="G2339">
        <v>0</v>
      </c>
      <c r="H2339">
        <v>0</v>
      </c>
      <c r="I2339">
        <v>1761.2715716723167</v>
      </c>
      <c r="J2339">
        <v>686.56368963580371</v>
      </c>
      <c r="K2339">
        <v>0.62395826069639448</v>
      </c>
      <c r="L2339">
        <v>62.950384411896934</v>
      </c>
      <c r="M2339">
        <v>339.40373545821819</v>
      </c>
      <c r="N2339">
        <v>170.41642024886161</v>
      </c>
      <c r="O2339">
        <v>53.582439466980269</v>
      </c>
      <c r="P2339" s="1">
        <f>ETS[[#This Row],[Transform File.EUAprice]]*ETS[[#This Row],[Transform File.CAP]]*_xlfn.XLOOKUP(ETS[[#This Row],[Transform File.Year]],Graphs!$R$2:$R$41,Graphs!$T$2:$T$41)</f>
        <v>36570.015980141805</v>
      </c>
    </row>
    <row r="2340" spans="1:16" hidden="1" x14ac:dyDescent="0.25">
      <c r="A2340">
        <v>4</v>
      </c>
      <c r="B2340" s="1" t="s">
        <v>87</v>
      </c>
      <c r="C2340" s="1" t="s">
        <v>430</v>
      </c>
      <c r="D2340">
        <v>2039</v>
      </c>
      <c r="E2340">
        <v>132</v>
      </c>
      <c r="F2340">
        <v>132</v>
      </c>
      <c r="G2340">
        <v>0</v>
      </c>
      <c r="H2340">
        <v>0</v>
      </c>
      <c r="I2340">
        <v>1160.5264388085018</v>
      </c>
      <c r="J2340">
        <v>671.39172097653159</v>
      </c>
      <c r="K2340">
        <v>0.62134550175415315</v>
      </c>
      <c r="L2340">
        <v>60.73206638552908</v>
      </c>
      <c r="M2340">
        <v>373.34501508058969</v>
      </c>
      <c r="N2340">
        <v>104.49099798456653</v>
      </c>
      <c r="O2340">
        <v>27.507820370198235</v>
      </c>
      <c r="P2340" s="1">
        <f>ETS[[#This Row],[Transform File.EUAprice]]*ETS[[#This Row],[Transform File.CAP]]*_xlfn.XLOOKUP(ETS[[#This Row],[Transform File.Year]],Graphs!$R$2:$R$41,Graphs!$T$2:$T$41)</f>
        <v>22576.442207414184</v>
      </c>
    </row>
    <row r="2341" spans="1:16" hidden="1" x14ac:dyDescent="0.25">
      <c r="A2341">
        <v>4</v>
      </c>
      <c r="B2341" s="1" t="s">
        <v>87</v>
      </c>
      <c r="C2341" s="1" t="s">
        <v>430</v>
      </c>
      <c r="D2341">
        <v>2040</v>
      </c>
      <c r="E2341">
        <v>40</v>
      </c>
      <c r="F2341">
        <v>40</v>
      </c>
      <c r="G2341">
        <v>0</v>
      </c>
      <c r="H2341">
        <v>0</v>
      </c>
      <c r="I2341">
        <v>488.7069350430811</v>
      </c>
      <c r="J2341">
        <v>655.02975323164503</v>
      </c>
      <c r="K2341">
        <v>0.57134510819256767</v>
      </c>
      <c r="L2341">
        <v>56.218405425582915</v>
      </c>
      <c r="M2341">
        <v>410.68051598305459</v>
      </c>
      <c r="N2341">
        <v>2.092661224276362</v>
      </c>
      <c r="O2341">
        <v>37.906115567449781</v>
      </c>
      <c r="P2341" s="1">
        <f>ETS[[#This Row],[Transform File.EUAprice]]*ETS[[#This Row],[Transform File.CAP]]*_xlfn.XLOOKUP(ETS[[#This Row],[Transform File.Year]],Graphs!$R$2:$R$41,Graphs!$T$2:$T$41)</f>
        <v>7167.1419515889738</v>
      </c>
    </row>
    <row r="2342" spans="1:16" hidden="1" x14ac:dyDescent="0.25">
      <c r="A2342">
        <v>4</v>
      </c>
      <c r="B2342" s="1" t="s">
        <v>87</v>
      </c>
      <c r="C2342" s="1" t="s">
        <v>430</v>
      </c>
      <c r="D2342">
        <v>2041</v>
      </c>
      <c r="E2342">
        <v>0</v>
      </c>
      <c r="F2342">
        <v>0</v>
      </c>
      <c r="G2342">
        <v>0</v>
      </c>
      <c r="H2342">
        <v>0</v>
      </c>
      <c r="I2342">
        <v>298.51834538166383</v>
      </c>
      <c r="J2342">
        <v>142.12975323164505</v>
      </c>
      <c r="K2342">
        <v>0.57134509975559511</v>
      </c>
      <c r="L2342">
        <v>47.487491330016624</v>
      </c>
      <c r="M2342">
        <v>4187.3994438303816</v>
      </c>
      <c r="N2342">
        <v>1.375690934448405E-14</v>
      </c>
      <c r="O2342">
        <v>1.3016724755235915E-12</v>
      </c>
      <c r="P2342" s="1">
        <f>ETS[[#This Row],[Transform File.EUAprice]]*ETS[[#This Row],[Transform File.CAP]]*_xlfn.XLOOKUP(ETS[[#This Row],[Transform File.Year]],Graphs!$R$2:$R$41,Graphs!$T$2:$T$41)</f>
        <v>0</v>
      </c>
    </row>
    <row r="2343" spans="1:16" hidden="1" x14ac:dyDescent="0.25">
      <c r="A2343">
        <v>4</v>
      </c>
      <c r="B2343" s="1" t="s">
        <v>87</v>
      </c>
      <c r="C2343" s="1" t="s">
        <v>430</v>
      </c>
      <c r="D2343">
        <v>2042</v>
      </c>
      <c r="E2343">
        <v>0</v>
      </c>
      <c r="F2343">
        <v>0</v>
      </c>
      <c r="G2343">
        <v>0</v>
      </c>
      <c r="H2343">
        <v>0</v>
      </c>
      <c r="I2343">
        <v>260.59569449752814</v>
      </c>
      <c r="J2343">
        <v>0</v>
      </c>
      <c r="K2343">
        <v>0.56341952581518961</v>
      </c>
      <c r="L2343">
        <v>37.359231358320521</v>
      </c>
      <c r="M2343">
        <v>4211.3720589625518</v>
      </c>
      <c r="N2343">
        <v>1.5236146025135475E-14</v>
      </c>
      <c r="O2343">
        <v>1.4400099695680108E-12</v>
      </c>
      <c r="P2343" s="1">
        <f>ETS[[#This Row],[Transform File.EUAprice]]*ETS[[#This Row],[Transform File.CAP]]*_xlfn.XLOOKUP(ETS[[#This Row],[Transform File.Year]],Graphs!$R$2:$R$41,Graphs!$T$2:$T$41)</f>
        <v>0</v>
      </c>
    </row>
    <row r="2344" spans="1:16" hidden="1" x14ac:dyDescent="0.25">
      <c r="A2344">
        <v>4</v>
      </c>
      <c r="B2344" s="1" t="s">
        <v>87</v>
      </c>
      <c r="C2344" s="1" t="s">
        <v>430</v>
      </c>
      <c r="D2344">
        <v>2043</v>
      </c>
      <c r="E2344">
        <v>0</v>
      </c>
      <c r="F2344">
        <v>0</v>
      </c>
      <c r="G2344">
        <v>0</v>
      </c>
      <c r="H2344">
        <v>0</v>
      </c>
      <c r="I2344">
        <v>225.72660162266044</v>
      </c>
      <c r="J2344">
        <v>0</v>
      </c>
      <c r="K2344">
        <v>0.4361855105739828</v>
      </c>
      <c r="L2344">
        <v>34.432907364293733</v>
      </c>
      <c r="M2344">
        <v>4233.2425521471332</v>
      </c>
      <c r="N2344">
        <v>1.7994555374263736E-14</v>
      </c>
      <c r="O2344">
        <v>1.5959596248567978E-12</v>
      </c>
      <c r="P2344" s="1">
        <f>ETS[[#This Row],[Transform File.EUAprice]]*ETS[[#This Row],[Transform File.CAP]]*_xlfn.XLOOKUP(ETS[[#This Row],[Transform File.Year]],Graphs!$R$2:$R$41,Graphs!$T$2:$T$41)</f>
        <v>0</v>
      </c>
    </row>
    <row r="2345" spans="1:16" hidden="1" x14ac:dyDescent="0.25">
      <c r="A2345">
        <v>4</v>
      </c>
      <c r="B2345" s="1" t="s">
        <v>87</v>
      </c>
      <c r="C2345" s="1" t="s">
        <v>430</v>
      </c>
      <c r="D2345">
        <v>2044</v>
      </c>
      <c r="E2345">
        <v>0</v>
      </c>
      <c r="F2345">
        <v>0</v>
      </c>
      <c r="G2345">
        <v>0</v>
      </c>
      <c r="H2345">
        <v>0</v>
      </c>
      <c r="I2345">
        <v>195.13976015081573</v>
      </c>
      <c r="J2345">
        <v>0</v>
      </c>
      <c r="K2345">
        <v>0.31332612536518639</v>
      </c>
      <c r="L2345">
        <v>30.273515346479527</v>
      </c>
      <c r="M2345">
        <v>4253.8581567094761</v>
      </c>
      <c r="N2345">
        <v>2.3235091483705669E-14</v>
      </c>
      <c r="O2345">
        <v>1.7719119083078496E-12</v>
      </c>
      <c r="P2345" s="1">
        <f>ETS[[#This Row],[Transform File.EUAprice]]*ETS[[#This Row],[Transform File.CAP]]*_xlfn.XLOOKUP(ETS[[#This Row],[Transform File.Year]],Graphs!$R$2:$R$41,Graphs!$T$2:$T$41)</f>
        <v>0</v>
      </c>
    </row>
    <row r="2346" spans="1:16" hidden="1" x14ac:dyDescent="0.25">
      <c r="A2346">
        <v>4</v>
      </c>
      <c r="B2346" s="1" t="s">
        <v>87</v>
      </c>
      <c r="C2346" s="1" t="s">
        <v>430</v>
      </c>
      <c r="D2346">
        <v>2045</v>
      </c>
      <c r="E2346">
        <v>0</v>
      </c>
      <c r="F2346">
        <v>0</v>
      </c>
      <c r="G2346">
        <v>0</v>
      </c>
      <c r="H2346">
        <v>0</v>
      </c>
      <c r="I2346">
        <v>167.60471569152904</v>
      </c>
      <c r="J2346">
        <v>0</v>
      </c>
      <c r="K2346">
        <v>0.27430248592725281</v>
      </c>
      <c r="L2346">
        <v>27.260741973359451</v>
      </c>
      <c r="M2346">
        <v>4274.1768800796017</v>
      </c>
      <c r="N2346">
        <v>3.0129478060044103E-14</v>
      </c>
      <c r="O2346">
        <v>1.9705663350510216E-12</v>
      </c>
      <c r="P2346" s="1">
        <f>ETS[[#This Row],[Transform File.EUAprice]]*ETS[[#This Row],[Transform File.CAP]]*_xlfn.XLOOKUP(ETS[[#This Row],[Transform File.Year]],Graphs!$R$2:$R$41,Graphs!$T$2:$T$41)</f>
        <v>0</v>
      </c>
    </row>
    <row r="2347" spans="1:16" hidden="1" x14ac:dyDescent="0.25">
      <c r="A2347">
        <v>4</v>
      </c>
      <c r="B2347" s="1" t="s">
        <v>87</v>
      </c>
      <c r="C2347" s="1" t="s">
        <v>430</v>
      </c>
      <c r="D2347">
        <v>2046</v>
      </c>
      <c r="E2347">
        <v>0</v>
      </c>
      <c r="F2347">
        <v>0</v>
      </c>
      <c r="G2347">
        <v>0</v>
      </c>
      <c r="H2347">
        <v>0</v>
      </c>
      <c r="I2347">
        <v>142.55140466810346</v>
      </c>
      <c r="J2347">
        <v>0</v>
      </c>
      <c r="K2347">
        <v>0.27430247367727156</v>
      </c>
      <c r="L2347">
        <v>24.779008549748319</v>
      </c>
      <c r="M2347">
        <v>4292.703826929258</v>
      </c>
      <c r="N2347">
        <v>3.6910985333982992E-14</v>
      </c>
      <c r="O2347">
        <v>2.1965519499977821E-12</v>
      </c>
      <c r="P2347" s="1">
        <f>ETS[[#This Row],[Transform File.EUAprice]]*ETS[[#This Row],[Transform File.CAP]]*_xlfn.XLOOKUP(ETS[[#This Row],[Transform File.Year]],Graphs!$R$2:$R$41,Graphs!$T$2:$T$41)</f>
        <v>0</v>
      </c>
    </row>
    <row r="2348" spans="1:16" hidden="1" x14ac:dyDescent="0.25">
      <c r="A2348">
        <v>4</v>
      </c>
      <c r="B2348" s="1" t="s">
        <v>87</v>
      </c>
      <c r="C2348" s="1" t="s">
        <v>430</v>
      </c>
      <c r="D2348">
        <v>2047</v>
      </c>
      <c r="E2348">
        <v>0</v>
      </c>
      <c r="F2348">
        <v>0</v>
      </c>
      <c r="G2348">
        <v>0</v>
      </c>
      <c r="H2348">
        <v>0</v>
      </c>
      <c r="I2348">
        <v>121.61964366196543</v>
      </c>
      <c r="J2348">
        <v>0</v>
      </c>
      <c r="K2348">
        <v>0.27430247360265192</v>
      </c>
      <c r="L2348">
        <v>20.657458532535376</v>
      </c>
      <c r="M2348">
        <v>4310.3094380115226</v>
      </c>
      <c r="N2348">
        <v>4.1951335487569537E-14</v>
      </c>
      <c r="O2348">
        <v>2.4541217366317122E-12</v>
      </c>
      <c r="P2348" s="1">
        <f>ETS[[#This Row],[Transform File.EUAprice]]*ETS[[#This Row],[Transform File.CAP]]*_xlfn.XLOOKUP(ETS[[#This Row],[Transform File.Year]],Graphs!$R$2:$R$41,Graphs!$T$2:$T$41)</f>
        <v>0</v>
      </c>
    </row>
    <row r="2349" spans="1:16" hidden="1" x14ac:dyDescent="0.25">
      <c r="A2349">
        <v>4</v>
      </c>
      <c r="B2349" s="1" t="s">
        <v>87</v>
      </c>
      <c r="C2349" s="1" t="s">
        <v>430</v>
      </c>
      <c r="D2349">
        <v>2048</v>
      </c>
      <c r="E2349">
        <v>0</v>
      </c>
      <c r="F2349">
        <v>0</v>
      </c>
      <c r="G2349">
        <v>0</v>
      </c>
      <c r="H2349">
        <v>0</v>
      </c>
      <c r="I2349">
        <v>103.48318608334044</v>
      </c>
      <c r="J2349">
        <v>0</v>
      </c>
      <c r="K2349">
        <v>0.25105650093658133</v>
      </c>
      <c r="L2349">
        <v>17.885401077688407</v>
      </c>
      <c r="M2349">
        <v>4327.3531463370919</v>
      </c>
      <c r="N2349">
        <v>5.1148906488278719E-14</v>
      </c>
      <c r="O2349">
        <v>2.7487691538660282E-12</v>
      </c>
      <c r="P2349" s="1">
        <f>ETS[[#This Row],[Transform File.EUAprice]]*ETS[[#This Row],[Transform File.CAP]]*_xlfn.XLOOKUP(ETS[[#This Row],[Transform File.Year]],Graphs!$R$2:$R$41,Graphs!$T$2:$T$41)</f>
        <v>0</v>
      </c>
    </row>
    <row r="2350" spans="1:16" hidden="1" x14ac:dyDescent="0.25">
      <c r="A2350">
        <v>4</v>
      </c>
      <c r="B2350" s="1" t="s">
        <v>87</v>
      </c>
      <c r="C2350" s="1" t="s">
        <v>430</v>
      </c>
      <c r="D2350">
        <v>2049</v>
      </c>
      <c r="E2350">
        <v>0</v>
      </c>
      <c r="F2350">
        <v>0</v>
      </c>
      <c r="G2350">
        <v>0</v>
      </c>
      <c r="H2350">
        <v>0</v>
      </c>
      <c r="I2350">
        <v>88.215850712555238</v>
      </c>
      <c r="J2350">
        <v>0</v>
      </c>
      <c r="K2350">
        <v>0.16978545080465213</v>
      </c>
      <c r="L2350">
        <v>15.097549919980551</v>
      </c>
      <c r="M2350">
        <v>4342.8864085552268</v>
      </c>
      <c r="N2350">
        <v>6.9465355916266602E-14</v>
      </c>
      <c r="O2350">
        <v>3.0885075693592473E-12</v>
      </c>
      <c r="P2350" s="1">
        <f>ETS[[#This Row],[Transform File.EUAprice]]*ETS[[#This Row],[Transform File.CAP]]*_xlfn.XLOOKUP(ETS[[#This Row],[Transform File.Year]],Graphs!$R$2:$R$41,Graphs!$T$2:$T$41)</f>
        <v>0</v>
      </c>
    </row>
    <row r="2351" spans="1:16" hidden="1" x14ac:dyDescent="0.25">
      <c r="A2351">
        <v>4</v>
      </c>
      <c r="B2351" s="1" t="s">
        <v>87</v>
      </c>
      <c r="C2351" s="1" t="s">
        <v>430</v>
      </c>
      <c r="D2351">
        <v>2050</v>
      </c>
      <c r="E2351">
        <v>0</v>
      </c>
      <c r="F2351">
        <v>0</v>
      </c>
      <c r="G2351">
        <v>0</v>
      </c>
      <c r="H2351">
        <v>0</v>
      </c>
      <c r="I2351">
        <v>75.404353327432943</v>
      </c>
      <c r="J2351">
        <v>0</v>
      </c>
      <c r="K2351">
        <v>7.0057629607615649E-2</v>
      </c>
      <c r="L2351">
        <v>12.741439755514683</v>
      </c>
      <c r="M2351">
        <v>4357.8136968048257</v>
      </c>
      <c r="N2351">
        <v>9.44134542500376E-14</v>
      </c>
      <c r="O2351">
        <v>3.4817860464337723E-12</v>
      </c>
      <c r="P2351" s="1">
        <f>ETS[[#This Row],[Transform File.EUAprice]]*ETS[[#This Row],[Transform File.CAP]]*_xlfn.XLOOKUP(ETS[[#This Row],[Transform File.Year]],Graphs!$R$2:$R$41,Graphs!$T$2:$T$41)</f>
        <v>0</v>
      </c>
    </row>
    <row r="2352" spans="1:16" hidden="1" x14ac:dyDescent="0.25">
      <c r="A2352">
        <v>4</v>
      </c>
      <c r="B2352" s="1" t="s">
        <v>87</v>
      </c>
      <c r="C2352" s="1" t="s">
        <v>430</v>
      </c>
      <c r="D2352">
        <v>2051</v>
      </c>
      <c r="E2352">
        <v>0</v>
      </c>
      <c r="F2352">
        <v>0</v>
      </c>
      <c r="G2352">
        <v>0</v>
      </c>
      <c r="H2352">
        <v>0</v>
      </c>
      <c r="I2352">
        <v>63.335188019252911</v>
      </c>
      <c r="J2352">
        <v>0</v>
      </c>
      <c r="K2352">
        <v>4.3711165787755052E-2</v>
      </c>
      <c r="L2352">
        <v>12.025454142392274</v>
      </c>
      <c r="M2352">
        <v>4371.9811138546575</v>
      </c>
      <c r="N2352">
        <v>1.280439996905236E-13</v>
      </c>
      <c r="O2352">
        <v>3.9403948576040992E-12</v>
      </c>
      <c r="P2352" s="1">
        <f>ETS[[#This Row],[Transform File.EUAprice]]*ETS[[#This Row],[Transform File.CAP]]*_xlfn.XLOOKUP(ETS[[#This Row],[Transform File.Year]],Graphs!$R$2:$R$41,Graphs!$T$2:$T$41)</f>
        <v>0</v>
      </c>
    </row>
    <row r="2353" spans="1:16" hidden="1" x14ac:dyDescent="0.25">
      <c r="A2353">
        <v>4</v>
      </c>
      <c r="B2353" s="1" t="s">
        <v>87</v>
      </c>
      <c r="C2353" s="1" t="s">
        <v>430</v>
      </c>
      <c r="D2353">
        <v>2052</v>
      </c>
      <c r="E2353">
        <v>0</v>
      </c>
      <c r="F2353">
        <v>0</v>
      </c>
      <c r="G2353">
        <v>0</v>
      </c>
      <c r="H2353">
        <v>0</v>
      </c>
      <c r="I2353">
        <v>53.349547036586372</v>
      </c>
      <c r="J2353">
        <v>0</v>
      </c>
      <c r="K2353">
        <v>6.3285795990578737E-10</v>
      </c>
      <c r="L2353">
        <v>9.9856409820336811</v>
      </c>
      <c r="M2353">
        <v>4384.8875734195562</v>
      </c>
      <c r="N2353">
        <v>1.8952430420833452E-13</v>
      </c>
      <c r="O2353">
        <v>4.4800652839192309E-12</v>
      </c>
      <c r="P2353" s="1">
        <f>ETS[[#This Row],[Transform File.EUAprice]]*ETS[[#This Row],[Transform File.CAP]]*_xlfn.XLOOKUP(ETS[[#This Row],[Transform File.Year]],Graphs!$R$2:$R$41,Graphs!$T$2:$T$41)</f>
        <v>0</v>
      </c>
    </row>
    <row r="2354" spans="1:16" hidden="1" x14ac:dyDescent="0.25">
      <c r="A2354">
        <v>4</v>
      </c>
      <c r="B2354" s="1" t="s">
        <v>87</v>
      </c>
      <c r="C2354" s="1" t="s">
        <v>430</v>
      </c>
      <c r="D2354">
        <v>2053</v>
      </c>
      <c r="E2354">
        <v>0</v>
      </c>
      <c r="F2354">
        <v>0</v>
      </c>
      <c r="G2354">
        <v>0</v>
      </c>
      <c r="H2354">
        <v>0</v>
      </c>
      <c r="I2354">
        <v>43.825398988245418</v>
      </c>
      <c r="J2354">
        <v>0</v>
      </c>
      <c r="K2354">
        <v>6.2925232364400426E-10</v>
      </c>
      <c r="L2354">
        <v>9.5241480477117015</v>
      </c>
      <c r="M2354">
        <v>4397.452373386076</v>
      </c>
      <c r="N2354">
        <v>3.053205597525742E-13</v>
      </c>
      <c r="O2354">
        <v>5.1197615237437498E-12</v>
      </c>
      <c r="P2354" s="1">
        <f>ETS[[#This Row],[Transform File.EUAprice]]*ETS[[#This Row],[Transform File.CAP]]*_xlfn.XLOOKUP(ETS[[#This Row],[Transform File.Year]],Graphs!$R$2:$R$41,Graphs!$T$2:$T$41)</f>
        <v>0</v>
      </c>
    </row>
    <row r="2355" spans="1:16" hidden="1" x14ac:dyDescent="0.25">
      <c r="A2355">
        <v>4</v>
      </c>
      <c r="B2355" s="1" t="s">
        <v>87</v>
      </c>
      <c r="C2355" s="1" t="s">
        <v>430</v>
      </c>
      <c r="D2355">
        <v>2054</v>
      </c>
      <c r="E2355">
        <v>0</v>
      </c>
      <c r="F2355">
        <v>0</v>
      </c>
      <c r="G2355">
        <v>0</v>
      </c>
      <c r="H2355">
        <v>0</v>
      </c>
      <c r="I2355">
        <v>36.124990640199243</v>
      </c>
      <c r="J2355">
        <v>0</v>
      </c>
      <c r="K2355">
        <v>6.2516077612535201E-10</v>
      </c>
      <c r="L2355">
        <v>7.700408347421015</v>
      </c>
      <c r="M2355">
        <v>4409.1355818252487</v>
      </c>
      <c r="N2355">
        <v>3.9442019935510645E-13</v>
      </c>
      <c r="O2355">
        <v>5.8873594790058065E-12</v>
      </c>
      <c r="P2355" s="1">
        <f>ETS[[#This Row],[Transform File.EUAprice]]*ETS[[#This Row],[Transform File.CAP]]*_xlfn.XLOOKUP(ETS[[#This Row],[Transform File.Year]],Graphs!$R$2:$R$41,Graphs!$T$2:$T$41)</f>
        <v>0</v>
      </c>
    </row>
    <row r="2356" spans="1:16" hidden="1" x14ac:dyDescent="0.25">
      <c r="A2356">
        <v>4</v>
      </c>
      <c r="B2356" s="1" t="s">
        <v>87</v>
      </c>
      <c r="C2356" s="1" t="s">
        <v>430</v>
      </c>
      <c r="D2356">
        <v>2055</v>
      </c>
      <c r="E2356">
        <v>0</v>
      </c>
      <c r="F2356">
        <v>0</v>
      </c>
      <c r="G2356">
        <v>0</v>
      </c>
      <c r="H2356">
        <v>0</v>
      </c>
      <c r="I2356">
        <v>28.901588953376191</v>
      </c>
      <c r="J2356">
        <v>0</v>
      </c>
      <c r="K2356">
        <v>6.2559250226890211E-10</v>
      </c>
      <c r="L2356">
        <v>7.2234016861974579</v>
      </c>
      <c r="M2356">
        <v>4419.7750966355434</v>
      </c>
      <c r="N2356">
        <v>7.0084593623165653E-13</v>
      </c>
      <c r="O2356">
        <v>6.8214205509126255E-12</v>
      </c>
      <c r="P2356" s="1">
        <f>ETS[[#This Row],[Transform File.EUAprice]]*ETS[[#This Row],[Transform File.CAP]]*_xlfn.XLOOKUP(ETS[[#This Row],[Transform File.Year]],Graphs!$R$2:$R$41,Graphs!$T$2:$T$41)</f>
        <v>0</v>
      </c>
    </row>
    <row r="2357" spans="1:16" hidden="1" x14ac:dyDescent="0.25">
      <c r="A2357">
        <v>4</v>
      </c>
      <c r="B2357" s="1" t="s">
        <v>87</v>
      </c>
      <c r="C2357" s="1" t="s">
        <v>430</v>
      </c>
      <c r="D2357">
        <v>2056</v>
      </c>
      <c r="E2357">
        <v>0</v>
      </c>
      <c r="F2357">
        <v>0</v>
      </c>
      <c r="G2357">
        <v>0</v>
      </c>
      <c r="H2357">
        <v>0</v>
      </c>
      <c r="I2357">
        <v>21.853341415945007</v>
      </c>
      <c r="J2357">
        <v>0</v>
      </c>
      <c r="K2357">
        <v>6.2554231048696479E-10</v>
      </c>
      <c r="L2357">
        <v>7.0482475368056425</v>
      </c>
      <c r="M2357">
        <v>4430.277247641242</v>
      </c>
      <c r="N2357">
        <v>1.4236220387963381E-12</v>
      </c>
      <c r="O2357">
        <v>7.9734733938728707E-12</v>
      </c>
      <c r="P2357" s="1">
        <f>ETS[[#This Row],[Transform File.EUAprice]]*ETS[[#This Row],[Transform File.CAP]]*_xlfn.XLOOKUP(ETS[[#This Row],[Transform File.Year]],Graphs!$R$2:$R$41,Graphs!$T$2:$T$41)</f>
        <v>0</v>
      </c>
    </row>
    <row r="2358" spans="1:16" hidden="1" x14ac:dyDescent="0.25">
      <c r="A2358">
        <v>4</v>
      </c>
      <c r="B2358" s="1" t="s">
        <v>87</v>
      </c>
      <c r="C2358" s="1" t="s">
        <v>430</v>
      </c>
      <c r="D2358">
        <v>2057</v>
      </c>
      <c r="E2358">
        <v>0</v>
      </c>
      <c r="F2358">
        <v>0</v>
      </c>
      <c r="G2358">
        <v>0</v>
      </c>
      <c r="H2358">
        <v>0</v>
      </c>
      <c r="I2358">
        <v>14.990588151247575</v>
      </c>
      <c r="J2358">
        <v>0</v>
      </c>
      <c r="K2358">
        <v>6.253239178621253E-10</v>
      </c>
      <c r="L2358">
        <v>6.862753264072107</v>
      </c>
      <c r="M2358">
        <v>4439.8446424380472</v>
      </c>
      <c r="N2358">
        <v>2.6426191463771022E-12</v>
      </c>
      <c r="O2358">
        <v>9.4249788481490798E-12</v>
      </c>
      <c r="P2358" s="1">
        <f>ETS[[#This Row],[Transform File.EUAprice]]*ETS[[#This Row],[Transform File.CAP]]*_xlfn.XLOOKUP(ETS[[#This Row],[Transform File.Year]],Graphs!$R$2:$R$41,Graphs!$T$2:$T$41)</f>
        <v>0</v>
      </c>
    </row>
    <row r="2359" spans="1:16" hidden="1" x14ac:dyDescent="0.25">
      <c r="A2359">
        <v>4</v>
      </c>
      <c r="B2359" s="1" t="s">
        <v>87</v>
      </c>
      <c r="C2359" s="1" t="s">
        <v>430</v>
      </c>
      <c r="D2359">
        <v>2058</v>
      </c>
      <c r="E2359">
        <v>0</v>
      </c>
      <c r="F2359">
        <v>0</v>
      </c>
      <c r="G2359">
        <v>0</v>
      </c>
      <c r="H2359">
        <v>0</v>
      </c>
      <c r="I2359">
        <v>10.719727627187339</v>
      </c>
      <c r="J2359">
        <v>0</v>
      </c>
      <c r="K2359">
        <v>6.2014216258238301E-10</v>
      </c>
      <c r="L2359">
        <v>4.2708605234400947</v>
      </c>
      <c r="M2359">
        <v>4448.7206597386194</v>
      </c>
      <c r="N2359">
        <v>4.38734274981043E-12</v>
      </c>
      <c r="O2359">
        <v>1.1298954063087213E-11</v>
      </c>
      <c r="P2359" s="1">
        <f>ETS[[#This Row],[Transform File.EUAprice]]*ETS[[#This Row],[Transform File.CAP]]*_xlfn.XLOOKUP(ETS[[#This Row],[Transform File.Year]],Graphs!$R$2:$R$41,Graphs!$T$2:$T$41)</f>
        <v>0</v>
      </c>
    </row>
    <row r="2360" spans="1:16" hidden="1" x14ac:dyDescent="0.25">
      <c r="A2360">
        <v>4</v>
      </c>
      <c r="B2360" s="1" t="s">
        <v>87</v>
      </c>
      <c r="C2360" s="1" t="s">
        <v>430</v>
      </c>
      <c r="D2360">
        <v>2059</v>
      </c>
      <c r="E2360">
        <v>0</v>
      </c>
      <c r="F2360">
        <v>0</v>
      </c>
      <c r="G2360">
        <v>0</v>
      </c>
      <c r="H2360">
        <v>0</v>
      </c>
      <c r="I2360">
        <v>5.8629529726481833</v>
      </c>
      <c r="J2360">
        <v>0</v>
      </c>
      <c r="K2360">
        <v>6.2774014371401019E-10</v>
      </c>
      <c r="L2360">
        <v>4.8567746539114154</v>
      </c>
      <c r="M2360">
        <v>4457.2748170765508</v>
      </c>
      <c r="N2360">
        <v>6.0412570172350395E-12</v>
      </c>
      <c r="O2360">
        <v>1.3778951832253894E-11</v>
      </c>
      <c r="P2360" s="1">
        <f>ETS[[#This Row],[Transform File.EUAprice]]*ETS[[#This Row],[Transform File.CAP]]*_xlfn.XLOOKUP(ETS[[#This Row],[Transform File.Year]],Graphs!$R$2:$R$41,Graphs!$T$2:$T$41)</f>
        <v>0</v>
      </c>
    </row>
    <row r="2361" spans="1:16" hidden="1" x14ac:dyDescent="0.25">
      <c r="A2361">
        <v>4</v>
      </c>
      <c r="B2361" s="1" t="s">
        <v>87</v>
      </c>
      <c r="C2361" s="1" t="s">
        <v>430</v>
      </c>
      <c r="D2361">
        <v>2060</v>
      </c>
      <c r="E2361">
        <v>0</v>
      </c>
      <c r="F2361">
        <v>0</v>
      </c>
      <c r="G2361">
        <v>0</v>
      </c>
      <c r="H2361">
        <v>0</v>
      </c>
      <c r="I2361">
        <v>-0.2506897009852187</v>
      </c>
      <c r="J2361">
        <v>0</v>
      </c>
      <c r="K2361">
        <v>1.7572141030603872E-10</v>
      </c>
      <c r="L2361">
        <v>6.1136426734576803</v>
      </c>
      <c r="M2361">
        <v>4465.0613095771869</v>
      </c>
      <c r="N2361">
        <v>7.6330641482370359E-12</v>
      </c>
      <c r="O2361">
        <v>1.7170625203422967E-11</v>
      </c>
      <c r="P2361" s="1">
        <f>ETS[[#This Row],[Transform File.EUAprice]]*ETS[[#This Row],[Transform File.CAP]]*_xlfn.XLOOKUP(ETS[[#This Row],[Transform File.Year]],Graphs!$R$2:$R$41,Graphs!$T$2:$T$41)</f>
        <v>0</v>
      </c>
    </row>
    <row r="2362" spans="1:16" hidden="1" x14ac:dyDescent="0.25">
      <c r="A2362">
        <v>4</v>
      </c>
      <c r="B2362" s="1" t="s">
        <v>87</v>
      </c>
      <c r="C2362" s="1" t="s">
        <v>324</v>
      </c>
      <c r="D2362">
        <v>2021</v>
      </c>
      <c r="E2362">
        <v>1596</v>
      </c>
      <c r="F2362">
        <v>3174.772426</v>
      </c>
      <c r="G2362">
        <v>0</v>
      </c>
      <c r="H2362">
        <v>0</v>
      </c>
      <c r="I2362">
        <v>1936.6451692720068</v>
      </c>
      <c r="J2362">
        <v>512.9</v>
      </c>
      <c r="K2362">
        <v>89.450385312400826</v>
      </c>
      <c r="L2362">
        <v>635.7768714155925</v>
      </c>
      <c r="M2362">
        <v>80</v>
      </c>
      <c r="N2362">
        <v>1405.6896174917742</v>
      </c>
      <c r="O2362">
        <v>1772.5269481120145</v>
      </c>
      <c r="P2362" s="1">
        <f>ETS[[#This Row],[Transform File.EUAprice]]*ETS[[#This Row],[Transform File.CAP]]*_xlfn.XLOOKUP(ETS[[#This Row],[Transform File.Year]],Graphs!$R$2:$R$41,Graphs!$T$2:$T$41)</f>
        <v>127680</v>
      </c>
    </row>
    <row r="2363" spans="1:16" hidden="1" x14ac:dyDescent="0.25">
      <c r="A2363">
        <v>4</v>
      </c>
      <c r="B2363" s="1" t="s">
        <v>87</v>
      </c>
      <c r="C2363" s="1" t="s">
        <v>324</v>
      </c>
      <c r="D2363">
        <v>2022</v>
      </c>
      <c r="E2363">
        <v>1552</v>
      </c>
      <c r="F2363">
        <v>1552</v>
      </c>
      <c r="G2363">
        <v>0</v>
      </c>
      <c r="H2363">
        <v>0</v>
      </c>
      <c r="I2363">
        <v>2066.361693542427</v>
      </c>
      <c r="J2363">
        <v>719.4499766563099</v>
      </c>
      <c r="K2363">
        <v>99.445106838136581</v>
      </c>
      <c r="L2363">
        <v>603.38839223513298</v>
      </c>
      <c r="M2363">
        <v>102.95366727915031</v>
      </c>
      <c r="N2363">
        <v>1025.9593807048982</v>
      </c>
      <c r="O2363">
        <v>526.04052565249754</v>
      </c>
      <c r="P2363" s="1">
        <f>ETS[[#This Row],[Transform File.EUAprice]]*ETS[[#This Row],[Transform File.CAP]]*_xlfn.XLOOKUP(ETS[[#This Row],[Transform File.Year]],Graphs!$R$2:$R$41,Graphs!$T$2:$T$41)</f>
        <v>159784.09161724127</v>
      </c>
    </row>
    <row r="2364" spans="1:16" hidden="1" x14ac:dyDescent="0.25">
      <c r="A2364">
        <v>4</v>
      </c>
      <c r="B2364" s="1" t="s">
        <v>87</v>
      </c>
      <c r="C2364" s="1" t="s">
        <v>324</v>
      </c>
      <c r="D2364">
        <v>2023</v>
      </c>
      <c r="E2364">
        <v>1509</v>
      </c>
      <c r="F2364">
        <v>1509</v>
      </c>
      <c r="G2364">
        <v>0</v>
      </c>
      <c r="H2364">
        <v>0</v>
      </c>
      <c r="I2364">
        <v>2172.8765445027184</v>
      </c>
      <c r="J2364">
        <v>721.02938887874461</v>
      </c>
      <c r="K2364">
        <v>108.80021552747901</v>
      </c>
      <c r="L2364">
        <v>572.65554463348451</v>
      </c>
      <c r="M2364">
        <v>102.95366727913846</v>
      </c>
      <c r="N2364">
        <v>1015.209419565574</v>
      </c>
      <c r="O2364">
        <v>493.79048679182227</v>
      </c>
      <c r="P2364" s="1">
        <f>ETS[[#This Row],[Transform File.EUAprice]]*ETS[[#This Row],[Transform File.CAP]]*_xlfn.XLOOKUP(ETS[[#This Row],[Transform File.Year]],Graphs!$R$2:$R$41,Graphs!$T$2:$T$41)</f>
        <v>155357.08392421994</v>
      </c>
    </row>
    <row r="2365" spans="1:16" hidden="1" x14ac:dyDescent="0.25">
      <c r="A2365">
        <v>4</v>
      </c>
      <c r="B2365" s="1" t="s">
        <v>87</v>
      </c>
      <c r="C2365" s="1" t="s">
        <v>324</v>
      </c>
      <c r="D2365">
        <v>2024</v>
      </c>
      <c r="E2365">
        <v>1412</v>
      </c>
      <c r="F2365">
        <v>1412</v>
      </c>
      <c r="G2365">
        <v>0</v>
      </c>
      <c r="H2365">
        <v>0</v>
      </c>
      <c r="I2365">
        <v>2186.1803563211761</v>
      </c>
      <c r="J2365">
        <v>794.835613967158</v>
      </c>
      <c r="K2365">
        <v>78.488397607792194</v>
      </c>
      <c r="L2365">
        <v>525.37217660659223</v>
      </c>
      <c r="M2365">
        <v>113.24904027554579</v>
      </c>
      <c r="N2365">
        <v>999.43212471641255</v>
      </c>
      <c r="O2365">
        <v>412.56778146569093</v>
      </c>
      <c r="P2365" s="1">
        <f>ETS[[#This Row],[Transform File.EUAprice]]*ETS[[#This Row],[Transform File.CAP]]*_xlfn.XLOOKUP(ETS[[#This Row],[Transform File.Year]],Graphs!$R$2:$R$41,Graphs!$T$2:$T$41)</f>
        <v>152292.99511340063</v>
      </c>
    </row>
    <row r="2366" spans="1:16" hidden="1" x14ac:dyDescent="0.25">
      <c r="A2366">
        <v>4</v>
      </c>
      <c r="B2366" s="1" t="s">
        <v>87</v>
      </c>
      <c r="C2366" s="1" t="s">
        <v>324</v>
      </c>
      <c r="D2366">
        <v>2025</v>
      </c>
      <c r="E2366">
        <v>1412</v>
      </c>
      <c r="F2366">
        <v>1412</v>
      </c>
      <c r="G2366">
        <v>0</v>
      </c>
      <c r="H2366">
        <v>0</v>
      </c>
      <c r="I2366">
        <v>2269.6792057302541</v>
      </c>
      <c r="J2366">
        <v>788.15606053316174</v>
      </c>
      <c r="K2366">
        <v>83.456565595814254</v>
      </c>
      <c r="L2366">
        <v>456.88852446194585</v>
      </c>
      <c r="M2366">
        <v>124.57394073288181</v>
      </c>
      <c r="N2366">
        <v>1003.5417578223</v>
      </c>
      <c r="O2366">
        <v>408.45814951086322</v>
      </c>
      <c r="P2366" s="1">
        <f>ETS[[#This Row],[Transform File.EUAprice]]*ETS[[#This Row],[Transform File.CAP]]*_xlfn.XLOOKUP(ETS[[#This Row],[Transform File.Year]],Graphs!$R$2:$R$41,Graphs!$T$2:$T$41)</f>
        <v>159545.03792728265</v>
      </c>
    </row>
    <row r="2367" spans="1:16" hidden="1" x14ac:dyDescent="0.25">
      <c r="A2367">
        <v>4</v>
      </c>
      <c r="B2367" s="1" t="s">
        <v>87</v>
      </c>
      <c r="C2367" s="1" t="s">
        <v>324</v>
      </c>
      <c r="D2367">
        <v>2026</v>
      </c>
      <c r="E2367">
        <v>1295</v>
      </c>
      <c r="F2367">
        <v>1295</v>
      </c>
      <c r="G2367">
        <v>0</v>
      </c>
      <c r="H2367">
        <v>0</v>
      </c>
      <c r="I2367">
        <v>2353.9948870636281</v>
      </c>
      <c r="J2367">
        <v>780.95263102953356</v>
      </c>
      <c r="K2367">
        <v>62.672571594637908</v>
      </c>
      <c r="L2367">
        <v>367.05911604245478</v>
      </c>
      <c r="M2367">
        <v>137.03131724952505</v>
      </c>
      <c r="N2367">
        <v>973.68172315610605</v>
      </c>
      <c r="O2367">
        <v>321.31818688853843</v>
      </c>
      <c r="P2367" s="1">
        <f>ETS[[#This Row],[Transform File.EUAprice]]*ETS[[#This Row],[Transform File.CAP]]*_xlfn.XLOOKUP(ETS[[#This Row],[Transform File.Year]],Graphs!$R$2:$R$41,Graphs!$T$2:$T$41)</f>
        <v>153292.78120128272</v>
      </c>
    </row>
    <row r="2368" spans="1:16" hidden="1" x14ac:dyDescent="0.25">
      <c r="A2368">
        <v>4</v>
      </c>
      <c r="B2368" s="1" t="s">
        <v>87</v>
      </c>
      <c r="C2368" s="1" t="s">
        <v>324</v>
      </c>
      <c r="D2368">
        <v>2027</v>
      </c>
      <c r="E2368">
        <v>1233</v>
      </c>
      <c r="F2368">
        <v>1233</v>
      </c>
      <c r="G2368">
        <v>0</v>
      </c>
      <c r="H2368">
        <v>0</v>
      </c>
      <c r="I2368">
        <v>2545.9094592330148</v>
      </c>
      <c r="J2368">
        <v>773.54471570074554</v>
      </c>
      <c r="K2368">
        <v>42.295882224156593</v>
      </c>
      <c r="L2368">
        <v>225.24482990571136</v>
      </c>
      <c r="M2368">
        <v>150.22562578311386</v>
      </c>
      <c r="N2368">
        <v>976.8061957033766</v>
      </c>
      <c r="O2368">
        <v>256.19351075716958</v>
      </c>
      <c r="P2368" s="1">
        <f>ETS[[#This Row],[Transform File.EUAprice]]*ETS[[#This Row],[Transform File.CAP]]*_xlfn.XLOOKUP(ETS[[#This Row],[Transform File.Year]],Graphs!$R$2:$R$41,Graphs!$T$2:$T$41)</f>
        <v>152387.69573630687</v>
      </c>
    </row>
    <row r="2369" spans="1:16" hidden="1" x14ac:dyDescent="0.25">
      <c r="A2369">
        <v>4</v>
      </c>
      <c r="B2369" s="1" t="s">
        <v>87</v>
      </c>
      <c r="C2369" s="1" t="s">
        <v>324</v>
      </c>
      <c r="D2369">
        <v>2028</v>
      </c>
      <c r="E2369">
        <v>1141</v>
      </c>
      <c r="F2369">
        <v>1141</v>
      </c>
      <c r="G2369">
        <v>0</v>
      </c>
      <c r="H2369">
        <v>0</v>
      </c>
      <c r="I2369">
        <v>2739.8725426538876</v>
      </c>
      <c r="J2369">
        <v>764.85712721916491</v>
      </c>
      <c r="K2369">
        <v>17.865456925500744</v>
      </c>
      <c r="L2369">
        <v>164.31433243446122</v>
      </c>
      <c r="M2369">
        <v>165.7349496090558</v>
      </c>
      <c r="N2369">
        <v>961.827350446389</v>
      </c>
      <c r="O2369">
        <v>179.17238327062879</v>
      </c>
      <c r="P2369" s="1">
        <f>ETS[[#This Row],[Transform File.EUAprice]]*ETS[[#This Row],[Transform File.CAP]]*_xlfn.XLOOKUP(ETS[[#This Row],[Transform File.Year]],Graphs!$R$2:$R$41,Graphs!$T$2:$T$41)</f>
        <v>148167.60114712745</v>
      </c>
    </row>
    <row r="2370" spans="1:16" hidden="1" x14ac:dyDescent="0.25">
      <c r="A2370">
        <v>4</v>
      </c>
      <c r="B2370" s="1" t="s">
        <v>87</v>
      </c>
      <c r="C2370" s="1" t="s">
        <v>324</v>
      </c>
      <c r="D2370">
        <v>2029</v>
      </c>
      <c r="E2370">
        <v>1049</v>
      </c>
      <c r="F2370">
        <v>1049</v>
      </c>
      <c r="G2370">
        <v>0</v>
      </c>
      <c r="H2370">
        <v>0</v>
      </c>
      <c r="I2370">
        <v>2906.9593262382191</v>
      </c>
      <c r="J2370">
        <v>755.76225242454882</v>
      </c>
      <c r="K2370">
        <v>2.7932381835012938</v>
      </c>
      <c r="L2370">
        <v>123.35772580761844</v>
      </c>
      <c r="M2370">
        <v>182.40237555696999</v>
      </c>
      <c r="N2370">
        <v>920.68066922623643</v>
      </c>
      <c r="O2370">
        <v>128.31877620227729</v>
      </c>
      <c r="P2370" s="1">
        <f>ETS[[#This Row],[Transform File.EUAprice]]*ETS[[#This Row],[Transform File.CAP]]*_xlfn.XLOOKUP(ETS[[#This Row],[Transform File.Year]],Graphs!$R$2:$R$41,Graphs!$T$2:$T$41)</f>
        <v>142780.9226138691</v>
      </c>
    </row>
    <row r="2371" spans="1:16" hidden="1" x14ac:dyDescent="0.25">
      <c r="A2371">
        <v>4</v>
      </c>
      <c r="B2371" s="1" t="s">
        <v>87</v>
      </c>
      <c r="C2371" s="1" t="s">
        <v>324</v>
      </c>
      <c r="D2371">
        <v>2030</v>
      </c>
      <c r="E2371">
        <v>958</v>
      </c>
      <c r="F2371">
        <v>958</v>
      </c>
      <c r="G2371">
        <v>0</v>
      </c>
      <c r="H2371">
        <v>0</v>
      </c>
      <c r="I2371">
        <v>3029.5290931783238</v>
      </c>
      <c r="J2371">
        <v>746.01779500102339</v>
      </c>
      <c r="K2371">
        <v>1.1211960981853557</v>
      </c>
      <c r="L2371">
        <v>88.291241960686264</v>
      </c>
      <c r="M2371">
        <v>200.6431175688316</v>
      </c>
      <c r="N2371">
        <v>859.68796825047036</v>
      </c>
      <c r="O2371">
        <v>98.31147468226294</v>
      </c>
      <c r="P2371" s="1">
        <f>ETS[[#This Row],[Transform File.EUAprice]]*ETS[[#This Row],[Transform File.CAP]]*_xlfn.XLOOKUP(ETS[[#This Row],[Transform File.Year]],Graphs!$R$2:$R$41,Graphs!$T$2:$T$41)</f>
        <v>136604.39833291012</v>
      </c>
    </row>
    <row r="2372" spans="1:16" hidden="1" x14ac:dyDescent="0.25">
      <c r="A2372">
        <v>4</v>
      </c>
      <c r="B2372" s="1" t="s">
        <v>87</v>
      </c>
      <c r="C2372" s="1" t="s">
        <v>324</v>
      </c>
      <c r="D2372">
        <v>2031</v>
      </c>
      <c r="E2372">
        <v>866</v>
      </c>
      <c r="F2372">
        <v>866</v>
      </c>
      <c r="G2372">
        <v>0</v>
      </c>
      <c r="H2372">
        <v>0</v>
      </c>
      <c r="I2372">
        <v>3107.226778657624</v>
      </c>
      <c r="J2372">
        <v>735.50900676206049</v>
      </c>
      <c r="K2372">
        <v>0.54743767607579452</v>
      </c>
      <c r="L2372">
        <v>52.245870082563449</v>
      </c>
      <c r="M2372">
        <v>220.70801707769019</v>
      </c>
      <c r="N2372">
        <v>802.20189509860188</v>
      </c>
      <c r="O2372">
        <v>63.797507777126164</v>
      </c>
      <c r="P2372" s="1">
        <f>ETS[[#This Row],[Transform File.EUAprice]]*ETS[[#This Row],[Transform File.CAP]]*_xlfn.XLOOKUP(ETS[[#This Row],[Transform File.Year]],Graphs!$R$2:$R$41,Graphs!$T$2:$T$41)</f>
        <v>129366.43442803399</v>
      </c>
    </row>
    <row r="2373" spans="1:16" hidden="1" x14ac:dyDescent="0.25">
      <c r="A2373">
        <v>4</v>
      </c>
      <c r="B2373" s="1" t="s">
        <v>87</v>
      </c>
      <c r="C2373" s="1" t="s">
        <v>324</v>
      </c>
      <c r="D2373">
        <v>2032</v>
      </c>
      <c r="E2373">
        <v>774</v>
      </c>
      <c r="F2373">
        <v>774</v>
      </c>
      <c r="G2373">
        <v>0</v>
      </c>
      <c r="H2373">
        <v>0</v>
      </c>
      <c r="I2373">
        <v>3111.9565998861526</v>
      </c>
      <c r="J2373">
        <v>724.17594624501839</v>
      </c>
      <c r="K2373">
        <v>0.50076354355159136</v>
      </c>
      <c r="L2373">
        <v>44.593468982901513</v>
      </c>
      <c r="M2373">
        <v>242.77950243013822</v>
      </c>
      <c r="N2373">
        <v>717.15119385170874</v>
      </c>
      <c r="O2373">
        <v>56.848166642444433</v>
      </c>
      <c r="P2373" s="1">
        <f>ETS[[#This Row],[Transform File.EUAprice]]*ETS[[#This Row],[Transform File.CAP]]*_xlfn.XLOOKUP(ETS[[#This Row],[Transform File.Year]],Graphs!$R$2:$R$41,Graphs!$T$2:$T$41)</f>
        <v>121129.32192263387</v>
      </c>
    </row>
    <row r="2374" spans="1:16" hidden="1" x14ac:dyDescent="0.25">
      <c r="A2374">
        <v>4</v>
      </c>
      <c r="B2374" s="1" t="s">
        <v>87</v>
      </c>
      <c r="C2374" s="1" t="s">
        <v>324</v>
      </c>
      <c r="D2374">
        <v>2033</v>
      </c>
      <c r="E2374">
        <v>682</v>
      </c>
      <c r="F2374">
        <v>682</v>
      </c>
      <c r="G2374">
        <v>0</v>
      </c>
      <c r="H2374">
        <v>0</v>
      </c>
      <c r="I2374">
        <v>3037.3398139982601</v>
      </c>
      <c r="J2374">
        <v>711.95395833605994</v>
      </c>
      <c r="K2374">
        <v>0.58425685254774062</v>
      </c>
      <c r="L2374">
        <v>44.078570699285223</v>
      </c>
      <c r="M2374">
        <v>267.05824589038878</v>
      </c>
      <c r="N2374">
        <v>626.07598549316867</v>
      </c>
      <c r="O2374">
        <v>55.923330241344502</v>
      </c>
      <c r="P2374" s="1">
        <f>ETS[[#This Row],[Transform File.EUAprice]]*ETS[[#This Row],[Transform File.CAP]]*_xlfn.XLOOKUP(ETS[[#This Row],[Transform File.Year]],Graphs!$R$2:$R$41,Graphs!$T$2:$T$41)</f>
        <v>111814.30689446942</v>
      </c>
    </row>
    <row r="2375" spans="1:16" hidden="1" x14ac:dyDescent="0.25">
      <c r="A2375">
        <v>4</v>
      </c>
      <c r="B2375" s="1" t="s">
        <v>87</v>
      </c>
      <c r="C2375" s="1" t="s">
        <v>324</v>
      </c>
      <c r="D2375">
        <v>2034</v>
      </c>
      <c r="E2375">
        <v>591</v>
      </c>
      <c r="F2375">
        <v>591</v>
      </c>
      <c r="G2375">
        <v>0</v>
      </c>
      <c r="H2375">
        <v>0</v>
      </c>
      <c r="I2375">
        <v>2887.0368030662512</v>
      </c>
      <c r="J2375">
        <v>698.77331636629492</v>
      </c>
      <c r="K2375">
        <v>0.58102891452121341</v>
      </c>
      <c r="L2375">
        <v>41.948665651192655</v>
      </c>
      <c r="M2375">
        <v>293.76498859531034</v>
      </c>
      <c r="N2375">
        <v>537.74432013435774</v>
      </c>
      <c r="O2375">
        <v>53.254948452684609</v>
      </c>
      <c r="P2375" s="1">
        <f>ETS[[#This Row],[Transform File.EUAprice]]*ETS[[#This Row],[Transform File.CAP]]*_xlfn.XLOOKUP(ETS[[#This Row],[Transform File.Year]],Graphs!$R$2:$R$41,Graphs!$T$2:$T$41)</f>
        <v>101509.15807202131</v>
      </c>
    </row>
    <row r="2376" spans="1:16" hidden="1" x14ac:dyDescent="0.25">
      <c r="A2376">
        <v>4</v>
      </c>
      <c r="B2376" s="1" t="s">
        <v>87</v>
      </c>
      <c r="C2376" s="1" t="s">
        <v>324</v>
      </c>
      <c r="D2376">
        <v>2035</v>
      </c>
      <c r="E2376">
        <v>499</v>
      </c>
      <c r="F2376">
        <v>499</v>
      </c>
      <c r="G2376">
        <v>0</v>
      </c>
      <c r="H2376">
        <v>0</v>
      </c>
      <c r="I2376">
        <v>2656.6484800464141</v>
      </c>
      <c r="J2376">
        <v>684.55882436566606</v>
      </c>
      <c r="K2376">
        <v>0.57780097667483488</v>
      </c>
      <c r="L2376">
        <v>44.251697677496267</v>
      </c>
      <c r="M2376">
        <v>323.14254748883769</v>
      </c>
      <c r="N2376">
        <v>448.21787005357044</v>
      </c>
      <c r="O2376">
        <v>50.781349004004674</v>
      </c>
      <c r="P2376" s="1">
        <f>ETS[[#This Row],[Transform File.EUAprice]]*ETS[[#This Row],[Transform File.CAP]]*_xlfn.XLOOKUP(ETS[[#This Row],[Transform File.Year]],Graphs!$R$2:$R$41,Graphs!$T$2:$T$41)</f>
        <v>89788.993061654837</v>
      </c>
    </row>
    <row r="2377" spans="1:16" hidden="1" x14ac:dyDescent="0.25">
      <c r="A2377">
        <v>4</v>
      </c>
      <c r="B2377" s="1" t="s">
        <v>87</v>
      </c>
      <c r="C2377" s="1" t="s">
        <v>324</v>
      </c>
      <c r="D2377">
        <v>2036</v>
      </c>
      <c r="E2377">
        <v>407</v>
      </c>
      <c r="F2377">
        <v>407</v>
      </c>
      <c r="G2377">
        <v>0</v>
      </c>
      <c r="H2377">
        <v>0</v>
      </c>
      <c r="I2377">
        <v>2346.8362218690741</v>
      </c>
      <c r="J2377">
        <v>669.22938808468086</v>
      </c>
      <c r="K2377">
        <v>0.57457303788937175</v>
      </c>
      <c r="L2377">
        <v>47.008297054769834</v>
      </c>
      <c r="M2377">
        <v>355.45802302399841</v>
      </c>
      <c r="N2377">
        <v>354.06008464905528</v>
      </c>
      <c r="O2377">
        <v>52.93908251342485</v>
      </c>
      <c r="P2377" s="1">
        <f>ETS[[#This Row],[Transform File.EUAprice]]*ETS[[#This Row],[Transform File.CAP]]*_xlfn.XLOOKUP(ETS[[#This Row],[Transform File.Year]],Graphs!$R$2:$R$41,Graphs!$T$2:$T$41)</f>
        <v>76722.340399191744</v>
      </c>
    </row>
    <row r="2378" spans="1:16" hidden="1" x14ac:dyDescent="0.25">
      <c r="A2378">
        <v>4</v>
      </c>
      <c r="B2378" s="1" t="s">
        <v>87</v>
      </c>
      <c r="C2378" s="1" t="s">
        <v>324</v>
      </c>
      <c r="D2378">
        <v>2037</v>
      </c>
      <c r="E2378">
        <v>315</v>
      </c>
      <c r="F2378">
        <v>315</v>
      </c>
      <c r="G2378">
        <v>0</v>
      </c>
      <c r="H2378">
        <v>0</v>
      </c>
      <c r="I2378">
        <v>1955.4264041963199</v>
      </c>
      <c r="J2378">
        <v>652.6975523800503</v>
      </c>
      <c r="K2378">
        <v>0.57134509930840016</v>
      </c>
      <c r="L2378">
        <v>53.140920193395495</v>
      </c>
      <c r="M2378">
        <v>391.00522763017369</v>
      </c>
      <c r="N2378">
        <v>265.1019216937313</v>
      </c>
      <c r="O2378">
        <v>49.897191238204847</v>
      </c>
      <c r="P2378" s="1">
        <f>ETS[[#This Row],[Transform File.EUAprice]]*ETS[[#This Row],[Transform File.CAP]]*_xlfn.XLOOKUP(ETS[[#This Row],[Transform File.Year]],Graphs!$R$2:$R$41,Graphs!$T$2:$T$41)</f>
        <v>62207.52612786134</v>
      </c>
    </row>
    <row r="2379" spans="1:16" hidden="1" x14ac:dyDescent="0.25">
      <c r="A2379">
        <v>4</v>
      </c>
      <c r="B2379" s="1" t="s">
        <v>87</v>
      </c>
      <c r="C2379" s="1" t="s">
        <v>324</v>
      </c>
      <c r="D2379">
        <v>2038</v>
      </c>
      <c r="E2379">
        <v>224</v>
      </c>
      <c r="F2379">
        <v>224</v>
      </c>
      <c r="G2379">
        <v>0</v>
      </c>
      <c r="H2379">
        <v>0</v>
      </c>
      <c r="I2379">
        <v>1488.2726245031238</v>
      </c>
      <c r="J2379">
        <v>634.86900222249005</v>
      </c>
      <c r="K2379">
        <v>0.57134509890440488</v>
      </c>
      <c r="L2379">
        <v>55.713432371801389</v>
      </c>
      <c r="M2379">
        <v>430.10735719383791</v>
      </c>
      <c r="N2379">
        <v>167.31329333869226</v>
      </c>
      <c r="O2379">
        <v>56.685763065511985</v>
      </c>
      <c r="P2379" s="1">
        <f>ETS[[#This Row],[Transform File.EUAprice]]*ETS[[#This Row],[Transform File.CAP]]*_xlfn.XLOOKUP(ETS[[#This Row],[Transform File.Year]],Graphs!$R$2:$R$41,Graphs!$T$2:$T$41)</f>
        <v>46343.134392790183</v>
      </c>
    </row>
    <row r="2380" spans="1:16" hidden="1" x14ac:dyDescent="0.25">
      <c r="A2380">
        <v>4</v>
      </c>
      <c r="B2380" s="1" t="s">
        <v>87</v>
      </c>
      <c r="C2380" s="1" t="s">
        <v>324</v>
      </c>
      <c r="D2380">
        <v>2039</v>
      </c>
      <c r="E2380">
        <v>132</v>
      </c>
      <c r="F2380">
        <v>132</v>
      </c>
      <c r="G2380">
        <v>0</v>
      </c>
      <c r="H2380">
        <v>0</v>
      </c>
      <c r="I2380">
        <v>950.19159211140982</v>
      </c>
      <c r="J2380">
        <v>615.64202435094057</v>
      </c>
      <c r="K2380">
        <v>0.57134509965254776</v>
      </c>
      <c r="L2380">
        <v>53.86766294112067</v>
      </c>
      <c r="M2380">
        <v>473.11993009292746</v>
      </c>
      <c r="N2380">
        <v>101.38822880647942</v>
      </c>
      <c r="O2380">
        <v>30.610768802072592</v>
      </c>
      <c r="P2380" s="1">
        <f>ETS[[#This Row],[Transform File.EUAprice]]*ETS[[#This Row],[Transform File.CAP]]*_xlfn.XLOOKUP(ETS[[#This Row],[Transform File.Year]],Graphs!$R$2:$R$41,Graphs!$T$2:$T$41)</f>
        <v>28609.903246232316</v>
      </c>
    </row>
    <row r="2381" spans="1:16" hidden="1" x14ac:dyDescent="0.25">
      <c r="A2381">
        <v>4</v>
      </c>
      <c r="B2381" s="1" t="s">
        <v>87</v>
      </c>
      <c r="C2381" s="1" t="s">
        <v>324</v>
      </c>
      <c r="D2381">
        <v>2040</v>
      </c>
      <c r="E2381">
        <v>40</v>
      </c>
      <c r="F2381">
        <v>40</v>
      </c>
      <c r="G2381">
        <v>0</v>
      </c>
      <c r="H2381">
        <v>0</v>
      </c>
      <c r="I2381">
        <v>347.88157718758589</v>
      </c>
      <c r="J2381">
        <v>594.87821700755217</v>
      </c>
      <c r="K2381">
        <v>0.57134509909509013</v>
      </c>
      <c r="L2381">
        <v>46.8604528171767</v>
      </c>
      <c r="M2381">
        <v>520.48622975438695</v>
      </c>
      <c r="N2381">
        <v>1.4335898162253803E-5</v>
      </c>
      <c r="O2381">
        <v>39.998494131975292</v>
      </c>
      <c r="P2381" s="1">
        <f>ETS[[#This Row],[Transform File.EUAprice]]*ETS[[#This Row],[Transform File.CAP]]*_xlfn.XLOOKUP(ETS[[#This Row],[Transform File.Year]],Graphs!$R$2:$R$41,Graphs!$T$2:$T$41)</f>
        <v>9083.4567195561012</v>
      </c>
    </row>
    <row r="2382" spans="1:16" hidden="1" x14ac:dyDescent="0.25">
      <c r="A2382">
        <v>4</v>
      </c>
      <c r="B2382" s="1" t="s">
        <v>87</v>
      </c>
      <c r="C2382" s="1" t="s">
        <v>324</v>
      </c>
      <c r="D2382">
        <v>2041</v>
      </c>
      <c r="E2382">
        <v>0</v>
      </c>
      <c r="F2382">
        <v>0</v>
      </c>
      <c r="G2382">
        <v>0</v>
      </c>
      <c r="H2382">
        <v>0</v>
      </c>
      <c r="I2382">
        <v>229.33583912853442</v>
      </c>
      <c r="J2382">
        <v>81.978217007552189</v>
      </c>
      <c r="K2382">
        <v>0.39556067900725705</v>
      </c>
      <c r="L2382">
        <v>36.17196037249203</v>
      </c>
      <c r="M2382">
        <v>4187.3994439067619</v>
      </c>
      <c r="N2382">
        <v>4.2134016310452968E-13</v>
      </c>
      <c r="O2382">
        <v>1.8613381411622832E-12</v>
      </c>
      <c r="P2382" s="1">
        <f>ETS[[#This Row],[Transform File.EUAprice]]*ETS[[#This Row],[Transform File.CAP]]*_xlfn.XLOOKUP(ETS[[#This Row],[Transform File.Year]],Graphs!$R$2:$R$41,Graphs!$T$2:$T$41)</f>
        <v>0</v>
      </c>
    </row>
    <row r="2383" spans="1:16" hidden="1" x14ac:dyDescent="0.25">
      <c r="A2383">
        <v>4</v>
      </c>
      <c r="B2383" s="1" t="s">
        <v>87</v>
      </c>
      <c r="C2383" s="1" t="s">
        <v>324</v>
      </c>
      <c r="D2383">
        <v>2042</v>
      </c>
      <c r="E2383">
        <v>0</v>
      </c>
      <c r="F2383">
        <v>0</v>
      </c>
      <c r="G2383">
        <v>0</v>
      </c>
      <c r="H2383">
        <v>0</v>
      </c>
      <c r="I2383">
        <v>200.87730491298134</v>
      </c>
      <c r="J2383">
        <v>0</v>
      </c>
      <c r="K2383">
        <v>0.29398458061460297</v>
      </c>
      <c r="L2383">
        <v>28.164549634938478</v>
      </c>
      <c r="M2383">
        <v>4211.3720590475095</v>
      </c>
      <c r="N2383">
        <v>4.6314571226460295E-13</v>
      </c>
      <c r="O2383">
        <v>2.0660211837612644E-12</v>
      </c>
      <c r="P2383" s="1">
        <f>ETS[[#This Row],[Transform File.EUAprice]]*ETS[[#This Row],[Transform File.CAP]]*_xlfn.XLOOKUP(ETS[[#This Row],[Transform File.Year]],Graphs!$R$2:$R$41,Graphs!$T$2:$T$41)</f>
        <v>0</v>
      </c>
    </row>
    <row r="2384" spans="1:16" hidden="1" x14ac:dyDescent="0.25">
      <c r="A2384">
        <v>4</v>
      </c>
      <c r="B2384" s="1" t="s">
        <v>87</v>
      </c>
      <c r="C2384" s="1" t="s">
        <v>324</v>
      </c>
      <c r="D2384">
        <v>2043</v>
      </c>
      <c r="E2384">
        <v>0</v>
      </c>
      <c r="F2384">
        <v>0</v>
      </c>
      <c r="G2384">
        <v>0</v>
      </c>
      <c r="H2384">
        <v>0</v>
      </c>
      <c r="I2384">
        <v>173.54878969447009</v>
      </c>
      <c r="J2384">
        <v>0</v>
      </c>
      <c r="K2384">
        <v>0.27430247332450003</v>
      </c>
      <c r="L2384">
        <v>27.054212745186746</v>
      </c>
      <c r="M2384">
        <v>4233.2425522420936</v>
      </c>
      <c r="N2384">
        <v>5.0910510124088768E-13</v>
      </c>
      <c r="O2384">
        <v>2.2983872231477349E-12</v>
      </c>
      <c r="P2384" s="1">
        <f>ETS[[#This Row],[Transform File.EUAprice]]*ETS[[#This Row],[Transform File.CAP]]*_xlfn.XLOOKUP(ETS[[#This Row],[Transform File.Year]],Graphs!$R$2:$R$41,Graphs!$T$2:$T$41)</f>
        <v>0</v>
      </c>
    </row>
    <row r="2385" spans="1:16" hidden="1" x14ac:dyDescent="0.25">
      <c r="A2385">
        <v>4</v>
      </c>
      <c r="B2385" s="1" t="s">
        <v>87</v>
      </c>
      <c r="C2385" s="1" t="s">
        <v>324</v>
      </c>
      <c r="D2385">
        <v>2044</v>
      </c>
      <c r="E2385">
        <v>0</v>
      </c>
      <c r="F2385">
        <v>0</v>
      </c>
      <c r="G2385">
        <v>0</v>
      </c>
      <c r="H2385">
        <v>0</v>
      </c>
      <c r="I2385">
        <v>148.93051952306638</v>
      </c>
      <c r="J2385">
        <v>0</v>
      </c>
      <c r="K2385">
        <v>0.2743024731204754</v>
      </c>
      <c r="L2385">
        <v>24.34396769828323</v>
      </c>
      <c r="M2385">
        <v>4253.8581568153795</v>
      </c>
      <c r="N2385">
        <v>5.5968002387939596E-13</v>
      </c>
      <c r="O2385">
        <v>2.5626359870589598E-12</v>
      </c>
      <c r="P2385" s="1">
        <f>ETS[[#This Row],[Transform File.EUAprice]]*ETS[[#This Row],[Transform File.CAP]]*_xlfn.XLOOKUP(ETS[[#This Row],[Transform File.Year]],Graphs!$R$2:$R$41,Graphs!$T$2:$T$41)</f>
        <v>0</v>
      </c>
    </row>
    <row r="2386" spans="1:16" hidden="1" x14ac:dyDescent="0.25">
      <c r="A2386">
        <v>4</v>
      </c>
      <c r="B2386" s="1" t="s">
        <v>87</v>
      </c>
      <c r="C2386" s="1" t="s">
        <v>324</v>
      </c>
      <c r="D2386">
        <v>2045</v>
      </c>
      <c r="E2386">
        <v>0</v>
      </c>
      <c r="F2386">
        <v>0</v>
      </c>
      <c r="G2386">
        <v>0</v>
      </c>
      <c r="H2386">
        <v>0</v>
      </c>
      <c r="I2386">
        <v>126.84523255765909</v>
      </c>
      <c r="J2386">
        <v>0</v>
      </c>
      <c r="K2386">
        <v>0.27430247321562234</v>
      </c>
      <c r="L2386">
        <v>21.810984492191672</v>
      </c>
      <c r="M2386">
        <v>4274.1768801983708</v>
      </c>
      <c r="N2386">
        <v>6.1495948744227885E-13</v>
      </c>
      <c r="O2386">
        <v>2.8636537174222432E-12</v>
      </c>
      <c r="P2386" s="1">
        <f>ETS[[#This Row],[Transform File.EUAprice]]*ETS[[#This Row],[Transform File.CAP]]*_xlfn.XLOOKUP(ETS[[#This Row],[Transform File.Year]],Graphs!$R$2:$R$41,Graphs!$T$2:$T$41)</f>
        <v>0</v>
      </c>
    </row>
    <row r="2387" spans="1:16" hidden="1" x14ac:dyDescent="0.25">
      <c r="A2387">
        <v>4</v>
      </c>
      <c r="B2387" s="1" t="s">
        <v>87</v>
      </c>
      <c r="C2387" s="1" t="s">
        <v>324</v>
      </c>
      <c r="D2387">
        <v>2046</v>
      </c>
      <c r="E2387">
        <v>0</v>
      </c>
      <c r="F2387">
        <v>0</v>
      </c>
      <c r="G2387">
        <v>0</v>
      </c>
      <c r="H2387">
        <v>0</v>
      </c>
      <c r="I2387">
        <v>106.99066834114721</v>
      </c>
      <c r="J2387">
        <v>0</v>
      </c>
      <c r="K2387">
        <v>0.27430247327643437</v>
      </c>
      <c r="L2387">
        <v>19.58026174323544</v>
      </c>
      <c r="M2387">
        <v>4292.7038270626672</v>
      </c>
      <c r="N2387">
        <v>6.7544096887885252E-13</v>
      </c>
      <c r="O2387">
        <v>3.2095611871962121E-12</v>
      </c>
      <c r="P2387" s="1">
        <f>ETS[[#This Row],[Transform File.EUAprice]]*ETS[[#This Row],[Transform File.CAP]]*_xlfn.XLOOKUP(ETS[[#This Row],[Transform File.Year]],Graphs!$R$2:$R$41,Graphs!$T$2:$T$41)</f>
        <v>0</v>
      </c>
    </row>
    <row r="2388" spans="1:16" hidden="1" x14ac:dyDescent="0.25">
      <c r="A2388">
        <v>4</v>
      </c>
      <c r="B2388" s="1" t="s">
        <v>87</v>
      </c>
      <c r="C2388" s="1" t="s">
        <v>324</v>
      </c>
      <c r="D2388">
        <v>2047</v>
      </c>
      <c r="E2388">
        <v>0</v>
      </c>
      <c r="F2388">
        <v>0</v>
      </c>
      <c r="G2388">
        <v>0</v>
      </c>
      <c r="H2388">
        <v>0</v>
      </c>
      <c r="I2388">
        <v>90.466046570213621</v>
      </c>
      <c r="J2388">
        <v>0</v>
      </c>
      <c r="K2388">
        <v>0.27430247292005944</v>
      </c>
      <c r="L2388">
        <v>16.250319298013537</v>
      </c>
      <c r="M2388">
        <v>4310.3094381632709</v>
      </c>
      <c r="N2388">
        <v>7.4156593260209407E-13</v>
      </c>
      <c r="O2388">
        <v>3.608392737088716E-12</v>
      </c>
      <c r="P2388" s="1">
        <f>ETS[[#This Row],[Transform File.EUAprice]]*ETS[[#This Row],[Transform File.CAP]]*_xlfn.XLOOKUP(ETS[[#This Row],[Transform File.Year]],Graphs!$R$2:$R$41,Graphs!$T$2:$T$41)</f>
        <v>0</v>
      </c>
    </row>
    <row r="2389" spans="1:16" hidden="1" x14ac:dyDescent="0.25">
      <c r="A2389">
        <v>4</v>
      </c>
      <c r="B2389" s="1" t="s">
        <v>87</v>
      </c>
      <c r="C2389" s="1" t="s">
        <v>324</v>
      </c>
      <c r="D2389">
        <v>2048</v>
      </c>
      <c r="E2389">
        <v>0</v>
      </c>
      <c r="F2389">
        <v>0</v>
      </c>
      <c r="G2389">
        <v>0</v>
      </c>
      <c r="H2389">
        <v>0</v>
      </c>
      <c r="I2389">
        <v>76.500592234396024</v>
      </c>
      <c r="J2389">
        <v>0</v>
      </c>
      <c r="K2389">
        <v>9.7002871022557904E-2</v>
      </c>
      <c r="L2389">
        <v>13.868451464795044</v>
      </c>
      <c r="M2389">
        <v>4327.3531465082015</v>
      </c>
      <c r="N2389">
        <v>8.1381029574305787E-13</v>
      </c>
      <c r="O2389">
        <v>4.0706875560829365E-12</v>
      </c>
      <c r="P2389" s="1">
        <f>ETS[[#This Row],[Transform File.EUAprice]]*ETS[[#This Row],[Transform File.CAP]]*_xlfn.XLOOKUP(ETS[[#This Row],[Transform File.Year]],Graphs!$R$2:$R$41,Graphs!$T$2:$T$41)</f>
        <v>0</v>
      </c>
    </row>
    <row r="2390" spans="1:16" hidden="1" x14ac:dyDescent="0.25">
      <c r="A2390">
        <v>4</v>
      </c>
      <c r="B2390" s="1" t="s">
        <v>87</v>
      </c>
      <c r="C2390" s="1" t="s">
        <v>324</v>
      </c>
      <c r="D2390">
        <v>2049</v>
      </c>
      <c r="E2390">
        <v>0</v>
      </c>
      <c r="F2390">
        <v>0</v>
      </c>
      <c r="G2390">
        <v>0</v>
      </c>
      <c r="H2390">
        <v>0</v>
      </c>
      <c r="I2390">
        <v>63.960465730323122</v>
      </c>
      <c r="J2390">
        <v>0</v>
      </c>
      <c r="K2390">
        <v>8.8021123552455019E-2</v>
      </c>
      <c r="L2390">
        <v>12.45210538052045</v>
      </c>
      <c r="M2390">
        <v>4342.8864087491411</v>
      </c>
      <c r="N2390">
        <v>8.9200301277073076E-13</v>
      </c>
      <c r="O2390">
        <v>4.6117537727127642E-12</v>
      </c>
      <c r="P2390" s="1">
        <f>ETS[[#This Row],[Transform File.EUAprice]]*ETS[[#This Row],[Transform File.CAP]]*_xlfn.XLOOKUP(ETS[[#This Row],[Transform File.Year]],Graphs!$R$2:$R$41,Graphs!$T$2:$T$41)</f>
        <v>0</v>
      </c>
    </row>
    <row r="2391" spans="1:16" hidden="1" x14ac:dyDescent="0.25">
      <c r="A2391">
        <v>4</v>
      </c>
      <c r="B2391" s="1" t="s">
        <v>87</v>
      </c>
      <c r="C2391" s="1" t="s">
        <v>324</v>
      </c>
      <c r="D2391">
        <v>2050</v>
      </c>
      <c r="E2391">
        <v>0</v>
      </c>
      <c r="F2391">
        <v>0</v>
      </c>
      <c r="G2391">
        <v>0</v>
      </c>
      <c r="H2391">
        <v>0</v>
      </c>
      <c r="I2391">
        <v>52.554134045499964</v>
      </c>
      <c r="J2391">
        <v>0</v>
      </c>
      <c r="K2391">
        <v>3.4522636693393692E-2</v>
      </c>
      <c r="L2391">
        <v>11.371809048129766</v>
      </c>
      <c r="M2391">
        <v>4357.8136970262567</v>
      </c>
      <c r="N2391">
        <v>9.7654115652891845E-13</v>
      </c>
      <c r="O2391">
        <v>5.2489248887497978E-12</v>
      </c>
      <c r="P2391" s="1">
        <f>ETS[[#This Row],[Transform File.EUAprice]]*ETS[[#This Row],[Transform File.CAP]]*_xlfn.XLOOKUP(ETS[[#This Row],[Transform File.Year]],Graphs!$R$2:$R$41,Graphs!$T$2:$T$41)</f>
        <v>0</v>
      </c>
    </row>
    <row r="2392" spans="1:16" hidden="1" x14ac:dyDescent="0.25">
      <c r="A2392">
        <v>4</v>
      </c>
      <c r="B2392" s="1" t="s">
        <v>87</v>
      </c>
      <c r="C2392" s="1" t="s">
        <v>324</v>
      </c>
      <c r="D2392">
        <v>2051</v>
      </c>
      <c r="E2392">
        <v>0</v>
      </c>
      <c r="F2392">
        <v>0</v>
      </c>
      <c r="G2392">
        <v>0</v>
      </c>
      <c r="H2392">
        <v>0</v>
      </c>
      <c r="I2392">
        <v>42.968195656814196</v>
      </c>
      <c r="J2392">
        <v>0</v>
      </c>
      <c r="K2392">
        <v>1.5457744748647917E-2</v>
      </c>
      <c r="L2392">
        <v>9.5704806439371222</v>
      </c>
      <c r="M2392">
        <v>4371.9811141119026</v>
      </c>
      <c r="N2392">
        <v>1.0677381263272773E-12</v>
      </c>
      <c r="O2392">
        <v>6.006857753681171E-12</v>
      </c>
      <c r="P2392" s="1">
        <f>ETS[[#This Row],[Transform File.EUAprice]]*ETS[[#This Row],[Transform File.CAP]]*_xlfn.XLOOKUP(ETS[[#This Row],[Transform File.Year]],Graphs!$R$2:$R$41,Graphs!$T$2:$T$41)</f>
        <v>0</v>
      </c>
    </row>
    <row r="2393" spans="1:16" hidden="1" x14ac:dyDescent="0.25">
      <c r="A2393">
        <v>4</v>
      </c>
      <c r="B2393" s="1" t="s">
        <v>87</v>
      </c>
      <c r="C2393" s="1" t="s">
        <v>324</v>
      </c>
      <c r="D2393">
        <v>2052</v>
      </c>
      <c r="E2393">
        <v>0</v>
      </c>
      <c r="F2393">
        <v>0</v>
      </c>
      <c r="G2393">
        <v>0</v>
      </c>
      <c r="H2393">
        <v>0</v>
      </c>
      <c r="I2393">
        <v>34.308310172588449</v>
      </c>
      <c r="J2393">
        <v>0</v>
      </c>
      <c r="K2393">
        <v>1.6780645149838161E-10</v>
      </c>
      <c r="L2393">
        <v>8.6598854840579378</v>
      </c>
      <c r="M2393">
        <v>4384.8875737240323</v>
      </c>
      <c r="N2393">
        <v>1.1648956012250653E-12</v>
      </c>
      <c r="O2393">
        <v>6.9199966592388135E-12</v>
      </c>
      <c r="P2393" s="1">
        <f>ETS[[#This Row],[Transform File.EUAprice]]*ETS[[#This Row],[Transform File.CAP]]*_xlfn.XLOOKUP(ETS[[#This Row],[Transform File.Year]],Graphs!$R$2:$R$41,Graphs!$T$2:$T$41)</f>
        <v>0</v>
      </c>
    </row>
    <row r="2394" spans="1:16" hidden="1" x14ac:dyDescent="0.25">
      <c r="A2394">
        <v>4</v>
      </c>
      <c r="B2394" s="1" t="s">
        <v>87</v>
      </c>
      <c r="C2394" s="1" t="s">
        <v>324</v>
      </c>
      <c r="D2394">
        <v>2053</v>
      </c>
      <c r="E2394">
        <v>0</v>
      </c>
      <c r="F2394">
        <v>0</v>
      </c>
      <c r="G2394">
        <v>0</v>
      </c>
      <c r="H2394">
        <v>0</v>
      </c>
      <c r="I2394">
        <v>27.322658413057638</v>
      </c>
      <c r="J2394">
        <v>0</v>
      </c>
      <c r="K2394">
        <v>1.6560074615323131E-10</v>
      </c>
      <c r="L2394">
        <v>6.9856517593652088</v>
      </c>
      <c r="M2394">
        <v>4397.4523737331974</v>
      </c>
      <c r="N2394">
        <v>1.2687916228693173E-12</v>
      </c>
      <c r="O2394">
        <v>8.0322453761265117E-12</v>
      </c>
      <c r="P2394" s="1">
        <f>ETS[[#This Row],[Transform File.EUAprice]]*ETS[[#This Row],[Transform File.CAP]]*_xlfn.XLOOKUP(ETS[[#This Row],[Transform File.Year]],Graphs!$R$2:$R$41,Graphs!$T$2:$T$41)</f>
        <v>0</v>
      </c>
    </row>
    <row r="2395" spans="1:16" hidden="1" x14ac:dyDescent="0.25">
      <c r="A2395">
        <v>4</v>
      </c>
      <c r="B2395" s="1" t="s">
        <v>87</v>
      </c>
      <c r="C2395" s="1" t="s">
        <v>324</v>
      </c>
      <c r="D2395">
        <v>2054</v>
      </c>
      <c r="E2395">
        <v>0</v>
      </c>
      <c r="F2395">
        <v>0</v>
      </c>
      <c r="G2395">
        <v>0</v>
      </c>
      <c r="H2395">
        <v>0</v>
      </c>
      <c r="I2395">
        <v>20.306919736201383</v>
      </c>
      <c r="J2395">
        <v>0</v>
      </c>
      <c r="K2395">
        <v>1.6551188220892496E-10</v>
      </c>
      <c r="L2395">
        <v>7.0157386766907424</v>
      </c>
      <c r="M2395">
        <v>4409.1355822324531</v>
      </c>
      <c r="N2395">
        <v>1.3795127763245488E-12</v>
      </c>
      <c r="O2395">
        <v>9.4103567377572395E-12</v>
      </c>
      <c r="P2395" s="1">
        <f>ETS[[#This Row],[Transform File.EUAprice]]*ETS[[#This Row],[Transform File.CAP]]*_xlfn.XLOOKUP(ETS[[#This Row],[Transform File.Year]],Graphs!$R$2:$R$41,Graphs!$T$2:$T$41)</f>
        <v>0</v>
      </c>
    </row>
    <row r="2396" spans="1:16" hidden="1" x14ac:dyDescent="0.25">
      <c r="A2396">
        <v>4</v>
      </c>
      <c r="B2396" s="1" t="s">
        <v>87</v>
      </c>
      <c r="C2396" s="1" t="s">
        <v>324</v>
      </c>
      <c r="D2396">
        <v>2055</v>
      </c>
      <c r="E2396">
        <v>0</v>
      </c>
      <c r="F2396">
        <v>0</v>
      </c>
      <c r="G2396">
        <v>0</v>
      </c>
      <c r="H2396">
        <v>0</v>
      </c>
      <c r="I2396">
        <v>13.383207073676743</v>
      </c>
      <c r="J2396">
        <v>0</v>
      </c>
      <c r="K2396">
        <v>1.658952668303921E-10</v>
      </c>
      <c r="L2396">
        <v>6.9237126623587439</v>
      </c>
      <c r="M2396">
        <v>4419.7750971252099</v>
      </c>
      <c r="N2396">
        <v>1.4960328102797407E-12</v>
      </c>
      <c r="O2396">
        <v>1.1149197739713557E-11</v>
      </c>
      <c r="P2396" s="1">
        <f>ETS[[#This Row],[Transform File.EUAprice]]*ETS[[#This Row],[Transform File.CAP]]*_xlfn.XLOOKUP(ETS[[#This Row],[Transform File.Year]],Graphs!$R$2:$R$41,Graphs!$T$2:$T$41)</f>
        <v>0</v>
      </c>
    </row>
    <row r="2397" spans="1:16" hidden="1" x14ac:dyDescent="0.25">
      <c r="A2397">
        <v>4</v>
      </c>
      <c r="B2397" s="1" t="s">
        <v>87</v>
      </c>
      <c r="C2397" s="1" t="s">
        <v>324</v>
      </c>
      <c r="D2397">
        <v>2056</v>
      </c>
      <c r="E2397">
        <v>0</v>
      </c>
      <c r="F2397">
        <v>0</v>
      </c>
      <c r="G2397">
        <v>0</v>
      </c>
      <c r="H2397">
        <v>0</v>
      </c>
      <c r="I2397">
        <v>8.287727275504313</v>
      </c>
      <c r="J2397">
        <v>0</v>
      </c>
      <c r="K2397">
        <v>1.6421194303590981E-10</v>
      </c>
      <c r="L2397">
        <v>5.0954797980082187</v>
      </c>
      <c r="M2397">
        <v>4430.2772482433966</v>
      </c>
      <c r="N2397">
        <v>1.6183936906950356E-12</v>
      </c>
      <c r="O2397">
        <v>1.3379496423187567E-11</v>
      </c>
      <c r="P2397" s="1">
        <f>ETS[[#This Row],[Transform File.EUAprice]]*ETS[[#This Row],[Transform File.CAP]]*_xlfn.XLOOKUP(ETS[[#This Row],[Transform File.Year]],Graphs!$R$2:$R$41,Graphs!$T$2:$T$41)</f>
        <v>0</v>
      </c>
    </row>
    <row r="2398" spans="1:16" hidden="1" x14ac:dyDescent="0.25">
      <c r="A2398">
        <v>4</v>
      </c>
      <c r="B2398" s="1" t="s">
        <v>87</v>
      </c>
      <c r="C2398" s="1" t="s">
        <v>324</v>
      </c>
      <c r="D2398">
        <v>2057</v>
      </c>
      <c r="E2398">
        <v>0</v>
      </c>
      <c r="F2398">
        <v>0</v>
      </c>
      <c r="G2398">
        <v>0</v>
      </c>
      <c r="H2398">
        <v>0</v>
      </c>
      <c r="I2398">
        <v>5.0690552533215509</v>
      </c>
      <c r="J2398">
        <v>0</v>
      </c>
      <c r="K2398">
        <v>1.6223410606336798E-10</v>
      </c>
      <c r="L2398">
        <v>3.2186720220205283</v>
      </c>
      <c r="M2398">
        <v>4439.8446431865177</v>
      </c>
      <c r="N2398">
        <v>1.7460595901378169E-12</v>
      </c>
      <c r="O2398">
        <v>1.6318317475307854E-11</v>
      </c>
      <c r="P2398" s="1">
        <f>ETS[[#This Row],[Transform File.EUAprice]]*ETS[[#This Row],[Transform File.CAP]]*_xlfn.XLOOKUP(ETS[[#This Row],[Transform File.Year]],Graphs!$R$2:$R$41,Graphs!$T$2:$T$41)</f>
        <v>0</v>
      </c>
    </row>
    <row r="2399" spans="1:16" hidden="1" x14ac:dyDescent="0.25">
      <c r="A2399">
        <v>4</v>
      </c>
      <c r="B2399" s="1" t="s">
        <v>87</v>
      </c>
      <c r="C2399" s="1" t="s">
        <v>324</v>
      </c>
      <c r="D2399">
        <v>2058</v>
      </c>
      <c r="E2399">
        <v>0</v>
      </c>
      <c r="F2399">
        <v>0</v>
      </c>
      <c r="G2399">
        <v>0</v>
      </c>
      <c r="H2399">
        <v>0</v>
      </c>
      <c r="I2399">
        <v>2.7380611812565072</v>
      </c>
      <c r="J2399">
        <v>0</v>
      </c>
      <c r="K2399">
        <v>1.6240185662236285E-10</v>
      </c>
      <c r="L2399">
        <v>2.3309940719026416</v>
      </c>
      <c r="M2399">
        <v>4448.7206606975451</v>
      </c>
      <c r="N2399">
        <v>1.8772481091898042E-12</v>
      </c>
      <c r="O2399">
        <v>2.0337395444624268E-11</v>
      </c>
      <c r="P2399" s="1">
        <f>ETS[[#This Row],[Transform File.EUAprice]]*ETS[[#This Row],[Transform File.CAP]]*_xlfn.XLOOKUP(ETS[[#This Row],[Transform File.Year]],Graphs!$R$2:$R$41,Graphs!$T$2:$T$41)</f>
        <v>0</v>
      </c>
    </row>
    <row r="2400" spans="1:16" hidden="1" x14ac:dyDescent="0.25">
      <c r="A2400">
        <v>4</v>
      </c>
      <c r="B2400" s="1" t="s">
        <v>87</v>
      </c>
      <c r="C2400" s="1" t="s">
        <v>324</v>
      </c>
      <c r="D2400">
        <v>2059</v>
      </c>
      <c r="E2400">
        <v>0</v>
      </c>
      <c r="F2400">
        <v>0</v>
      </c>
      <c r="G2400">
        <v>0</v>
      </c>
      <c r="H2400">
        <v>0</v>
      </c>
      <c r="I2400">
        <v>9.8125624430247527E-2</v>
      </c>
      <c r="J2400">
        <v>0</v>
      </c>
      <c r="K2400">
        <v>1.6435130237128782E-10</v>
      </c>
      <c r="L2400">
        <v>2.639935556661908</v>
      </c>
      <c r="M2400">
        <v>4457.2748183807862</v>
      </c>
      <c r="N2400">
        <v>2.0137911883807158E-12</v>
      </c>
      <c r="O2400">
        <v>2.6073721670391839E-11</v>
      </c>
      <c r="P2400" s="1">
        <f>ETS[[#This Row],[Transform File.EUAprice]]*ETS[[#This Row],[Transform File.CAP]]*_xlfn.XLOOKUP(ETS[[#This Row],[Transform File.Year]],Graphs!$R$2:$R$41,Graphs!$T$2:$T$41)</f>
        <v>0</v>
      </c>
    </row>
    <row r="2401" spans="1:16" hidden="1" x14ac:dyDescent="0.25">
      <c r="A2401">
        <v>4</v>
      </c>
      <c r="B2401" s="1" t="s">
        <v>87</v>
      </c>
      <c r="C2401" s="1" t="s">
        <v>324</v>
      </c>
      <c r="D2401">
        <v>2060</v>
      </c>
      <c r="E2401">
        <v>0</v>
      </c>
      <c r="F2401">
        <v>0</v>
      </c>
      <c r="G2401">
        <v>0</v>
      </c>
      <c r="H2401">
        <v>0</v>
      </c>
      <c r="I2401">
        <v>-3.4334137445271744</v>
      </c>
      <c r="J2401">
        <v>0</v>
      </c>
      <c r="K2401">
        <v>3.5923686802053049E-11</v>
      </c>
      <c r="L2401">
        <v>3.5315393689214982</v>
      </c>
      <c r="M2401">
        <v>4465.0613115005735</v>
      </c>
      <c r="N2401">
        <v>2.1513716548934023E-12</v>
      </c>
      <c r="O2401">
        <v>3.4556581249340334E-11</v>
      </c>
      <c r="P2401" s="1">
        <f>ETS[[#This Row],[Transform File.EUAprice]]*ETS[[#This Row],[Transform File.CAP]]*_xlfn.XLOOKUP(ETS[[#This Row],[Transform File.Year]],Graphs!$R$2:$R$41,Graphs!$T$2:$T$41)</f>
        <v>0</v>
      </c>
    </row>
    <row r="2402" spans="1:16" hidden="1" x14ac:dyDescent="0.25">
      <c r="A2402">
        <v>4</v>
      </c>
      <c r="B2402" s="1" t="s">
        <v>87</v>
      </c>
      <c r="C2402" s="1" t="s">
        <v>289</v>
      </c>
      <c r="D2402">
        <v>2021</v>
      </c>
      <c r="E2402">
        <v>1596</v>
      </c>
      <c r="F2402">
        <v>3174.772426</v>
      </c>
      <c r="G2402">
        <v>0</v>
      </c>
      <c r="H2402">
        <v>0</v>
      </c>
      <c r="I2402">
        <v>1936.687923887459</v>
      </c>
      <c r="J2402">
        <v>512.9</v>
      </c>
      <c r="K2402">
        <v>89.457837657982139</v>
      </c>
      <c r="L2402">
        <v>635.726664454559</v>
      </c>
      <c r="M2402">
        <v>80</v>
      </c>
      <c r="N2402">
        <v>1438.1117848289903</v>
      </c>
      <c r="O2402">
        <v>1737.0784743785825</v>
      </c>
      <c r="P2402" s="1">
        <f>ETS[[#This Row],[Transform File.EUAprice]]*ETS[[#This Row],[Transform File.CAP]]*_xlfn.XLOOKUP(ETS[[#This Row],[Transform File.Year]],Graphs!$R$2:$R$41,Graphs!$T$2:$T$41)</f>
        <v>127680</v>
      </c>
    </row>
    <row r="2403" spans="1:16" hidden="1" x14ac:dyDescent="0.25">
      <c r="A2403">
        <v>4</v>
      </c>
      <c r="B2403" s="1" t="s">
        <v>87</v>
      </c>
      <c r="C2403" s="1" t="s">
        <v>289</v>
      </c>
      <c r="D2403">
        <v>2022</v>
      </c>
      <c r="E2403">
        <v>1552</v>
      </c>
      <c r="F2403">
        <v>1552</v>
      </c>
      <c r="G2403">
        <v>0</v>
      </c>
      <c r="H2403">
        <v>0</v>
      </c>
      <c r="I2403">
        <v>2106.6453084504269</v>
      </c>
      <c r="J2403">
        <v>729.88598671007185</v>
      </c>
      <c r="K2403">
        <v>100.14662919464421</v>
      </c>
      <c r="L2403">
        <v>552.00999953231633</v>
      </c>
      <c r="M2403">
        <v>89.614958735545528</v>
      </c>
      <c r="N2403">
        <v>1065.5241762093569</v>
      </c>
      <c r="O2403">
        <v>486.47574022495991</v>
      </c>
      <c r="P2403" s="1">
        <f>ETS[[#This Row],[Transform File.EUAprice]]*ETS[[#This Row],[Transform File.CAP]]*_xlfn.XLOOKUP(ETS[[#This Row],[Transform File.Year]],Graphs!$R$2:$R$41,Graphs!$T$2:$T$41)</f>
        <v>139082.41595756667</v>
      </c>
    </row>
    <row r="2404" spans="1:16" hidden="1" x14ac:dyDescent="0.25">
      <c r="A2404">
        <v>4</v>
      </c>
      <c r="B2404" s="1" t="s">
        <v>87</v>
      </c>
      <c r="C2404" s="1" t="s">
        <v>289</v>
      </c>
      <c r="D2404">
        <v>2023</v>
      </c>
      <c r="E2404">
        <v>1509</v>
      </c>
      <c r="F2404">
        <v>1509</v>
      </c>
      <c r="G2404">
        <v>0</v>
      </c>
      <c r="H2404">
        <v>0</v>
      </c>
      <c r="I2404">
        <v>2503.7721669941766</v>
      </c>
      <c r="J2404">
        <v>731.2607712847938</v>
      </c>
      <c r="K2404">
        <v>108.73959055923412</v>
      </c>
      <c r="L2404">
        <v>271.87277961222247</v>
      </c>
      <c r="M2404">
        <v>89.614958735039295</v>
      </c>
      <c r="N2404">
        <v>1094.5161211582144</v>
      </c>
      <c r="O2404">
        <v>414.48379527611979</v>
      </c>
      <c r="P2404" s="1">
        <f>ETS[[#This Row],[Transform File.EUAprice]]*ETS[[#This Row],[Transform File.CAP]]*_xlfn.XLOOKUP(ETS[[#This Row],[Transform File.Year]],Graphs!$R$2:$R$41,Graphs!$T$2:$T$41)</f>
        <v>135228.97273117429</v>
      </c>
    </row>
    <row r="2405" spans="1:16" hidden="1" x14ac:dyDescent="0.25">
      <c r="A2405">
        <v>4</v>
      </c>
      <c r="B2405" s="1" t="s">
        <v>87</v>
      </c>
      <c r="C2405" s="1" t="s">
        <v>289</v>
      </c>
      <c r="D2405">
        <v>2024</v>
      </c>
      <c r="E2405">
        <v>1412</v>
      </c>
      <c r="F2405">
        <v>1412</v>
      </c>
      <c r="G2405">
        <v>0</v>
      </c>
      <c r="H2405">
        <v>0</v>
      </c>
      <c r="I2405">
        <v>2812.5660989503976</v>
      </c>
      <c r="J2405">
        <v>805.8691551074038</v>
      </c>
      <c r="K2405">
        <v>117.46165007812129</v>
      </c>
      <c r="L2405">
        <v>179.87526285825399</v>
      </c>
      <c r="M2405">
        <v>98.576846703812876</v>
      </c>
      <c r="N2405">
        <v>1072.358318599566</v>
      </c>
      <c r="O2405">
        <v>339.64158183078376</v>
      </c>
      <c r="P2405" s="1">
        <f>ETS[[#This Row],[Transform File.EUAprice]]*ETS[[#This Row],[Transform File.CAP]]*_xlfn.XLOOKUP(ETS[[#This Row],[Transform File.Year]],Graphs!$R$2:$R$41,Graphs!$T$2:$T$41)</f>
        <v>132562.38813884169</v>
      </c>
    </row>
    <row r="2406" spans="1:16" hidden="1" x14ac:dyDescent="0.25">
      <c r="A2406">
        <v>4</v>
      </c>
      <c r="B2406" s="1" t="s">
        <v>87</v>
      </c>
      <c r="C2406" s="1" t="s">
        <v>289</v>
      </c>
      <c r="D2406">
        <v>2025</v>
      </c>
      <c r="E2406">
        <v>1412</v>
      </c>
      <c r="F2406">
        <v>1412</v>
      </c>
      <c r="G2406">
        <v>0</v>
      </c>
      <c r="H2406">
        <v>0</v>
      </c>
      <c r="I2406">
        <v>3108.4202737702672</v>
      </c>
      <c r="J2406">
        <v>800.0546063478904</v>
      </c>
      <c r="K2406">
        <v>125.51163881908441</v>
      </c>
      <c r="L2406">
        <v>190.57958001315541</v>
      </c>
      <c r="M2406">
        <v>108.43501360820191</v>
      </c>
      <c r="N2406">
        <v>1073.8619031159874</v>
      </c>
      <c r="O2406">
        <v>338.13797951444661</v>
      </c>
      <c r="P2406" s="1">
        <f>ETS[[#This Row],[Transform File.EUAprice]]*ETS[[#This Row],[Transform File.CAP]]*_xlfn.XLOOKUP(ETS[[#This Row],[Transform File.Year]],Graphs!$R$2:$R$41,Graphs!$T$2:$T$41)</f>
        <v>138875.50042157015</v>
      </c>
    </row>
    <row r="2407" spans="1:16" hidden="1" x14ac:dyDescent="0.25">
      <c r="A2407">
        <v>4</v>
      </c>
      <c r="B2407" s="1" t="s">
        <v>87</v>
      </c>
      <c r="C2407" s="1" t="s">
        <v>289</v>
      </c>
      <c r="D2407">
        <v>2026</v>
      </c>
      <c r="E2407">
        <v>1295</v>
      </c>
      <c r="F2407">
        <v>1295</v>
      </c>
      <c r="G2407">
        <v>0</v>
      </c>
      <c r="H2407">
        <v>0</v>
      </c>
      <c r="I2407">
        <v>3316.7203113418282</v>
      </c>
      <c r="J2407">
        <v>793.783944547695</v>
      </c>
      <c r="K2407">
        <v>120.80536994470833</v>
      </c>
      <c r="L2407">
        <v>172.11064793603566</v>
      </c>
      <c r="M2407">
        <v>119.27910380402551</v>
      </c>
      <c r="N2407">
        <v>1039.1421994604739</v>
      </c>
      <c r="O2407">
        <v>255.85766350198966</v>
      </c>
      <c r="P2407" s="1">
        <f>ETS[[#This Row],[Transform File.EUAprice]]*ETS[[#This Row],[Transform File.CAP]]*_xlfn.XLOOKUP(ETS[[#This Row],[Transform File.Year]],Graphs!$R$2:$R$41,Graphs!$T$2:$T$41)</f>
        <v>133433.91808764759</v>
      </c>
    </row>
    <row r="2408" spans="1:16" hidden="1" x14ac:dyDescent="0.25">
      <c r="A2408">
        <v>4</v>
      </c>
      <c r="B2408" s="1" t="s">
        <v>87</v>
      </c>
      <c r="C2408" s="1" t="s">
        <v>289</v>
      </c>
      <c r="D2408">
        <v>2027</v>
      </c>
      <c r="E2408">
        <v>1233</v>
      </c>
      <c r="F2408">
        <v>1233</v>
      </c>
      <c r="G2408">
        <v>0</v>
      </c>
      <c r="H2408">
        <v>0</v>
      </c>
      <c r="I2408">
        <v>3489.3307806653756</v>
      </c>
      <c r="J2408">
        <v>787.02138594977828</v>
      </c>
      <c r="K2408">
        <v>108.47312548173274</v>
      </c>
      <c r="L2408">
        <v>164.89501924494184</v>
      </c>
      <c r="M2408">
        <v>131.20772826979712</v>
      </c>
      <c r="N2408">
        <v>1019.937962063672</v>
      </c>
      <c r="O2408">
        <v>213.06187930299873</v>
      </c>
      <c r="P2408" s="1">
        <f>ETS[[#This Row],[Transform File.EUAprice]]*ETS[[#This Row],[Transform File.CAP]]*_xlfn.XLOOKUP(ETS[[#This Row],[Transform File.Year]],Graphs!$R$2:$R$41,Graphs!$T$2:$T$41)</f>
        <v>133096.08976231905</v>
      </c>
    </row>
    <row r="2409" spans="1:16" hidden="1" x14ac:dyDescent="0.25">
      <c r="A2409">
        <v>4</v>
      </c>
      <c r="B2409" s="1" t="s">
        <v>87</v>
      </c>
      <c r="C2409" s="1" t="s">
        <v>289</v>
      </c>
      <c r="D2409">
        <v>2028</v>
      </c>
      <c r="E2409">
        <v>1141</v>
      </c>
      <c r="F2409">
        <v>1141</v>
      </c>
      <c r="G2409">
        <v>0</v>
      </c>
      <c r="H2409">
        <v>0</v>
      </c>
      <c r="I2409">
        <v>3610.1603550859472</v>
      </c>
      <c r="J2409">
        <v>779.7283391283936</v>
      </c>
      <c r="K2409">
        <v>89.320514107723483</v>
      </c>
      <c r="L2409">
        <v>151.12157234331153</v>
      </c>
      <c r="M2409">
        <v>144.3293616677299</v>
      </c>
      <c r="N2409">
        <v>976.25855533100298</v>
      </c>
      <c r="O2409">
        <v>164.74126245912964</v>
      </c>
      <c r="P2409" s="1">
        <f>ETS[[#This Row],[Transform File.EUAprice]]*ETS[[#This Row],[Transform File.CAP]]*_xlfn.XLOOKUP(ETS[[#This Row],[Transform File.Year]],Graphs!$R$2:$R$41,Graphs!$T$2:$T$41)</f>
        <v>129030.93369170236</v>
      </c>
    </row>
    <row r="2410" spans="1:16" hidden="1" x14ac:dyDescent="0.25">
      <c r="A2410">
        <v>4</v>
      </c>
      <c r="B2410" s="1" t="s">
        <v>87</v>
      </c>
      <c r="C2410" s="1" t="s">
        <v>289</v>
      </c>
      <c r="D2410">
        <v>2029</v>
      </c>
      <c r="E2410">
        <v>1049</v>
      </c>
      <c r="F2410">
        <v>1049</v>
      </c>
      <c r="G2410">
        <v>0</v>
      </c>
      <c r="H2410">
        <v>0</v>
      </c>
      <c r="I2410">
        <v>3676.4866508265422</v>
      </c>
      <c r="J2410">
        <v>771.86318452096248</v>
      </c>
      <c r="K2410">
        <v>67.995243511623769</v>
      </c>
      <c r="L2410">
        <v>142.81527622681853</v>
      </c>
      <c r="M2410">
        <v>158.76332924548123</v>
      </c>
      <c r="N2410">
        <v>920.00977029779813</v>
      </c>
      <c r="O2410">
        <v>128.99002188289305</v>
      </c>
      <c r="P2410" s="1">
        <f>ETS[[#This Row],[Transform File.EUAprice]]*ETS[[#This Row],[Transform File.CAP]]*_xlfn.XLOOKUP(ETS[[#This Row],[Transform File.Year]],Graphs!$R$2:$R$41,Graphs!$T$2:$T$41)</f>
        <v>124276.75109877737</v>
      </c>
    </row>
    <row r="2411" spans="1:16" hidden="1" x14ac:dyDescent="0.25">
      <c r="A2411">
        <v>4</v>
      </c>
      <c r="B2411" s="1" t="s">
        <v>87</v>
      </c>
      <c r="C2411" s="1" t="s">
        <v>289</v>
      </c>
      <c r="D2411">
        <v>2030</v>
      </c>
      <c r="E2411">
        <v>958</v>
      </c>
      <c r="F2411">
        <v>958</v>
      </c>
      <c r="G2411">
        <v>0</v>
      </c>
      <c r="H2411">
        <v>0</v>
      </c>
      <c r="I2411">
        <v>3705.7326134419618</v>
      </c>
      <c r="J2411">
        <v>763.38103640470717</v>
      </c>
      <c r="K2411">
        <v>35.969965909300157</v>
      </c>
      <c r="L2411">
        <v>129.40303507057322</v>
      </c>
      <c r="M2411">
        <v>174.6408928627456</v>
      </c>
      <c r="N2411">
        <v>863.337974596153</v>
      </c>
      <c r="O2411">
        <v>94.661789880587918</v>
      </c>
      <c r="P2411" s="1">
        <f>ETS[[#This Row],[Transform File.EUAprice]]*ETS[[#This Row],[Transform File.CAP]]*_xlfn.XLOOKUP(ETS[[#This Row],[Transform File.Year]],Graphs!$R$2:$R$41,Graphs!$T$2:$T$41)</f>
        <v>118901.2331093461</v>
      </c>
    </row>
    <row r="2412" spans="1:16" hidden="1" x14ac:dyDescent="0.25">
      <c r="A2412">
        <v>4</v>
      </c>
      <c r="B2412" s="1" t="s">
        <v>87</v>
      </c>
      <c r="C2412" s="1" t="s">
        <v>289</v>
      </c>
      <c r="D2412">
        <v>2031</v>
      </c>
      <c r="E2412">
        <v>866</v>
      </c>
      <c r="F2412">
        <v>866</v>
      </c>
      <c r="G2412">
        <v>0</v>
      </c>
      <c r="H2412">
        <v>0</v>
      </c>
      <c r="I2412">
        <v>3747.032979360818</v>
      </c>
      <c r="J2412">
        <v>754.23348651290212</v>
      </c>
      <c r="K2412">
        <v>7.7127913791234217</v>
      </c>
      <c r="L2412">
        <v>62.753356189118158</v>
      </c>
      <c r="M2412">
        <v>192.10644524793256</v>
      </c>
      <c r="N2412">
        <v>796.11868439297098</v>
      </c>
      <c r="O2412">
        <v>69.881050209527345</v>
      </c>
      <c r="P2412" s="1">
        <f>ETS[[#This Row],[Transform File.EUAprice]]*ETS[[#This Row],[Transform File.CAP]]*_xlfn.XLOOKUP(ETS[[#This Row],[Transform File.Year]],Graphs!$R$2:$R$41,Graphs!$T$2:$T$41)</f>
        <v>112601.82652821946</v>
      </c>
    </row>
    <row r="2413" spans="1:16" hidden="1" x14ac:dyDescent="0.25">
      <c r="A2413">
        <v>4</v>
      </c>
      <c r="B2413" s="1" t="s">
        <v>87</v>
      </c>
      <c r="C2413" s="1" t="s">
        <v>289</v>
      </c>
      <c r="D2413">
        <v>2032</v>
      </c>
      <c r="E2413">
        <v>774</v>
      </c>
      <c r="F2413">
        <v>774</v>
      </c>
      <c r="G2413">
        <v>0</v>
      </c>
      <c r="H2413">
        <v>0</v>
      </c>
      <c r="I2413">
        <v>3712.7059578355047</v>
      </c>
      <c r="J2413">
        <v>744.36832854998966</v>
      </c>
      <c r="K2413">
        <v>4.3002415784363022</v>
      </c>
      <c r="L2413">
        <v>59.658451396887337</v>
      </c>
      <c r="M2413">
        <v>211.31882221985921</v>
      </c>
      <c r="N2413">
        <v>709.13339363284763</v>
      </c>
      <c r="O2413">
        <v>64.866308869256315</v>
      </c>
      <c r="P2413" s="1">
        <f>ETS[[#This Row],[Transform File.EUAprice]]*ETS[[#This Row],[Transform File.CAP]]*_xlfn.XLOOKUP(ETS[[#This Row],[Transform File.Year]],Graphs!$R$2:$R$41,Graphs!$T$2:$T$41)</f>
        <v>105432.72965289513</v>
      </c>
    </row>
    <row r="2414" spans="1:16" hidden="1" x14ac:dyDescent="0.25">
      <c r="A2414">
        <v>4</v>
      </c>
      <c r="B2414" s="1" t="s">
        <v>87</v>
      </c>
      <c r="C2414" s="1" t="s">
        <v>289</v>
      </c>
      <c r="D2414">
        <v>2033</v>
      </c>
      <c r="E2414">
        <v>682</v>
      </c>
      <c r="F2414">
        <v>682</v>
      </c>
      <c r="G2414">
        <v>0</v>
      </c>
      <c r="H2414">
        <v>0</v>
      </c>
      <c r="I2414">
        <v>3604.3621887505701</v>
      </c>
      <c r="J2414">
        <v>733.72925738225206</v>
      </c>
      <c r="K2414">
        <v>5.9549436852160458</v>
      </c>
      <c r="L2414">
        <v>50.659568017466363</v>
      </c>
      <c r="M2414">
        <v>232.45275176080995</v>
      </c>
      <c r="N2414">
        <v>624.46912328271947</v>
      </c>
      <c r="O2414">
        <v>57.530544788732236</v>
      </c>
      <c r="P2414" s="1">
        <f>ETS[[#This Row],[Transform File.EUAprice]]*ETS[[#This Row],[Transform File.CAP]]*_xlfn.XLOOKUP(ETS[[#This Row],[Transform File.Year]],Graphs!$R$2:$R$41,Graphs!$T$2:$T$41)</f>
        <v>97325.372737283207</v>
      </c>
    </row>
    <row r="2415" spans="1:16" hidden="1" x14ac:dyDescent="0.25">
      <c r="A2415">
        <v>4</v>
      </c>
      <c r="B2415" s="1" t="s">
        <v>87</v>
      </c>
      <c r="C2415" s="1" t="s">
        <v>289</v>
      </c>
      <c r="D2415">
        <v>2034</v>
      </c>
      <c r="E2415">
        <v>591</v>
      </c>
      <c r="F2415">
        <v>591</v>
      </c>
      <c r="G2415">
        <v>0</v>
      </c>
      <c r="H2415">
        <v>0</v>
      </c>
      <c r="I2415">
        <v>3416.6152358807303</v>
      </c>
      <c r="J2415">
        <v>722.23240026315602</v>
      </c>
      <c r="K2415">
        <v>5.6192396510790523</v>
      </c>
      <c r="L2415">
        <v>50.895312955605171</v>
      </c>
      <c r="M2415">
        <v>255.7384303454231</v>
      </c>
      <c r="N2415">
        <v>538.5971733266407</v>
      </c>
      <c r="O2415">
        <v>52.402746636928967</v>
      </c>
      <c r="P2415" s="1">
        <f>ETS[[#This Row],[Transform File.EUAprice]]*ETS[[#This Row],[Transform File.CAP]]*_xlfn.XLOOKUP(ETS[[#This Row],[Transform File.Year]],Graphs!$R$2:$R$41,Graphs!$T$2:$T$41)</f>
        <v>88369.253515047996</v>
      </c>
    </row>
    <row r="2416" spans="1:16" hidden="1" x14ac:dyDescent="0.25">
      <c r="A2416">
        <v>4</v>
      </c>
      <c r="B2416" s="1" t="s">
        <v>87</v>
      </c>
      <c r="C2416" s="1" t="s">
        <v>289</v>
      </c>
      <c r="D2416">
        <v>2035</v>
      </c>
      <c r="E2416">
        <v>499</v>
      </c>
      <c r="F2416">
        <v>499</v>
      </c>
      <c r="G2416">
        <v>0</v>
      </c>
      <c r="H2416">
        <v>0</v>
      </c>
      <c r="I2416">
        <v>3144.5197422031561</v>
      </c>
      <c r="J2416">
        <v>709.85751472122809</v>
      </c>
      <c r="K2416">
        <v>5.8252561672518501</v>
      </c>
      <c r="L2416">
        <v>55.412722789094168</v>
      </c>
      <c r="M2416">
        <v>281.31382053894595</v>
      </c>
      <c r="N2416">
        <v>451.06939659643524</v>
      </c>
      <c r="O2416">
        <v>47.930494411702107</v>
      </c>
      <c r="P2416" s="1">
        <f>ETS[[#This Row],[Transform File.EUAprice]]*ETS[[#This Row],[Transform File.CAP]]*_xlfn.XLOOKUP(ETS[[#This Row],[Transform File.Year]],Graphs!$R$2:$R$41,Graphs!$T$2:$T$41)</f>
        <v>78166.384701759365</v>
      </c>
    </row>
    <row r="2417" spans="1:16" hidden="1" x14ac:dyDescent="0.25">
      <c r="A2417">
        <v>4</v>
      </c>
      <c r="B2417" s="1" t="s">
        <v>87</v>
      </c>
      <c r="C2417" s="1" t="s">
        <v>289</v>
      </c>
      <c r="D2417">
        <v>2036</v>
      </c>
      <c r="E2417">
        <v>407</v>
      </c>
      <c r="F2417">
        <v>407</v>
      </c>
      <c r="G2417">
        <v>0</v>
      </c>
      <c r="H2417">
        <v>0</v>
      </c>
      <c r="I2417">
        <v>2787.2425969238161</v>
      </c>
      <c r="J2417">
        <v>696.51183520455425</v>
      </c>
      <c r="K2417">
        <v>6.2061107617649398</v>
      </c>
      <c r="L2417">
        <v>61.559199313020713</v>
      </c>
      <c r="M2417">
        <v>309.44715579263999</v>
      </c>
      <c r="N2417">
        <v>356.37282665181937</v>
      </c>
      <c r="O2417">
        <v>50.627040148666005</v>
      </c>
      <c r="P2417" s="1">
        <f>ETS[[#This Row],[Transform File.EUAprice]]*ETS[[#This Row],[Transform File.CAP]]*_xlfn.XLOOKUP(ETS[[#This Row],[Transform File.Year]],Graphs!$R$2:$R$41,Graphs!$T$2:$T$41)</f>
        <v>66791.318480612157</v>
      </c>
    </row>
    <row r="2418" spans="1:16" hidden="1" x14ac:dyDescent="0.25">
      <c r="A2418">
        <v>4</v>
      </c>
      <c r="B2418" s="1" t="s">
        <v>87</v>
      </c>
      <c r="C2418" s="1" t="s">
        <v>289</v>
      </c>
      <c r="D2418">
        <v>2037</v>
      </c>
      <c r="E2418">
        <v>315</v>
      </c>
      <c r="F2418">
        <v>315</v>
      </c>
      <c r="G2418">
        <v>0</v>
      </c>
      <c r="H2418">
        <v>0</v>
      </c>
      <c r="I2418">
        <v>2341.9948063351926</v>
      </c>
      <c r="J2418">
        <v>682.10975187772647</v>
      </c>
      <c r="K2418">
        <v>6.7120853714723756</v>
      </c>
      <c r="L2418">
        <v>71.425953339424893</v>
      </c>
      <c r="M2418">
        <v>340.41031281488318</v>
      </c>
      <c r="N2418">
        <v>268.2094294132857</v>
      </c>
      <c r="O2418">
        <v>46.790280735567769</v>
      </c>
      <c r="P2418" s="1">
        <f>ETS[[#This Row],[Transform File.EUAprice]]*ETS[[#This Row],[Transform File.CAP]]*_xlfn.XLOOKUP(ETS[[#This Row],[Transform File.Year]],Graphs!$R$2:$R$41,Graphs!$T$2:$T$41)</f>
        <v>54158.057059672799</v>
      </c>
    </row>
    <row r="2419" spans="1:16" hidden="1" x14ac:dyDescent="0.25">
      <c r="A2419">
        <v>4</v>
      </c>
      <c r="B2419" s="1" t="s">
        <v>87</v>
      </c>
      <c r="C2419" s="1" t="s">
        <v>289</v>
      </c>
      <c r="D2419">
        <v>2038</v>
      </c>
      <c r="E2419">
        <v>224</v>
      </c>
      <c r="F2419">
        <v>224</v>
      </c>
      <c r="G2419">
        <v>0</v>
      </c>
      <c r="H2419">
        <v>0</v>
      </c>
      <c r="I2419">
        <v>1812.3502076305492</v>
      </c>
      <c r="J2419">
        <v>666.58762066128998</v>
      </c>
      <c r="K2419">
        <v>7.1034835766522031</v>
      </c>
      <c r="L2419">
        <v>79.953494466701159</v>
      </c>
      <c r="M2419">
        <v>374.45368083417048</v>
      </c>
      <c r="N2419">
        <v>173.08849444414702</v>
      </c>
      <c r="O2419">
        <v>50.911191440259131</v>
      </c>
      <c r="P2419" s="1">
        <f>ETS[[#This Row],[Transform File.EUAprice]]*ETS[[#This Row],[Transform File.CAP]]*_xlfn.XLOOKUP(ETS[[#This Row],[Transform File.Year]],Graphs!$R$2:$R$41,Graphs!$T$2:$T$41)</f>
        <v>40346.571535051022</v>
      </c>
    </row>
    <row r="2420" spans="1:16" hidden="1" x14ac:dyDescent="0.25">
      <c r="A2420">
        <v>4</v>
      </c>
      <c r="B2420" s="1" t="s">
        <v>87</v>
      </c>
      <c r="C2420" s="1" t="s">
        <v>289</v>
      </c>
      <c r="D2420">
        <v>2039</v>
      </c>
      <c r="E2420">
        <v>132</v>
      </c>
      <c r="F2420">
        <v>132</v>
      </c>
      <c r="G2420">
        <v>0</v>
      </c>
      <c r="H2420">
        <v>0</v>
      </c>
      <c r="I2420">
        <v>1216.2514745479782</v>
      </c>
      <c r="J2420">
        <v>649.84783300075458</v>
      </c>
      <c r="K2420">
        <v>6.6786359324240596</v>
      </c>
      <c r="L2420">
        <v>71.572264149392367</v>
      </c>
      <c r="M2420">
        <v>411.90185243606828</v>
      </c>
      <c r="N2420">
        <v>99.525527946809163</v>
      </c>
      <c r="O2420">
        <v>32.474131690595705</v>
      </c>
      <c r="P2420" s="1">
        <f>ETS[[#This Row],[Transform File.EUAprice]]*ETS[[#This Row],[Transform File.CAP]]*_xlfn.XLOOKUP(ETS[[#This Row],[Transform File.Year]],Graphs!$R$2:$R$41,Graphs!$T$2:$T$41)</f>
        <v>24908.001958034485</v>
      </c>
    </row>
    <row r="2421" spans="1:16" hidden="1" x14ac:dyDescent="0.25">
      <c r="A2421">
        <v>4</v>
      </c>
      <c r="B2421" s="1" t="s">
        <v>87</v>
      </c>
      <c r="C2421" s="1" t="s">
        <v>289</v>
      </c>
      <c r="D2421">
        <v>2040</v>
      </c>
      <c r="E2421">
        <v>40</v>
      </c>
      <c r="F2421">
        <v>40</v>
      </c>
      <c r="G2421">
        <v>0</v>
      </c>
      <c r="H2421">
        <v>0</v>
      </c>
      <c r="I2421">
        <v>552.44403040272778</v>
      </c>
      <c r="J2421">
        <v>631.79482812398555</v>
      </c>
      <c r="K2421">
        <v>6.4309663189477195</v>
      </c>
      <c r="L2421">
        <v>65.581649702317151</v>
      </c>
      <c r="M2421">
        <v>453.0954314479655</v>
      </c>
      <c r="N2421">
        <v>6.2732790746721809</v>
      </c>
      <c r="O2421">
        <v>33.726351713480646</v>
      </c>
      <c r="P2421" s="1">
        <f>ETS[[#This Row],[Transform File.EUAprice]]*ETS[[#This Row],[Transform File.CAP]]*_xlfn.XLOOKUP(ETS[[#This Row],[Transform File.Year]],Graphs!$R$2:$R$41,Graphs!$T$2:$T$41)</f>
        <v>7907.3614364943805</v>
      </c>
    </row>
    <row r="2422" spans="1:16" hidden="1" x14ac:dyDescent="0.25">
      <c r="A2422">
        <v>4</v>
      </c>
      <c r="B2422" s="1" t="s">
        <v>87</v>
      </c>
      <c r="C2422" s="1" t="s">
        <v>289</v>
      </c>
      <c r="D2422">
        <v>2041</v>
      </c>
      <c r="E2422">
        <v>0</v>
      </c>
      <c r="F2422">
        <v>0</v>
      </c>
      <c r="G2422">
        <v>0</v>
      </c>
      <c r="H2422">
        <v>0</v>
      </c>
      <c r="I2422">
        <v>371.79108487784566</v>
      </c>
      <c r="J2422">
        <v>118.89482812398558</v>
      </c>
      <c r="K2422">
        <v>6.0366452362239649</v>
      </c>
      <c r="L2422">
        <v>55.721472164672591</v>
      </c>
      <c r="M2422">
        <v>4187.3994443937672</v>
      </c>
      <c r="N2422">
        <v>1.3209608567109476E-13</v>
      </c>
      <c r="O2422">
        <v>8.5914601938277424E-13</v>
      </c>
      <c r="P2422" s="1">
        <f>ETS[[#This Row],[Transform File.EUAprice]]*ETS[[#This Row],[Transform File.CAP]]*_xlfn.XLOOKUP(ETS[[#This Row],[Transform File.Year]],Graphs!$R$2:$R$41,Graphs!$T$2:$T$41)</f>
        <v>0</v>
      </c>
    </row>
    <row r="2423" spans="1:16" hidden="1" x14ac:dyDescent="0.25">
      <c r="A2423">
        <v>4</v>
      </c>
      <c r="B2423" s="1" t="s">
        <v>87</v>
      </c>
      <c r="C2423" s="1" t="s">
        <v>289</v>
      </c>
      <c r="D2423">
        <v>2042</v>
      </c>
      <c r="E2423">
        <v>0</v>
      </c>
      <c r="F2423">
        <v>0</v>
      </c>
      <c r="G2423">
        <v>0</v>
      </c>
      <c r="H2423">
        <v>0</v>
      </c>
      <c r="I2423">
        <v>319.96835011235646</v>
      </c>
      <c r="J2423">
        <v>0</v>
      </c>
      <c r="K2423">
        <v>5.8701359693885964</v>
      </c>
      <c r="L2423">
        <v>45.952598796100617</v>
      </c>
      <c r="M2423">
        <v>4211.3720595867235</v>
      </c>
      <c r="N2423">
        <v>1.4581374630388187E-13</v>
      </c>
      <c r="O2423">
        <v>9.5167952202430637E-13</v>
      </c>
      <c r="P2423" s="1">
        <f>ETS[[#This Row],[Transform File.EUAprice]]*ETS[[#This Row],[Transform File.CAP]]*_xlfn.XLOOKUP(ETS[[#This Row],[Transform File.Year]],Graphs!$R$2:$R$41,Graphs!$T$2:$T$41)</f>
        <v>0</v>
      </c>
    </row>
    <row r="2424" spans="1:16" hidden="1" x14ac:dyDescent="0.25">
      <c r="A2424">
        <v>4</v>
      </c>
      <c r="B2424" s="1" t="s">
        <v>87</v>
      </c>
      <c r="C2424" s="1" t="s">
        <v>289</v>
      </c>
      <c r="D2424">
        <v>2043</v>
      </c>
      <c r="E2424">
        <v>0</v>
      </c>
      <c r="F2424">
        <v>0</v>
      </c>
      <c r="G2424">
        <v>0</v>
      </c>
      <c r="H2424">
        <v>0</v>
      </c>
      <c r="I2424">
        <v>273.67850966031114</v>
      </c>
      <c r="J2424">
        <v>0</v>
      </c>
      <c r="K2424">
        <v>5.7321839651275575</v>
      </c>
      <c r="L2424">
        <v>40.557656486917764</v>
      </c>
      <c r="M2424">
        <v>4233.2425528400299</v>
      </c>
      <c r="N2424">
        <v>1.6257685113236714E-13</v>
      </c>
      <c r="O2424">
        <v>1.0562771267925593E-12</v>
      </c>
      <c r="P2424" s="1">
        <f>ETS[[#This Row],[Transform File.EUAprice]]*ETS[[#This Row],[Transform File.CAP]]*_xlfn.XLOOKUP(ETS[[#This Row],[Transform File.Year]],Graphs!$R$2:$R$41,Graphs!$T$2:$T$41)</f>
        <v>0</v>
      </c>
    </row>
    <row r="2425" spans="1:16" hidden="1" x14ac:dyDescent="0.25">
      <c r="A2425">
        <v>4</v>
      </c>
      <c r="B2425" s="1" t="s">
        <v>87</v>
      </c>
      <c r="C2425" s="1" t="s">
        <v>289</v>
      </c>
      <c r="D2425">
        <v>2044</v>
      </c>
      <c r="E2425">
        <v>0</v>
      </c>
      <c r="F2425">
        <v>0</v>
      </c>
      <c r="G2425">
        <v>0</v>
      </c>
      <c r="H2425">
        <v>0</v>
      </c>
      <c r="I2425">
        <v>232.13031437186385</v>
      </c>
      <c r="J2425">
        <v>0</v>
      </c>
      <c r="K2425">
        <v>5.5490028198667707</v>
      </c>
      <c r="L2425">
        <v>35.999192468580524</v>
      </c>
      <c r="M2425">
        <v>4253.8581574801092</v>
      </c>
      <c r="N2425">
        <v>1.7770181634323196E-13</v>
      </c>
      <c r="O2425">
        <v>1.1746453050331389E-12</v>
      </c>
      <c r="P2425" s="1">
        <f>ETS[[#This Row],[Transform File.EUAprice]]*ETS[[#This Row],[Transform File.CAP]]*_xlfn.XLOOKUP(ETS[[#This Row],[Transform File.Year]],Graphs!$R$2:$R$41,Graphs!$T$2:$T$41)</f>
        <v>0</v>
      </c>
    </row>
    <row r="2426" spans="1:16" hidden="1" x14ac:dyDescent="0.25">
      <c r="A2426">
        <v>4</v>
      </c>
      <c r="B2426" s="1" t="s">
        <v>87</v>
      </c>
      <c r="C2426" s="1" t="s">
        <v>289</v>
      </c>
      <c r="D2426">
        <v>2045</v>
      </c>
      <c r="E2426">
        <v>0</v>
      </c>
      <c r="F2426">
        <v>0</v>
      </c>
      <c r="G2426">
        <v>0</v>
      </c>
      <c r="H2426">
        <v>0</v>
      </c>
      <c r="I2426">
        <v>195.39962338622428</v>
      </c>
      <c r="J2426">
        <v>0</v>
      </c>
      <c r="K2426">
        <v>5.3415079481826773</v>
      </c>
      <c r="L2426">
        <v>31.38918303745691</v>
      </c>
      <c r="M2426">
        <v>4274.1768809383702</v>
      </c>
      <c r="N2426">
        <v>1.9240396850465203E-13</v>
      </c>
      <c r="O2426">
        <v>1.308757495339273E-12</v>
      </c>
      <c r="P2426" s="1">
        <f>ETS[[#This Row],[Transform File.EUAprice]]*ETS[[#This Row],[Transform File.CAP]]*_xlfn.XLOOKUP(ETS[[#This Row],[Transform File.Year]],Graphs!$R$2:$R$41,Graphs!$T$2:$T$41)</f>
        <v>0</v>
      </c>
    </row>
    <row r="2427" spans="1:16" hidden="1" x14ac:dyDescent="0.25">
      <c r="A2427">
        <v>4</v>
      </c>
      <c r="B2427" s="1" t="s">
        <v>87</v>
      </c>
      <c r="C2427" s="1" t="s">
        <v>289</v>
      </c>
      <c r="D2427">
        <v>2046</v>
      </c>
      <c r="E2427">
        <v>0</v>
      </c>
      <c r="F2427">
        <v>0</v>
      </c>
      <c r="G2427">
        <v>0</v>
      </c>
      <c r="H2427">
        <v>0</v>
      </c>
      <c r="I2427">
        <v>162.48735358032158</v>
      </c>
      <c r="J2427">
        <v>0</v>
      </c>
      <c r="K2427">
        <v>4.9615822110503283</v>
      </c>
      <c r="L2427">
        <v>27.950687594852376</v>
      </c>
      <c r="M2427">
        <v>4292.7038278887003</v>
      </c>
      <c r="N2427">
        <v>2.1091318308564502E-13</v>
      </c>
      <c r="O2427">
        <v>1.4619097140877637E-12</v>
      </c>
      <c r="P2427" s="1">
        <f>ETS[[#This Row],[Transform File.EUAprice]]*ETS[[#This Row],[Transform File.CAP]]*_xlfn.XLOOKUP(ETS[[#This Row],[Transform File.Year]],Graphs!$R$2:$R$41,Graphs!$T$2:$T$41)</f>
        <v>0</v>
      </c>
    </row>
    <row r="2428" spans="1:16" hidden="1" x14ac:dyDescent="0.25">
      <c r="A2428">
        <v>4</v>
      </c>
      <c r="B2428" s="1" t="s">
        <v>87</v>
      </c>
      <c r="C2428" s="1" t="s">
        <v>289</v>
      </c>
      <c r="D2428">
        <v>2047</v>
      </c>
      <c r="E2428">
        <v>0</v>
      </c>
      <c r="F2428">
        <v>0</v>
      </c>
      <c r="G2428">
        <v>0</v>
      </c>
      <c r="H2428">
        <v>0</v>
      </c>
      <c r="I2428">
        <v>135.23793038509203</v>
      </c>
      <c r="J2428">
        <v>0</v>
      </c>
      <c r="K2428">
        <v>4.3401472790526423</v>
      </c>
      <c r="L2428">
        <v>22.909275916176902</v>
      </c>
      <c r="M2428">
        <v>4310.3094390862552</v>
      </c>
      <c r="N2428">
        <v>5.9929358109226277E-13</v>
      </c>
      <c r="O2428">
        <v>1.6372571180044223E-12</v>
      </c>
      <c r="P2428" s="1">
        <f>ETS[[#This Row],[Transform File.EUAprice]]*ETS[[#This Row],[Transform File.CAP]]*_xlfn.XLOOKUP(ETS[[#This Row],[Transform File.Year]],Graphs!$R$2:$R$41,Graphs!$T$2:$T$41)</f>
        <v>0</v>
      </c>
    </row>
    <row r="2429" spans="1:16" hidden="1" x14ac:dyDescent="0.25">
      <c r="A2429">
        <v>4</v>
      </c>
      <c r="B2429" s="1" t="s">
        <v>87</v>
      </c>
      <c r="C2429" s="1" t="s">
        <v>289</v>
      </c>
      <c r="D2429">
        <v>2048</v>
      </c>
      <c r="E2429">
        <v>0</v>
      </c>
      <c r="F2429">
        <v>0</v>
      </c>
      <c r="G2429">
        <v>0</v>
      </c>
      <c r="H2429">
        <v>0</v>
      </c>
      <c r="I2429">
        <v>112.22611497986838</v>
      </c>
      <c r="J2429">
        <v>0</v>
      </c>
      <c r="K2429">
        <v>3.8287643740785438</v>
      </c>
      <c r="L2429">
        <v>19.183051031145105</v>
      </c>
      <c r="M2429">
        <v>4327.3531475450563</v>
      </c>
      <c r="N2429">
        <v>1.334542331523115E-12</v>
      </c>
      <c r="O2429">
        <v>1.8388491274024902E-12</v>
      </c>
      <c r="P2429" s="1">
        <f>ETS[[#This Row],[Transform File.EUAprice]]*ETS[[#This Row],[Transform File.CAP]]*_xlfn.XLOOKUP(ETS[[#This Row],[Transform File.Year]],Graphs!$R$2:$R$41,Graphs!$T$2:$T$41)</f>
        <v>0</v>
      </c>
    </row>
    <row r="2430" spans="1:16" hidden="1" x14ac:dyDescent="0.25">
      <c r="A2430">
        <v>4</v>
      </c>
      <c r="B2430" s="1" t="s">
        <v>87</v>
      </c>
      <c r="C2430" s="1" t="s">
        <v>289</v>
      </c>
      <c r="D2430">
        <v>2049</v>
      </c>
      <c r="E2430">
        <v>0</v>
      </c>
      <c r="F2430">
        <v>0</v>
      </c>
      <c r="G2430">
        <v>0</v>
      </c>
      <c r="H2430">
        <v>0</v>
      </c>
      <c r="I2430">
        <v>93.125006019226902</v>
      </c>
      <c r="J2430">
        <v>0</v>
      </c>
      <c r="K2430">
        <v>3.077211230701085</v>
      </c>
      <c r="L2430">
        <v>16.023897729940394</v>
      </c>
      <c r="M2430">
        <v>4342.8864099194097</v>
      </c>
      <c r="N2430">
        <v>2.0530231811631546E-12</v>
      </c>
      <c r="O2430">
        <v>2.0725464016441944E-12</v>
      </c>
      <c r="P2430" s="1">
        <f>ETS[[#This Row],[Transform File.EUAprice]]*ETS[[#This Row],[Transform File.CAP]]*_xlfn.XLOOKUP(ETS[[#This Row],[Transform File.Year]],Graphs!$R$2:$R$41,Graphs!$T$2:$T$41)</f>
        <v>0</v>
      </c>
    </row>
    <row r="2431" spans="1:16" hidden="1" x14ac:dyDescent="0.25">
      <c r="A2431">
        <v>4</v>
      </c>
      <c r="B2431" s="1" t="s">
        <v>87</v>
      </c>
      <c r="C2431" s="1" t="s">
        <v>289</v>
      </c>
      <c r="D2431">
        <v>2050</v>
      </c>
      <c r="E2431">
        <v>0</v>
      </c>
      <c r="F2431">
        <v>0</v>
      </c>
      <c r="G2431">
        <v>0</v>
      </c>
      <c r="H2431">
        <v>0</v>
      </c>
      <c r="I2431">
        <v>77.821180904776355</v>
      </c>
      <c r="J2431">
        <v>0</v>
      </c>
      <c r="K2431">
        <v>2.3086757030530576</v>
      </c>
      <c r="L2431">
        <v>12.995149411397497</v>
      </c>
      <c r="M2431">
        <v>4357.8136983510049</v>
      </c>
      <c r="N2431">
        <v>3.0647801780700464E-12</v>
      </c>
      <c r="O2431">
        <v>2.344895110663419E-12</v>
      </c>
      <c r="P2431" s="1">
        <f>ETS[[#This Row],[Transform File.EUAprice]]*ETS[[#This Row],[Transform File.CAP]]*_xlfn.XLOOKUP(ETS[[#This Row],[Transform File.Year]],Graphs!$R$2:$R$41,Graphs!$T$2:$T$41)</f>
        <v>0</v>
      </c>
    </row>
    <row r="2432" spans="1:16" hidden="1" x14ac:dyDescent="0.25">
      <c r="A2432">
        <v>4</v>
      </c>
      <c r="B2432" s="1" t="s">
        <v>87</v>
      </c>
      <c r="C2432" s="1" t="s">
        <v>289</v>
      </c>
      <c r="D2432">
        <v>2051</v>
      </c>
      <c r="E2432">
        <v>0</v>
      </c>
      <c r="F2432">
        <v>0</v>
      </c>
      <c r="G2432">
        <v>0</v>
      </c>
      <c r="H2432">
        <v>0</v>
      </c>
      <c r="I2432">
        <v>63.287596329142808</v>
      </c>
      <c r="J2432">
        <v>0</v>
      </c>
      <c r="K2432">
        <v>2.020841087319317</v>
      </c>
      <c r="L2432">
        <v>12.51274348831423</v>
      </c>
      <c r="M2432">
        <v>4371.9811156128289</v>
      </c>
      <c r="N2432">
        <v>5.9914638487388212E-12</v>
      </c>
      <c r="O2432">
        <v>2.6648768174629367E-12</v>
      </c>
      <c r="P2432" s="1">
        <f>ETS[[#This Row],[Transform File.EUAprice]]*ETS[[#This Row],[Transform File.CAP]]*_xlfn.XLOOKUP(ETS[[#This Row],[Transform File.Year]],Graphs!$R$2:$R$41,Graphs!$T$2:$T$41)</f>
        <v>0</v>
      </c>
    </row>
    <row r="2433" spans="1:16" hidden="1" x14ac:dyDescent="0.25">
      <c r="A2433">
        <v>4</v>
      </c>
      <c r="B2433" s="1" t="s">
        <v>87</v>
      </c>
      <c r="C2433" s="1" t="s">
        <v>289</v>
      </c>
      <c r="D2433">
        <v>2052</v>
      </c>
      <c r="E2433">
        <v>0</v>
      </c>
      <c r="F2433">
        <v>0</v>
      </c>
      <c r="G2433">
        <v>0</v>
      </c>
      <c r="H2433">
        <v>0</v>
      </c>
      <c r="I2433">
        <v>51.666552790947797</v>
      </c>
      <c r="J2433">
        <v>0</v>
      </c>
      <c r="K2433">
        <v>1.4565406341431117</v>
      </c>
      <c r="L2433">
        <v>10.164502904051897</v>
      </c>
      <c r="M2433">
        <v>4384.8875754309393</v>
      </c>
      <c r="N2433">
        <v>1.0154800788530899E-11</v>
      </c>
      <c r="O2433">
        <v>3.0448321481257603E-12</v>
      </c>
      <c r="P2433" s="1">
        <f>ETS[[#This Row],[Transform File.EUAprice]]*ETS[[#This Row],[Transform File.CAP]]*_xlfn.XLOOKUP(ETS[[#This Row],[Transform File.Year]],Graphs!$R$2:$R$41,Graphs!$T$2:$T$41)</f>
        <v>0</v>
      </c>
    </row>
    <row r="2434" spans="1:16" hidden="1" x14ac:dyDescent="0.25">
      <c r="A2434">
        <v>4</v>
      </c>
      <c r="B2434" s="1" t="s">
        <v>87</v>
      </c>
      <c r="C2434" s="1" t="s">
        <v>289</v>
      </c>
      <c r="D2434">
        <v>2053</v>
      </c>
      <c r="E2434">
        <v>0</v>
      </c>
      <c r="F2434">
        <v>0</v>
      </c>
      <c r="G2434">
        <v>0</v>
      </c>
      <c r="H2434">
        <v>0</v>
      </c>
      <c r="I2434">
        <v>41.252300486926636</v>
      </c>
      <c r="J2434">
        <v>0</v>
      </c>
      <c r="K2434">
        <v>0.59685408375428184</v>
      </c>
      <c r="L2434">
        <v>9.8173982202668775</v>
      </c>
      <c r="M2434">
        <v>4397.452375703223</v>
      </c>
      <c r="N2434">
        <v>1.5728867867199202E-11</v>
      </c>
      <c r="O2434">
        <v>3.5000452561571353E-12</v>
      </c>
      <c r="P2434" s="1">
        <f>ETS[[#This Row],[Transform File.EUAprice]]*ETS[[#This Row],[Transform File.CAP]]*_xlfn.XLOOKUP(ETS[[#This Row],[Transform File.Year]],Graphs!$R$2:$R$41,Graphs!$T$2:$T$41)</f>
        <v>0</v>
      </c>
    </row>
    <row r="2435" spans="1:16" hidden="1" x14ac:dyDescent="0.25">
      <c r="A2435">
        <v>4</v>
      </c>
      <c r="B2435" s="1" t="s">
        <v>87</v>
      </c>
      <c r="C2435" s="1" t="s">
        <v>289</v>
      </c>
      <c r="D2435">
        <v>2054</v>
      </c>
      <c r="E2435">
        <v>0</v>
      </c>
      <c r="F2435">
        <v>0</v>
      </c>
      <c r="G2435">
        <v>0</v>
      </c>
      <c r="H2435">
        <v>0</v>
      </c>
      <c r="I2435">
        <v>33.637446636906176</v>
      </c>
      <c r="J2435">
        <v>0</v>
      </c>
      <c r="K2435">
        <v>0.19695936567927333</v>
      </c>
      <c r="L2435">
        <v>7.417894484341188</v>
      </c>
      <c r="M2435">
        <v>4409.1355845166436</v>
      </c>
      <c r="N2435">
        <v>2.2882183628128752E-11</v>
      </c>
      <c r="O2435">
        <v>4.053305479155879E-12</v>
      </c>
      <c r="P2435" s="1">
        <f>ETS[[#This Row],[Transform File.EUAprice]]*ETS[[#This Row],[Transform File.CAP]]*_xlfn.XLOOKUP(ETS[[#This Row],[Transform File.Year]],Graphs!$R$2:$R$41,Graphs!$T$2:$T$41)</f>
        <v>0</v>
      </c>
    </row>
    <row r="2436" spans="1:16" hidden="1" x14ac:dyDescent="0.25">
      <c r="A2436">
        <v>4</v>
      </c>
      <c r="B2436" s="1" t="s">
        <v>87</v>
      </c>
      <c r="C2436" s="1" t="s">
        <v>289</v>
      </c>
      <c r="D2436">
        <v>2055</v>
      </c>
      <c r="E2436">
        <v>0</v>
      </c>
      <c r="F2436">
        <v>0</v>
      </c>
      <c r="G2436">
        <v>0</v>
      </c>
      <c r="H2436">
        <v>0</v>
      </c>
      <c r="I2436">
        <v>26.363149337898903</v>
      </c>
      <c r="J2436">
        <v>0</v>
      </c>
      <c r="K2436">
        <v>6.8249994461725264E-2</v>
      </c>
      <c r="L2436">
        <v>7.2060473045455495</v>
      </c>
      <c r="M2436">
        <v>4419.7750997927005</v>
      </c>
      <c r="N2436">
        <v>3.208476775410135E-11</v>
      </c>
      <c r="O2436">
        <v>4.7367089740769009E-12</v>
      </c>
      <c r="P2436" s="1">
        <f>ETS[[#This Row],[Transform File.EUAprice]]*ETS[[#This Row],[Transform File.CAP]]*_xlfn.XLOOKUP(ETS[[#This Row],[Transform File.Year]],Graphs!$R$2:$R$41,Graphs!$T$2:$T$41)</f>
        <v>0</v>
      </c>
    </row>
    <row r="2437" spans="1:16" hidden="1" x14ac:dyDescent="0.25">
      <c r="A2437">
        <v>4</v>
      </c>
      <c r="B2437" s="1" t="s">
        <v>87</v>
      </c>
      <c r="C2437" s="1" t="s">
        <v>289</v>
      </c>
      <c r="D2437">
        <v>2056</v>
      </c>
      <c r="E2437">
        <v>0</v>
      </c>
      <c r="F2437">
        <v>0</v>
      </c>
      <c r="G2437">
        <v>0</v>
      </c>
      <c r="H2437">
        <v>0</v>
      </c>
      <c r="I2437">
        <v>19.222715937726111</v>
      </c>
      <c r="J2437">
        <v>0</v>
      </c>
      <c r="K2437">
        <v>7.9214554914635919E-9</v>
      </c>
      <c r="L2437">
        <v>7.140433392251337</v>
      </c>
      <c r="M2437">
        <v>4430.2772514078233</v>
      </c>
      <c r="N2437">
        <v>7.0080596585857532E-11</v>
      </c>
      <c r="O2437">
        <v>5.59279442106506E-12</v>
      </c>
      <c r="P2437" s="1">
        <f>ETS[[#This Row],[Transform File.EUAprice]]*ETS[[#This Row],[Transform File.CAP]]*_xlfn.XLOOKUP(ETS[[#This Row],[Transform File.Year]],Graphs!$R$2:$R$41,Graphs!$T$2:$T$41)</f>
        <v>0</v>
      </c>
    </row>
    <row r="2438" spans="1:16" hidden="1" x14ac:dyDescent="0.25">
      <c r="A2438">
        <v>4</v>
      </c>
      <c r="B2438" s="1" t="s">
        <v>87</v>
      </c>
      <c r="C2438" s="1" t="s">
        <v>289</v>
      </c>
      <c r="D2438">
        <v>2057</v>
      </c>
      <c r="E2438">
        <v>0</v>
      </c>
      <c r="F2438">
        <v>0</v>
      </c>
      <c r="G2438">
        <v>0</v>
      </c>
      <c r="H2438">
        <v>0</v>
      </c>
      <c r="I2438">
        <v>13.452715833395441</v>
      </c>
      <c r="J2438">
        <v>0</v>
      </c>
      <c r="K2438">
        <v>1.9921311263313954E-9</v>
      </c>
      <c r="L2438">
        <v>5.770000102338539</v>
      </c>
      <c r="M2438">
        <v>4439.844647044677</v>
      </c>
      <c r="N2438">
        <v>1.8465891960112008E-10</v>
      </c>
      <c r="O2438">
        <v>6.6936864521635195E-12</v>
      </c>
      <c r="P2438" s="1">
        <f>ETS[[#This Row],[Transform File.EUAprice]]*ETS[[#This Row],[Transform File.CAP]]*_xlfn.XLOOKUP(ETS[[#This Row],[Transform File.Year]],Graphs!$R$2:$R$41,Graphs!$T$2:$T$41)</f>
        <v>0</v>
      </c>
    </row>
    <row r="2439" spans="1:16" hidden="1" x14ac:dyDescent="0.25">
      <c r="A2439">
        <v>4</v>
      </c>
      <c r="B2439" s="1" t="s">
        <v>87</v>
      </c>
      <c r="C2439" s="1" t="s">
        <v>289</v>
      </c>
      <c r="D2439">
        <v>2058</v>
      </c>
      <c r="E2439">
        <v>0</v>
      </c>
      <c r="F2439">
        <v>0</v>
      </c>
      <c r="G2439">
        <v>0</v>
      </c>
      <c r="H2439">
        <v>0</v>
      </c>
      <c r="I2439">
        <v>9.5650904963501695</v>
      </c>
      <c r="J2439">
        <v>0</v>
      </c>
      <c r="K2439">
        <v>1.8398869508474099E-9</v>
      </c>
      <c r="L2439">
        <v>3.8876253352053838</v>
      </c>
      <c r="M2439">
        <v>4448.7206655278751</v>
      </c>
      <c r="N2439">
        <v>4.1731445435476994E-10</v>
      </c>
      <c r="O2439">
        <v>8.1460248623901559E-12</v>
      </c>
      <c r="P2439" s="1">
        <f>ETS[[#This Row],[Transform File.EUAprice]]*ETS[[#This Row],[Transform File.CAP]]*_xlfn.XLOOKUP(ETS[[#This Row],[Transform File.Year]],Graphs!$R$2:$R$41,Graphs!$T$2:$T$41)</f>
        <v>0</v>
      </c>
    </row>
    <row r="2440" spans="1:16" hidden="1" x14ac:dyDescent="0.25">
      <c r="A2440">
        <v>4</v>
      </c>
      <c r="B2440" s="1" t="s">
        <v>87</v>
      </c>
      <c r="C2440" s="1" t="s">
        <v>289</v>
      </c>
      <c r="D2440">
        <v>2059</v>
      </c>
      <c r="E2440">
        <v>0</v>
      </c>
      <c r="F2440">
        <v>0</v>
      </c>
      <c r="G2440">
        <v>0</v>
      </c>
      <c r="H2440">
        <v>0</v>
      </c>
      <c r="I2440">
        <v>5.1100590724330548</v>
      </c>
      <c r="J2440">
        <v>0</v>
      </c>
      <c r="K2440">
        <v>1.1898552671680325E-9</v>
      </c>
      <c r="L2440">
        <v>4.4550314227272594</v>
      </c>
      <c r="M2440">
        <v>4457.2748245268667</v>
      </c>
      <c r="N2440">
        <v>7.6263388121563393E-10</v>
      </c>
      <c r="O2440">
        <v>1.0125068820232823E-11</v>
      </c>
      <c r="P2440" s="1">
        <f>ETS[[#This Row],[Transform File.EUAprice]]*ETS[[#This Row],[Transform File.CAP]]*_xlfn.XLOOKUP(ETS[[#This Row],[Transform File.Year]],Graphs!$R$2:$R$41,Graphs!$T$2:$T$41)</f>
        <v>0</v>
      </c>
    </row>
    <row r="2441" spans="1:16" hidden="1" x14ac:dyDescent="0.25">
      <c r="A2441">
        <v>4</v>
      </c>
      <c r="B2441" s="1" t="s">
        <v>87</v>
      </c>
      <c r="C2441" s="1" t="s">
        <v>289</v>
      </c>
      <c r="D2441">
        <v>2060</v>
      </c>
      <c r="E2441">
        <v>0</v>
      </c>
      <c r="F2441">
        <v>0</v>
      </c>
      <c r="G2441">
        <v>0</v>
      </c>
      <c r="H2441">
        <v>0</v>
      </c>
      <c r="I2441">
        <v>-0.41399739042328676</v>
      </c>
      <c r="J2441">
        <v>0</v>
      </c>
      <c r="K2441">
        <v>8.1480366301575802E-10</v>
      </c>
      <c r="L2441">
        <v>5.5240564620415382</v>
      </c>
      <c r="M2441">
        <v>4465.0613193526451</v>
      </c>
      <c r="N2441">
        <v>1.1748238775741251E-9</v>
      </c>
      <c r="O2441">
        <v>1.2882166594714114E-11</v>
      </c>
      <c r="P2441" s="1">
        <f>ETS[[#This Row],[Transform File.EUAprice]]*ETS[[#This Row],[Transform File.CAP]]*_xlfn.XLOOKUP(ETS[[#This Row],[Transform File.Year]],Graphs!$R$2:$R$41,Graphs!$T$2:$T$41)</f>
        <v>0</v>
      </c>
    </row>
    <row r="2442" spans="1:16" hidden="1" x14ac:dyDescent="0.25">
      <c r="A2442">
        <v>4</v>
      </c>
      <c r="B2442" s="1" t="s">
        <v>87</v>
      </c>
      <c r="C2442" s="1" t="s">
        <v>425</v>
      </c>
      <c r="D2442">
        <v>2021</v>
      </c>
      <c r="E2442">
        <v>1596</v>
      </c>
      <c r="F2442">
        <v>3174.772426</v>
      </c>
      <c r="G2442">
        <v>0</v>
      </c>
      <c r="H2442">
        <v>0</v>
      </c>
      <c r="I2442">
        <v>1936.6851629809785</v>
      </c>
      <c r="J2442">
        <v>512.9</v>
      </c>
      <c r="K2442">
        <v>89.455974291075108</v>
      </c>
      <c r="L2442">
        <v>635.73128872794655</v>
      </c>
      <c r="M2442">
        <v>80</v>
      </c>
      <c r="N2442">
        <v>1212.2585375577175</v>
      </c>
      <c r="O2442">
        <v>1966.0023153825271</v>
      </c>
      <c r="P2442" s="1">
        <f>ETS[[#This Row],[Transform File.EUAprice]]*ETS[[#This Row],[Transform File.CAP]]*_xlfn.XLOOKUP(ETS[[#This Row],[Transform File.Year]],Graphs!$R$2:$R$41,Graphs!$T$2:$T$41)</f>
        <v>127680</v>
      </c>
    </row>
    <row r="2443" spans="1:16" hidden="1" x14ac:dyDescent="0.25">
      <c r="A2443">
        <v>4</v>
      </c>
      <c r="B2443" s="1" t="s">
        <v>87</v>
      </c>
      <c r="C2443" s="1" t="s">
        <v>425</v>
      </c>
      <c r="D2443">
        <v>2022</v>
      </c>
      <c r="E2443">
        <v>1552</v>
      </c>
      <c r="F2443">
        <v>1552</v>
      </c>
      <c r="G2443">
        <v>0</v>
      </c>
      <c r="H2443">
        <v>0</v>
      </c>
      <c r="I2443">
        <v>2110.2228830638023</v>
      </c>
      <c r="J2443">
        <v>645.46949373302436</v>
      </c>
      <c r="K2443">
        <v>99.478195339878582</v>
      </c>
      <c r="L2443">
        <v>633.51459084427279</v>
      </c>
      <c r="M2443">
        <v>197.51044879610023</v>
      </c>
      <c r="N2443">
        <v>804.22576157310618</v>
      </c>
      <c r="O2443">
        <v>747.7741446242137</v>
      </c>
      <c r="P2443" s="1">
        <f>ETS[[#This Row],[Transform File.EUAprice]]*ETS[[#This Row],[Transform File.CAP]]*_xlfn.XLOOKUP(ETS[[#This Row],[Transform File.Year]],Graphs!$R$2:$R$41,Graphs!$T$2:$T$41)</f>
        <v>306536.21653154754</v>
      </c>
    </row>
    <row r="2444" spans="1:16" hidden="1" x14ac:dyDescent="0.25">
      <c r="A2444">
        <v>4</v>
      </c>
      <c r="B2444" s="1" t="s">
        <v>87</v>
      </c>
      <c r="C2444" s="1" t="s">
        <v>425</v>
      </c>
      <c r="D2444">
        <v>2023</v>
      </c>
      <c r="E2444">
        <v>1509</v>
      </c>
      <c r="F2444">
        <v>1509</v>
      </c>
      <c r="G2444">
        <v>0</v>
      </c>
      <c r="H2444">
        <v>0</v>
      </c>
      <c r="I2444">
        <v>2369.9000472597031</v>
      </c>
      <c r="J2444">
        <v>648.49950366136591</v>
      </c>
      <c r="K2444">
        <v>108.80580064531418</v>
      </c>
      <c r="L2444">
        <v>492.01753149741876</v>
      </c>
      <c r="M2444">
        <v>197.51044879423074</v>
      </c>
      <c r="N2444">
        <v>811.8233121351318</v>
      </c>
      <c r="O2444">
        <v>697.17659406224539</v>
      </c>
      <c r="P2444" s="1">
        <f>ETS[[#This Row],[Transform File.EUAprice]]*ETS[[#This Row],[Transform File.CAP]]*_xlfn.XLOOKUP(ETS[[#This Row],[Transform File.Year]],Graphs!$R$2:$R$41,Graphs!$T$2:$T$41)</f>
        <v>298043.26723049418</v>
      </c>
    </row>
    <row r="2445" spans="1:16" hidden="1" x14ac:dyDescent="0.25">
      <c r="A2445">
        <v>4</v>
      </c>
      <c r="B2445" s="1" t="s">
        <v>87</v>
      </c>
      <c r="C2445" s="1" t="s">
        <v>425</v>
      </c>
      <c r="D2445">
        <v>2024</v>
      </c>
      <c r="E2445">
        <v>1412</v>
      </c>
      <c r="F2445">
        <v>1412</v>
      </c>
      <c r="G2445">
        <v>0</v>
      </c>
      <c r="H2445">
        <v>0</v>
      </c>
      <c r="I2445">
        <v>2523.4860965779317</v>
      </c>
      <c r="J2445">
        <v>716.61689927190582</v>
      </c>
      <c r="K2445">
        <v>38.462772051706452</v>
      </c>
      <c r="L2445">
        <v>503.33427935815951</v>
      </c>
      <c r="M2445">
        <v>217.26178045365654</v>
      </c>
      <c r="N2445">
        <v>794.34767627756776</v>
      </c>
      <c r="O2445">
        <v>617.65222231121595</v>
      </c>
      <c r="P2445" s="1">
        <f>ETS[[#This Row],[Transform File.EUAprice]]*ETS[[#This Row],[Transform File.CAP]]*_xlfn.XLOOKUP(ETS[[#This Row],[Transform File.Year]],Graphs!$R$2:$R$41,Graphs!$T$2:$T$41)</f>
        <v>292165.36571482196</v>
      </c>
    </row>
    <row r="2446" spans="1:16" hidden="1" x14ac:dyDescent="0.25">
      <c r="A2446">
        <v>4</v>
      </c>
      <c r="B2446" s="1" t="s">
        <v>87</v>
      </c>
      <c r="C2446" s="1" t="s">
        <v>425</v>
      </c>
      <c r="D2446">
        <v>2025</v>
      </c>
      <c r="E2446">
        <v>1412</v>
      </c>
      <c r="F2446">
        <v>1412</v>
      </c>
      <c r="G2446">
        <v>0</v>
      </c>
      <c r="H2446">
        <v>0</v>
      </c>
      <c r="I2446">
        <v>2672.258216859012</v>
      </c>
      <c r="J2446">
        <v>703.80229796504568</v>
      </c>
      <c r="K2446">
        <v>35.601541545649248</v>
      </c>
      <c r="L2446">
        <v>523.8240402082248</v>
      </c>
      <c r="M2446">
        <v>238.98828974973105</v>
      </c>
      <c r="N2446">
        <v>811.62401996840799</v>
      </c>
      <c r="O2446">
        <v>600.37587063858678</v>
      </c>
      <c r="P2446" s="1">
        <f>ETS[[#This Row],[Transform File.EUAprice]]*ETS[[#This Row],[Transform File.CAP]]*_xlfn.XLOOKUP(ETS[[#This Row],[Transform File.Year]],Graphs!$R$2:$R$41,Graphs!$T$2:$T$41)</f>
        <v>306078.42641870317</v>
      </c>
    </row>
    <row r="2447" spans="1:16" hidden="1" x14ac:dyDescent="0.25">
      <c r="A2447">
        <v>4</v>
      </c>
      <c r="B2447" s="1" t="s">
        <v>87</v>
      </c>
      <c r="C2447" s="1" t="s">
        <v>425</v>
      </c>
      <c r="D2447">
        <v>2026</v>
      </c>
      <c r="E2447">
        <v>1295</v>
      </c>
      <c r="F2447">
        <v>1295</v>
      </c>
      <c r="G2447">
        <v>0</v>
      </c>
      <c r="H2447">
        <v>0</v>
      </c>
      <c r="I2447">
        <v>2725.7752449312284</v>
      </c>
      <c r="J2447">
        <v>689.98260025504987</v>
      </c>
      <c r="K2447">
        <v>6.2661285527431447</v>
      </c>
      <c r="L2447">
        <v>545.23424311999077</v>
      </c>
      <c r="M2447">
        <v>262.88749860047807</v>
      </c>
      <c r="N2447">
        <v>767.62228549834663</v>
      </c>
      <c r="O2447">
        <v>527.37759679666715</v>
      </c>
      <c r="P2447" s="1">
        <f>ETS[[#This Row],[Transform File.EUAprice]]*ETS[[#This Row],[Transform File.CAP]]*_xlfn.XLOOKUP(ETS[[#This Row],[Transform File.Year]],Graphs!$R$2:$R$41,Graphs!$T$2:$T$41)</f>
        <v>294084.27659010392</v>
      </c>
    </row>
    <row r="2448" spans="1:16" hidden="1" x14ac:dyDescent="0.25">
      <c r="A2448">
        <v>4</v>
      </c>
      <c r="B2448" s="1" t="s">
        <v>87</v>
      </c>
      <c r="C2448" s="1" t="s">
        <v>425</v>
      </c>
      <c r="D2448">
        <v>2027</v>
      </c>
      <c r="E2448">
        <v>1233</v>
      </c>
      <c r="F2448">
        <v>1233</v>
      </c>
      <c r="G2448">
        <v>0</v>
      </c>
      <c r="H2448">
        <v>0</v>
      </c>
      <c r="I2448">
        <v>2719.2515844154623</v>
      </c>
      <c r="J2448">
        <v>675.0796374278608</v>
      </c>
      <c r="K2448">
        <v>1.1695035965921092</v>
      </c>
      <c r="L2448">
        <v>563.2745194913133</v>
      </c>
      <c r="M2448">
        <v>289.17568575813851</v>
      </c>
      <c r="N2448">
        <v>740.27311289874729</v>
      </c>
      <c r="O2448">
        <v>492.72673601630402</v>
      </c>
      <c r="P2448" s="1">
        <f>ETS[[#This Row],[Transform File.EUAprice]]*ETS[[#This Row],[Transform File.CAP]]*_xlfn.XLOOKUP(ETS[[#This Row],[Transform File.Year]],Graphs!$R$2:$R$41,Graphs!$T$2:$T$41)</f>
        <v>293337.54601408652</v>
      </c>
    </row>
    <row r="2449" spans="1:16" hidden="1" x14ac:dyDescent="0.25">
      <c r="A2449">
        <v>4</v>
      </c>
      <c r="B2449" s="1" t="s">
        <v>87</v>
      </c>
      <c r="C2449" s="1" t="s">
        <v>425</v>
      </c>
      <c r="D2449">
        <v>2028</v>
      </c>
      <c r="E2449">
        <v>1141</v>
      </c>
      <c r="F2449">
        <v>1141</v>
      </c>
      <c r="G2449">
        <v>0</v>
      </c>
      <c r="H2449">
        <v>0</v>
      </c>
      <c r="I2449">
        <v>2619.04984024847</v>
      </c>
      <c r="J2449">
        <v>659.00701066547163</v>
      </c>
      <c r="K2449">
        <v>1.8887170213456166</v>
      </c>
      <c r="L2449">
        <v>580.30601648017466</v>
      </c>
      <c r="M2449">
        <v>318.09389788401751</v>
      </c>
      <c r="N2449">
        <v>688.80746353031452</v>
      </c>
      <c r="O2449">
        <v>452.19237371772056</v>
      </c>
      <c r="P2449" s="1">
        <f>ETS[[#This Row],[Transform File.EUAprice]]*ETS[[#This Row],[Transform File.CAP]]*_xlfn.XLOOKUP(ETS[[#This Row],[Transform File.Year]],Graphs!$R$2:$R$41,Graphs!$T$2:$T$41)</f>
        <v>284377.01221251005</v>
      </c>
    </row>
    <row r="2450" spans="1:16" hidden="1" x14ac:dyDescent="0.25">
      <c r="A2450">
        <v>4</v>
      </c>
      <c r="B2450" s="1" t="s">
        <v>87</v>
      </c>
      <c r="C2450" s="1" t="s">
        <v>425</v>
      </c>
      <c r="D2450">
        <v>2029</v>
      </c>
      <c r="E2450">
        <v>1049</v>
      </c>
      <c r="F2450">
        <v>1049</v>
      </c>
      <c r="G2450">
        <v>0</v>
      </c>
      <c r="H2450">
        <v>0</v>
      </c>
      <c r="I2450">
        <v>2428.3302444502033</v>
      </c>
      <c r="J2450">
        <v>641.67378506336945</v>
      </c>
      <c r="K2450">
        <v>1.8824629908997512</v>
      </c>
      <c r="L2450">
        <v>596.16334774399786</v>
      </c>
      <c r="M2450">
        <v>349.90394972195048</v>
      </c>
      <c r="N2450">
        <v>624.75957068551315</v>
      </c>
      <c r="O2450">
        <v>424.24025577228963</v>
      </c>
      <c r="P2450" s="1">
        <f>ETS[[#This Row],[Transform File.EUAprice]]*ETS[[#This Row],[Transform File.CAP]]*_xlfn.XLOOKUP(ETS[[#This Row],[Transform File.Year]],Graphs!$R$2:$R$41,Graphs!$T$2:$T$41)</f>
        <v>273897.79664318572</v>
      </c>
    </row>
    <row r="2451" spans="1:16" hidden="1" x14ac:dyDescent="0.25">
      <c r="A2451">
        <v>4</v>
      </c>
      <c r="B2451" s="1" t="s">
        <v>87</v>
      </c>
      <c r="C2451" s="1" t="s">
        <v>425</v>
      </c>
      <c r="D2451">
        <v>2030</v>
      </c>
      <c r="E2451">
        <v>958</v>
      </c>
      <c r="F2451">
        <v>958</v>
      </c>
      <c r="G2451">
        <v>0</v>
      </c>
      <c r="H2451">
        <v>0</v>
      </c>
      <c r="I2451">
        <v>2149.2130551476766</v>
      </c>
      <c r="J2451">
        <v>622.98105845243413</v>
      </c>
      <c r="K2451">
        <v>1.8762089602017555</v>
      </c>
      <c r="L2451">
        <v>612.25992188989062</v>
      </c>
      <c r="M2451">
        <v>384.89507083654325</v>
      </c>
      <c r="N2451">
        <v>557.98635932205082</v>
      </c>
      <c r="O2451">
        <v>400.01345640686401</v>
      </c>
      <c r="P2451" s="1">
        <f>ETS[[#This Row],[Transform File.EUAprice]]*ETS[[#This Row],[Transform File.CAP]]*_xlfn.XLOOKUP(ETS[[#This Row],[Transform File.Year]],Graphs!$R$2:$R$41,Graphs!$T$2:$T$41)</f>
        <v>262049.15578473083</v>
      </c>
    </row>
    <row r="2452" spans="1:16" hidden="1" x14ac:dyDescent="0.25">
      <c r="A2452">
        <v>4</v>
      </c>
      <c r="B2452" s="1" t="s">
        <v>87</v>
      </c>
      <c r="C2452" s="1" t="s">
        <v>425</v>
      </c>
      <c r="D2452">
        <v>2031</v>
      </c>
      <c r="E2452">
        <v>866</v>
      </c>
      <c r="F2452">
        <v>866</v>
      </c>
      <c r="G2452">
        <v>0</v>
      </c>
      <c r="H2452">
        <v>0</v>
      </c>
      <c r="I2452">
        <v>1927.0195817281669</v>
      </c>
      <c r="J2452">
        <v>602.96936364678641</v>
      </c>
      <c r="K2452">
        <v>1.8699549297681903</v>
      </c>
      <c r="L2452">
        <v>483.35415484295498</v>
      </c>
      <c r="M2452">
        <v>423.16340551984217</v>
      </c>
      <c r="N2452">
        <v>485.64083183689354</v>
      </c>
      <c r="O2452">
        <v>380.36016955307912</v>
      </c>
      <c r="P2452" s="1">
        <f>ETS[[#This Row],[Transform File.EUAprice]]*ETS[[#This Row],[Transform File.CAP]]*_xlfn.XLOOKUP(ETS[[#This Row],[Transform File.Year]],Graphs!$R$2:$R$41,Graphs!$T$2:$T$41)</f>
        <v>248034.22040286101</v>
      </c>
    </row>
    <row r="2453" spans="1:16" hidden="1" x14ac:dyDescent="0.25">
      <c r="A2453">
        <v>4</v>
      </c>
      <c r="B2453" s="1" t="s">
        <v>87</v>
      </c>
      <c r="C2453" s="1" t="s">
        <v>425</v>
      </c>
      <c r="D2453">
        <v>2032</v>
      </c>
      <c r="E2453">
        <v>774</v>
      </c>
      <c r="F2453">
        <v>774</v>
      </c>
      <c r="G2453">
        <v>0</v>
      </c>
      <c r="H2453">
        <v>0</v>
      </c>
      <c r="I2453">
        <v>1757.1951924803388</v>
      </c>
      <c r="J2453">
        <v>581.2725767326948</v>
      </c>
      <c r="K2453">
        <v>1.8637008996126654</v>
      </c>
      <c r="L2453">
        <v>360.68811161552077</v>
      </c>
      <c r="M2453">
        <v>465.4278050535907</v>
      </c>
      <c r="N2453">
        <v>531.81293913354261</v>
      </c>
      <c r="O2453">
        <v>242.18668802857803</v>
      </c>
      <c r="P2453" s="1">
        <f>ETS[[#This Row],[Transform File.EUAprice]]*ETS[[#This Row],[Transform File.CAP]]*_xlfn.XLOOKUP(ETS[[#This Row],[Transform File.Year]],Graphs!$R$2:$R$41,Graphs!$T$2:$T$41)</f>
        <v>232214.63865675475</v>
      </c>
    </row>
    <row r="2454" spans="1:16" hidden="1" x14ac:dyDescent="0.25">
      <c r="A2454">
        <v>4</v>
      </c>
      <c r="B2454" s="1" t="s">
        <v>87</v>
      </c>
      <c r="C2454" s="1" t="s">
        <v>425</v>
      </c>
      <c r="D2454">
        <v>2033</v>
      </c>
      <c r="E2454">
        <v>682</v>
      </c>
      <c r="F2454">
        <v>682</v>
      </c>
      <c r="G2454">
        <v>0</v>
      </c>
      <c r="H2454">
        <v>0</v>
      </c>
      <c r="I2454">
        <v>1624.9377211508436</v>
      </c>
      <c r="J2454">
        <v>557.84062794495401</v>
      </c>
      <c r="K2454">
        <v>1.8574468691949553</v>
      </c>
      <c r="L2454">
        <v>254.55939651534624</v>
      </c>
      <c r="M2454">
        <v>511.97430245128118</v>
      </c>
      <c r="N2454">
        <v>532.83903793895126</v>
      </c>
      <c r="O2454">
        <v>149.16054646929263</v>
      </c>
      <c r="P2454" s="1">
        <f>ETS[[#This Row],[Transform File.EUAprice]]*ETS[[#This Row],[Transform File.CAP]]*_xlfn.XLOOKUP(ETS[[#This Row],[Transform File.Year]],Graphs!$R$2:$R$41,Graphs!$T$2:$T$41)</f>
        <v>214357.9262475404</v>
      </c>
    </row>
    <row r="2455" spans="1:16" hidden="1" x14ac:dyDescent="0.25">
      <c r="A2455">
        <v>4</v>
      </c>
      <c r="B2455" s="1" t="s">
        <v>87</v>
      </c>
      <c r="C2455" s="1" t="s">
        <v>425</v>
      </c>
      <c r="D2455">
        <v>2034</v>
      </c>
      <c r="E2455">
        <v>591</v>
      </c>
      <c r="F2455">
        <v>591</v>
      </c>
      <c r="G2455">
        <v>0</v>
      </c>
      <c r="H2455">
        <v>0</v>
      </c>
      <c r="I2455">
        <v>1548.3010704089211</v>
      </c>
      <c r="J2455">
        <v>532.57037508744565</v>
      </c>
      <c r="K2455">
        <v>1.7424981527217374</v>
      </c>
      <c r="L2455">
        <v>133.32377750175525</v>
      </c>
      <c r="M2455">
        <v>563.17633865583798</v>
      </c>
      <c r="N2455">
        <v>494.93586691204604</v>
      </c>
      <c r="O2455">
        <v>96.063669291658414</v>
      </c>
      <c r="P2455" s="1">
        <f>ETS[[#This Row],[Transform File.EUAprice]]*ETS[[#This Row],[Transform File.CAP]]*_xlfn.XLOOKUP(ETS[[#This Row],[Transform File.Year]],Graphs!$R$2:$R$41,Graphs!$T$2:$T$41)</f>
        <v>194603.02691751838</v>
      </c>
    </row>
    <row r="2456" spans="1:16" hidden="1" x14ac:dyDescent="0.25">
      <c r="A2456">
        <v>4</v>
      </c>
      <c r="B2456" s="1" t="s">
        <v>87</v>
      </c>
      <c r="C2456" s="1" t="s">
        <v>425</v>
      </c>
      <c r="D2456">
        <v>2035</v>
      </c>
      <c r="E2456">
        <v>499</v>
      </c>
      <c r="F2456">
        <v>499</v>
      </c>
      <c r="G2456">
        <v>0</v>
      </c>
      <c r="H2456">
        <v>0</v>
      </c>
      <c r="I2456">
        <v>1466.6510158563415</v>
      </c>
      <c r="J2456">
        <v>505.31751474661553</v>
      </c>
      <c r="K2456">
        <v>1.3023875683221158</v>
      </c>
      <c r="L2456">
        <v>74.030152237642056</v>
      </c>
      <c r="M2456">
        <v>619.49970383551283</v>
      </c>
      <c r="N2456">
        <v>475.2202911594556</v>
      </c>
      <c r="O2456">
        <v>23.779190517354589</v>
      </c>
      <c r="P2456" s="1">
        <f>ETS[[#This Row],[Transform File.EUAprice]]*ETS[[#This Row],[Transform File.CAP]]*_xlfn.XLOOKUP(ETS[[#This Row],[Transform File.Year]],Graphs!$R$2:$R$41,Graphs!$T$2:$T$41)</f>
        <v>172135.34720711922</v>
      </c>
    </row>
    <row r="2457" spans="1:16" hidden="1" x14ac:dyDescent="0.25">
      <c r="A2457">
        <v>4</v>
      </c>
      <c r="B2457" s="1" t="s">
        <v>87</v>
      </c>
      <c r="C2457" s="1" t="s">
        <v>425</v>
      </c>
      <c r="D2457">
        <v>2036</v>
      </c>
      <c r="E2457">
        <v>407</v>
      </c>
      <c r="F2457">
        <v>407</v>
      </c>
      <c r="G2457">
        <v>0</v>
      </c>
      <c r="H2457">
        <v>0</v>
      </c>
      <c r="I2457">
        <v>1373.5053267589569</v>
      </c>
      <c r="J2457">
        <v>475.92639608829933</v>
      </c>
      <c r="K2457">
        <v>0.54721821807659632</v>
      </c>
      <c r="L2457">
        <v>23.672074791008548</v>
      </c>
      <c r="M2457">
        <v>681.45682993513128</v>
      </c>
      <c r="N2457">
        <v>383.15948734105211</v>
      </c>
      <c r="O2457">
        <v>23.839932449595462</v>
      </c>
      <c r="P2457" s="1">
        <f>ETS[[#This Row],[Transform File.EUAprice]]*ETS[[#This Row],[Transform File.CAP]]*_xlfn.XLOOKUP(ETS[[#This Row],[Transform File.Year]],Graphs!$R$2:$R$41,Graphs!$T$2:$T$41)</f>
        <v>147086.18032826739</v>
      </c>
    </row>
    <row r="2458" spans="1:16" hidden="1" x14ac:dyDescent="0.25">
      <c r="A2458">
        <v>4</v>
      </c>
      <c r="B2458" s="1" t="s">
        <v>87</v>
      </c>
      <c r="C2458" s="1" t="s">
        <v>425</v>
      </c>
      <c r="D2458">
        <v>2037</v>
      </c>
      <c r="E2458">
        <v>315</v>
      </c>
      <c r="F2458">
        <v>315</v>
      </c>
      <c r="G2458">
        <v>0</v>
      </c>
      <c r="H2458">
        <v>0</v>
      </c>
      <c r="I2458">
        <v>1241.0690615350675</v>
      </c>
      <c r="J2458">
        <v>444.22912803998958</v>
      </c>
      <c r="K2458">
        <v>0.17544346688671211</v>
      </c>
      <c r="L2458">
        <v>3.0316937170132316</v>
      </c>
      <c r="M2458">
        <v>749.61146442123265</v>
      </c>
      <c r="N2458">
        <v>291.16802640132727</v>
      </c>
      <c r="O2458">
        <v>23.831323016497887</v>
      </c>
      <c r="P2458" s="1">
        <f>ETS[[#This Row],[Transform File.EUAprice]]*ETS[[#This Row],[Transform File.CAP]]*_xlfn.XLOOKUP(ETS[[#This Row],[Transform File.Year]],Graphs!$R$2:$R$41,Graphs!$T$2:$T$41)</f>
        <v>119260.48928131953</v>
      </c>
    </row>
    <row r="2459" spans="1:16" hidden="1" x14ac:dyDescent="0.25">
      <c r="A2459">
        <v>4</v>
      </c>
      <c r="B2459" s="1" t="s">
        <v>87</v>
      </c>
      <c r="C2459" s="1" t="s">
        <v>425</v>
      </c>
      <c r="D2459">
        <v>2038</v>
      </c>
      <c r="E2459">
        <v>224</v>
      </c>
      <c r="F2459">
        <v>224</v>
      </c>
      <c r="G2459">
        <v>0</v>
      </c>
      <c r="H2459">
        <v>0</v>
      </c>
      <c r="I2459">
        <v>988.08161151303557</v>
      </c>
      <c r="J2459">
        <v>410.04461882724786</v>
      </c>
      <c r="K2459">
        <v>2.2774566857001804E-9</v>
      </c>
      <c r="L2459">
        <v>66.942831192506532</v>
      </c>
      <c r="M2459">
        <v>824.58380789335297</v>
      </c>
      <c r="N2459">
        <v>200.1359885979391</v>
      </c>
      <c r="O2459">
        <v>23.8632808095828</v>
      </c>
      <c r="P2459" s="1">
        <f>ETS[[#This Row],[Transform File.EUAprice]]*ETS[[#This Row],[Transform File.CAP]]*_xlfn.XLOOKUP(ETS[[#This Row],[Transform File.Year]],Graphs!$R$2:$R$41,Graphs!$T$2:$T$41)</f>
        <v>88847.1159308684</v>
      </c>
    </row>
    <row r="2460" spans="1:16" hidden="1" x14ac:dyDescent="0.25">
      <c r="A2460">
        <v>4</v>
      </c>
      <c r="B2460" s="1" t="s">
        <v>87</v>
      </c>
      <c r="C2460" s="1" t="s">
        <v>425</v>
      </c>
      <c r="D2460">
        <v>2039</v>
      </c>
      <c r="E2460">
        <v>132</v>
      </c>
      <c r="F2460">
        <v>132</v>
      </c>
      <c r="G2460">
        <v>0</v>
      </c>
      <c r="H2460">
        <v>0</v>
      </c>
      <c r="I2460">
        <v>585.47411678057733</v>
      </c>
      <c r="J2460">
        <v>373.17754401709988</v>
      </c>
      <c r="K2460">
        <v>2.0649728008557922E-9</v>
      </c>
      <c r="L2460">
        <v>161.42995071329335</v>
      </c>
      <c r="M2460">
        <v>907.05615896265419</v>
      </c>
      <c r="N2460">
        <v>108.09033925143527</v>
      </c>
      <c r="O2460">
        <v>23.90883942994698</v>
      </c>
      <c r="P2460" s="1">
        <f>ETS[[#This Row],[Transform File.EUAprice]]*ETS[[#This Row],[Transform File.CAP]]*_xlfn.XLOOKUP(ETS[[#This Row],[Transform File.Year]],Graphs!$R$2:$R$41,Graphs!$T$2:$T$41)</f>
        <v>54850.339831855221</v>
      </c>
    </row>
    <row r="2461" spans="1:16" hidden="1" x14ac:dyDescent="0.25">
      <c r="A2461">
        <v>4</v>
      </c>
      <c r="B2461" s="1" t="s">
        <v>87</v>
      </c>
      <c r="C2461" s="1" t="s">
        <v>425</v>
      </c>
      <c r="D2461">
        <v>2040</v>
      </c>
      <c r="E2461">
        <v>40</v>
      </c>
      <c r="F2461">
        <v>40</v>
      </c>
      <c r="G2461">
        <v>0</v>
      </c>
      <c r="H2461">
        <v>0</v>
      </c>
      <c r="I2461">
        <v>12.91077314425138</v>
      </c>
      <c r="J2461">
        <v>333.41723873957915</v>
      </c>
      <c r="K2461">
        <v>1.3032779873367332E-9</v>
      </c>
      <c r="L2461">
        <v>279.14610489544361</v>
      </c>
      <c r="M2461">
        <v>997.77911396810032</v>
      </c>
      <c r="N2461">
        <v>16.046762346877603</v>
      </c>
      <c r="O2461">
        <v>23.952314008842709</v>
      </c>
      <c r="P2461" s="1">
        <f>ETS[[#This Row],[Transform File.EUAprice]]*ETS[[#This Row],[Transform File.CAP]]*_xlfn.XLOOKUP(ETS[[#This Row],[Transform File.Year]],Graphs!$R$2:$R$41,Graphs!$T$2:$T$41)</f>
        <v>17413.108895663121</v>
      </c>
    </row>
    <row r="2462" spans="1:16" hidden="1" x14ac:dyDescent="0.25">
      <c r="A2462">
        <v>4</v>
      </c>
      <c r="B2462" s="1" t="s">
        <v>87</v>
      </c>
      <c r="C2462" s="1" t="s">
        <v>425</v>
      </c>
      <c r="D2462">
        <v>2041</v>
      </c>
      <c r="E2462">
        <v>0</v>
      </c>
      <c r="F2462">
        <v>0</v>
      </c>
      <c r="G2462">
        <v>0</v>
      </c>
      <c r="H2462">
        <v>0</v>
      </c>
      <c r="I2462">
        <v>11.204414172816136</v>
      </c>
      <c r="J2462">
        <v>0</v>
      </c>
      <c r="K2462">
        <v>0.17544346630063715</v>
      </c>
      <c r="L2462">
        <v>1.5309155051346055</v>
      </c>
      <c r="M2462">
        <v>4187.3994530982245</v>
      </c>
      <c r="N2462">
        <v>1.4968893056530611E-12</v>
      </c>
      <c r="O2462">
        <v>4.9044929204214555E-12</v>
      </c>
      <c r="P2462" s="1">
        <f>ETS[[#This Row],[Transform File.EUAprice]]*ETS[[#This Row],[Transform File.CAP]]*_xlfn.XLOOKUP(ETS[[#This Row],[Transform File.Year]],Graphs!$R$2:$R$41,Graphs!$T$2:$T$41)</f>
        <v>0</v>
      </c>
    </row>
    <row r="2463" spans="1:16" hidden="1" x14ac:dyDescent="0.25">
      <c r="A2463">
        <v>4</v>
      </c>
      <c r="B2463" s="1" t="s">
        <v>87</v>
      </c>
      <c r="C2463" s="1" t="s">
        <v>425</v>
      </c>
      <c r="D2463">
        <v>2042</v>
      </c>
      <c r="E2463">
        <v>0</v>
      </c>
      <c r="F2463">
        <v>0</v>
      </c>
      <c r="G2463">
        <v>0</v>
      </c>
      <c r="H2463">
        <v>0</v>
      </c>
      <c r="I2463">
        <v>8.72508004164645</v>
      </c>
      <c r="J2463">
        <v>0</v>
      </c>
      <c r="K2463">
        <v>0.17544346636964631</v>
      </c>
      <c r="L2463">
        <v>2.3038906648000408</v>
      </c>
      <c r="M2463">
        <v>4211.3720694333906</v>
      </c>
      <c r="N2463">
        <v>1.2344008136892568E-12</v>
      </c>
      <c r="O2463">
        <v>5.5487584452879319E-12</v>
      </c>
      <c r="P2463" s="1">
        <f>ETS[[#This Row],[Transform File.EUAprice]]*ETS[[#This Row],[Transform File.CAP]]*_xlfn.XLOOKUP(ETS[[#This Row],[Transform File.Year]],Graphs!$R$2:$R$41,Graphs!$T$2:$T$41)</f>
        <v>0</v>
      </c>
    </row>
    <row r="2464" spans="1:16" hidden="1" x14ac:dyDescent="0.25">
      <c r="A2464">
        <v>4</v>
      </c>
      <c r="B2464" s="1" t="s">
        <v>87</v>
      </c>
      <c r="C2464" s="1" t="s">
        <v>425</v>
      </c>
      <c r="D2464">
        <v>2043</v>
      </c>
      <c r="E2464">
        <v>0</v>
      </c>
      <c r="F2464">
        <v>0</v>
      </c>
      <c r="G2464">
        <v>0</v>
      </c>
      <c r="H2464">
        <v>0</v>
      </c>
      <c r="I2464">
        <v>5.9106692142979869</v>
      </c>
      <c r="J2464">
        <v>0</v>
      </c>
      <c r="K2464">
        <v>0.17544346637101926</v>
      </c>
      <c r="L2464">
        <v>2.638967360977444</v>
      </c>
      <c r="M2464">
        <v>4233.2425640387028</v>
      </c>
      <c r="N2464">
        <v>8.7913268601721741E-13</v>
      </c>
      <c r="O2464">
        <v>6.3110384291646101E-12</v>
      </c>
      <c r="P2464" s="1">
        <f>ETS[[#This Row],[Transform File.EUAprice]]*ETS[[#This Row],[Transform File.CAP]]*_xlfn.XLOOKUP(ETS[[#This Row],[Transform File.Year]],Graphs!$R$2:$R$41,Graphs!$T$2:$T$41)</f>
        <v>0</v>
      </c>
    </row>
    <row r="2465" spans="1:16" hidden="1" x14ac:dyDescent="0.25">
      <c r="A2465">
        <v>4</v>
      </c>
      <c r="B2465" s="1" t="s">
        <v>87</v>
      </c>
      <c r="C2465" s="1" t="s">
        <v>425</v>
      </c>
      <c r="D2465">
        <v>2044</v>
      </c>
      <c r="E2465">
        <v>0</v>
      </c>
      <c r="F2465">
        <v>0</v>
      </c>
      <c r="G2465">
        <v>0</v>
      </c>
      <c r="H2465">
        <v>0</v>
      </c>
      <c r="I2465">
        <v>3.7817460776278033</v>
      </c>
      <c r="J2465">
        <v>0</v>
      </c>
      <c r="K2465">
        <v>0.17544346624812932</v>
      </c>
      <c r="L2465">
        <v>1.9534796704220545</v>
      </c>
      <c r="M2465">
        <v>4253.858170298995</v>
      </c>
      <c r="N2465">
        <v>1.8589342006068073E-12</v>
      </c>
      <c r="O2465">
        <v>7.2206210825643916E-12</v>
      </c>
      <c r="P2465" s="1">
        <f>ETS[[#This Row],[Transform File.EUAprice]]*ETS[[#This Row],[Transform File.CAP]]*_xlfn.XLOOKUP(ETS[[#This Row],[Transform File.Year]],Graphs!$R$2:$R$41,Graphs!$T$2:$T$41)</f>
        <v>0</v>
      </c>
    </row>
    <row r="2466" spans="1:16" hidden="1" x14ac:dyDescent="0.25">
      <c r="A2466">
        <v>4</v>
      </c>
      <c r="B2466" s="1" t="s">
        <v>87</v>
      </c>
      <c r="C2466" s="1" t="s">
        <v>425</v>
      </c>
      <c r="D2466">
        <v>2045</v>
      </c>
      <c r="E2466">
        <v>0</v>
      </c>
      <c r="F2466">
        <v>0</v>
      </c>
      <c r="G2466">
        <v>0</v>
      </c>
      <c r="H2466">
        <v>0</v>
      </c>
      <c r="I2466">
        <v>1.778540120598838</v>
      </c>
      <c r="J2466">
        <v>0</v>
      </c>
      <c r="K2466">
        <v>0.17544346612949954</v>
      </c>
      <c r="L2466">
        <v>1.8277624908994659</v>
      </c>
      <c r="M2466">
        <v>4274.1768957051781</v>
      </c>
      <c r="N2466">
        <v>2.478929149162607E-12</v>
      </c>
      <c r="O2466">
        <v>8.3166628681781998E-12</v>
      </c>
      <c r="P2466" s="1">
        <f>ETS[[#This Row],[Transform File.EUAprice]]*ETS[[#This Row],[Transform File.CAP]]*_xlfn.XLOOKUP(ETS[[#This Row],[Transform File.Year]],Graphs!$R$2:$R$41,Graphs!$T$2:$T$41)</f>
        <v>0</v>
      </c>
    </row>
    <row r="2467" spans="1:16" hidden="1" x14ac:dyDescent="0.25">
      <c r="A2467">
        <v>4</v>
      </c>
      <c r="B2467" s="1" t="s">
        <v>87</v>
      </c>
      <c r="C2467" s="1" t="s">
        <v>425</v>
      </c>
      <c r="D2467">
        <v>2046</v>
      </c>
      <c r="E2467">
        <v>0</v>
      </c>
      <c r="F2467">
        <v>0</v>
      </c>
      <c r="G2467">
        <v>0</v>
      </c>
      <c r="H2467">
        <v>0</v>
      </c>
      <c r="I2467">
        <v>0.2369252056724227</v>
      </c>
      <c r="J2467">
        <v>0</v>
      </c>
      <c r="K2467">
        <v>0.17544326372644742</v>
      </c>
      <c r="L2467">
        <v>1.3661716511999678</v>
      </c>
      <c r="M2467">
        <v>4292.7038450418659</v>
      </c>
      <c r="N2467">
        <v>2.7675947557365846E-12</v>
      </c>
      <c r="O2467">
        <v>9.6627319331210103E-12</v>
      </c>
      <c r="P2467" s="1">
        <f>ETS[[#This Row],[Transform File.EUAprice]]*ETS[[#This Row],[Transform File.CAP]]*_xlfn.XLOOKUP(ETS[[#This Row],[Transform File.Year]],Graphs!$R$2:$R$41,Graphs!$T$2:$T$41)</f>
        <v>0</v>
      </c>
    </row>
    <row r="2468" spans="1:16" hidden="1" x14ac:dyDescent="0.25">
      <c r="A2468">
        <v>4</v>
      </c>
      <c r="B2468" s="1" t="s">
        <v>87</v>
      </c>
      <c r="C2468" s="1" t="s">
        <v>425</v>
      </c>
      <c r="D2468">
        <v>2047</v>
      </c>
      <c r="E2468">
        <v>0</v>
      </c>
      <c r="F2468">
        <v>0</v>
      </c>
      <c r="G2468">
        <v>0</v>
      </c>
      <c r="H2468">
        <v>0</v>
      </c>
      <c r="I2468">
        <v>-1.0972594513637508</v>
      </c>
      <c r="J2468">
        <v>0</v>
      </c>
      <c r="K2468">
        <v>0.11231589544353013</v>
      </c>
      <c r="L2468">
        <v>1.2218687615926433</v>
      </c>
      <c r="M2468">
        <v>4310.3094592111074</v>
      </c>
      <c r="N2468">
        <v>2.9549919697970118E-12</v>
      </c>
      <c r="O2468">
        <v>1.1343685231454605E-11</v>
      </c>
      <c r="P2468" s="1">
        <f>ETS[[#This Row],[Transform File.EUAprice]]*ETS[[#This Row],[Transform File.CAP]]*_xlfn.XLOOKUP(ETS[[#This Row],[Transform File.Year]],Graphs!$R$2:$R$41,Graphs!$T$2:$T$41)</f>
        <v>0</v>
      </c>
    </row>
    <row r="2469" spans="1:16" hidden="1" x14ac:dyDescent="0.25">
      <c r="A2469">
        <v>4</v>
      </c>
      <c r="B2469" s="1" t="s">
        <v>87</v>
      </c>
      <c r="C2469" s="1" t="s">
        <v>425</v>
      </c>
      <c r="D2469">
        <v>2048</v>
      </c>
      <c r="E2469">
        <v>0</v>
      </c>
      <c r="F2469">
        <v>0</v>
      </c>
      <c r="G2469">
        <v>0</v>
      </c>
      <c r="H2469">
        <v>0</v>
      </c>
      <c r="I2469">
        <v>-1.853928905386566</v>
      </c>
      <c r="J2469">
        <v>0</v>
      </c>
      <c r="K2469">
        <v>8.2412299813854531E-8</v>
      </c>
      <c r="L2469">
        <v>0.75666937161051528</v>
      </c>
      <c r="M2469">
        <v>4327.3531714488799</v>
      </c>
      <c r="N2469">
        <v>3.1692076677209361E-12</v>
      </c>
      <c r="O2469">
        <v>1.3491206472739711E-11</v>
      </c>
      <c r="P2469" s="1">
        <f>ETS[[#This Row],[Transform File.EUAprice]]*ETS[[#This Row],[Transform File.CAP]]*_xlfn.XLOOKUP(ETS[[#This Row],[Transform File.Year]],Graphs!$R$2:$R$41,Graphs!$T$2:$T$41)</f>
        <v>0</v>
      </c>
    </row>
    <row r="2470" spans="1:16" hidden="1" x14ac:dyDescent="0.25">
      <c r="A2470">
        <v>4</v>
      </c>
      <c r="B2470" s="1" t="s">
        <v>87</v>
      </c>
      <c r="C2470" s="1" t="s">
        <v>425</v>
      </c>
      <c r="D2470">
        <v>2049</v>
      </c>
      <c r="E2470">
        <v>0</v>
      </c>
      <c r="F2470">
        <v>0</v>
      </c>
      <c r="G2470">
        <v>0</v>
      </c>
      <c r="H2470">
        <v>0</v>
      </c>
      <c r="I2470">
        <v>-2.4469580350205455</v>
      </c>
      <c r="J2470">
        <v>0</v>
      </c>
      <c r="K2470">
        <v>2.74992608653398E-9</v>
      </c>
      <c r="L2470">
        <v>0.59302912688405351</v>
      </c>
      <c r="M2470">
        <v>4342.8864387754902</v>
      </c>
      <c r="N2470">
        <v>3.572537531821226E-12</v>
      </c>
      <c r="O2470">
        <v>1.6318728424363226E-11</v>
      </c>
      <c r="P2470" s="1">
        <f>ETS[[#This Row],[Transform File.EUAprice]]*ETS[[#This Row],[Transform File.CAP]]*_xlfn.XLOOKUP(ETS[[#This Row],[Transform File.Year]],Graphs!$R$2:$R$41,Graphs!$T$2:$T$41)</f>
        <v>0</v>
      </c>
    </row>
    <row r="2471" spans="1:16" hidden="1" x14ac:dyDescent="0.25">
      <c r="A2471">
        <v>4</v>
      </c>
      <c r="B2471" s="1" t="s">
        <v>87</v>
      </c>
      <c r="C2471" s="1" t="s">
        <v>425</v>
      </c>
      <c r="D2471">
        <v>2050</v>
      </c>
      <c r="E2471">
        <v>0</v>
      </c>
      <c r="F2471">
        <v>0</v>
      </c>
      <c r="G2471">
        <v>0</v>
      </c>
      <c r="H2471">
        <v>0</v>
      </c>
      <c r="I2471">
        <v>-2.9381829765047045</v>
      </c>
      <c r="J2471">
        <v>0</v>
      </c>
      <c r="K2471">
        <v>2.5645091689576859E-9</v>
      </c>
      <c r="L2471">
        <v>0.49122493891964963</v>
      </c>
      <c r="M2471">
        <v>4357.8137339227569</v>
      </c>
      <c r="N2471">
        <v>4.3185493573131252E-12</v>
      </c>
      <c r="O2471">
        <v>2.0187966982472576E-11</v>
      </c>
      <c r="P2471" s="1">
        <f>ETS[[#This Row],[Transform File.EUAprice]]*ETS[[#This Row],[Transform File.CAP]]*_xlfn.XLOOKUP(ETS[[#This Row],[Transform File.Year]],Graphs!$R$2:$R$41,Graphs!$T$2:$T$41)</f>
        <v>0</v>
      </c>
    </row>
    <row r="2472" spans="1:16" hidden="1" x14ac:dyDescent="0.25">
      <c r="A2472">
        <v>4</v>
      </c>
      <c r="B2472" s="1" t="s">
        <v>87</v>
      </c>
      <c r="C2472" s="1" t="s">
        <v>425</v>
      </c>
      <c r="D2472">
        <v>2051</v>
      </c>
      <c r="E2472">
        <v>0</v>
      </c>
      <c r="F2472">
        <v>0</v>
      </c>
      <c r="G2472">
        <v>0</v>
      </c>
      <c r="H2472">
        <v>0</v>
      </c>
      <c r="I2472">
        <v>-3.1842809950045341</v>
      </c>
      <c r="J2472">
        <v>0</v>
      </c>
      <c r="K2472">
        <v>2.4972347338338922E-9</v>
      </c>
      <c r="L2472">
        <v>0.24609801600259468</v>
      </c>
      <c r="M2472">
        <v>4371.9811607486481</v>
      </c>
      <c r="N2472">
        <v>5.4839982450315876E-12</v>
      </c>
      <c r="O2472">
        <v>2.5798788248505515E-11</v>
      </c>
      <c r="P2472" s="1">
        <f>ETS[[#This Row],[Transform File.EUAprice]]*ETS[[#This Row],[Transform File.CAP]]*_xlfn.XLOOKUP(ETS[[#This Row],[Transform File.Year]],Graphs!$R$2:$R$41,Graphs!$T$2:$T$41)</f>
        <v>0</v>
      </c>
    </row>
    <row r="2473" spans="1:16" hidden="1" x14ac:dyDescent="0.25">
      <c r="A2473">
        <v>4</v>
      </c>
      <c r="B2473" s="1" t="s">
        <v>87</v>
      </c>
      <c r="C2473" s="1" t="s">
        <v>425</v>
      </c>
      <c r="D2473">
        <v>2052</v>
      </c>
      <c r="E2473">
        <v>0</v>
      </c>
      <c r="F2473">
        <v>0</v>
      </c>
      <c r="G2473">
        <v>0</v>
      </c>
      <c r="H2473">
        <v>0</v>
      </c>
      <c r="I2473">
        <v>-3.2919922350624855</v>
      </c>
      <c r="J2473">
        <v>0</v>
      </c>
      <c r="K2473">
        <v>2.4679400518343641E-9</v>
      </c>
      <c r="L2473">
        <v>0.10771123759001143</v>
      </c>
      <c r="M2473">
        <v>4384.8876351774943</v>
      </c>
      <c r="N2473">
        <v>7.0306443232450815E-12</v>
      </c>
      <c r="O2473">
        <v>3.4682316826152307E-11</v>
      </c>
      <c r="P2473" s="1">
        <f>ETS[[#This Row],[Transform File.EUAprice]]*ETS[[#This Row],[Transform File.CAP]]*_xlfn.XLOOKUP(ETS[[#This Row],[Transform File.Year]],Graphs!$R$2:$R$41,Graphs!$T$2:$T$41)</f>
        <v>0</v>
      </c>
    </row>
    <row r="2474" spans="1:16" hidden="1" x14ac:dyDescent="0.25">
      <c r="A2474">
        <v>4</v>
      </c>
      <c r="B2474" s="1" t="s">
        <v>87</v>
      </c>
      <c r="C2474" s="1" t="s">
        <v>425</v>
      </c>
      <c r="D2474">
        <v>2053</v>
      </c>
      <c r="E2474">
        <v>0</v>
      </c>
      <c r="F2474">
        <v>0</v>
      </c>
      <c r="G2474">
        <v>0</v>
      </c>
      <c r="H2474">
        <v>0</v>
      </c>
      <c r="I2474">
        <v>-3.3779311969962103</v>
      </c>
      <c r="J2474">
        <v>0</v>
      </c>
      <c r="K2474">
        <v>2.4168432365698558E-9</v>
      </c>
      <c r="L2474">
        <v>8.5938959516881366E-2</v>
      </c>
      <c r="M2474">
        <v>4397.4524602196434</v>
      </c>
      <c r="N2474">
        <v>8.8995561834584932E-12</v>
      </c>
      <c r="O2474">
        <v>5.1208692219645014E-11</v>
      </c>
      <c r="P2474" s="1">
        <f>ETS[[#This Row],[Transform File.EUAprice]]*ETS[[#This Row],[Transform File.CAP]]*_xlfn.XLOOKUP(ETS[[#This Row],[Transform File.Year]],Graphs!$R$2:$R$41,Graphs!$T$2:$T$41)</f>
        <v>0</v>
      </c>
    </row>
    <row r="2475" spans="1:16" hidden="1" x14ac:dyDescent="0.25">
      <c r="A2475">
        <v>4</v>
      </c>
      <c r="B2475" s="1" t="s">
        <v>87</v>
      </c>
      <c r="C2475" s="1" t="s">
        <v>425</v>
      </c>
      <c r="D2475">
        <v>2054</v>
      </c>
      <c r="E2475">
        <v>0</v>
      </c>
      <c r="F2475">
        <v>0</v>
      </c>
      <c r="G2475">
        <v>0</v>
      </c>
      <c r="H2475">
        <v>0</v>
      </c>
      <c r="I2475">
        <v>-3.4827636994950963</v>
      </c>
      <c r="J2475">
        <v>0</v>
      </c>
      <c r="K2475">
        <v>2.4013526732063596E-9</v>
      </c>
      <c r="L2475">
        <v>0.10483250009753323</v>
      </c>
      <c r="M2475">
        <v>4409.1357196684821</v>
      </c>
      <c r="N2475">
        <v>1.1091483468461559E-11</v>
      </c>
      <c r="O2475">
        <v>9.6789441616846952E-11</v>
      </c>
      <c r="P2475" s="1">
        <f>ETS[[#This Row],[Transform File.EUAprice]]*ETS[[#This Row],[Transform File.CAP]]*_xlfn.XLOOKUP(ETS[[#This Row],[Transform File.Year]],Graphs!$R$2:$R$41,Graphs!$T$2:$T$41)</f>
        <v>0</v>
      </c>
    </row>
    <row r="2476" spans="1:16" hidden="1" x14ac:dyDescent="0.25">
      <c r="A2476">
        <v>4</v>
      </c>
      <c r="B2476" s="1" t="s">
        <v>87</v>
      </c>
      <c r="C2476" s="1" t="s">
        <v>425</v>
      </c>
      <c r="D2476">
        <v>2055</v>
      </c>
      <c r="E2476">
        <v>0</v>
      </c>
      <c r="F2476">
        <v>0</v>
      </c>
      <c r="G2476">
        <v>0</v>
      </c>
      <c r="H2476">
        <v>0</v>
      </c>
      <c r="I2476">
        <v>-3.4827637020194784</v>
      </c>
      <c r="J2476">
        <v>0</v>
      </c>
      <c r="K2476">
        <v>2.403023786934984E-9</v>
      </c>
      <c r="L2476">
        <v>1.2135824869422069E-10</v>
      </c>
      <c r="M2476">
        <v>4419.7753929775399</v>
      </c>
      <c r="N2476">
        <v>1.40764028466847E-11</v>
      </c>
      <c r="O2476">
        <v>3.2135212048610434E-10</v>
      </c>
      <c r="P2476" s="1">
        <f>ETS[[#This Row],[Transform File.EUAprice]]*ETS[[#This Row],[Transform File.CAP]]*_xlfn.XLOOKUP(ETS[[#This Row],[Transform File.Year]],Graphs!$R$2:$R$41,Graphs!$T$2:$T$41)</f>
        <v>0</v>
      </c>
    </row>
    <row r="2477" spans="1:16" hidden="1" x14ac:dyDescent="0.25">
      <c r="A2477">
        <v>4</v>
      </c>
      <c r="B2477" s="1" t="s">
        <v>87</v>
      </c>
      <c r="C2477" s="1" t="s">
        <v>425</v>
      </c>
      <c r="D2477">
        <v>2056</v>
      </c>
      <c r="E2477">
        <v>0</v>
      </c>
      <c r="F2477">
        <v>0</v>
      </c>
      <c r="G2477">
        <v>0</v>
      </c>
      <c r="H2477">
        <v>0</v>
      </c>
      <c r="I2477">
        <v>-3.482763704595726</v>
      </c>
      <c r="J2477">
        <v>0</v>
      </c>
      <c r="K2477">
        <v>2.4462386816002243E-9</v>
      </c>
      <c r="L2477">
        <v>1.3000888219626547E-10</v>
      </c>
      <c r="M2477">
        <v>4430.282592231797</v>
      </c>
      <c r="N2477">
        <v>2.0274690060726202E-11</v>
      </c>
      <c r="O2477">
        <v>2.1819343823829909E-9</v>
      </c>
      <c r="P2477" s="1">
        <f>ETS[[#This Row],[Transform File.EUAprice]]*ETS[[#This Row],[Transform File.CAP]]*_xlfn.XLOOKUP(ETS[[#This Row],[Transform File.Year]],Graphs!$R$2:$R$41,Graphs!$T$2:$T$41)</f>
        <v>0</v>
      </c>
    </row>
    <row r="2478" spans="1:16" hidden="1" x14ac:dyDescent="0.25">
      <c r="A2478">
        <v>4</v>
      </c>
      <c r="B2478" s="1" t="s">
        <v>87</v>
      </c>
      <c r="C2478" s="1" t="s">
        <v>425</v>
      </c>
      <c r="D2478">
        <v>2057</v>
      </c>
      <c r="E2478">
        <v>0</v>
      </c>
      <c r="F2478">
        <v>0</v>
      </c>
      <c r="G2478">
        <v>0</v>
      </c>
      <c r="H2478">
        <v>0</v>
      </c>
      <c r="I2478">
        <v>-3.4827637074054154</v>
      </c>
      <c r="J2478">
        <v>0</v>
      </c>
      <c r="K2478">
        <v>2.6667814741484314E-9</v>
      </c>
      <c r="L2478">
        <v>1.429078309734764E-10</v>
      </c>
      <c r="M2478">
        <v>4439.8560424738989</v>
      </c>
      <c r="N2478">
        <v>5.676707787213311E-11</v>
      </c>
      <c r="O2478">
        <v>1.6929171958487878E-9</v>
      </c>
      <c r="P2478" s="1">
        <f>ETS[[#This Row],[Transform File.EUAprice]]*ETS[[#This Row],[Transform File.CAP]]*_xlfn.XLOOKUP(ETS[[#This Row],[Transform File.Year]],Graphs!$R$2:$R$41,Graphs!$T$2:$T$41)</f>
        <v>0</v>
      </c>
    </row>
    <row r="2479" spans="1:16" hidden="1" x14ac:dyDescent="0.25">
      <c r="A2479">
        <v>4</v>
      </c>
      <c r="B2479" s="1" t="s">
        <v>87</v>
      </c>
      <c r="C2479" s="1" t="s">
        <v>425</v>
      </c>
      <c r="D2479">
        <v>2058</v>
      </c>
      <c r="E2479">
        <v>0</v>
      </c>
      <c r="F2479">
        <v>0</v>
      </c>
      <c r="G2479">
        <v>0</v>
      </c>
      <c r="H2479">
        <v>0</v>
      </c>
      <c r="I2479">
        <v>-3.4827637104628413</v>
      </c>
      <c r="J2479">
        <v>0</v>
      </c>
      <c r="K2479">
        <v>2.9146047989153955E-9</v>
      </c>
      <c r="L2479">
        <v>1.428209922020503E-10</v>
      </c>
      <c r="M2479">
        <v>4448.7327881258798</v>
      </c>
      <c r="N2479">
        <v>1.080817295105729E-10</v>
      </c>
      <c r="O2479">
        <v>2.5379042149552917E-9</v>
      </c>
      <c r="P2479" s="1">
        <f>ETS[[#This Row],[Transform File.EUAprice]]*ETS[[#This Row],[Transform File.CAP]]*_xlfn.XLOOKUP(ETS[[#This Row],[Transform File.Year]],Graphs!$R$2:$R$41,Graphs!$T$2:$T$41)</f>
        <v>0</v>
      </c>
    </row>
    <row r="2480" spans="1:16" hidden="1" x14ac:dyDescent="0.25">
      <c r="A2480">
        <v>4</v>
      </c>
      <c r="B2480" s="1" t="s">
        <v>87</v>
      </c>
      <c r="C2480" s="1" t="s">
        <v>425</v>
      </c>
      <c r="D2480">
        <v>2059</v>
      </c>
      <c r="E2480">
        <v>0</v>
      </c>
      <c r="F2480">
        <v>0</v>
      </c>
      <c r="G2480">
        <v>0</v>
      </c>
      <c r="H2480">
        <v>0</v>
      </c>
      <c r="I2480">
        <v>-3.4827637138015621</v>
      </c>
      <c r="J2480">
        <v>0</v>
      </c>
      <c r="K2480">
        <v>3.1902911062745311E-9</v>
      </c>
      <c r="L2480">
        <v>1.4842972224376124E-10</v>
      </c>
      <c r="M2480">
        <v>4457.288019800234</v>
      </c>
      <c r="N2480">
        <v>1.9299114790333551E-10</v>
      </c>
      <c r="O2480">
        <v>2.014041203156667E-9</v>
      </c>
      <c r="P2480" s="1">
        <f>ETS[[#This Row],[Transform File.EUAprice]]*ETS[[#This Row],[Transform File.CAP]]*_xlfn.XLOOKUP(ETS[[#This Row],[Transform File.Year]],Graphs!$R$2:$R$41,Graphs!$T$2:$T$41)</f>
        <v>0</v>
      </c>
    </row>
    <row r="2481" spans="1:16" hidden="1" x14ac:dyDescent="0.25">
      <c r="A2481">
        <v>4</v>
      </c>
      <c r="B2481" s="1" t="s">
        <v>87</v>
      </c>
      <c r="C2481" s="1" t="s">
        <v>425</v>
      </c>
      <c r="D2481">
        <v>2060</v>
      </c>
      <c r="E2481">
        <v>0</v>
      </c>
      <c r="F2481">
        <v>0</v>
      </c>
      <c r="G2481">
        <v>0</v>
      </c>
      <c r="H2481">
        <v>0</v>
      </c>
      <c r="I2481">
        <v>-3.4827637148638781</v>
      </c>
      <c r="J2481">
        <v>0</v>
      </c>
      <c r="K2481">
        <v>5.0968077737488256E-10</v>
      </c>
      <c r="L2481">
        <v>5.5263503479741248E-10</v>
      </c>
      <c r="M2481">
        <v>4465.0630829633101</v>
      </c>
      <c r="N2481">
        <v>2.8888053961798097E-10</v>
      </c>
      <c r="O2481">
        <v>5.1338463058862367E-10</v>
      </c>
      <c r="P2481" s="1">
        <f>ETS[[#This Row],[Transform File.EUAprice]]*ETS[[#This Row],[Transform File.CAP]]*_xlfn.XLOOKUP(ETS[[#This Row],[Transform File.Year]],Graphs!$R$2:$R$41,Graphs!$T$2:$T$41)</f>
        <v>0</v>
      </c>
    </row>
    <row r="2482" spans="1:16" hidden="1" x14ac:dyDescent="0.25">
      <c r="A2482">
        <v>4</v>
      </c>
      <c r="B2482" s="1" t="s">
        <v>87</v>
      </c>
      <c r="C2482" s="1" t="s">
        <v>422</v>
      </c>
      <c r="D2482">
        <v>2021</v>
      </c>
      <c r="E2482">
        <v>1596</v>
      </c>
      <c r="F2482">
        <v>3174.772426</v>
      </c>
      <c r="G2482">
        <v>0</v>
      </c>
      <c r="H2482">
        <v>0</v>
      </c>
      <c r="I2482">
        <v>1936.6383607607506</v>
      </c>
      <c r="J2482">
        <v>512.9</v>
      </c>
      <c r="K2482">
        <v>89.458713413159515</v>
      </c>
      <c r="L2482">
        <v>635.77535182608972</v>
      </c>
      <c r="M2482">
        <v>80</v>
      </c>
      <c r="N2482">
        <v>1479.4228413369397</v>
      </c>
      <c r="O2482">
        <v>1694.8188091172869</v>
      </c>
      <c r="P2482" s="1">
        <f>ETS[[#This Row],[Transform File.EUAprice]]*ETS[[#This Row],[Transform File.CAP]]*_xlfn.XLOOKUP(ETS[[#This Row],[Transform File.Year]],Graphs!$R$2:$R$41,Graphs!$T$2:$T$41)</f>
        <v>127680</v>
      </c>
    </row>
    <row r="2483" spans="1:16" hidden="1" x14ac:dyDescent="0.25">
      <c r="A2483">
        <v>4</v>
      </c>
      <c r="B2483" s="1" t="s">
        <v>87</v>
      </c>
      <c r="C2483" s="1" t="s">
        <v>422</v>
      </c>
      <c r="D2483">
        <v>2022</v>
      </c>
      <c r="E2483">
        <v>1552</v>
      </c>
      <c r="F2483">
        <v>1552</v>
      </c>
      <c r="G2483">
        <v>0</v>
      </c>
      <c r="H2483">
        <v>0</v>
      </c>
      <c r="I2483">
        <v>2093.6115431952285</v>
      </c>
      <c r="J2483">
        <v>741.45743988775212</v>
      </c>
      <c r="K2483">
        <v>99.833828940247329</v>
      </c>
      <c r="L2483">
        <v>553.73554873752266</v>
      </c>
      <c r="M2483">
        <v>74.824931160317405</v>
      </c>
      <c r="N2483">
        <v>1112.6165515327682</v>
      </c>
      <c r="O2483">
        <v>439.38301475854672</v>
      </c>
      <c r="P2483" s="1">
        <f>ETS[[#This Row],[Transform File.EUAprice]]*ETS[[#This Row],[Transform File.CAP]]*_xlfn.XLOOKUP(ETS[[#This Row],[Transform File.Year]],Graphs!$R$2:$R$41,Graphs!$T$2:$T$41)</f>
        <v>116128.29316081261</v>
      </c>
    </row>
    <row r="2484" spans="1:16" hidden="1" x14ac:dyDescent="0.25">
      <c r="A2484">
        <v>4</v>
      </c>
      <c r="B2484" s="1" t="s">
        <v>87</v>
      </c>
      <c r="C2484" s="1" t="s">
        <v>422</v>
      </c>
      <c r="D2484">
        <v>2023</v>
      </c>
      <c r="E2484">
        <v>1509</v>
      </c>
      <c r="F2484">
        <v>1509</v>
      </c>
      <c r="G2484">
        <v>0</v>
      </c>
      <c r="H2484">
        <v>0</v>
      </c>
      <c r="I2484">
        <v>2353.4994112600316</v>
      </c>
      <c r="J2484">
        <v>742.60533322301717</v>
      </c>
      <c r="K2484">
        <v>94.436731800358558</v>
      </c>
      <c r="L2484">
        <v>412.07006691182158</v>
      </c>
      <c r="M2484">
        <v>74.824931160709738</v>
      </c>
      <c r="N2484">
        <v>1101.8665903848591</v>
      </c>
      <c r="O2484">
        <v>407.13297590651609</v>
      </c>
      <c r="P2484" s="1">
        <f>ETS[[#This Row],[Transform File.EUAprice]]*ETS[[#This Row],[Transform File.CAP]]*_xlfn.XLOOKUP(ETS[[#This Row],[Transform File.Year]],Graphs!$R$2:$R$41,Graphs!$T$2:$T$41)</f>
        <v>112910.82112151099</v>
      </c>
    </row>
    <row r="2485" spans="1:16" hidden="1" x14ac:dyDescent="0.25">
      <c r="A2485">
        <v>4</v>
      </c>
      <c r="B2485" s="1" t="s">
        <v>87</v>
      </c>
      <c r="C2485" s="1" t="s">
        <v>422</v>
      </c>
      <c r="D2485">
        <v>2024</v>
      </c>
      <c r="E2485">
        <v>1412</v>
      </c>
      <c r="F2485">
        <v>1412</v>
      </c>
      <c r="G2485">
        <v>0</v>
      </c>
      <c r="H2485">
        <v>0</v>
      </c>
      <c r="I2485">
        <v>2639.4021732455139</v>
      </c>
      <c r="J2485">
        <v>818.1034677271756</v>
      </c>
      <c r="K2485">
        <v>64.411539369071619</v>
      </c>
      <c r="L2485">
        <v>243.58223091827037</v>
      </c>
      <c r="M2485">
        <v>82.30785611582435</v>
      </c>
      <c r="N2485">
        <v>1086.07601075963</v>
      </c>
      <c r="O2485">
        <v>325.92351555539148</v>
      </c>
      <c r="P2485" s="1">
        <f>ETS[[#This Row],[Transform File.EUAprice]]*ETS[[#This Row],[Transform File.CAP]]*_xlfn.XLOOKUP(ETS[[#This Row],[Transform File.Year]],Graphs!$R$2:$R$41,Graphs!$T$2:$T$41)</f>
        <v>110684.46936718475</v>
      </c>
    </row>
    <row r="2486" spans="1:16" hidden="1" x14ac:dyDescent="0.25">
      <c r="A2486">
        <v>4</v>
      </c>
      <c r="B2486" s="1" t="s">
        <v>87</v>
      </c>
      <c r="C2486" s="1" t="s">
        <v>422</v>
      </c>
      <c r="D2486">
        <v>2025</v>
      </c>
      <c r="E2486">
        <v>1412</v>
      </c>
      <c r="F2486">
        <v>1412</v>
      </c>
      <c r="G2486">
        <v>0</v>
      </c>
      <c r="H2486">
        <v>0</v>
      </c>
      <c r="I2486">
        <v>2985.0457259490149</v>
      </c>
      <c r="J2486">
        <v>813.24845702786104</v>
      </c>
      <c r="K2486">
        <v>63.871921278809268</v>
      </c>
      <c r="L2486">
        <v>189.23606898982891</v>
      </c>
      <c r="M2486">
        <v>90.539160625244733</v>
      </c>
      <c r="N2486">
        <v>1090.6296793113368</v>
      </c>
      <c r="O2486">
        <v>321.36980330439332</v>
      </c>
      <c r="P2486" s="1">
        <f>ETS[[#This Row],[Transform File.EUAprice]]*ETS[[#This Row],[Transform File.CAP]]*_xlfn.XLOOKUP(ETS[[#This Row],[Transform File.Year]],Graphs!$R$2:$R$41,Graphs!$T$2:$T$41)</f>
        <v>115955.82295042679</v>
      </c>
    </row>
    <row r="2487" spans="1:16" hidden="1" x14ac:dyDescent="0.25">
      <c r="A2487">
        <v>4</v>
      </c>
      <c r="B2487" s="1" t="s">
        <v>87</v>
      </c>
      <c r="C2487" s="1" t="s">
        <v>422</v>
      </c>
      <c r="D2487">
        <v>2026</v>
      </c>
      <c r="E2487">
        <v>1295</v>
      </c>
      <c r="F2487">
        <v>1295</v>
      </c>
      <c r="G2487">
        <v>0</v>
      </c>
      <c r="H2487">
        <v>0</v>
      </c>
      <c r="I2487">
        <v>3279.5396703632855</v>
      </c>
      <c r="J2487">
        <v>808.01259220290319</v>
      </c>
      <c r="K2487">
        <v>37.283711758608575</v>
      </c>
      <c r="L2487">
        <v>155.20975162421752</v>
      </c>
      <c r="M2487">
        <v>99.593701474897188</v>
      </c>
      <c r="N2487">
        <v>1056.7368972971049</v>
      </c>
      <c r="O2487">
        <v>238.26253745162333</v>
      </c>
      <c r="P2487" s="1">
        <f>ETS[[#This Row],[Transform File.EUAprice]]*ETS[[#This Row],[Transform File.CAP]]*_xlfn.XLOOKUP(ETS[[#This Row],[Transform File.Year]],Graphs!$R$2:$R$41,Graphs!$T$2:$T$41)</f>
        <v>111412.45516466199</v>
      </c>
    </row>
    <row r="2488" spans="1:16" hidden="1" x14ac:dyDescent="0.25">
      <c r="A2488">
        <v>4</v>
      </c>
      <c r="B2488" s="1" t="s">
        <v>87</v>
      </c>
      <c r="C2488" s="1" t="s">
        <v>422</v>
      </c>
      <c r="D2488">
        <v>2027</v>
      </c>
      <c r="E2488">
        <v>1233</v>
      </c>
      <c r="F2488">
        <v>1233</v>
      </c>
      <c r="G2488">
        <v>0</v>
      </c>
      <c r="H2488">
        <v>0</v>
      </c>
      <c r="I2488">
        <v>3530.6867606706328</v>
      </c>
      <c r="J2488">
        <v>802.36598865997951</v>
      </c>
      <c r="K2488">
        <v>28.998865660544844</v>
      </c>
      <c r="L2488">
        <v>150.4880553721282</v>
      </c>
      <c r="M2488">
        <v>109.5538255595267</v>
      </c>
      <c r="N2488">
        <v>1039.2729840713635</v>
      </c>
      <c r="O2488">
        <v>193.72639812603893</v>
      </c>
      <c r="P2488" s="1">
        <f>ETS[[#This Row],[Transform File.EUAprice]]*ETS[[#This Row],[Transform File.CAP]]*_xlfn.XLOOKUP(ETS[[#This Row],[Transform File.Year]],Graphs!$R$2:$R$41,Graphs!$T$2:$T$41)</f>
        <v>111130.54080544332</v>
      </c>
    </row>
    <row r="2489" spans="1:16" hidden="1" x14ac:dyDescent="0.25">
      <c r="A2489">
        <v>4</v>
      </c>
      <c r="B2489" s="1" t="s">
        <v>87</v>
      </c>
      <c r="C2489" s="1" t="s">
        <v>422</v>
      </c>
      <c r="D2489">
        <v>2028</v>
      </c>
      <c r="E2489">
        <v>1141</v>
      </c>
      <c r="F2489">
        <v>1141</v>
      </c>
      <c r="G2489">
        <v>0</v>
      </c>
      <c r="H2489">
        <v>0</v>
      </c>
      <c r="I2489">
        <v>3706.8013727908883</v>
      </c>
      <c r="J2489">
        <v>796.27641492998873</v>
      </c>
      <c r="K2489">
        <v>20.429926477368795</v>
      </c>
      <c r="L2489">
        <v>148.17904647238689</v>
      </c>
      <c r="M2489">
        <v>120.51012002335148</v>
      </c>
      <c r="N2489">
        <v>1006.2501897546185</v>
      </c>
      <c r="O2489">
        <v>134.74913461443634</v>
      </c>
      <c r="P2489" s="1">
        <f>ETS[[#This Row],[Transform File.EUAprice]]*ETS[[#This Row],[Transform File.CAP]]*_xlfn.XLOOKUP(ETS[[#This Row],[Transform File.Year]],Graphs!$R$2:$R$41,Graphs!$T$2:$T$41)</f>
        <v>107736.45172567005</v>
      </c>
    </row>
    <row r="2490" spans="1:16" hidden="1" x14ac:dyDescent="0.25">
      <c r="A2490">
        <v>4</v>
      </c>
      <c r="B2490" s="1" t="s">
        <v>87</v>
      </c>
      <c r="C2490" s="1" t="s">
        <v>422</v>
      </c>
      <c r="D2490">
        <v>2029</v>
      </c>
      <c r="E2490">
        <v>1049</v>
      </c>
      <c r="F2490">
        <v>1049</v>
      </c>
      <c r="G2490">
        <v>0</v>
      </c>
      <c r="H2490">
        <v>0</v>
      </c>
      <c r="I2490">
        <v>3814.1287917020854</v>
      </c>
      <c r="J2490">
        <v>789.70910793545579</v>
      </c>
      <c r="K2490">
        <v>12.415426321628686</v>
      </c>
      <c r="L2490">
        <v>139.54804683171818</v>
      </c>
      <c r="M2490">
        <v>132.5622376479638</v>
      </c>
      <c r="N2490">
        <v>966.24248018947378</v>
      </c>
      <c r="O2490">
        <v>82.756780392498612</v>
      </c>
      <c r="P2490" s="1">
        <f>ETS[[#This Row],[Transform File.EUAprice]]*ETS[[#This Row],[Transform File.CAP]]*_xlfn.XLOOKUP(ETS[[#This Row],[Transform File.Year]],Graphs!$R$2:$R$41,Graphs!$T$2:$T$41)</f>
        <v>103767.06190004437</v>
      </c>
    </row>
    <row r="2491" spans="1:16" hidden="1" x14ac:dyDescent="0.25">
      <c r="A2491">
        <v>4</v>
      </c>
      <c r="B2491" s="1" t="s">
        <v>87</v>
      </c>
      <c r="C2491" s="1" t="s">
        <v>422</v>
      </c>
      <c r="D2491">
        <v>2030</v>
      </c>
      <c r="E2491">
        <v>958</v>
      </c>
      <c r="F2491">
        <v>958</v>
      </c>
      <c r="G2491">
        <v>0</v>
      </c>
      <c r="H2491">
        <v>0</v>
      </c>
      <c r="I2491">
        <v>3887.7779839716918</v>
      </c>
      <c r="J2491">
        <v>782.62657357156752</v>
      </c>
      <c r="K2491">
        <v>4.3785447373937156</v>
      </c>
      <c r="L2491">
        <v>97.34568942143251</v>
      </c>
      <c r="M2491">
        <v>145.81980519669625</v>
      </c>
      <c r="N2491">
        <v>913.76707756503845</v>
      </c>
      <c r="O2491">
        <v>44.232112492161392</v>
      </c>
      <c r="P2491" s="1">
        <f>ETS[[#This Row],[Transform File.EUAprice]]*ETS[[#This Row],[Transform File.CAP]]*_xlfn.XLOOKUP(ETS[[#This Row],[Transform File.Year]],Graphs!$R$2:$R$41,Graphs!$T$2:$T$41)</f>
        <v>99278.893765610119</v>
      </c>
    </row>
    <row r="2492" spans="1:16" hidden="1" x14ac:dyDescent="0.25">
      <c r="A2492">
        <v>4</v>
      </c>
      <c r="B2492" s="1" t="s">
        <v>87</v>
      </c>
      <c r="C2492" s="1" t="s">
        <v>422</v>
      </c>
      <c r="D2492">
        <v>2031</v>
      </c>
      <c r="E2492">
        <v>866</v>
      </c>
      <c r="F2492">
        <v>866</v>
      </c>
      <c r="G2492">
        <v>0</v>
      </c>
      <c r="H2492">
        <v>0</v>
      </c>
      <c r="I2492">
        <v>3922.2427154331667</v>
      </c>
      <c r="J2492">
        <v>774.98837152980286</v>
      </c>
      <c r="K2492">
        <v>2.9212422158331188</v>
      </c>
      <c r="L2492">
        <v>53.625654792888611</v>
      </c>
      <c r="M2492">
        <v>160.40342290971699</v>
      </c>
      <c r="N2492">
        <v>841.07537195560565</v>
      </c>
      <c r="O2492">
        <v>24.923739932772385</v>
      </c>
      <c r="P2492" s="1">
        <f>ETS[[#This Row],[Transform File.EUAprice]]*ETS[[#This Row],[Transform File.CAP]]*_xlfn.XLOOKUP(ETS[[#This Row],[Transform File.Year]],Graphs!$R$2:$R$41,Graphs!$T$2:$T$41)</f>
        <v>94019.325471886827</v>
      </c>
    </row>
    <row r="2493" spans="1:16" hidden="1" x14ac:dyDescent="0.25">
      <c r="A2493">
        <v>4</v>
      </c>
      <c r="B2493" s="1" t="s">
        <v>87</v>
      </c>
      <c r="C2493" s="1" t="s">
        <v>422</v>
      </c>
      <c r="D2493">
        <v>2032</v>
      </c>
      <c r="E2493">
        <v>774</v>
      </c>
      <c r="F2493">
        <v>774</v>
      </c>
      <c r="G2493">
        <v>0</v>
      </c>
      <c r="H2493">
        <v>0</v>
      </c>
      <c r="I2493">
        <v>3877.2746273086486</v>
      </c>
      <c r="J2493">
        <v>766.75088285432605</v>
      </c>
      <c r="K2493">
        <v>2.7186667932852622</v>
      </c>
      <c r="L2493">
        <v>49.4985384769072</v>
      </c>
      <c r="M2493">
        <v>176.44576475785328</v>
      </c>
      <c r="N2493">
        <v>746.9526692167384</v>
      </c>
      <c r="O2493">
        <v>27.046355823478034</v>
      </c>
      <c r="P2493" s="1">
        <f>ETS[[#This Row],[Transform File.EUAprice]]*ETS[[#This Row],[Transform File.CAP]]*_xlfn.XLOOKUP(ETS[[#This Row],[Transform File.Year]],Graphs!$R$2:$R$41,Graphs!$T$2:$T$41)</f>
        <v>88033.609210437862</v>
      </c>
    </row>
    <row r="2494" spans="1:16" hidden="1" x14ac:dyDescent="0.25">
      <c r="A2494">
        <v>4</v>
      </c>
      <c r="B2494" s="1" t="s">
        <v>87</v>
      </c>
      <c r="C2494" s="1" t="s">
        <v>422</v>
      </c>
      <c r="D2494">
        <v>2033</v>
      </c>
      <c r="E2494">
        <v>682</v>
      </c>
      <c r="F2494">
        <v>682</v>
      </c>
      <c r="G2494">
        <v>0</v>
      </c>
      <c r="H2494">
        <v>0</v>
      </c>
      <c r="I2494">
        <v>3747.6969744357184</v>
      </c>
      <c r="J2494">
        <v>757.8670591056258</v>
      </c>
      <c r="K2494">
        <v>2.4117829957959422</v>
      </c>
      <c r="L2494">
        <v>51.298810771508471</v>
      </c>
      <c r="M2494">
        <v>194.09278921111388</v>
      </c>
      <c r="N2494">
        <v>650.61761000951208</v>
      </c>
      <c r="O2494">
        <v>31.381318311135068</v>
      </c>
      <c r="P2494" s="1">
        <f>ETS[[#This Row],[Transform File.EUAprice]]*ETS[[#This Row],[Transform File.CAP]]*_xlfn.XLOOKUP(ETS[[#This Row],[Transform File.Year]],Graphs!$R$2:$R$41,Graphs!$T$2:$T$41)</f>
        <v>81264.484556535856</v>
      </c>
    </row>
    <row r="2495" spans="1:16" hidden="1" x14ac:dyDescent="0.25">
      <c r="A2495">
        <v>4</v>
      </c>
      <c r="B2495" s="1" t="s">
        <v>87</v>
      </c>
      <c r="C2495" s="1" t="s">
        <v>422</v>
      </c>
      <c r="D2495">
        <v>2034</v>
      </c>
      <c r="E2495">
        <v>591</v>
      </c>
      <c r="F2495">
        <v>591</v>
      </c>
      <c r="G2495">
        <v>0</v>
      </c>
      <c r="H2495">
        <v>0</v>
      </c>
      <c r="I2495">
        <v>3539.7874622582799</v>
      </c>
      <c r="J2495">
        <v>748.28615158302262</v>
      </c>
      <c r="K2495">
        <v>1.7318517048155009</v>
      </c>
      <c r="L2495">
        <v>48.89150888960021</v>
      </c>
      <c r="M2495">
        <v>213.50507181236293</v>
      </c>
      <c r="N2495">
        <v>559.87956244171221</v>
      </c>
      <c r="O2495">
        <v>31.119257915061684</v>
      </c>
      <c r="P2495" s="1">
        <f>ETS[[#This Row],[Transform File.EUAprice]]*ETS[[#This Row],[Transform File.CAP]]*_xlfn.XLOOKUP(ETS[[#This Row],[Transform File.Year]],Graphs!$R$2:$R$41,Graphs!$T$2:$T$41)</f>
        <v>73775.708219728229</v>
      </c>
    </row>
    <row r="2496" spans="1:16" hidden="1" x14ac:dyDescent="0.25">
      <c r="A2496">
        <v>4</v>
      </c>
      <c r="B2496" s="1" t="s">
        <v>87</v>
      </c>
      <c r="C2496" s="1" t="s">
        <v>422</v>
      </c>
      <c r="D2496">
        <v>2035</v>
      </c>
      <c r="E2496">
        <v>499</v>
      </c>
      <c r="F2496">
        <v>499</v>
      </c>
      <c r="G2496">
        <v>0</v>
      </c>
      <c r="H2496">
        <v>0</v>
      </c>
      <c r="I2496">
        <v>3248.5755653298652</v>
      </c>
      <c r="J2496">
        <v>737.95269968041691</v>
      </c>
      <c r="K2496">
        <v>0.97729694885730722</v>
      </c>
      <c r="L2496">
        <v>51.281900299140453</v>
      </c>
      <c r="M2496">
        <v>234.86041573791621</v>
      </c>
      <c r="N2496">
        <v>468.1166060190244</v>
      </c>
      <c r="O2496">
        <v>30.88202699583309</v>
      </c>
      <c r="P2496" s="1">
        <f>ETS[[#This Row],[Transform File.EUAprice]]*ETS[[#This Row],[Transform File.CAP]]*_xlfn.XLOOKUP(ETS[[#This Row],[Transform File.Year]],Graphs!$R$2:$R$41,Graphs!$T$2:$T$41)</f>
        <v>65258.754698273115</v>
      </c>
    </row>
    <row r="2497" spans="1:16" hidden="1" x14ac:dyDescent="0.25">
      <c r="A2497">
        <v>4</v>
      </c>
      <c r="B2497" s="1" t="s">
        <v>87</v>
      </c>
      <c r="C2497" s="1" t="s">
        <v>422</v>
      </c>
      <c r="D2497">
        <v>2036</v>
      </c>
      <c r="E2497">
        <v>407</v>
      </c>
      <c r="F2497">
        <v>407</v>
      </c>
      <c r="G2497">
        <v>0</v>
      </c>
      <c r="H2497">
        <v>0</v>
      </c>
      <c r="I2497">
        <v>2871.3694828641405</v>
      </c>
      <c r="J2497">
        <v>726.80954263181252</v>
      </c>
      <c r="K2497">
        <v>1.0073713243332165</v>
      </c>
      <c r="L2497">
        <v>56.389168509579051</v>
      </c>
      <c r="M2497">
        <v>258.35006109394675</v>
      </c>
      <c r="N2497">
        <v>364.32165665923083</v>
      </c>
      <c r="O2497">
        <v>42.676702768541993</v>
      </c>
      <c r="P2497" s="1">
        <f>ETS[[#This Row],[Transform File.EUAprice]]*ETS[[#This Row],[Transform File.CAP]]*_xlfn.XLOOKUP(ETS[[#This Row],[Transform File.Year]],Graphs!$R$2:$R$41,Graphs!$T$2:$T$41)</f>
        <v>55762.481208824924</v>
      </c>
    </row>
    <row r="2498" spans="1:16" hidden="1" x14ac:dyDescent="0.25">
      <c r="A2498">
        <v>4</v>
      </c>
      <c r="B2498" s="1" t="s">
        <v>87</v>
      </c>
      <c r="C2498" s="1" t="s">
        <v>422</v>
      </c>
      <c r="D2498">
        <v>2037</v>
      </c>
      <c r="E2498">
        <v>315</v>
      </c>
      <c r="F2498">
        <v>315</v>
      </c>
      <c r="G2498">
        <v>0</v>
      </c>
      <c r="H2498">
        <v>0</v>
      </c>
      <c r="I2498">
        <v>2406.9158688247944</v>
      </c>
      <c r="J2498">
        <v>714.78048738872837</v>
      </c>
      <c r="K2498">
        <v>1.0352252777436912</v>
      </c>
      <c r="L2498">
        <v>63.637901372874303</v>
      </c>
      <c r="M2498">
        <v>284.20904318636872</v>
      </c>
      <c r="N2498">
        <v>275.38180840713375</v>
      </c>
      <c r="O2498">
        <v>39.615934872253156</v>
      </c>
      <c r="P2498" s="1">
        <f>ETS[[#This Row],[Transform File.EUAprice]]*ETS[[#This Row],[Transform File.CAP]]*_xlfn.XLOOKUP(ETS[[#This Row],[Transform File.Year]],Graphs!$R$2:$R$41,Graphs!$T$2:$T$41)</f>
        <v>45216.637094460559</v>
      </c>
    </row>
    <row r="2499" spans="1:16" hidden="1" x14ac:dyDescent="0.25">
      <c r="A2499">
        <v>4</v>
      </c>
      <c r="B2499" s="1" t="s">
        <v>87</v>
      </c>
      <c r="C2499" s="1" t="s">
        <v>422</v>
      </c>
      <c r="D2499">
        <v>2038</v>
      </c>
      <c r="E2499">
        <v>224</v>
      </c>
      <c r="F2499">
        <v>224</v>
      </c>
      <c r="G2499">
        <v>0</v>
      </c>
      <c r="H2499">
        <v>0</v>
      </c>
      <c r="I2499">
        <v>1858.941587879604</v>
      </c>
      <c r="J2499">
        <v>701.81744022164412</v>
      </c>
      <c r="K2499">
        <v>1.0575599002057039</v>
      </c>
      <c r="L2499">
        <v>69.099280823340706</v>
      </c>
      <c r="M2499">
        <v>312.63813118153973</v>
      </c>
      <c r="N2499">
        <v>177.56638631549717</v>
      </c>
      <c r="O2499">
        <v>46.431157225572917</v>
      </c>
      <c r="P2499" s="1">
        <f>ETS[[#This Row],[Transform File.EUAprice]]*ETS[[#This Row],[Transform File.CAP]]*_xlfn.XLOOKUP(ETS[[#This Row],[Transform File.Year]],Graphs!$R$2:$R$41,Graphs!$T$2:$T$41)</f>
        <v>33686.080201430319</v>
      </c>
    </row>
    <row r="2500" spans="1:16" hidden="1" x14ac:dyDescent="0.25">
      <c r="A2500">
        <v>4</v>
      </c>
      <c r="B2500" s="1" t="s">
        <v>87</v>
      </c>
      <c r="C2500" s="1" t="s">
        <v>422</v>
      </c>
      <c r="D2500">
        <v>2039</v>
      </c>
      <c r="E2500">
        <v>132</v>
      </c>
      <c r="F2500">
        <v>132</v>
      </c>
      <c r="G2500">
        <v>0</v>
      </c>
      <c r="H2500">
        <v>0</v>
      </c>
      <c r="I2500">
        <v>1238.9492075870235</v>
      </c>
      <c r="J2500">
        <v>687.8369282914814</v>
      </c>
      <c r="K2500">
        <v>1.0378476582089491</v>
      </c>
      <c r="L2500">
        <v>63.117604342890118</v>
      </c>
      <c r="M2500">
        <v>343.91164567137116</v>
      </c>
      <c r="N2500">
        <v>111.63406257286579</v>
      </c>
      <c r="O2500">
        <v>20.363265400746613</v>
      </c>
      <c r="P2500" s="1">
        <f>ETS[[#This Row],[Transform File.EUAprice]]*ETS[[#This Row],[Transform File.CAP]]*_xlfn.XLOOKUP(ETS[[#This Row],[Transform File.Year]],Graphs!$R$2:$R$41,Graphs!$T$2:$T$41)</f>
        <v>20796.585140638414</v>
      </c>
    </row>
    <row r="2501" spans="1:16" hidden="1" x14ac:dyDescent="0.25">
      <c r="A2501">
        <v>4</v>
      </c>
      <c r="B2501" s="1" t="s">
        <v>87</v>
      </c>
      <c r="C2501" s="1" t="s">
        <v>422</v>
      </c>
      <c r="D2501">
        <v>2040</v>
      </c>
      <c r="E2501">
        <v>40</v>
      </c>
      <c r="F2501">
        <v>40</v>
      </c>
      <c r="G2501">
        <v>0</v>
      </c>
      <c r="H2501">
        <v>0</v>
      </c>
      <c r="I2501">
        <v>546.37684007783582</v>
      </c>
      <c r="J2501">
        <v>672.75902875459315</v>
      </c>
      <c r="K2501">
        <v>0.99210671922322846</v>
      </c>
      <c r="L2501">
        <v>58.821232035371267</v>
      </c>
      <c r="M2501">
        <v>378.31430921790275</v>
      </c>
      <c r="N2501">
        <v>8.5859601613000613</v>
      </c>
      <c r="O2501">
        <v>31.411135489110329</v>
      </c>
      <c r="P2501" s="1">
        <f>ETS[[#This Row],[Transform File.EUAprice]]*ETS[[#This Row],[Transform File.CAP]]*_xlfn.XLOOKUP(ETS[[#This Row],[Transform File.Year]],Graphs!$R$2:$R$41,Graphs!$T$2:$T$41)</f>
        <v>6602.2911995024197</v>
      </c>
    </row>
    <row r="2502" spans="1:16" hidden="1" x14ac:dyDescent="0.25">
      <c r="A2502">
        <v>4</v>
      </c>
      <c r="B2502" s="1" t="s">
        <v>87</v>
      </c>
      <c r="C2502" s="1" t="s">
        <v>422</v>
      </c>
      <c r="D2502">
        <v>2041</v>
      </c>
      <c r="E2502">
        <v>0</v>
      </c>
      <c r="F2502">
        <v>0</v>
      </c>
      <c r="G2502">
        <v>0</v>
      </c>
      <c r="H2502">
        <v>0</v>
      </c>
      <c r="I2502">
        <v>334.15976156175759</v>
      </c>
      <c r="J2502">
        <v>159.85902875459317</v>
      </c>
      <c r="K2502">
        <v>0.96838460371193069</v>
      </c>
      <c r="L2502">
        <v>51.389665157773109</v>
      </c>
      <c r="M2502">
        <v>4187.3994439630433</v>
      </c>
      <c r="N2502">
        <v>1.2340053238446787E-14</v>
      </c>
      <c r="O2502">
        <v>7.6534145241398942E-10</v>
      </c>
      <c r="P2502" s="1">
        <f>ETS[[#This Row],[Transform File.EUAprice]]*ETS[[#This Row],[Transform File.CAP]]*_xlfn.XLOOKUP(ETS[[#This Row],[Transform File.Year]],Graphs!$R$2:$R$41,Graphs!$T$2:$T$41)</f>
        <v>0</v>
      </c>
    </row>
    <row r="2503" spans="1:16" hidden="1" x14ac:dyDescent="0.25">
      <c r="A2503">
        <v>4</v>
      </c>
      <c r="B2503" s="1" t="s">
        <v>87</v>
      </c>
      <c r="C2503" s="1" t="s">
        <v>422</v>
      </c>
      <c r="D2503">
        <v>2042</v>
      </c>
      <c r="E2503">
        <v>0</v>
      </c>
      <c r="F2503">
        <v>0</v>
      </c>
      <c r="G2503">
        <v>0</v>
      </c>
      <c r="H2503">
        <v>0</v>
      </c>
      <c r="I2503">
        <v>289.7130857905367</v>
      </c>
      <c r="J2503">
        <v>0</v>
      </c>
      <c r="K2503">
        <v>0.96838447874097078</v>
      </c>
      <c r="L2503">
        <v>43.478291292479931</v>
      </c>
      <c r="M2503">
        <v>4211.3720591091233</v>
      </c>
      <c r="N2503">
        <v>1.3659956638212602E-14</v>
      </c>
      <c r="O2503">
        <v>8.4580973810231499E-10</v>
      </c>
      <c r="P2503" s="1">
        <f>ETS[[#This Row],[Transform File.EUAprice]]*ETS[[#This Row],[Transform File.CAP]]*_xlfn.XLOOKUP(ETS[[#This Row],[Transform File.Year]],Graphs!$R$2:$R$41,Graphs!$T$2:$T$41)</f>
        <v>0</v>
      </c>
    </row>
    <row r="2504" spans="1:16" hidden="1" x14ac:dyDescent="0.25">
      <c r="A2504">
        <v>4</v>
      </c>
      <c r="B2504" s="1" t="s">
        <v>87</v>
      </c>
      <c r="C2504" s="1" t="s">
        <v>422</v>
      </c>
      <c r="D2504">
        <v>2043</v>
      </c>
      <c r="E2504">
        <v>0</v>
      </c>
      <c r="F2504">
        <v>0</v>
      </c>
      <c r="G2504">
        <v>0</v>
      </c>
      <c r="H2504">
        <v>0</v>
      </c>
      <c r="I2504">
        <v>250.21522782189507</v>
      </c>
      <c r="J2504">
        <v>0</v>
      </c>
      <c r="K2504">
        <v>0.91426711741487265</v>
      </c>
      <c r="L2504">
        <v>38.583590851226759</v>
      </c>
      <c r="M2504">
        <v>4233.2425523093798</v>
      </c>
      <c r="N2504">
        <v>1.508281919113706E-14</v>
      </c>
      <c r="O2504">
        <v>9.3632314334768851E-10</v>
      </c>
      <c r="P2504" s="1">
        <f>ETS[[#This Row],[Transform File.EUAprice]]*ETS[[#This Row],[Transform File.CAP]]*_xlfn.XLOOKUP(ETS[[#This Row],[Transform File.Year]],Graphs!$R$2:$R$41,Graphs!$T$2:$T$41)</f>
        <v>0</v>
      </c>
    </row>
    <row r="2505" spans="1:16" hidden="1" x14ac:dyDescent="0.25">
      <c r="A2505">
        <v>4</v>
      </c>
      <c r="B2505" s="1" t="s">
        <v>87</v>
      </c>
      <c r="C2505" s="1" t="s">
        <v>422</v>
      </c>
      <c r="D2505">
        <v>2044</v>
      </c>
      <c r="E2505">
        <v>0</v>
      </c>
      <c r="F2505">
        <v>0</v>
      </c>
      <c r="G2505">
        <v>0</v>
      </c>
      <c r="H2505">
        <v>0</v>
      </c>
      <c r="I2505">
        <v>214.96891006969773</v>
      </c>
      <c r="J2505">
        <v>0</v>
      </c>
      <c r="K2505">
        <v>0.65042598743306512</v>
      </c>
      <c r="L2505">
        <v>34.595891764764289</v>
      </c>
      <c r="M2505">
        <v>4253.8581568893505</v>
      </c>
      <c r="N2505">
        <v>1.6544832803378558E-14</v>
      </c>
      <c r="O2505">
        <v>1.0381913976368332E-9</v>
      </c>
      <c r="P2505" s="1">
        <f>ETS[[#This Row],[Transform File.EUAprice]]*ETS[[#This Row],[Transform File.CAP]]*_xlfn.XLOOKUP(ETS[[#This Row],[Transform File.Year]],Graphs!$R$2:$R$41,Graphs!$T$2:$T$41)</f>
        <v>0</v>
      </c>
    </row>
    <row r="2506" spans="1:16" hidden="1" x14ac:dyDescent="0.25">
      <c r="A2506">
        <v>4</v>
      </c>
      <c r="B2506" s="1" t="s">
        <v>87</v>
      </c>
      <c r="C2506" s="1" t="s">
        <v>422</v>
      </c>
      <c r="D2506">
        <v>2045</v>
      </c>
      <c r="E2506">
        <v>0</v>
      </c>
      <c r="F2506">
        <v>0</v>
      </c>
      <c r="G2506">
        <v>0</v>
      </c>
      <c r="H2506">
        <v>0</v>
      </c>
      <c r="I2506">
        <v>185.21783879319241</v>
      </c>
      <c r="J2506">
        <v>0</v>
      </c>
      <c r="K2506">
        <v>0.48729827497014844</v>
      </c>
      <c r="L2506">
        <v>29.263773001535171</v>
      </c>
      <c r="M2506">
        <v>4274.1768802795059</v>
      </c>
      <c r="N2506">
        <v>1.855201099781669E-14</v>
      </c>
      <c r="O2506">
        <v>1.152881084455471E-9</v>
      </c>
      <c r="P2506" s="1">
        <f>ETS[[#This Row],[Transform File.EUAprice]]*ETS[[#This Row],[Transform File.CAP]]*_xlfn.XLOOKUP(ETS[[#This Row],[Transform File.Year]],Graphs!$R$2:$R$41,Graphs!$T$2:$T$41)</f>
        <v>0</v>
      </c>
    </row>
    <row r="2507" spans="1:16" hidden="1" x14ac:dyDescent="0.25">
      <c r="A2507">
        <v>4</v>
      </c>
      <c r="B2507" s="1" t="s">
        <v>87</v>
      </c>
      <c r="C2507" s="1" t="s">
        <v>422</v>
      </c>
      <c r="D2507">
        <v>2046</v>
      </c>
      <c r="E2507">
        <v>0</v>
      </c>
      <c r="F2507">
        <v>0</v>
      </c>
      <c r="G2507">
        <v>0</v>
      </c>
      <c r="H2507">
        <v>0</v>
      </c>
      <c r="I2507">
        <v>157.75878420370677</v>
      </c>
      <c r="J2507">
        <v>0</v>
      </c>
      <c r="K2507">
        <v>0.46492215390881625</v>
      </c>
      <c r="L2507">
        <v>26.994132435576823</v>
      </c>
      <c r="M2507">
        <v>4292.7038271515203</v>
      </c>
      <c r="N2507">
        <v>2.8219464498317048E-14</v>
      </c>
      <c r="O2507">
        <v>1.2829334716910138E-9</v>
      </c>
      <c r="P2507" s="1">
        <f>ETS[[#This Row],[Transform File.EUAprice]]*ETS[[#This Row],[Transform File.CAP]]*_xlfn.XLOOKUP(ETS[[#This Row],[Transform File.Year]],Graphs!$R$2:$R$41,Graphs!$T$2:$T$41)</f>
        <v>0</v>
      </c>
    </row>
    <row r="2508" spans="1:16" hidden="1" x14ac:dyDescent="0.25">
      <c r="A2508">
        <v>4</v>
      </c>
      <c r="B2508" s="1" t="s">
        <v>87</v>
      </c>
      <c r="C2508" s="1" t="s">
        <v>422</v>
      </c>
      <c r="D2508">
        <v>2047</v>
      </c>
      <c r="E2508">
        <v>0</v>
      </c>
      <c r="F2508">
        <v>0</v>
      </c>
      <c r="G2508">
        <v>0</v>
      </c>
      <c r="H2508">
        <v>0</v>
      </c>
      <c r="I2508">
        <v>133.88952921742697</v>
      </c>
      <c r="J2508">
        <v>0</v>
      </c>
      <c r="K2508">
        <v>0.4649221059076375</v>
      </c>
      <c r="L2508">
        <v>23.404332880372163</v>
      </c>
      <c r="M2508">
        <v>4310.3094382596437</v>
      </c>
      <c r="N2508">
        <v>5.9627650258599839E-14</v>
      </c>
      <c r="O2508">
        <v>1.4306389122278698E-9</v>
      </c>
      <c r="P2508" s="1">
        <f>ETS[[#This Row],[Transform File.EUAprice]]*ETS[[#This Row],[Transform File.CAP]]*_xlfn.XLOOKUP(ETS[[#This Row],[Transform File.Year]],Graphs!$R$2:$R$41,Graphs!$T$2:$T$41)</f>
        <v>0</v>
      </c>
    </row>
    <row r="2509" spans="1:16" hidden="1" x14ac:dyDescent="0.25">
      <c r="A2509">
        <v>4</v>
      </c>
      <c r="B2509" s="1" t="s">
        <v>87</v>
      </c>
      <c r="C2509" s="1" t="s">
        <v>422</v>
      </c>
      <c r="D2509">
        <v>2048</v>
      </c>
      <c r="E2509">
        <v>0</v>
      </c>
      <c r="F2509">
        <v>0</v>
      </c>
      <c r="G2509">
        <v>0</v>
      </c>
      <c r="H2509">
        <v>0</v>
      </c>
      <c r="I2509">
        <v>113.85766475222727</v>
      </c>
      <c r="J2509">
        <v>0</v>
      </c>
      <c r="K2509">
        <v>2.6381276965830254E-6</v>
      </c>
      <c r="L2509">
        <v>20.03186182707201</v>
      </c>
      <c r="M2509">
        <v>4327.3531466145123</v>
      </c>
      <c r="N2509">
        <v>8.0205662934331253E-14</v>
      </c>
      <c r="O2509">
        <v>1.5989124051424784E-9</v>
      </c>
      <c r="P2509" s="1">
        <f>ETS[[#This Row],[Transform File.EUAprice]]*ETS[[#This Row],[Transform File.CAP]]*_xlfn.XLOOKUP(ETS[[#This Row],[Transform File.Year]],Graphs!$R$2:$R$41,Graphs!$T$2:$T$41)</f>
        <v>0</v>
      </c>
    </row>
    <row r="2510" spans="1:16" hidden="1" x14ac:dyDescent="0.25">
      <c r="A2510">
        <v>4</v>
      </c>
      <c r="B2510" s="1" t="s">
        <v>87</v>
      </c>
      <c r="C2510" s="1" t="s">
        <v>422</v>
      </c>
      <c r="D2510">
        <v>2049</v>
      </c>
      <c r="E2510">
        <v>0</v>
      </c>
      <c r="F2510">
        <v>0</v>
      </c>
      <c r="G2510">
        <v>0</v>
      </c>
      <c r="H2510">
        <v>0</v>
      </c>
      <c r="I2510">
        <v>97.290388248910958</v>
      </c>
      <c r="J2510">
        <v>0</v>
      </c>
      <c r="K2510">
        <v>2.604779296942947E-6</v>
      </c>
      <c r="L2510">
        <v>16.567273898537007</v>
      </c>
      <c r="M2510">
        <v>4342.8864088658702</v>
      </c>
      <c r="N2510">
        <v>1.156309643208569E-13</v>
      </c>
      <c r="O2510">
        <v>1.7920034592375253E-9</v>
      </c>
      <c r="P2510" s="1">
        <f>ETS[[#This Row],[Transform File.EUAprice]]*ETS[[#This Row],[Transform File.CAP]]*_xlfn.XLOOKUP(ETS[[#This Row],[Transform File.Year]],Graphs!$R$2:$R$41,Graphs!$T$2:$T$41)</f>
        <v>0</v>
      </c>
    </row>
    <row r="2511" spans="1:16" hidden="1" x14ac:dyDescent="0.25">
      <c r="A2511">
        <v>4</v>
      </c>
      <c r="B2511" s="1" t="s">
        <v>87</v>
      </c>
      <c r="C2511" s="1" t="s">
        <v>422</v>
      </c>
      <c r="D2511">
        <v>2050</v>
      </c>
      <c r="E2511">
        <v>0</v>
      </c>
      <c r="F2511">
        <v>0</v>
      </c>
      <c r="G2511">
        <v>0</v>
      </c>
      <c r="H2511">
        <v>0</v>
      </c>
      <c r="I2511">
        <v>83.51325783220247</v>
      </c>
      <c r="J2511">
        <v>0</v>
      </c>
      <c r="K2511">
        <v>2.5775240149903483E-6</v>
      </c>
      <c r="L2511">
        <v>13.77712783918448</v>
      </c>
      <c r="M2511">
        <v>4357.8136971548083</v>
      </c>
      <c r="N2511">
        <v>1.9693116724724317E-13</v>
      </c>
      <c r="O2511">
        <v>2.0142622325345213E-9</v>
      </c>
      <c r="P2511" s="1">
        <f>ETS[[#This Row],[Transform File.EUAprice]]*ETS[[#This Row],[Transform File.CAP]]*_xlfn.XLOOKUP(ETS[[#This Row],[Transform File.Year]],Graphs!$R$2:$R$41,Graphs!$T$2:$T$41)</f>
        <v>0</v>
      </c>
    </row>
    <row r="2512" spans="1:16" hidden="1" x14ac:dyDescent="0.25">
      <c r="A2512">
        <v>4</v>
      </c>
      <c r="B2512" s="1" t="s">
        <v>87</v>
      </c>
      <c r="C2512" s="1" t="s">
        <v>422</v>
      </c>
      <c r="D2512">
        <v>2051</v>
      </c>
      <c r="E2512">
        <v>0</v>
      </c>
      <c r="F2512">
        <v>0</v>
      </c>
      <c r="G2512">
        <v>0</v>
      </c>
      <c r="H2512">
        <v>0</v>
      </c>
      <c r="I2512">
        <v>70.927424552237994</v>
      </c>
      <c r="J2512">
        <v>0</v>
      </c>
      <c r="K2512">
        <v>2.5531202692363217E-6</v>
      </c>
      <c r="L2512">
        <v>12.585830726844213</v>
      </c>
      <c r="M2512">
        <v>4371.9811142483086</v>
      </c>
      <c r="N2512">
        <v>3.025485010094149E-13</v>
      </c>
      <c r="O2512">
        <v>2.2717518827396675E-9</v>
      </c>
      <c r="P2512" s="1">
        <f>ETS[[#This Row],[Transform File.EUAprice]]*ETS[[#This Row],[Transform File.CAP]]*_xlfn.XLOOKUP(ETS[[#This Row],[Transform File.Year]],Graphs!$R$2:$R$41,Graphs!$T$2:$T$41)</f>
        <v>0</v>
      </c>
    </row>
    <row r="2513" spans="1:16" hidden="1" x14ac:dyDescent="0.25">
      <c r="A2513">
        <v>4</v>
      </c>
      <c r="B2513" s="1" t="s">
        <v>87</v>
      </c>
      <c r="C2513" s="1" t="s">
        <v>422</v>
      </c>
      <c r="D2513">
        <v>2052</v>
      </c>
      <c r="E2513">
        <v>0</v>
      </c>
      <c r="F2513">
        <v>0</v>
      </c>
      <c r="G2513">
        <v>0</v>
      </c>
      <c r="H2513">
        <v>0</v>
      </c>
      <c r="I2513">
        <v>59.147573614269938</v>
      </c>
      <c r="J2513">
        <v>0</v>
      </c>
      <c r="K2513">
        <v>2.5353057211057275E-6</v>
      </c>
      <c r="L2513">
        <v>11.779848402662338</v>
      </c>
      <c r="M2513">
        <v>4384.8875738647221</v>
      </c>
      <c r="N2513">
        <v>4.3607192620412342E-13</v>
      </c>
      <c r="O2513">
        <v>2.5725654290188431E-9</v>
      </c>
      <c r="P2513" s="1">
        <f>ETS[[#This Row],[Transform File.EUAprice]]*ETS[[#This Row],[Transform File.CAP]]*_xlfn.XLOOKUP(ETS[[#This Row],[Transform File.Year]],Graphs!$R$2:$R$41,Graphs!$T$2:$T$41)</f>
        <v>0</v>
      </c>
    </row>
    <row r="2514" spans="1:16" hidden="1" x14ac:dyDescent="0.25">
      <c r="A2514">
        <v>4</v>
      </c>
      <c r="B2514" s="1" t="s">
        <v>87</v>
      </c>
      <c r="C2514" s="1" t="s">
        <v>422</v>
      </c>
      <c r="D2514">
        <v>2053</v>
      </c>
      <c r="E2514">
        <v>0</v>
      </c>
      <c r="F2514">
        <v>0</v>
      </c>
      <c r="G2514">
        <v>0</v>
      </c>
      <c r="H2514">
        <v>0</v>
      </c>
      <c r="I2514">
        <v>49.234703108797589</v>
      </c>
      <c r="J2514">
        <v>0</v>
      </c>
      <c r="K2514">
        <v>2.5193718381153842E-6</v>
      </c>
      <c r="L2514">
        <v>9.9128679861005136</v>
      </c>
      <c r="M2514">
        <v>4397.4523738938469</v>
      </c>
      <c r="N2514">
        <v>6.0880560411718204E-13</v>
      </c>
      <c r="O2514">
        <v>2.9260591312047887E-9</v>
      </c>
      <c r="P2514" s="1">
        <f>ETS[[#This Row],[Transform File.EUAprice]]*ETS[[#This Row],[Transform File.CAP]]*_xlfn.XLOOKUP(ETS[[#This Row],[Transform File.Year]],Graphs!$R$2:$R$41,Graphs!$T$2:$T$41)</f>
        <v>0</v>
      </c>
    </row>
    <row r="2515" spans="1:16" hidden="1" x14ac:dyDescent="0.25">
      <c r="A2515">
        <v>4</v>
      </c>
      <c r="B2515" s="1" t="s">
        <v>87</v>
      </c>
      <c r="C2515" s="1" t="s">
        <v>422</v>
      </c>
      <c r="D2515">
        <v>2054</v>
      </c>
      <c r="E2515">
        <v>0</v>
      </c>
      <c r="F2515">
        <v>0</v>
      </c>
      <c r="G2515">
        <v>0</v>
      </c>
      <c r="H2515">
        <v>0</v>
      </c>
      <c r="I2515">
        <v>40.360020542911784</v>
      </c>
      <c r="J2515">
        <v>0</v>
      </c>
      <c r="K2515">
        <v>2.5186471176320666E-6</v>
      </c>
      <c r="L2515">
        <v>8.8746800472386873</v>
      </c>
      <c r="M2515">
        <v>4409.1355824062694</v>
      </c>
      <c r="N2515">
        <v>1.2046547041598477E-12</v>
      </c>
      <c r="O2515">
        <v>3.346006360230077E-9</v>
      </c>
      <c r="P2515" s="1">
        <f>ETS[[#This Row],[Transform File.EUAprice]]*ETS[[#This Row],[Transform File.CAP]]*_xlfn.XLOOKUP(ETS[[#This Row],[Transform File.Year]],Graphs!$R$2:$R$41,Graphs!$T$2:$T$41)</f>
        <v>0</v>
      </c>
    </row>
    <row r="2516" spans="1:16" hidden="1" x14ac:dyDescent="0.25">
      <c r="A2516">
        <v>4</v>
      </c>
      <c r="B2516" s="1" t="s">
        <v>87</v>
      </c>
      <c r="C2516" s="1" t="s">
        <v>422</v>
      </c>
      <c r="D2516">
        <v>2055</v>
      </c>
      <c r="E2516">
        <v>0</v>
      </c>
      <c r="F2516">
        <v>0</v>
      </c>
      <c r="G2516">
        <v>0</v>
      </c>
      <c r="H2516">
        <v>0</v>
      </c>
      <c r="I2516">
        <v>32.723756952148491</v>
      </c>
      <c r="J2516">
        <v>0</v>
      </c>
      <c r="K2516">
        <v>2.5102695507523963E-6</v>
      </c>
      <c r="L2516">
        <v>7.6362610804937399</v>
      </c>
      <c r="M2516">
        <v>4419.7750973071898</v>
      </c>
      <c r="N2516">
        <v>2.8352974764701782E-12</v>
      </c>
      <c r="O2516">
        <v>3.8507722098362489E-9</v>
      </c>
      <c r="P2516" s="1">
        <f>ETS[[#This Row],[Transform File.EUAprice]]*ETS[[#This Row],[Transform File.CAP]]*_xlfn.XLOOKUP(ETS[[#This Row],[Transform File.Year]],Graphs!$R$2:$R$41,Graphs!$T$2:$T$41)</f>
        <v>0</v>
      </c>
    </row>
    <row r="2517" spans="1:16" hidden="1" x14ac:dyDescent="0.25">
      <c r="A2517">
        <v>4</v>
      </c>
      <c r="B2517" s="1" t="s">
        <v>87</v>
      </c>
      <c r="C2517" s="1" t="s">
        <v>422</v>
      </c>
      <c r="D2517">
        <v>2056</v>
      </c>
      <c r="E2517">
        <v>0</v>
      </c>
      <c r="F2517">
        <v>0</v>
      </c>
      <c r="G2517">
        <v>0</v>
      </c>
      <c r="H2517">
        <v>0</v>
      </c>
      <c r="I2517">
        <v>25.375464885437534</v>
      </c>
      <c r="J2517">
        <v>0</v>
      </c>
      <c r="K2517">
        <v>2.5113720111312617E-6</v>
      </c>
      <c r="L2517">
        <v>7.3482895553389467</v>
      </c>
      <c r="M2517">
        <v>4430.277248420256</v>
      </c>
      <c r="N2517">
        <v>7.3054080840659364E-12</v>
      </c>
      <c r="O2517">
        <v>4.4643127688984316E-9</v>
      </c>
      <c r="P2517" s="1">
        <f>ETS[[#This Row],[Transform File.EUAprice]]*ETS[[#This Row],[Transform File.CAP]]*_xlfn.XLOOKUP(ETS[[#This Row],[Transform File.Year]],Graphs!$R$2:$R$41,Graphs!$T$2:$T$41)</f>
        <v>0</v>
      </c>
    </row>
    <row r="2518" spans="1:16" hidden="1" x14ac:dyDescent="0.25">
      <c r="A2518">
        <v>4</v>
      </c>
      <c r="B2518" s="1" t="s">
        <v>87</v>
      </c>
      <c r="C2518" s="1" t="s">
        <v>422</v>
      </c>
      <c r="D2518">
        <v>2057</v>
      </c>
      <c r="E2518">
        <v>0</v>
      </c>
      <c r="F2518">
        <v>0</v>
      </c>
      <c r="G2518">
        <v>0</v>
      </c>
      <c r="H2518">
        <v>0</v>
      </c>
      <c r="I2518">
        <v>18.231387847615629</v>
      </c>
      <c r="J2518">
        <v>0</v>
      </c>
      <c r="K2518">
        <v>2.5153362665870484E-6</v>
      </c>
      <c r="L2518">
        <v>7.1440745224856403</v>
      </c>
      <c r="M2518">
        <v>4439.8446433506688</v>
      </c>
      <c r="N2518">
        <v>1.636858778425336E-11</v>
      </c>
      <c r="O2518">
        <v>5.2235690963345734E-9</v>
      </c>
      <c r="P2518" s="1">
        <f>ETS[[#This Row],[Transform File.EUAprice]]*ETS[[#This Row],[Transform File.CAP]]*_xlfn.XLOOKUP(ETS[[#This Row],[Transform File.Year]],Graphs!$R$2:$R$41,Graphs!$T$2:$T$41)</f>
        <v>0</v>
      </c>
    </row>
    <row r="2519" spans="1:16" hidden="1" x14ac:dyDescent="0.25">
      <c r="A2519">
        <v>4</v>
      </c>
      <c r="B2519" s="1" t="s">
        <v>87</v>
      </c>
      <c r="C2519" s="1" t="s">
        <v>422</v>
      </c>
      <c r="D2519">
        <v>2058</v>
      </c>
      <c r="E2519">
        <v>0</v>
      </c>
      <c r="F2519">
        <v>0</v>
      </c>
      <c r="G2519">
        <v>0</v>
      </c>
      <c r="H2519">
        <v>0</v>
      </c>
      <c r="I2519">
        <v>13.43527995216513</v>
      </c>
      <c r="J2519">
        <v>0</v>
      </c>
      <c r="K2519">
        <v>2.5110480383461025E-6</v>
      </c>
      <c r="L2519">
        <v>4.7961053844024608</v>
      </c>
      <c r="M2519">
        <v>4448.7206608234064</v>
      </c>
      <c r="N2519">
        <v>3.2272712849493083E-11</v>
      </c>
      <c r="O2519">
        <v>6.1808834138335429E-9</v>
      </c>
      <c r="P2519" s="1">
        <f>ETS[[#This Row],[Transform File.EUAprice]]*ETS[[#This Row],[Transform File.CAP]]*_xlfn.XLOOKUP(ETS[[#This Row],[Transform File.Year]],Graphs!$R$2:$R$41,Graphs!$T$2:$T$41)</f>
        <v>0</v>
      </c>
    </row>
    <row r="2520" spans="1:16" hidden="1" x14ac:dyDescent="0.25">
      <c r="A2520">
        <v>4</v>
      </c>
      <c r="B2520" s="1" t="s">
        <v>87</v>
      </c>
      <c r="C2520" s="1" t="s">
        <v>422</v>
      </c>
      <c r="D2520">
        <v>2059</v>
      </c>
      <c r="E2520">
        <v>0</v>
      </c>
      <c r="F2520">
        <v>0</v>
      </c>
      <c r="G2520">
        <v>0</v>
      </c>
      <c r="H2520">
        <v>0</v>
      </c>
      <c r="I2520">
        <v>7.5241330944967393</v>
      </c>
      <c r="J2520">
        <v>0</v>
      </c>
      <c r="K2520">
        <v>2.5313287122568765E-6</v>
      </c>
      <c r="L2520">
        <v>5.911144326339679</v>
      </c>
      <c r="M2520">
        <v>4457.2748183812409</v>
      </c>
      <c r="N2520">
        <v>4.9668255889064142E-11</v>
      </c>
      <c r="O2520">
        <v>7.4120492611866976E-9</v>
      </c>
      <c r="P2520" s="1">
        <f>ETS[[#This Row],[Transform File.EUAprice]]*ETS[[#This Row],[Transform File.CAP]]*_xlfn.XLOOKUP(ETS[[#This Row],[Transform File.Year]],Graphs!$R$2:$R$41,Graphs!$T$2:$T$41)</f>
        <v>0</v>
      </c>
    </row>
    <row r="2521" spans="1:16" hidden="1" x14ac:dyDescent="0.25">
      <c r="A2521">
        <v>4</v>
      </c>
      <c r="B2521" s="1" t="s">
        <v>87</v>
      </c>
      <c r="C2521" s="1" t="s">
        <v>422</v>
      </c>
      <c r="D2521">
        <v>2060</v>
      </c>
      <c r="E2521">
        <v>0</v>
      </c>
      <c r="F2521">
        <v>0</v>
      </c>
      <c r="G2521">
        <v>0</v>
      </c>
      <c r="H2521">
        <v>0</v>
      </c>
      <c r="I2521">
        <v>0.55345350349944944</v>
      </c>
      <c r="J2521">
        <v>0</v>
      </c>
      <c r="K2521">
        <v>6.8236960820939829E-7</v>
      </c>
      <c r="L2521">
        <v>6.9706789086276819</v>
      </c>
      <c r="M2521">
        <v>4465.0613111543671</v>
      </c>
      <c r="N2521">
        <v>6.6950810516083517E-11</v>
      </c>
      <c r="O2521">
        <v>8.9745135728344554E-9</v>
      </c>
      <c r="P2521" s="1">
        <f>ETS[[#This Row],[Transform File.EUAprice]]*ETS[[#This Row],[Transform File.CAP]]*_xlfn.XLOOKUP(ETS[[#This Row],[Transform File.Year]],Graphs!$R$2:$R$41,Graphs!$T$2:$T$41)</f>
        <v>0</v>
      </c>
    </row>
    <row r="2522" spans="1:16" hidden="1" x14ac:dyDescent="0.25">
      <c r="A2522">
        <v>4</v>
      </c>
      <c r="B2522" s="1" t="s">
        <v>87</v>
      </c>
      <c r="C2522" s="1" t="s">
        <v>431</v>
      </c>
      <c r="D2522">
        <v>2021</v>
      </c>
      <c r="E2522">
        <v>1596</v>
      </c>
      <c r="F2522">
        <v>3174.772426</v>
      </c>
      <c r="G2522">
        <v>0</v>
      </c>
      <c r="H2522">
        <v>0</v>
      </c>
      <c r="I2522">
        <v>1936.6383607607506</v>
      </c>
      <c r="J2522">
        <v>512.9</v>
      </c>
      <c r="K2522">
        <v>89.458713413159515</v>
      </c>
      <c r="L2522">
        <v>635.77535182608972</v>
      </c>
      <c r="M2522">
        <v>80</v>
      </c>
      <c r="N2522">
        <v>1479.4228413369397</v>
      </c>
      <c r="O2522">
        <v>1694.8188091172869</v>
      </c>
      <c r="P2522" s="1">
        <f>ETS[[#This Row],[Transform File.EUAprice]]*ETS[[#This Row],[Transform File.CAP]]*_xlfn.XLOOKUP(ETS[[#This Row],[Transform File.Year]],Graphs!$R$2:$R$41,Graphs!$T$2:$T$41)</f>
        <v>127680</v>
      </c>
    </row>
    <row r="2523" spans="1:16" hidden="1" x14ac:dyDescent="0.25">
      <c r="A2523">
        <v>4</v>
      </c>
      <c r="B2523" s="1" t="s">
        <v>87</v>
      </c>
      <c r="C2523" s="1" t="s">
        <v>431</v>
      </c>
      <c r="D2523">
        <v>2022</v>
      </c>
      <c r="E2523">
        <v>1552</v>
      </c>
      <c r="F2523">
        <v>1552</v>
      </c>
      <c r="G2523">
        <v>0</v>
      </c>
      <c r="H2523">
        <v>0</v>
      </c>
      <c r="I2523">
        <v>2093.6115431952285</v>
      </c>
      <c r="J2523">
        <v>741.45743988775212</v>
      </c>
      <c r="K2523">
        <v>99.833828940247329</v>
      </c>
      <c r="L2523">
        <v>553.73554873752266</v>
      </c>
      <c r="M2523">
        <v>74.824931160317405</v>
      </c>
      <c r="N2523">
        <v>1112.6165515327682</v>
      </c>
      <c r="O2523">
        <v>439.38301475854672</v>
      </c>
      <c r="P2523" s="1">
        <f>ETS[[#This Row],[Transform File.EUAprice]]*ETS[[#This Row],[Transform File.CAP]]*_xlfn.XLOOKUP(ETS[[#This Row],[Transform File.Year]],Graphs!$R$2:$R$41,Graphs!$T$2:$T$41)</f>
        <v>116128.29316081261</v>
      </c>
    </row>
    <row r="2524" spans="1:16" hidden="1" x14ac:dyDescent="0.25">
      <c r="A2524">
        <v>4</v>
      </c>
      <c r="B2524" s="1" t="s">
        <v>87</v>
      </c>
      <c r="C2524" s="1" t="s">
        <v>431</v>
      </c>
      <c r="D2524">
        <v>2023</v>
      </c>
      <c r="E2524">
        <v>1509</v>
      </c>
      <c r="F2524">
        <v>1509</v>
      </c>
      <c r="G2524">
        <v>0</v>
      </c>
      <c r="H2524">
        <v>0</v>
      </c>
      <c r="I2524">
        <v>2353.4994112600316</v>
      </c>
      <c r="J2524">
        <v>742.60533322301717</v>
      </c>
      <c r="K2524">
        <v>94.436731800358558</v>
      </c>
      <c r="L2524">
        <v>412.07006691182158</v>
      </c>
      <c r="M2524">
        <v>74.824931160709738</v>
      </c>
      <c r="N2524">
        <v>1101.8665903848591</v>
      </c>
      <c r="O2524">
        <v>407.13297590651609</v>
      </c>
      <c r="P2524" s="1">
        <f>ETS[[#This Row],[Transform File.EUAprice]]*ETS[[#This Row],[Transform File.CAP]]*_xlfn.XLOOKUP(ETS[[#This Row],[Transform File.Year]],Graphs!$R$2:$R$41,Graphs!$T$2:$T$41)</f>
        <v>112910.82112151099</v>
      </c>
    </row>
    <row r="2525" spans="1:16" hidden="1" x14ac:dyDescent="0.25">
      <c r="A2525">
        <v>4</v>
      </c>
      <c r="B2525" s="1" t="s">
        <v>87</v>
      </c>
      <c r="C2525" s="1" t="s">
        <v>431</v>
      </c>
      <c r="D2525">
        <v>2024</v>
      </c>
      <c r="E2525">
        <v>1412</v>
      </c>
      <c r="F2525">
        <v>1412</v>
      </c>
      <c r="G2525">
        <v>0</v>
      </c>
      <c r="H2525">
        <v>0</v>
      </c>
      <c r="I2525">
        <v>2639.4021732455139</v>
      </c>
      <c r="J2525">
        <v>818.1034677271756</v>
      </c>
      <c r="K2525">
        <v>64.411539369071619</v>
      </c>
      <c r="L2525">
        <v>243.58223091827037</v>
      </c>
      <c r="M2525">
        <v>82.30785611582435</v>
      </c>
      <c r="N2525">
        <v>1086.07601075963</v>
      </c>
      <c r="O2525">
        <v>325.92351555539148</v>
      </c>
      <c r="P2525" s="1">
        <f>ETS[[#This Row],[Transform File.EUAprice]]*ETS[[#This Row],[Transform File.CAP]]*_xlfn.XLOOKUP(ETS[[#This Row],[Transform File.Year]],Graphs!$R$2:$R$41,Graphs!$T$2:$T$41)</f>
        <v>110684.46936718475</v>
      </c>
    </row>
    <row r="2526" spans="1:16" hidden="1" x14ac:dyDescent="0.25">
      <c r="A2526">
        <v>4</v>
      </c>
      <c r="B2526" s="1" t="s">
        <v>87</v>
      </c>
      <c r="C2526" s="1" t="s">
        <v>431</v>
      </c>
      <c r="D2526">
        <v>2025</v>
      </c>
      <c r="E2526">
        <v>1412</v>
      </c>
      <c r="F2526">
        <v>1412</v>
      </c>
      <c r="G2526">
        <v>0</v>
      </c>
      <c r="H2526">
        <v>0</v>
      </c>
      <c r="I2526">
        <v>2985.0457259490149</v>
      </c>
      <c r="J2526">
        <v>813.24845702786104</v>
      </c>
      <c r="K2526">
        <v>63.871921278809268</v>
      </c>
      <c r="L2526">
        <v>189.23606898982891</v>
      </c>
      <c r="M2526">
        <v>90.539160625244733</v>
      </c>
      <c r="N2526">
        <v>1090.6296793113368</v>
      </c>
      <c r="O2526">
        <v>321.36980330439332</v>
      </c>
      <c r="P2526" s="1">
        <f>ETS[[#This Row],[Transform File.EUAprice]]*ETS[[#This Row],[Transform File.CAP]]*_xlfn.XLOOKUP(ETS[[#This Row],[Transform File.Year]],Graphs!$R$2:$R$41,Graphs!$T$2:$T$41)</f>
        <v>115955.82295042679</v>
      </c>
    </row>
    <row r="2527" spans="1:16" hidden="1" x14ac:dyDescent="0.25">
      <c r="A2527">
        <v>4</v>
      </c>
      <c r="B2527" s="1" t="s">
        <v>87</v>
      </c>
      <c r="C2527" s="1" t="s">
        <v>431</v>
      </c>
      <c r="D2527">
        <v>2026</v>
      </c>
      <c r="E2527">
        <v>1295</v>
      </c>
      <c r="F2527">
        <v>1295</v>
      </c>
      <c r="G2527">
        <v>0</v>
      </c>
      <c r="H2527">
        <v>0</v>
      </c>
      <c r="I2527">
        <v>3279.5396703632855</v>
      </c>
      <c r="J2527">
        <v>808.01259220290319</v>
      </c>
      <c r="K2527">
        <v>37.283711758608575</v>
      </c>
      <c r="L2527">
        <v>155.20975162421752</v>
      </c>
      <c r="M2527">
        <v>99.593701474897188</v>
      </c>
      <c r="N2527">
        <v>1056.7368972971049</v>
      </c>
      <c r="O2527">
        <v>238.26253745162333</v>
      </c>
      <c r="P2527" s="1">
        <f>ETS[[#This Row],[Transform File.EUAprice]]*ETS[[#This Row],[Transform File.CAP]]*_xlfn.XLOOKUP(ETS[[#This Row],[Transform File.Year]],Graphs!$R$2:$R$41,Graphs!$T$2:$T$41)</f>
        <v>111412.45516466199</v>
      </c>
    </row>
    <row r="2528" spans="1:16" hidden="1" x14ac:dyDescent="0.25">
      <c r="A2528">
        <v>4</v>
      </c>
      <c r="B2528" s="1" t="s">
        <v>87</v>
      </c>
      <c r="C2528" s="1" t="s">
        <v>431</v>
      </c>
      <c r="D2528">
        <v>2027</v>
      </c>
      <c r="E2528">
        <v>1233</v>
      </c>
      <c r="F2528">
        <v>1233</v>
      </c>
      <c r="G2528">
        <v>0</v>
      </c>
      <c r="H2528">
        <v>0</v>
      </c>
      <c r="I2528">
        <v>3530.6867606706328</v>
      </c>
      <c r="J2528">
        <v>802.36598865997951</v>
      </c>
      <c r="K2528">
        <v>28.998865660544844</v>
      </c>
      <c r="L2528">
        <v>150.4880553721282</v>
      </c>
      <c r="M2528">
        <v>109.5538255595267</v>
      </c>
      <c r="N2528">
        <v>1039.2729840713635</v>
      </c>
      <c r="O2528">
        <v>193.72639812603893</v>
      </c>
      <c r="P2528" s="1">
        <f>ETS[[#This Row],[Transform File.EUAprice]]*ETS[[#This Row],[Transform File.CAP]]*_xlfn.XLOOKUP(ETS[[#This Row],[Transform File.Year]],Graphs!$R$2:$R$41,Graphs!$T$2:$T$41)</f>
        <v>111130.54080544332</v>
      </c>
    </row>
    <row r="2529" spans="1:16" hidden="1" x14ac:dyDescent="0.25">
      <c r="A2529">
        <v>4</v>
      </c>
      <c r="B2529" s="1" t="s">
        <v>87</v>
      </c>
      <c r="C2529" s="1" t="s">
        <v>431</v>
      </c>
      <c r="D2529">
        <v>2028</v>
      </c>
      <c r="E2529">
        <v>1141</v>
      </c>
      <c r="F2529">
        <v>1141</v>
      </c>
      <c r="G2529">
        <v>0</v>
      </c>
      <c r="H2529">
        <v>0</v>
      </c>
      <c r="I2529">
        <v>3706.8013727908883</v>
      </c>
      <c r="J2529">
        <v>796.27641492998873</v>
      </c>
      <c r="K2529">
        <v>20.429926477368795</v>
      </c>
      <c r="L2529">
        <v>148.17904647238689</v>
      </c>
      <c r="M2529">
        <v>120.51012002335148</v>
      </c>
      <c r="N2529">
        <v>1006.2501897546185</v>
      </c>
      <c r="O2529">
        <v>134.74913461443634</v>
      </c>
      <c r="P2529" s="1">
        <f>ETS[[#This Row],[Transform File.EUAprice]]*ETS[[#This Row],[Transform File.CAP]]*_xlfn.XLOOKUP(ETS[[#This Row],[Transform File.Year]],Graphs!$R$2:$R$41,Graphs!$T$2:$T$41)</f>
        <v>107736.45172567005</v>
      </c>
    </row>
    <row r="2530" spans="1:16" hidden="1" x14ac:dyDescent="0.25">
      <c r="A2530">
        <v>4</v>
      </c>
      <c r="B2530" s="1" t="s">
        <v>87</v>
      </c>
      <c r="C2530" s="1" t="s">
        <v>431</v>
      </c>
      <c r="D2530">
        <v>2029</v>
      </c>
      <c r="E2530">
        <v>1049</v>
      </c>
      <c r="F2530">
        <v>1049</v>
      </c>
      <c r="G2530">
        <v>0</v>
      </c>
      <c r="H2530">
        <v>0</v>
      </c>
      <c r="I2530">
        <v>3814.1287917020854</v>
      </c>
      <c r="J2530">
        <v>789.70910793545579</v>
      </c>
      <c r="K2530">
        <v>12.415426321628686</v>
      </c>
      <c r="L2530">
        <v>139.54804683171818</v>
      </c>
      <c r="M2530">
        <v>132.5622376479638</v>
      </c>
      <c r="N2530">
        <v>966.24248018947378</v>
      </c>
      <c r="O2530">
        <v>82.756780392498612</v>
      </c>
      <c r="P2530" s="1">
        <f>ETS[[#This Row],[Transform File.EUAprice]]*ETS[[#This Row],[Transform File.CAP]]*_xlfn.XLOOKUP(ETS[[#This Row],[Transform File.Year]],Graphs!$R$2:$R$41,Graphs!$T$2:$T$41)</f>
        <v>103767.06190004437</v>
      </c>
    </row>
    <row r="2531" spans="1:16" hidden="1" x14ac:dyDescent="0.25">
      <c r="A2531">
        <v>4</v>
      </c>
      <c r="B2531" s="1" t="s">
        <v>87</v>
      </c>
      <c r="C2531" s="1" t="s">
        <v>431</v>
      </c>
      <c r="D2531">
        <v>2030</v>
      </c>
      <c r="E2531">
        <v>958</v>
      </c>
      <c r="F2531">
        <v>958</v>
      </c>
      <c r="G2531">
        <v>0</v>
      </c>
      <c r="H2531">
        <v>0</v>
      </c>
      <c r="I2531">
        <v>3887.7779839716918</v>
      </c>
      <c r="J2531">
        <v>782.62657357156752</v>
      </c>
      <c r="K2531">
        <v>4.3785447373937156</v>
      </c>
      <c r="L2531">
        <v>97.34568942143251</v>
      </c>
      <c r="M2531">
        <v>145.81980519669625</v>
      </c>
      <c r="N2531">
        <v>913.76707756503845</v>
      </c>
      <c r="O2531">
        <v>44.232112492161392</v>
      </c>
      <c r="P2531" s="1">
        <f>ETS[[#This Row],[Transform File.EUAprice]]*ETS[[#This Row],[Transform File.CAP]]*_xlfn.XLOOKUP(ETS[[#This Row],[Transform File.Year]],Graphs!$R$2:$R$41,Graphs!$T$2:$T$41)</f>
        <v>99278.893765610119</v>
      </c>
    </row>
    <row r="2532" spans="1:16" hidden="1" x14ac:dyDescent="0.25">
      <c r="A2532">
        <v>4</v>
      </c>
      <c r="B2532" s="1" t="s">
        <v>87</v>
      </c>
      <c r="C2532" s="1" t="s">
        <v>431</v>
      </c>
      <c r="D2532">
        <v>2031</v>
      </c>
      <c r="E2532">
        <v>866</v>
      </c>
      <c r="F2532">
        <v>866</v>
      </c>
      <c r="G2532">
        <v>0</v>
      </c>
      <c r="H2532">
        <v>0</v>
      </c>
      <c r="I2532">
        <v>3922.2427154331667</v>
      </c>
      <c r="J2532">
        <v>774.98837152980286</v>
      </c>
      <c r="K2532">
        <v>2.9212422158331188</v>
      </c>
      <c r="L2532">
        <v>53.625654792888611</v>
      </c>
      <c r="M2532">
        <v>160.40342290971699</v>
      </c>
      <c r="N2532">
        <v>841.07537195560565</v>
      </c>
      <c r="O2532">
        <v>24.923739932772385</v>
      </c>
      <c r="P2532" s="1">
        <f>ETS[[#This Row],[Transform File.EUAprice]]*ETS[[#This Row],[Transform File.CAP]]*_xlfn.XLOOKUP(ETS[[#This Row],[Transform File.Year]],Graphs!$R$2:$R$41,Graphs!$T$2:$T$41)</f>
        <v>94019.325471886827</v>
      </c>
    </row>
    <row r="2533" spans="1:16" hidden="1" x14ac:dyDescent="0.25">
      <c r="A2533">
        <v>4</v>
      </c>
      <c r="B2533" s="1" t="s">
        <v>87</v>
      </c>
      <c r="C2533" s="1" t="s">
        <v>431</v>
      </c>
      <c r="D2533">
        <v>2032</v>
      </c>
      <c r="E2533">
        <v>774</v>
      </c>
      <c r="F2533">
        <v>774</v>
      </c>
      <c r="G2533">
        <v>0</v>
      </c>
      <c r="H2533">
        <v>0</v>
      </c>
      <c r="I2533">
        <v>3877.2746273086486</v>
      </c>
      <c r="J2533">
        <v>766.75088285432605</v>
      </c>
      <c r="K2533">
        <v>2.7186667932852622</v>
      </c>
      <c r="L2533">
        <v>49.4985384769072</v>
      </c>
      <c r="M2533">
        <v>176.44576475785328</v>
      </c>
      <c r="N2533">
        <v>746.9526692167384</v>
      </c>
      <c r="O2533">
        <v>27.046355823478034</v>
      </c>
      <c r="P2533" s="1">
        <f>ETS[[#This Row],[Transform File.EUAprice]]*ETS[[#This Row],[Transform File.CAP]]*_xlfn.XLOOKUP(ETS[[#This Row],[Transform File.Year]],Graphs!$R$2:$R$41,Graphs!$T$2:$T$41)</f>
        <v>88033.609210437862</v>
      </c>
    </row>
    <row r="2534" spans="1:16" hidden="1" x14ac:dyDescent="0.25">
      <c r="A2534">
        <v>4</v>
      </c>
      <c r="B2534" s="1" t="s">
        <v>87</v>
      </c>
      <c r="C2534" s="1" t="s">
        <v>431</v>
      </c>
      <c r="D2534">
        <v>2033</v>
      </c>
      <c r="E2534">
        <v>682</v>
      </c>
      <c r="F2534">
        <v>682</v>
      </c>
      <c r="G2534">
        <v>0</v>
      </c>
      <c r="H2534">
        <v>0</v>
      </c>
      <c r="I2534">
        <v>3747.6969744357184</v>
      </c>
      <c r="J2534">
        <v>757.8670591056258</v>
      </c>
      <c r="K2534">
        <v>2.4117829957959422</v>
      </c>
      <c r="L2534">
        <v>51.298810771508471</v>
      </c>
      <c r="M2534">
        <v>194.09278921111388</v>
      </c>
      <c r="N2534">
        <v>650.61761000951208</v>
      </c>
      <c r="O2534">
        <v>31.381318311135068</v>
      </c>
      <c r="P2534" s="1">
        <f>ETS[[#This Row],[Transform File.EUAprice]]*ETS[[#This Row],[Transform File.CAP]]*_xlfn.XLOOKUP(ETS[[#This Row],[Transform File.Year]],Graphs!$R$2:$R$41,Graphs!$T$2:$T$41)</f>
        <v>81264.484556535856</v>
      </c>
    </row>
    <row r="2535" spans="1:16" hidden="1" x14ac:dyDescent="0.25">
      <c r="A2535">
        <v>4</v>
      </c>
      <c r="B2535" s="1" t="s">
        <v>87</v>
      </c>
      <c r="C2535" s="1" t="s">
        <v>431</v>
      </c>
      <c r="D2535">
        <v>2034</v>
      </c>
      <c r="E2535">
        <v>591</v>
      </c>
      <c r="F2535">
        <v>591</v>
      </c>
      <c r="G2535">
        <v>0</v>
      </c>
      <c r="H2535">
        <v>0</v>
      </c>
      <c r="I2535">
        <v>3539.7874622582799</v>
      </c>
      <c r="J2535">
        <v>748.28615158302262</v>
      </c>
      <c r="K2535">
        <v>1.7318517048155009</v>
      </c>
      <c r="L2535">
        <v>48.89150888960021</v>
      </c>
      <c r="M2535">
        <v>213.50507181236293</v>
      </c>
      <c r="N2535">
        <v>559.87956244171221</v>
      </c>
      <c r="O2535">
        <v>31.119257915061684</v>
      </c>
      <c r="P2535" s="1">
        <f>ETS[[#This Row],[Transform File.EUAprice]]*ETS[[#This Row],[Transform File.CAP]]*_xlfn.XLOOKUP(ETS[[#This Row],[Transform File.Year]],Graphs!$R$2:$R$41,Graphs!$T$2:$T$41)</f>
        <v>73775.708219728229</v>
      </c>
    </row>
    <row r="2536" spans="1:16" hidden="1" x14ac:dyDescent="0.25">
      <c r="A2536">
        <v>4</v>
      </c>
      <c r="B2536" s="1" t="s">
        <v>87</v>
      </c>
      <c r="C2536" s="1" t="s">
        <v>431</v>
      </c>
      <c r="D2536">
        <v>2035</v>
      </c>
      <c r="E2536">
        <v>499</v>
      </c>
      <c r="F2536">
        <v>499</v>
      </c>
      <c r="G2536">
        <v>0</v>
      </c>
      <c r="H2536">
        <v>0</v>
      </c>
      <c r="I2536">
        <v>3248.5755653298652</v>
      </c>
      <c r="J2536">
        <v>737.95269968041691</v>
      </c>
      <c r="K2536">
        <v>0.97729694885730722</v>
      </c>
      <c r="L2536">
        <v>51.281900299140453</v>
      </c>
      <c r="M2536">
        <v>234.86041573791621</v>
      </c>
      <c r="N2536">
        <v>468.1166060190244</v>
      </c>
      <c r="O2536">
        <v>30.88202699583309</v>
      </c>
      <c r="P2536" s="1">
        <f>ETS[[#This Row],[Transform File.EUAprice]]*ETS[[#This Row],[Transform File.CAP]]*_xlfn.XLOOKUP(ETS[[#This Row],[Transform File.Year]],Graphs!$R$2:$R$41,Graphs!$T$2:$T$41)</f>
        <v>65258.754698273115</v>
      </c>
    </row>
    <row r="2537" spans="1:16" hidden="1" x14ac:dyDescent="0.25">
      <c r="A2537">
        <v>4</v>
      </c>
      <c r="B2537" s="1" t="s">
        <v>87</v>
      </c>
      <c r="C2537" s="1" t="s">
        <v>431</v>
      </c>
      <c r="D2537">
        <v>2036</v>
      </c>
      <c r="E2537">
        <v>407</v>
      </c>
      <c r="F2537">
        <v>407</v>
      </c>
      <c r="G2537">
        <v>0</v>
      </c>
      <c r="H2537">
        <v>0</v>
      </c>
      <c r="I2537">
        <v>2871.3694828641405</v>
      </c>
      <c r="J2537">
        <v>726.80954263181252</v>
      </c>
      <c r="K2537">
        <v>1.0073713243332165</v>
      </c>
      <c r="L2537">
        <v>56.389168509579051</v>
      </c>
      <c r="M2537">
        <v>258.35006109394675</v>
      </c>
      <c r="N2537">
        <v>364.32165665923083</v>
      </c>
      <c r="O2537">
        <v>42.676702768541993</v>
      </c>
      <c r="P2537" s="1">
        <f>ETS[[#This Row],[Transform File.EUAprice]]*ETS[[#This Row],[Transform File.CAP]]*_xlfn.XLOOKUP(ETS[[#This Row],[Transform File.Year]],Graphs!$R$2:$R$41,Graphs!$T$2:$T$41)</f>
        <v>55762.481208824924</v>
      </c>
    </row>
    <row r="2538" spans="1:16" hidden="1" x14ac:dyDescent="0.25">
      <c r="A2538">
        <v>4</v>
      </c>
      <c r="B2538" s="1" t="s">
        <v>87</v>
      </c>
      <c r="C2538" s="1" t="s">
        <v>431</v>
      </c>
      <c r="D2538">
        <v>2037</v>
      </c>
      <c r="E2538">
        <v>315</v>
      </c>
      <c r="F2538">
        <v>315</v>
      </c>
      <c r="G2538">
        <v>0</v>
      </c>
      <c r="H2538">
        <v>0</v>
      </c>
      <c r="I2538">
        <v>2406.9158688247944</v>
      </c>
      <c r="J2538">
        <v>714.78048738872837</v>
      </c>
      <c r="K2538">
        <v>1.0352252777436912</v>
      </c>
      <c r="L2538">
        <v>63.637901372874303</v>
      </c>
      <c r="M2538">
        <v>284.20904318636872</v>
      </c>
      <c r="N2538">
        <v>275.38180840713375</v>
      </c>
      <c r="O2538">
        <v>39.615934872253156</v>
      </c>
      <c r="P2538" s="1">
        <f>ETS[[#This Row],[Transform File.EUAprice]]*ETS[[#This Row],[Transform File.CAP]]*_xlfn.XLOOKUP(ETS[[#This Row],[Transform File.Year]],Graphs!$R$2:$R$41,Graphs!$T$2:$T$41)</f>
        <v>45216.637094460559</v>
      </c>
    </row>
    <row r="2539" spans="1:16" hidden="1" x14ac:dyDescent="0.25">
      <c r="A2539">
        <v>4</v>
      </c>
      <c r="B2539" s="1" t="s">
        <v>87</v>
      </c>
      <c r="C2539" s="1" t="s">
        <v>431</v>
      </c>
      <c r="D2539">
        <v>2038</v>
      </c>
      <c r="E2539">
        <v>224</v>
      </c>
      <c r="F2539">
        <v>224</v>
      </c>
      <c r="G2539">
        <v>0</v>
      </c>
      <c r="H2539">
        <v>0</v>
      </c>
      <c r="I2539">
        <v>1858.941587879604</v>
      </c>
      <c r="J2539">
        <v>701.81744022164412</v>
      </c>
      <c r="K2539">
        <v>1.0575599002057039</v>
      </c>
      <c r="L2539">
        <v>69.099280823340706</v>
      </c>
      <c r="M2539">
        <v>312.63813118153973</v>
      </c>
      <c r="N2539">
        <v>177.56638631549717</v>
      </c>
      <c r="O2539">
        <v>46.431157225572917</v>
      </c>
      <c r="P2539" s="1">
        <f>ETS[[#This Row],[Transform File.EUAprice]]*ETS[[#This Row],[Transform File.CAP]]*_xlfn.XLOOKUP(ETS[[#This Row],[Transform File.Year]],Graphs!$R$2:$R$41,Graphs!$T$2:$T$41)</f>
        <v>33686.080201430319</v>
      </c>
    </row>
    <row r="2540" spans="1:16" hidden="1" x14ac:dyDescent="0.25">
      <c r="A2540">
        <v>4</v>
      </c>
      <c r="B2540" s="1" t="s">
        <v>87</v>
      </c>
      <c r="C2540" s="1" t="s">
        <v>431</v>
      </c>
      <c r="D2540">
        <v>2039</v>
      </c>
      <c r="E2540">
        <v>132</v>
      </c>
      <c r="F2540">
        <v>132</v>
      </c>
      <c r="G2540">
        <v>0</v>
      </c>
      <c r="H2540">
        <v>0</v>
      </c>
      <c r="I2540">
        <v>1238.9492075870235</v>
      </c>
      <c r="J2540">
        <v>687.8369282914814</v>
      </c>
      <c r="K2540">
        <v>1.0378476582089491</v>
      </c>
      <c r="L2540">
        <v>63.117604342890118</v>
      </c>
      <c r="M2540">
        <v>343.91164567137116</v>
      </c>
      <c r="N2540">
        <v>111.63406257286579</v>
      </c>
      <c r="O2540">
        <v>20.363265400746613</v>
      </c>
      <c r="P2540" s="1">
        <f>ETS[[#This Row],[Transform File.EUAprice]]*ETS[[#This Row],[Transform File.CAP]]*_xlfn.XLOOKUP(ETS[[#This Row],[Transform File.Year]],Graphs!$R$2:$R$41,Graphs!$T$2:$T$41)</f>
        <v>20796.585140638414</v>
      </c>
    </row>
    <row r="2541" spans="1:16" hidden="1" x14ac:dyDescent="0.25">
      <c r="A2541">
        <v>4</v>
      </c>
      <c r="B2541" s="1" t="s">
        <v>87</v>
      </c>
      <c r="C2541" s="1" t="s">
        <v>431</v>
      </c>
      <c r="D2541">
        <v>2040</v>
      </c>
      <c r="E2541">
        <v>40</v>
      </c>
      <c r="F2541">
        <v>40</v>
      </c>
      <c r="G2541">
        <v>0</v>
      </c>
      <c r="H2541">
        <v>0</v>
      </c>
      <c r="I2541">
        <v>546.37684007783582</v>
      </c>
      <c r="J2541">
        <v>672.75902875459315</v>
      </c>
      <c r="K2541">
        <v>0.99210671922322846</v>
      </c>
      <c r="L2541">
        <v>58.821232035371267</v>
      </c>
      <c r="M2541">
        <v>378.31430921790275</v>
      </c>
      <c r="N2541">
        <v>8.5859601613000613</v>
      </c>
      <c r="O2541">
        <v>31.411135489110329</v>
      </c>
      <c r="P2541" s="1">
        <f>ETS[[#This Row],[Transform File.EUAprice]]*ETS[[#This Row],[Transform File.CAP]]*_xlfn.XLOOKUP(ETS[[#This Row],[Transform File.Year]],Graphs!$R$2:$R$41,Graphs!$T$2:$T$41)</f>
        <v>6602.2911995024197</v>
      </c>
    </row>
    <row r="2542" spans="1:16" hidden="1" x14ac:dyDescent="0.25">
      <c r="A2542">
        <v>4</v>
      </c>
      <c r="B2542" s="1" t="s">
        <v>87</v>
      </c>
      <c r="C2542" s="1" t="s">
        <v>431</v>
      </c>
      <c r="D2542">
        <v>2041</v>
      </c>
      <c r="E2542">
        <v>0</v>
      </c>
      <c r="F2542">
        <v>0</v>
      </c>
      <c r="G2542">
        <v>0</v>
      </c>
      <c r="H2542">
        <v>0</v>
      </c>
      <c r="I2542">
        <v>334.15976156175759</v>
      </c>
      <c r="J2542">
        <v>159.85902875459317</v>
      </c>
      <c r="K2542">
        <v>0.96838460371193069</v>
      </c>
      <c r="L2542">
        <v>51.389665157773109</v>
      </c>
      <c r="M2542">
        <v>4187.3994439630433</v>
      </c>
      <c r="N2542">
        <v>1.2340053238446787E-14</v>
      </c>
      <c r="O2542">
        <v>7.6534145241398942E-10</v>
      </c>
      <c r="P2542" s="1">
        <f>ETS[[#This Row],[Transform File.EUAprice]]*ETS[[#This Row],[Transform File.CAP]]*_xlfn.XLOOKUP(ETS[[#This Row],[Transform File.Year]],Graphs!$R$2:$R$41,Graphs!$T$2:$T$41)</f>
        <v>0</v>
      </c>
    </row>
    <row r="2543" spans="1:16" hidden="1" x14ac:dyDescent="0.25">
      <c r="A2543">
        <v>4</v>
      </c>
      <c r="B2543" s="1" t="s">
        <v>87</v>
      </c>
      <c r="C2543" s="1" t="s">
        <v>431</v>
      </c>
      <c r="D2543">
        <v>2042</v>
      </c>
      <c r="E2543">
        <v>0</v>
      </c>
      <c r="F2543">
        <v>0</v>
      </c>
      <c r="G2543">
        <v>0</v>
      </c>
      <c r="H2543">
        <v>0</v>
      </c>
      <c r="I2543">
        <v>289.7130857905367</v>
      </c>
      <c r="J2543">
        <v>0</v>
      </c>
      <c r="K2543">
        <v>0.96838447874097078</v>
      </c>
      <c r="L2543">
        <v>43.478291292479931</v>
      </c>
      <c r="M2543">
        <v>4211.3720591091233</v>
      </c>
      <c r="N2543">
        <v>1.3659956638212602E-14</v>
      </c>
      <c r="O2543">
        <v>8.4580973810231499E-10</v>
      </c>
      <c r="P2543" s="1">
        <f>ETS[[#This Row],[Transform File.EUAprice]]*ETS[[#This Row],[Transform File.CAP]]*_xlfn.XLOOKUP(ETS[[#This Row],[Transform File.Year]],Graphs!$R$2:$R$41,Graphs!$T$2:$T$41)</f>
        <v>0</v>
      </c>
    </row>
    <row r="2544" spans="1:16" hidden="1" x14ac:dyDescent="0.25">
      <c r="A2544">
        <v>4</v>
      </c>
      <c r="B2544" s="1" t="s">
        <v>87</v>
      </c>
      <c r="C2544" s="1" t="s">
        <v>431</v>
      </c>
      <c r="D2544">
        <v>2043</v>
      </c>
      <c r="E2544">
        <v>0</v>
      </c>
      <c r="F2544">
        <v>0</v>
      </c>
      <c r="G2544">
        <v>0</v>
      </c>
      <c r="H2544">
        <v>0</v>
      </c>
      <c r="I2544">
        <v>250.21522782189507</v>
      </c>
      <c r="J2544">
        <v>0</v>
      </c>
      <c r="K2544">
        <v>0.91426711741487265</v>
      </c>
      <c r="L2544">
        <v>38.583590851226759</v>
      </c>
      <c r="M2544">
        <v>4233.2425523093798</v>
      </c>
      <c r="N2544">
        <v>1.508281919113706E-14</v>
      </c>
      <c r="O2544">
        <v>9.3632314334768851E-10</v>
      </c>
      <c r="P2544" s="1">
        <f>ETS[[#This Row],[Transform File.EUAprice]]*ETS[[#This Row],[Transform File.CAP]]*_xlfn.XLOOKUP(ETS[[#This Row],[Transform File.Year]],Graphs!$R$2:$R$41,Graphs!$T$2:$T$41)</f>
        <v>0</v>
      </c>
    </row>
    <row r="2545" spans="1:16" hidden="1" x14ac:dyDescent="0.25">
      <c r="A2545">
        <v>4</v>
      </c>
      <c r="B2545" s="1" t="s">
        <v>87</v>
      </c>
      <c r="C2545" s="1" t="s">
        <v>431</v>
      </c>
      <c r="D2545">
        <v>2044</v>
      </c>
      <c r="E2545">
        <v>0</v>
      </c>
      <c r="F2545">
        <v>0</v>
      </c>
      <c r="G2545">
        <v>0</v>
      </c>
      <c r="H2545">
        <v>0</v>
      </c>
      <c r="I2545">
        <v>214.96891006969773</v>
      </c>
      <c r="J2545">
        <v>0</v>
      </c>
      <c r="K2545">
        <v>0.65042598743306512</v>
      </c>
      <c r="L2545">
        <v>34.595891764764289</v>
      </c>
      <c r="M2545">
        <v>4253.8581568893505</v>
      </c>
      <c r="N2545">
        <v>1.6544832803378558E-14</v>
      </c>
      <c r="O2545">
        <v>1.0381913976368332E-9</v>
      </c>
      <c r="P2545" s="1">
        <f>ETS[[#This Row],[Transform File.EUAprice]]*ETS[[#This Row],[Transform File.CAP]]*_xlfn.XLOOKUP(ETS[[#This Row],[Transform File.Year]],Graphs!$R$2:$R$41,Graphs!$T$2:$T$41)</f>
        <v>0</v>
      </c>
    </row>
    <row r="2546" spans="1:16" hidden="1" x14ac:dyDescent="0.25">
      <c r="A2546">
        <v>4</v>
      </c>
      <c r="B2546" s="1" t="s">
        <v>87</v>
      </c>
      <c r="C2546" s="1" t="s">
        <v>431</v>
      </c>
      <c r="D2546">
        <v>2045</v>
      </c>
      <c r="E2546">
        <v>0</v>
      </c>
      <c r="F2546">
        <v>0</v>
      </c>
      <c r="G2546">
        <v>0</v>
      </c>
      <c r="H2546">
        <v>0</v>
      </c>
      <c r="I2546">
        <v>185.21783879319241</v>
      </c>
      <c r="J2546">
        <v>0</v>
      </c>
      <c r="K2546">
        <v>0.48729827497014844</v>
      </c>
      <c r="L2546">
        <v>29.263773001535171</v>
      </c>
      <c r="M2546">
        <v>4274.1768802795059</v>
      </c>
      <c r="N2546">
        <v>1.855201099781669E-14</v>
      </c>
      <c r="O2546">
        <v>1.152881084455471E-9</v>
      </c>
      <c r="P2546" s="1">
        <f>ETS[[#This Row],[Transform File.EUAprice]]*ETS[[#This Row],[Transform File.CAP]]*_xlfn.XLOOKUP(ETS[[#This Row],[Transform File.Year]],Graphs!$R$2:$R$41,Graphs!$T$2:$T$41)</f>
        <v>0</v>
      </c>
    </row>
    <row r="2547" spans="1:16" hidden="1" x14ac:dyDescent="0.25">
      <c r="A2547">
        <v>4</v>
      </c>
      <c r="B2547" s="1" t="s">
        <v>87</v>
      </c>
      <c r="C2547" s="1" t="s">
        <v>431</v>
      </c>
      <c r="D2547">
        <v>2046</v>
      </c>
      <c r="E2547">
        <v>0</v>
      </c>
      <c r="F2547">
        <v>0</v>
      </c>
      <c r="G2547">
        <v>0</v>
      </c>
      <c r="H2547">
        <v>0</v>
      </c>
      <c r="I2547">
        <v>157.75878420370677</v>
      </c>
      <c r="J2547">
        <v>0</v>
      </c>
      <c r="K2547">
        <v>0.46492215390881625</v>
      </c>
      <c r="L2547">
        <v>26.994132435576823</v>
      </c>
      <c r="M2547">
        <v>4292.7038271515203</v>
      </c>
      <c r="N2547">
        <v>2.8219464498317048E-14</v>
      </c>
      <c r="O2547">
        <v>1.2829334716910138E-9</v>
      </c>
      <c r="P2547" s="1">
        <f>ETS[[#This Row],[Transform File.EUAprice]]*ETS[[#This Row],[Transform File.CAP]]*_xlfn.XLOOKUP(ETS[[#This Row],[Transform File.Year]],Graphs!$R$2:$R$41,Graphs!$T$2:$T$41)</f>
        <v>0</v>
      </c>
    </row>
    <row r="2548" spans="1:16" hidden="1" x14ac:dyDescent="0.25">
      <c r="A2548">
        <v>4</v>
      </c>
      <c r="B2548" s="1" t="s">
        <v>87</v>
      </c>
      <c r="C2548" s="1" t="s">
        <v>431</v>
      </c>
      <c r="D2548">
        <v>2047</v>
      </c>
      <c r="E2548">
        <v>0</v>
      </c>
      <c r="F2548">
        <v>0</v>
      </c>
      <c r="G2548">
        <v>0</v>
      </c>
      <c r="H2548">
        <v>0</v>
      </c>
      <c r="I2548">
        <v>133.88952921742697</v>
      </c>
      <c r="J2548">
        <v>0</v>
      </c>
      <c r="K2548">
        <v>0.4649221059076375</v>
      </c>
      <c r="L2548">
        <v>23.404332880372163</v>
      </c>
      <c r="M2548">
        <v>4310.3094382596437</v>
      </c>
      <c r="N2548">
        <v>5.9627650258599839E-14</v>
      </c>
      <c r="O2548">
        <v>1.4306389122278698E-9</v>
      </c>
      <c r="P2548" s="1">
        <f>ETS[[#This Row],[Transform File.EUAprice]]*ETS[[#This Row],[Transform File.CAP]]*_xlfn.XLOOKUP(ETS[[#This Row],[Transform File.Year]],Graphs!$R$2:$R$41,Graphs!$T$2:$T$41)</f>
        <v>0</v>
      </c>
    </row>
    <row r="2549" spans="1:16" hidden="1" x14ac:dyDescent="0.25">
      <c r="A2549">
        <v>4</v>
      </c>
      <c r="B2549" s="1" t="s">
        <v>87</v>
      </c>
      <c r="C2549" s="1" t="s">
        <v>431</v>
      </c>
      <c r="D2549">
        <v>2048</v>
      </c>
      <c r="E2549">
        <v>0</v>
      </c>
      <c r="F2549">
        <v>0</v>
      </c>
      <c r="G2549">
        <v>0</v>
      </c>
      <c r="H2549">
        <v>0</v>
      </c>
      <c r="I2549">
        <v>113.85766475222727</v>
      </c>
      <c r="J2549">
        <v>0</v>
      </c>
      <c r="K2549">
        <v>2.6381276965830254E-6</v>
      </c>
      <c r="L2549">
        <v>20.03186182707201</v>
      </c>
      <c r="M2549">
        <v>4327.3531466145123</v>
      </c>
      <c r="N2549">
        <v>8.0205662934331253E-14</v>
      </c>
      <c r="O2549">
        <v>1.5989124051424784E-9</v>
      </c>
      <c r="P2549" s="1">
        <f>ETS[[#This Row],[Transform File.EUAprice]]*ETS[[#This Row],[Transform File.CAP]]*_xlfn.XLOOKUP(ETS[[#This Row],[Transform File.Year]],Graphs!$R$2:$R$41,Graphs!$T$2:$T$41)</f>
        <v>0</v>
      </c>
    </row>
    <row r="2550" spans="1:16" hidden="1" x14ac:dyDescent="0.25">
      <c r="A2550">
        <v>4</v>
      </c>
      <c r="B2550" s="1" t="s">
        <v>87</v>
      </c>
      <c r="C2550" s="1" t="s">
        <v>431</v>
      </c>
      <c r="D2550">
        <v>2049</v>
      </c>
      <c r="E2550">
        <v>0</v>
      </c>
      <c r="F2550">
        <v>0</v>
      </c>
      <c r="G2550">
        <v>0</v>
      </c>
      <c r="H2550">
        <v>0</v>
      </c>
      <c r="I2550">
        <v>97.290388248910958</v>
      </c>
      <c r="J2550">
        <v>0</v>
      </c>
      <c r="K2550">
        <v>2.604779296942947E-6</v>
      </c>
      <c r="L2550">
        <v>16.567273898537007</v>
      </c>
      <c r="M2550">
        <v>4342.8864088658702</v>
      </c>
      <c r="N2550">
        <v>1.156309643208569E-13</v>
      </c>
      <c r="O2550">
        <v>1.7920034592375253E-9</v>
      </c>
      <c r="P2550" s="1">
        <f>ETS[[#This Row],[Transform File.EUAprice]]*ETS[[#This Row],[Transform File.CAP]]*_xlfn.XLOOKUP(ETS[[#This Row],[Transform File.Year]],Graphs!$R$2:$R$41,Graphs!$T$2:$T$41)</f>
        <v>0</v>
      </c>
    </row>
    <row r="2551" spans="1:16" hidden="1" x14ac:dyDescent="0.25">
      <c r="A2551">
        <v>4</v>
      </c>
      <c r="B2551" s="1" t="s">
        <v>87</v>
      </c>
      <c r="C2551" s="1" t="s">
        <v>431</v>
      </c>
      <c r="D2551">
        <v>2050</v>
      </c>
      <c r="E2551">
        <v>0</v>
      </c>
      <c r="F2551">
        <v>0</v>
      </c>
      <c r="G2551">
        <v>0</v>
      </c>
      <c r="H2551">
        <v>0</v>
      </c>
      <c r="I2551">
        <v>83.51325783220247</v>
      </c>
      <c r="J2551">
        <v>0</v>
      </c>
      <c r="K2551">
        <v>2.5775240149903483E-6</v>
      </c>
      <c r="L2551">
        <v>13.77712783918448</v>
      </c>
      <c r="M2551">
        <v>4357.8136971548083</v>
      </c>
      <c r="N2551">
        <v>1.9693116724724317E-13</v>
      </c>
      <c r="O2551">
        <v>2.0142622325345213E-9</v>
      </c>
      <c r="P2551" s="1">
        <f>ETS[[#This Row],[Transform File.EUAprice]]*ETS[[#This Row],[Transform File.CAP]]*_xlfn.XLOOKUP(ETS[[#This Row],[Transform File.Year]],Graphs!$R$2:$R$41,Graphs!$T$2:$T$41)</f>
        <v>0</v>
      </c>
    </row>
    <row r="2552" spans="1:16" hidden="1" x14ac:dyDescent="0.25">
      <c r="A2552">
        <v>4</v>
      </c>
      <c r="B2552" s="1" t="s">
        <v>87</v>
      </c>
      <c r="C2552" s="1" t="s">
        <v>431</v>
      </c>
      <c r="D2552">
        <v>2051</v>
      </c>
      <c r="E2552">
        <v>0</v>
      </c>
      <c r="F2552">
        <v>0</v>
      </c>
      <c r="G2552">
        <v>0</v>
      </c>
      <c r="H2552">
        <v>0</v>
      </c>
      <c r="I2552">
        <v>70.927424552237994</v>
      </c>
      <c r="J2552">
        <v>0</v>
      </c>
      <c r="K2552">
        <v>2.5531202692363217E-6</v>
      </c>
      <c r="L2552">
        <v>12.585830726844213</v>
      </c>
      <c r="M2552">
        <v>4371.9811142483086</v>
      </c>
      <c r="N2552">
        <v>3.025485010094149E-13</v>
      </c>
      <c r="O2552">
        <v>2.2717518827396675E-9</v>
      </c>
      <c r="P2552" s="1">
        <f>ETS[[#This Row],[Transform File.EUAprice]]*ETS[[#This Row],[Transform File.CAP]]*_xlfn.XLOOKUP(ETS[[#This Row],[Transform File.Year]],Graphs!$R$2:$R$41,Graphs!$T$2:$T$41)</f>
        <v>0</v>
      </c>
    </row>
    <row r="2553" spans="1:16" hidden="1" x14ac:dyDescent="0.25">
      <c r="A2553">
        <v>4</v>
      </c>
      <c r="B2553" s="1" t="s">
        <v>87</v>
      </c>
      <c r="C2553" s="1" t="s">
        <v>431</v>
      </c>
      <c r="D2553">
        <v>2052</v>
      </c>
      <c r="E2553">
        <v>0</v>
      </c>
      <c r="F2553">
        <v>0</v>
      </c>
      <c r="G2553">
        <v>0</v>
      </c>
      <c r="H2553">
        <v>0</v>
      </c>
      <c r="I2553">
        <v>59.147573614269938</v>
      </c>
      <c r="J2553">
        <v>0</v>
      </c>
      <c r="K2553">
        <v>2.5353057211057275E-6</v>
      </c>
      <c r="L2553">
        <v>11.779848402662338</v>
      </c>
      <c r="M2553">
        <v>4384.8875738647221</v>
      </c>
      <c r="N2553">
        <v>4.3607192620412342E-13</v>
      </c>
      <c r="O2553">
        <v>2.5725654290188431E-9</v>
      </c>
      <c r="P2553" s="1">
        <f>ETS[[#This Row],[Transform File.EUAprice]]*ETS[[#This Row],[Transform File.CAP]]*_xlfn.XLOOKUP(ETS[[#This Row],[Transform File.Year]],Graphs!$R$2:$R$41,Graphs!$T$2:$T$41)</f>
        <v>0</v>
      </c>
    </row>
    <row r="2554" spans="1:16" hidden="1" x14ac:dyDescent="0.25">
      <c r="A2554">
        <v>4</v>
      </c>
      <c r="B2554" s="1" t="s">
        <v>87</v>
      </c>
      <c r="C2554" s="1" t="s">
        <v>431</v>
      </c>
      <c r="D2554">
        <v>2053</v>
      </c>
      <c r="E2554">
        <v>0</v>
      </c>
      <c r="F2554">
        <v>0</v>
      </c>
      <c r="G2554">
        <v>0</v>
      </c>
      <c r="H2554">
        <v>0</v>
      </c>
      <c r="I2554">
        <v>49.234703108797589</v>
      </c>
      <c r="J2554">
        <v>0</v>
      </c>
      <c r="K2554">
        <v>2.5193718381153842E-6</v>
      </c>
      <c r="L2554">
        <v>9.9128679861005136</v>
      </c>
      <c r="M2554">
        <v>4397.4523738938469</v>
      </c>
      <c r="N2554">
        <v>6.0880560411718204E-13</v>
      </c>
      <c r="O2554">
        <v>2.9260591312047887E-9</v>
      </c>
      <c r="P2554" s="1">
        <f>ETS[[#This Row],[Transform File.EUAprice]]*ETS[[#This Row],[Transform File.CAP]]*_xlfn.XLOOKUP(ETS[[#This Row],[Transform File.Year]],Graphs!$R$2:$R$41,Graphs!$T$2:$T$41)</f>
        <v>0</v>
      </c>
    </row>
    <row r="2555" spans="1:16" hidden="1" x14ac:dyDescent="0.25">
      <c r="A2555">
        <v>4</v>
      </c>
      <c r="B2555" s="1" t="s">
        <v>87</v>
      </c>
      <c r="C2555" s="1" t="s">
        <v>431</v>
      </c>
      <c r="D2555">
        <v>2054</v>
      </c>
      <c r="E2555">
        <v>0</v>
      </c>
      <c r="F2555">
        <v>0</v>
      </c>
      <c r="G2555">
        <v>0</v>
      </c>
      <c r="H2555">
        <v>0</v>
      </c>
      <c r="I2555">
        <v>40.360020542911784</v>
      </c>
      <c r="J2555">
        <v>0</v>
      </c>
      <c r="K2555">
        <v>2.5186471176320666E-6</v>
      </c>
      <c r="L2555">
        <v>8.8746800472386873</v>
      </c>
      <c r="M2555">
        <v>4409.1355824062694</v>
      </c>
      <c r="N2555">
        <v>1.2046547041598477E-12</v>
      </c>
      <c r="O2555">
        <v>3.346006360230077E-9</v>
      </c>
      <c r="P2555" s="1">
        <f>ETS[[#This Row],[Transform File.EUAprice]]*ETS[[#This Row],[Transform File.CAP]]*_xlfn.XLOOKUP(ETS[[#This Row],[Transform File.Year]],Graphs!$R$2:$R$41,Graphs!$T$2:$T$41)</f>
        <v>0</v>
      </c>
    </row>
    <row r="2556" spans="1:16" hidden="1" x14ac:dyDescent="0.25">
      <c r="A2556">
        <v>4</v>
      </c>
      <c r="B2556" s="1" t="s">
        <v>87</v>
      </c>
      <c r="C2556" s="1" t="s">
        <v>431</v>
      </c>
      <c r="D2556">
        <v>2055</v>
      </c>
      <c r="E2556">
        <v>0</v>
      </c>
      <c r="F2556">
        <v>0</v>
      </c>
      <c r="G2556">
        <v>0</v>
      </c>
      <c r="H2556">
        <v>0</v>
      </c>
      <c r="I2556">
        <v>32.723756952148491</v>
      </c>
      <c r="J2556">
        <v>0</v>
      </c>
      <c r="K2556">
        <v>2.5102695507523963E-6</v>
      </c>
      <c r="L2556">
        <v>7.6362610804937399</v>
      </c>
      <c r="M2556">
        <v>4419.7750973071898</v>
      </c>
      <c r="N2556">
        <v>2.8352974764701782E-12</v>
      </c>
      <c r="O2556">
        <v>3.8507722098362489E-9</v>
      </c>
      <c r="P2556" s="1">
        <f>ETS[[#This Row],[Transform File.EUAprice]]*ETS[[#This Row],[Transform File.CAP]]*_xlfn.XLOOKUP(ETS[[#This Row],[Transform File.Year]],Graphs!$R$2:$R$41,Graphs!$T$2:$T$41)</f>
        <v>0</v>
      </c>
    </row>
    <row r="2557" spans="1:16" hidden="1" x14ac:dyDescent="0.25">
      <c r="A2557">
        <v>4</v>
      </c>
      <c r="B2557" s="1" t="s">
        <v>87</v>
      </c>
      <c r="C2557" s="1" t="s">
        <v>431</v>
      </c>
      <c r="D2557">
        <v>2056</v>
      </c>
      <c r="E2557">
        <v>0</v>
      </c>
      <c r="F2557">
        <v>0</v>
      </c>
      <c r="G2557">
        <v>0</v>
      </c>
      <c r="H2557">
        <v>0</v>
      </c>
      <c r="I2557">
        <v>25.375464885437534</v>
      </c>
      <c r="J2557">
        <v>0</v>
      </c>
      <c r="K2557">
        <v>2.5113720111312617E-6</v>
      </c>
      <c r="L2557">
        <v>7.3482895553389467</v>
      </c>
      <c r="M2557">
        <v>4430.277248420256</v>
      </c>
      <c r="N2557">
        <v>7.3054080840659364E-12</v>
      </c>
      <c r="O2557">
        <v>4.4643127688984316E-9</v>
      </c>
      <c r="P2557" s="1">
        <f>ETS[[#This Row],[Transform File.EUAprice]]*ETS[[#This Row],[Transform File.CAP]]*_xlfn.XLOOKUP(ETS[[#This Row],[Transform File.Year]],Graphs!$R$2:$R$41,Graphs!$T$2:$T$41)</f>
        <v>0</v>
      </c>
    </row>
    <row r="2558" spans="1:16" hidden="1" x14ac:dyDescent="0.25">
      <c r="A2558">
        <v>4</v>
      </c>
      <c r="B2558" s="1" t="s">
        <v>87</v>
      </c>
      <c r="C2558" s="1" t="s">
        <v>431</v>
      </c>
      <c r="D2558">
        <v>2057</v>
      </c>
      <c r="E2558">
        <v>0</v>
      </c>
      <c r="F2558">
        <v>0</v>
      </c>
      <c r="G2558">
        <v>0</v>
      </c>
      <c r="H2558">
        <v>0</v>
      </c>
      <c r="I2558">
        <v>18.231387847615629</v>
      </c>
      <c r="J2558">
        <v>0</v>
      </c>
      <c r="K2558">
        <v>2.5153362665870484E-6</v>
      </c>
      <c r="L2558">
        <v>7.1440745224856403</v>
      </c>
      <c r="M2558">
        <v>4439.8446433506688</v>
      </c>
      <c r="N2558">
        <v>1.636858778425336E-11</v>
      </c>
      <c r="O2558">
        <v>5.2235690963345734E-9</v>
      </c>
      <c r="P2558" s="1">
        <f>ETS[[#This Row],[Transform File.EUAprice]]*ETS[[#This Row],[Transform File.CAP]]*_xlfn.XLOOKUP(ETS[[#This Row],[Transform File.Year]],Graphs!$R$2:$R$41,Graphs!$T$2:$T$41)</f>
        <v>0</v>
      </c>
    </row>
    <row r="2559" spans="1:16" hidden="1" x14ac:dyDescent="0.25">
      <c r="A2559">
        <v>4</v>
      </c>
      <c r="B2559" s="1" t="s">
        <v>87</v>
      </c>
      <c r="C2559" s="1" t="s">
        <v>431</v>
      </c>
      <c r="D2559">
        <v>2058</v>
      </c>
      <c r="E2559">
        <v>0</v>
      </c>
      <c r="F2559">
        <v>0</v>
      </c>
      <c r="G2559">
        <v>0</v>
      </c>
      <c r="H2559">
        <v>0</v>
      </c>
      <c r="I2559">
        <v>13.43527995216513</v>
      </c>
      <c r="J2559">
        <v>0</v>
      </c>
      <c r="K2559">
        <v>2.5110480383461025E-6</v>
      </c>
      <c r="L2559">
        <v>4.7961053844024608</v>
      </c>
      <c r="M2559">
        <v>4448.7206608234064</v>
      </c>
      <c r="N2559">
        <v>3.2272712849493083E-11</v>
      </c>
      <c r="O2559">
        <v>6.1808834138335429E-9</v>
      </c>
      <c r="P2559" s="1">
        <f>ETS[[#This Row],[Transform File.EUAprice]]*ETS[[#This Row],[Transform File.CAP]]*_xlfn.XLOOKUP(ETS[[#This Row],[Transform File.Year]],Graphs!$R$2:$R$41,Graphs!$T$2:$T$41)</f>
        <v>0</v>
      </c>
    </row>
    <row r="2560" spans="1:16" hidden="1" x14ac:dyDescent="0.25">
      <c r="A2560">
        <v>4</v>
      </c>
      <c r="B2560" s="1" t="s">
        <v>87</v>
      </c>
      <c r="C2560" s="1" t="s">
        <v>431</v>
      </c>
      <c r="D2560">
        <v>2059</v>
      </c>
      <c r="E2560">
        <v>0</v>
      </c>
      <c r="F2560">
        <v>0</v>
      </c>
      <c r="G2560">
        <v>0</v>
      </c>
      <c r="H2560">
        <v>0</v>
      </c>
      <c r="I2560">
        <v>7.5241330944967393</v>
      </c>
      <c r="J2560">
        <v>0</v>
      </c>
      <c r="K2560">
        <v>2.5313287122568765E-6</v>
      </c>
      <c r="L2560">
        <v>5.911144326339679</v>
      </c>
      <c r="M2560">
        <v>4457.2748183812409</v>
      </c>
      <c r="N2560">
        <v>4.9668255889064142E-11</v>
      </c>
      <c r="O2560">
        <v>7.4120492611866976E-9</v>
      </c>
      <c r="P2560" s="1">
        <f>ETS[[#This Row],[Transform File.EUAprice]]*ETS[[#This Row],[Transform File.CAP]]*_xlfn.XLOOKUP(ETS[[#This Row],[Transform File.Year]],Graphs!$R$2:$R$41,Graphs!$T$2:$T$41)</f>
        <v>0</v>
      </c>
    </row>
    <row r="2561" spans="1:16" hidden="1" x14ac:dyDescent="0.25">
      <c r="A2561">
        <v>4</v>
      </c>
      <c r="B2561" s="1" t="s">
        <v>87</v>
      </c>
      <c r="C2561" s="1" t="s">
        <v>431</v>
      </c>
      <c r="D2561">
        <v>2060</v>
      </c>
      <c r="E2561">
        <v>0</v>
      </c>
      <c r="F2561">
        <v>0</v>
      </c>
      <c r="G2561">
        <v>0</v>
      </c>
      <c r="H2561">
        <v>0</v>
      </c>
      <c r="I2561">
        <v>0.55345350349944944</v>
      </c>
      <c r="J2561">
        <v>0</v>
      </c>
      <c r="K2561">
        <v>6.8236960820939829E-7</v>
      </c>
      <c r="L2561">
        <v>6.9706789086276819</v>
      </c>
      <c r="M2561">
        <v>4465.0613111543671</v>
      </c>
      <c r="N2561">
        <v>6.6950810516083517E-11</v>
      </c>
      <c r="O2561">
        <v>8.9745135728344554E-9</v>
      </c>
      <c r="P2561" s="1">
        <f>ETS[[#This Row],[Transform File.EUAprice]]*ETS[[#This Row],[Transform File.CAP]]*_xlfn.XLOOKUP(ETS[[#This Row],[Transform File.Year]],Graphs!$R$2:$R$41,Graphs!$T$2:$T$41)</f>
        <v>0</v>
      </c>
    </row>
    <row r="2562" spans="1:16" x14ac:dyDescent="0.25">
      <c r="A2562">
        <v>4</v>
      </c>
      <c r="B2562" s="1" t="s">
        <v>87</v>
      </c>
      <c r="C2562" s="1" t="s">
        <v>23</v>
      </c>
      <c r="D2562">
        <v>2021</v>
      </c>
      <c r="E2562">
        <v>1596</v>
      </c>
      <c r="F2562">
        <v>3174.772426</v>
      </c>
      <c r="G2562">
        <v>0</v>
      </c>
      <c r="H2562">
        <v>0</v>
      </c>
      <c r="I2562">
        <v>1936.6749305262481</v>
      </c>
      <c r="J2562">
        <v>512.9</v>
      </c>
      <c r="K2562">
        <v>89.457978875400741</v>
      </c>
      <c r="L2562">
        <v>635.73951659835132</v>
      </c>
      <c r="M2562">
        <v>80</v>
      </c>
      <c r="N2562">
        <v>1466.5839905760422</v>
      </c>
      <c r="O2562">
        <v>1708.1157299907341</v>
      </c>
      <c r="P2562" s="1">
        <f>ETS[[#This Row],[Transform File.EUAprice]]*ETS[[#This Row],[Transform File.CAP]]*_xlfn.XLOOKUP(ETS[[#This Row],[Transform File.Year]],Graphs!$R$2:$R$41,Graphs!$T$2:$T$41)</f>
        <v>127680</v>
      </c>
    </row>
    <row r="2563" spans="1:16" x14ac:dyDescent="0.25">
      <c r="A2563">
        <v>4</v>
      </c>
      <c r="B2563" s="1" t="s">
        <v>87</v>
      </c>
      <c r="C2563" s="1" t="s">
        <v>23</v>
      </c>
      <c r="D2563">
        <v>2022</v>
      </c>
      <c r="E2563">
        <v>1552</v>
      </c>
      <c r="F2563">
        <v>1552</v>
      </c>
      <c r="G2563">
        <v>0</v>
      </c>
      <c r="H2563">
        <v>0</v>
      </c>
      <c r="I2563">
        <v>2098.5980443704752</v>
      </c>
      <c r="J2563">
        <v>737.82514460765447</v>
      </c>
      <c r="K2563">
        <v>100.1208935711134</v>
      </c>
      <c r="L2563">
        <v>552.13084797700503</v>
      </c>
      <c r="M2563">
        <v>79.467731762425345</v>
      </c>
      <c r="N2563">
        <v>1098.7089961054753</v>
      </c>
      <c r="O2563">
        <v>453.29089641232474</v>
      </c>
      <c r="P2563" s="1">
        <f>ETS[[#This Row],[Transform File.EUAprice]]*ETS[[#This Row],[Transform File.CAP]]*_xlfn.XLOOKUP(ETS[[#This Row],[Transform File.Year]],Graphs!$R$2:$R$41,Graphs!$T$2:$T$41)</f>
        <v>123333.91969528413</v>
      </c>
    </row>
    <row r="2564" spans="1:16" x14ac:dyDescent="0.25">
      <c r="A2564">
        <v>4</v>
      </c>
      <c r="B2564" s="1" t="s">
        <v>87</v>
      </c>
      <c r="C2564" s="1" t="s">
        <v>23</v>
      </c>
      <c r="D2564">
        <v>2023</v>
      </c>
      <c r="E2564">
        <v>1509</v>
      </c>
      <c r="F2564">
        <v>1509</v>
      </c>
      <c r="G2564">
        <v>0</v>
      </c>
      <c r="H2564">
        <v>0</v>
      </c>
      <c r="I2564">
        <v>2347.8024252743571</v>
      </c>
      <c r="J2564">
        <v>739.04425941926957</v>
      </c>
      <c r="K2564">
        <v>108.69808906079862</v>
      </c>
      <c r="L2564">
        <v>412.05327061604993</v>
      </c>
      <c r="M2564">
        <v>79.467731762424648</v>
      </c>
      <c r="N2564">
        <v>1087.9590349568716</v>
      </c>
      <c r="O2564">
        <v>421.04085756092826</v>
      </c>
      <c r="P2564" s="1">
        <f>ETS[[#This Row],[Transform File.EUAprice]]*ETS[[#This Row],[Transform File.CAP]]*_xlfn.XLOOKUP(ETS[[#This Row],[Transform File.Year]],Graphs!$R$2:$R$41,Graphs!$T$2:$T$41)</f>
        <v>119916.80722949879</v>
      </c>
    </row>
    <row r="2565" spans="1:16" x14ac:dyDescent="0.25">
      <c r="A2565">
        <v>4</v>
      </c>
      <c r="B2565" s="1" t="s">
        <v>87</v>
      </c>
      <c r="C2565" s="1" t="s">
        <v>23</v>
      </c>
      <c r="D2565">
        <v>2024</v>
      </c>
      <c r="E2565">
        <v>1412</v>
      </c>
      <c r="F2565">
        <v>1412</v>
      </c>
      <c r="G2565">
        <v>0</v>
      </c>
      <c r="H2565">
        <v>0</v>
      </c>
      <c r="I2565">
        <v>2603.2021222962403</v>
      </c>
      <c r="J2565">
        <v>814.26336592944676</v>
      </c>
      <c r="K2565">
        <v>87.02322667355655</v>
      </c>
      <c r="L2565">
        <v>255.31371037511317</v>
      </c>
      <c r="M2565">
        <v>87.414574088740807</v>
      </c>
      <c r="N2565">
        <v>1072.1786344948544</v>
      </c>
      <c r="O2565">
        <v>339.82124963331097</v>
      </c>
      <c r="P2565" s="1">
        <f>ETS[[#This Row],[Transform File.EUAprice]]*ETS[[#This Row],[Transform File.CAP]]*_xlfn.XLOOKUP(ETS[[#This Row],[Transform File.Year]],Graphs!$R$2:$R$41,Graphs!$T$2:$T$41)</f>
        <v>117551.78915552572</v>
      </c>
    </row>
    <row r="2566" spans="1:16" x14ac:dyDescent="0.25">
      <c r="A2566">
        <v>4</v>
      </c>
      <c r="B2566" s="1" t="s">
        <v>87</v>
      </c>
      <c r="C2566" s="1" t="s">
        <v>23</v>
      </c>
      <c r="D2566">
        <v>2025</v>
      </c>
      <c r="E2566">
        <v>1412</v>
      </c>
      <c r="F2566">
        <v>1412</v>
      </c>
      <c r="G2566">
        <v>0</v>
      </c>
      <c r="H2566">
        <v>0</v>
      </c>
      <c r="I2566">
        <v>2896.6100280271876</v>
      </c>
      <c r="J2566">
        <v>809.10749228393377</v>
      </c>
      <c r="K2566">
        <v>92.040269427513877</v>
      </c>
      <c r="L2566">
        <v>217.44433255760492</v>
      </c>
      <c r="M2566">
        <v>96.156113123682928</v>
      </c>
      <c r="N2566">
        <v>1075.9530490542854</v>
      </c>
      <c r="O2566">
        <v>336.04682605419981</v>
      </c>
      <c r="P2566" s="1">
        <f>ETS[[#This Row],[Transform File.EUAprice]]*ETS[[#This Row],[Transform File.CAP]]*_xlfn.XLOOKUP(ETS[[#This Row],[Transform File.Year]],Graphs!$R$2:$R$41,Graphs!$T$2:$T$41)</f>
        <v>123149.59794162384</v>
      </c>
    </row>
    <row r="2567" spans="1:16" x14ac:dyDescent="0.25">
      <c r="A2567">
        <v>4</v>
      </c>
      <c r="B2567" s="1" t="s">
        <v>87</v>
      </c>
      <c r="C2567" s="1" t="s">
        <v>23</v>
      </c>
      <c r="D2567">
        <v>2026</v>
      </c>
      <c r="E2567">
        <v>1295</v>
      </c>
      <c r="F2567">
        <v>1295</v>
      </c>
      <c r="G2567">
        <v>0</v>
      </c>
      <c r="H2567">
        <v>0</v>
      </c>
      <c r="I2567">
        <v>3118.5033679674912</v>
      </c>
      <c r="J2567">
        <v>803.54722669909438</v>
      </c>
      <c r="K2567">
        <v>72.280093885319161</v>
      </c>
      <c r="L2567">
        <v>197.27933947528302</v>
      </c>
      <c r="M2567">
        <v>105.7718211725455</v>
      </c>
      <c r="N2567">
        <v>1047.6657532618158</v>
      </c>
      <c r="O2567">
        <v>247.33411210933576</v>
      </c>
      <c r="P2567" s="1">
        <f>ETS[[#This Row],[Transform File.EUAprice]]*ETS[[#This Row],[Transform File.CAP]]*_xlfn.XLOOKUP(ETS[[#This Row],[Transform File.Year]],Graphs!$R$2:$R$41,Graphs!$T$2:$T$41)</f>
        <v>118323.73041222022</v>
      </c>
    </row>
    <row r="2568" spans="1:16" x14ac:dyDescent="0.25">
      <c r="A2568">
        <v>4</v>
      </c>
      <c r="B2568" s="1" t="s">
        <v>87</v>
      </c>
      <c r="C2568" s="1" t="s">
        <v>23</v>
      </c>
      <c r="D2568">
        <v>2027</v>
      </c>
      <c r="E2568">
        <v>1233</v>
      </c>
      <c r="F2568">
        <v>1233</v>
      </c>
      <c r="G2568">
        <v>0</v>
      </c>
      <c r="H2568">
        <v>0</v>
      </c>
      <c r="I2568">
        <v>3317.7503150677703</v>
      </c>
      <c r="J2568">
        <v>797.55085021056902</v>
      </c>
      <c r="K2568">
        <v>55.947185652735598</v>
      </c>
      <c r="L2568">
        <v>180.25501703641592</v>
      </c>
      <c r="M2568">
        <v>116.34911843952676</v>
      </c>
      <c r="N2568">
        <v>1033.0522558098316</v>
      </c>
      <c r="O2568">
        <v>199.94759900186611</v>
      </c>
      <c r="P2568" s="1">
        <f>ETS[[#This Row],[Transform File.EUAprice]]*ETS[[#This Row],[Transform File.CAP]]*_xlfn.XLOOKUP(ETS[[#This Row],[Transform File.Year]],Graphs!$R$2:$R$41,Graphs!$T$2:$T$41)</f>
        <v>118023.63256950465</v>
      </c>
    </row>
    <row r="2569" spans="1:16" x14ac:dyDescent="0.25">
      <c r="A2569">
        <v>4</v>
      </c>
      <c r="B2569" s="1" t="s">
        <v>87</v>
      </c>
      <c r="C2569" s="1" t="s">
        <v>23</v>
      </c>
      <c r="D2569">
        <v>2028</v>
      </c>
      <c r="E2569">
        <v>1141</v>
      </c>
      <c r="F2569">
        <v>1141</v>
      </c>
      <c r="G2569">
        <v>0</v>
      </c>
      <c r="H2569">
        <v>0</v>
      </c>
      <c r="I2569">
        <v>3483.7738979439755</v>
      </c>
      <c r="J2569">
        <v>791.08415562035418</v>
      </c>
      <c r="K2569">
        <v>29.263835730114259</v>
      </c>
      <c r="L2569">
        <v>154.62842577332614</v>
      </c>
      <c r="M2569">
        <v>127.98416800509737</v>
      </c>
      <c r="N2569">
        <v>1000.0386935610778</v>
      </c>
      <c r="O2569">
        <v>140.96114974448002</v>
      </c>
      <c r="P2569" s="1">
        <f>ETS[[#This Row],[Transform File.EUAprice]]*ETS[[#This Row],[Transform File.CAP]]*_xlfn.XLOOKUP(ETS[[#This Row],[Transform File.Year]],Graphs!$R$2:$R$41,Graphs!$T$2:$T$41)</f>
        <v>114418.2757038113</v>
      </c>
    </row>
    <row r="2570" spans="1:16" x14ac:dyDescent="0.25">
      <c r="A2570">
        <v>4</v>
      </c>
      <c r="B2570" s="1" t="s">
        <v>87</v>
      </c>
      <c r="C2570" s="1" t="s">
        <v>23</v>
      </c>
      <c r="D2570">
        <v>2029</v>
      </c>
      <c r="E2570">
        <v>1049</v>
      </c>
      <c r="F2570">
        <v>1049</v>
      </c>
      <c r="G2570">
        <v>0</v>
      </c>
      <c r="H2570">
        <v>0</v>
      </c>
      <c r="I2570">
        <v>3631.4470422061022</v>
      </c>
      <c r="J2570">
        <v>784.11025222316289</v>
      </c>
      <c r="K2570">
        <v>15.783417739971409</v>
      </c>
      <c r="L2570">
        <v>101.4331857747391</v>
      </c>
      <c r="M2570">
        <v>140.78275034797963</v>
      </c>
      <c r="N2570">
        <v>961.61335313661732</v>
      </c>
      <c r="O2570">
        <v>87.386477568769394</v>
      </c>
      <c r="P2570" s="1">
        <f>ETS[[#This Row],[Transform File.EUAprice]]*ETS[[#This Row],[Transform File.CAP]]*_xlfn.XLOOKUP(ETS[[#This Row],[Transform File.Year]],Graphs!$R$2:$R$41,Graphs!$T$2:$T$41)</f>
        <v>110201.91442914805</v>
      </c>
    </row>
    <row r="2571" spans="1:16" x14ac:dyDescent="0.25">
      <c r="A2571">
        <v>4</v>
      </c>
      <c r="B2571" s="1" t="s">
        <v>87</v>
      </c>
      <c r="C2571" s="1" t="s">
        <v>23</v>
      </c>
      <c r="D2571">
        <v>2030</v>
      </c>
      <c r="E2571">
        <v>958</v>
      </c>
      <c r="F2571">
        <v>958</v>
      </c>
      <c r="G2571">
        <v>0</v>
      </c>
      <c r="H2571">
        <v>0</v>
      </c>
      <c r="I2571">
        <v>3712.2432854701319</v>
      </c>
      <c r="J2571">
        <v>776.58899203782767</v>
      </c>
      <c r="K2571">
        <v>5.1905608590744192</v>
      </c>
      <c r="L2571">
        <v>95.424203839068454</v>
      </c>
      <c r="M2571">
        <v>154.86181240472129</v>
      </c>
      <c r="N2571">
        <v>909.4435151479488</v>
      </c>
      <c r="O2571">
        <v>48.556385855981979</v>
      </c>
      <c r="P2571" s="1">
        <f>ETS[[#This Row],[Transform File.EUAprice]]*ETS[[#This Row],[Transform File.CAP]]*_xlfn.XLOOKUP(ETS[[#This Row],[Transform File.Year]],Graphs!$R$2:$R$41,Graphs!$T$2:$T$41)</f>
        <v>105434.9880754504</v>
      </c>
    </row>
    <row r="2572" spans="1:16" x14ac:dyDescent="0.25">
      <c r="A2572">
        <v>4</v>
      </c>
      <c r="B2572" s="1" t="s">
        <v>87</v>
      </c>
      <c r="C2572" s="1" t="s">
        <v>23</v>
      </c>
      <c r="D2572">
        <v>2031</v>
      </c>
      <c r="E2572">
        <v>866</v>
      </c>
      <c r="F2572">
        <v>866</v>
      </c>
      <c r="G2572">
        <v>0</v>
      </c>
      <c r="H2572">
        <v>0</v>
      </c>
      <c r="I2572">
        <v>3748.2320824541011</v>
      </c>
      <c r="J2572">
        <v>768.47822270064898</v>
      </c>
      <c r="K2572">
        <v>3.0356144557154341</v>
      </c>
      <c r="L2572">
        <v>58.497365859666452</v>
      </c>
      <c r="M2572">
        <v>170.34814729246281</v>
      </c>
      <c r="N2572">
        <v>836.34296149286104</v>
      </c>
      <c r="O2572">
        <v>29.656925271981663</v>
      </c>
      <c r="P2572" s="1">
        <f>ETS[[#This Row],[Transform File.EUAprice]]*ETS[[#This Row],[Transform File.CAP]]*_xlfn.XLOOKUP(ETS[[#This Row],[Transform File.Year]],Graphs!$R$2:$R$41,Graphs!$T$2:$T$41)</f>
        <v>99848.354937148601</v>
      </c>
    </row>
    <row r="2573" spans="1:16" x14ac:dyDescent="0.25">
      <c r="A2573">
        <v>4</v>
      </c>
      <c r="B2573" s="1" t="s">
        <v>87</v>
      </c>
      <c r="C2573" s="1" t="s">
        <v>23</v>
      </c>
      <c r="D2573">
        <v>2032</v>
      </c>
      <c r="E2573">
        <v>774</v>
      </c>
      <c r="F2573">
        <v>774</v>
      </c>
      <c r="G2573">
        <v>0</v>
      </c>
      <c r="H2573">
        <v>0</v>
      </c>
      <c r="I2573">
        <v>3713.5180963445341</v>
      </c>
      <c r="J2573">
        <v>759.73127711554275</v>
      </c>
      <c r="K2573">
        <v>2.5647433307395526</v>
      </c>
      <c r="L2573">
        <v>46.417965663284861</v>
      </c>
      <c r="M2573">
        <v>187.38317666853627</v>
      </c>
      <c r="N2573">
        <v>742.33679326874824</v>
      </c>
      <c r="O2573">
        <v>31.663076844014668</v>
      </c>
      <c r="P2573" s="1">
        <f>ETS[[#This Row],[Transform File.EUAprice]]*ETS[[#This Row],[Transform File.CAP]]*_xlfn.XLOOKUP(ETS[[#This Row],[Transform File.Year]],Graphs!$R$2:$R$41,Graphs!$T$2:$T$41)</f>
        <v>93490.582616628933</v>
      </c>
    </row>
    <row r="2574" spans="1:16" x14ac:dyDescent="0.25">
      <c r="A2574">
        <v>4</v>
      </c>
      <c r="B2574" s="1" t="s">
        <v>87</v>
      </c>
      <c r="C2574" s="1" t="s">
        <v>23</v>
      </c>
      <c r="D2574">
        <v>2033</v>
      </c>
      <c r="E2574">
        <v>682</v>
      </c>
      <c r="F2574">
        <v>682</v>
      </c>
      <c r="G2574">
        <v>0</v>
      </c>
      <c r="H2574">
        <v>0</v>
      </c>
      <c r="I2574">
        <v>3596.9046150326067</v>
      </c>
      <c r="J2574">
        <v>750.29825120933992</v>
      </c>
      <c r="K2574">
        <v>1.9580489036498874</v>
      </c>
      <c r="L2574">
        <v>46.357181198938306</v>
      </c>
      <c r="M2574">
        <v>206.1217851667557</v>
      </c>
      <c r="N2574">
        <v>646.15249906679958</v>
      </c>
      <c r="O2574">
        <v>35.847352202148166</v>
      </c>
      <c r="P2574" s="1">
        <f>ETS[[#This Row],[Transform File.EUAprice]]*ETS[[#This Row],[Transform File.CAP]]*_xlfn.XLOOKUP(ETS[[#This Row],[Transform File.Year]],Graphs!$R$2:$R$41,Graphs!$T$2:$T$41)</f>
        <v>86300.890906514309</v>
      </c>
    </row>
    <row r="2575" spans="1:16" x14ac:dyDescent="0.25">
      <c r="A2575">
        <v>4</v>
      </c>
      <c r="B2575" s="1" t="s">
        <v>87</v>
      </c>
      <c r="C2575" s="1" t="s">
        <v>23</v>
      </c>
      <c r="D2575">
        <v>2034</v>
      </c>
      <c r="E2575">
        <v>591</v>
      </c>
      <c r="F2575">
        <v>591</v>
      </c>
      <c r="G2575">
        <v>0</v>
      </c>
      <c r="H2575">
        <v>0</v>
      </c>
      <c r="I2575">
        <v>3404.0028026708696</v>
      </c>
      <c r="J2575">
        <v>740.12532765784249</v>
      </c>
      <c r="K2575">
        <v>0.98977546576718056</v>
      </c>
      <c r="L2575">
        <v>42.786709238127237</v>
      </c>
      <c r="M2575">
        <v>226.73434527077441</v>
      </c>
      <c r="N2575">
        <v>555.08221042810487</v>
      </c>
      <c r="O2575">
        <v>35.917619754616233</v>
      </c>
      <c r="P2575" s="1">
        <f>ETS[[#This Row],[Transform File.EUAprice]]*ETS[[#This Row],[Transform File.CAP]]*_xlfn.XLOOKUP(ETS[[#This Row],[Transform File.Year]],Graphs!$R$2:$R$41,Graphs!$T$2:$T$41)</f>
        <v>78347.023600397544</v>
      </c>
    </row>
    <row r="2576" spans="1:16" x14ac:dyDescent="0.25">
      <c r="A2576">
        <v>4</v>
      </c>
      <c r="B2576" s="1" t="s">
        <v>87</v>
      </c>
      <c r="C2576" s="1" t="s">
        <v>23</v>
      </c>
      <c r="D2576">
        <v>2035</v>
      </c>
      <c r="E2576">
        <v>499</v>
      </c>
      <c r="F2576">
        <v>499</v>
      </c>
      <c r="G2576">
        <v>0</v>
      </c>
      <c r="H2576">
        <v>0</v>
      </c>
      <c r="I2576">
        <v>3125.2098149725912</v>
      </c>
      <c r="J2576">
        <v>729.15473867505284</v>
      </c>
      <c r="K2576">
        <v>0.33223504398449955</v>
      </c>
      <c r="L2576">
        <v>48.306013979241051</v>
      </c>
      <c r="M2576">
        <v>249.40777568182526</v>
      </c>
      <c r="N2576">
        <v>463.24202367341093</v>
      </c>
      <c r="O2576">
        <v>35.757696296757274</v>
      </c>
      <c r="P2576" s="1">
        <f>ETS[[#This Row],[Transform File.EUAprice]]*ETS[[#This Row],[Transform File.CAP]]*_xlfn.XLOOKUP(ETS[[#This Row],[Transform File.Year]],Graphs!$R$2:$R$41,Graphs!$T$2:$T$41)</f>
        <v>69300.911360153623</v>
      </c>
    </row>
    <row r="2577" spans="1:16" x14ac:dyDescent="0.25">
      <c r="A2577">
        <v>4</v>
      </c>
      <c r="B2577" s="1" t="s">
        <v>87</v>
      </c>
      <c r="C2577" s="1" t="s">
        <v>23</v>
      </c>
      <c r="D2577">
        <v>2036</v>
      </c>
      <c r="E2577">
        <v>407</v>
      </c>
      <c r="F2577">
        <v>407</v>
      </c>
      <c r="G2577">
        <v>0</v>
      </c>
      <c r="H2577">
        <v>0</v>
      </c>
      <c r="I2577">
        <v>2761.9528820828209</v>
      </c>
      <c r="J2577">
        <v>717.3219031423348</v>
      </c>
      <c r="K2577">
        <v>0.21726573587927572</v>
      </c>
      <c r="L2577">
        <v>52.717764011556177</v>
      </c>
      <c r="M2577">
        <v>274.35163737786775</v>
      </c>
      <c r="N2577">
        <v>359.44688402070756</v>
      </c>
      <c r="O2577">
        <v>47.552788564774986</v>
      </c>
      <c r="P2577" s="1">
        <f>ETS[[#This Row],[Transform File.EUAprice]]*ETS[[#This Row],[Transform File.CAP]]*_xlfn.XLOOKUP(ETS[[#This Row],[Transform File.Year]],Graphs!$R$2:$R$41,Graphs!$T$2:$T$41)</f>
        <v>59216.27407059339</v>
      </c>
    </row>
    <row r="2578" spans="1:16" x14ac:dyDescent="0.25">
      <c r="A2578">
        <v>4</v>
      </c>
      <c r="B2578" s="1" t="s">
        <v>87</v>
      </c>
      <c r="C2578" s="1" t="s">
        <v>23</v>
      </c>
      <c r="D2578">
        <v>2037</v>
      </c>
      <c r="E2578">
        <v>315</v>
      </c>
      <c r="F2578">
        <v>315</v>
      </c>
      <c r="G2578">
        <v>0</v>
      </c>
      <c r="H2578">
        <v>0</v>
      </c>
      <c r="I2578">
        <v>2312.0313425545887</v>
      </c>
      <c r="J2578">
        <v>704.55769065133234</v>
      </c>
      <c r="K2578">
        <v>0.23374732788966127</v>
      </c>
      <c r="L2578">
        <v>60.130101549010128</v>
      </c>
      <c r="M2578">
        <v>301.7956425788397</v>
      </c>
      <c r="N2578">
        <v>270.49239997676972</v>
      </c>
      <c r="O2578">
        <v>44.507218807205646</v>
      </c>
      <c r="P2578" s="1">
        <f>ETS[[#This Row],[Transform File.EUAprice]]*ETS[[#This Row],[Transform File.CAP]]*_xlfn.XLOOKUP(ETS[[#This Row],[Transform File.Year]],Graphs!$R$2:$R$41,Graphs!$T$2:$T$41)</f>
        <v>48014.601837382434</v>
      </c>
    </row>
    <row r="2579" spans="1:16" x14ac:dyDescent="0.25">
      <c r="A2579">
        <v>4</v>
      </c>
      <c r="B2579" s="1" t="s">
        <v>87</v>
      </c>
      <c r="C2579" s="1" t="s">
        <v>23</v>
      </c>
      <c r="D2579">
        <v>2038</v>
      </c>
      <c r="E2579">
        <v>224</v>
      </c>
      <c r="F2579">
        <v>224</v>
      </c>
      <c r="G2579">
        <v>0</v>
      </c>
      <c r="H2579">
        <v>0</v>
      </c>
      <c r="I2579">
        <v>1782.435302320855</v>
      </c>
      <c r="J2579">
        <v>690.79689147017757</v>
      </c>
      <c r="K2579">
        <v>0.23374732396155901</v>
      </c>
      <c r="L2579">
        <v>62.565401439594488</v>
      </c>
      <c r="M2579">
        <v>331.9762926913873</v>
      </c>
      <c r="N2579">
        <v>172.68352476257863</v>
      </c>
      <c r="O2579">
        <v>51.316058650640898</v>
      </c>
      <c r="P2579" s="1">
        <f>ETS[[#This Row],[Transform File.EUAprice]]*ETS[[#This Row],[Transform File.CAP]]*_xlfn.XLOOKUP(ETS[[#This Row],[Transform File.Year]],Graphs!$R$2:$R$41,Graphs!$T$2:$T$41)</f>
        <v>35769.725139771748</v>
      </c>
    </row>
    <row r="2580" spans="1:16" x14ac:dyDescent="0.25">
      <c r="A2580">
        <v>4</v>
      </c>
      <c r="B2580" s="1" t="s">
        <v>87</v>
      </c>
      <c r="C2580" s="1" t="s">
        <v>23</v>
      </c>
      <c r="D2580">
        <v>2039</v>
      </c>
      <c r="E2580">
        <v>132</v>
      </c>
      <c r="F2580">
        <v>132</v>
      </c>
      <c r="G2580">
        <v>0</v>
      </c>
      <c r="H2580">
        <v>0</v>
      </c>
      <c r="I2580">
        <v>1177.1667193140884</v>
      </c>
      <c r="J2580">
        <v>675.95670082436391</v>
      </c>
      <c r="K2580">
        <v>0.23374732258508921</v>
      </c>
      <c r="L2580">
        <v>61.078134859817411</v>
      </c>
      <c r="M2580">
        <v>365.17523196274237</v>
      </c>
      <c r="N2580">
        <v>106.75701355510857</v>
      </c>
      <c r="O2580">
        <v>25.242531044865281</v>
      </c>
      <c r="P2580" s="1">
        <f>ETS[[#This Row],[Transform File.EUAprice]]*ETS[[#This Row],[Transform File.CAP]]*_xlfn.XLOOKUP(ETS[[#This Row],[Transform File.Year]],Graphs!$R$2:$R$41,Graphs!$T$2:$T$41)</f>
        <v>22082.409532657904</v>
      </c>
    </row>
    <row r="2581" spans="1:16" x14ac:dyDescent="0.25">
      <c r="A2581">
        <v>4</v>
      </c>
      <c r="B2581" s="1" t="s">
        <v>87</v>
      </c>
      <c r="C2581" s="1" t="s">
        <v>23</v>
      </c>
      <c r="D2581">
        <v>2040</v>
      </c>
      <c r="E2581">
        <v>40</v>
      </c>
      <c r="F2581">
        <v>40</v>
      </c>
      <c r="G2581">
        <v>0</v>
      </c>
      <c r="H2581">
        <v>0</v>
      </c>
      <c r="I2581">
        <v>500.17053546431191</v>
      </c>
      <c r="J2581">
        <v>659.95244016473328</v>
      </c>
      <c r="K2581">
        <v>0.21403738422314639</v>
      </c>
      <c r="L2581">
        <v>56.829706300820035</v>
      </c>
      <c r="M2581">
        <v>401.69433508632528</v>
      </c>
      <c r="N2581">
        <v>3.7140364575094851</v>
      </c>
      <c r="O2581">
        <v>36.285465574375841</v>
      </c>
      <c r="P2581" s="1">
        <f>ETS[[#This Row],[Transform File.EUAprice]]*ETS[[#This Row],[Transform File.CAP]]*_xlfn.XLOOKUP(ETS[[#This Row],[Transform File.Year]],Graphs!$R$2:$R$41,Graphs!$T$2:$T$41)</f>
        <v>7010.3163132083755</v>
      </c>
    </row>
    <row r="2582" spans="1:16" x14ac:dyDescent="0.25">
      <c r="A2582">
        <v>4</v>
      </c>
      <c r="B2582" s="1" t="s">
        <v>87</v>
      </c>
      <c r="C2582" s="1" t="s">
        <v>23</v>
      </c>
      <c r="D2582">
        <v>2041</v>
      </c>
      <c r="E2582">
        <v>0</v>
      </c>
      <c r="F2582">
        <v>0</v>
      </c>
      <c r="G2582">
        <v>0</v>
      </c>
      <c r="H2582">
        <v>0</v>
      </c>
      <c r="I2582">
        <v>304.29806815968834</v>
      </c>
      <c r="J2582">
        <v>147.0524401647333</v>
      </c>
      <c r="K2582">
        <v>0.21403737148831725</v>
      </c>
      <c r="L2582">
        <v>48.605989768401997</v>
      </c>
      <c r="M2582">
        <v>4187.3994438747241</v>
      </c>
      <c r="N2582">
        <v>2.3145100240449101E-14</v>
      </c>
      <c r="O2582">
        <v>1.5312423318862778E-11</v>
      </c>
      <c r="P2582" s="1">
        <f>ETS[[#This Row],[Transform File.EUAprice]]*ETS[[#This Row],[Transform File.CAP]]*_xlfn.XLOOKUP(ETS[[#This Row],[Transform File.Year]],Graphs!$R$2:$R$41,Graphs!$T$2:$T$41)</f>
        <v>0</v>
      </c>
    </row>
    <row r="2583" spans="1:16" x14ac:dyDescent="0.25">
      <c r="A2583">
        <v>4</v>
      </c>
      <c r="B2583" s="1" t="s">
        <v>87</v>
      </c>
      <c r="C2583" s="1" t="s">
        <v>23</v>
      </c>
      <c r="D2583">
        <v>2042</v>
      </c>
      <c r="E2583">
        <v>0</v>
      </c>
      <c r="F2583">
        <v>0</v>
      </c>
      <c r="G2583">
        <v>0</v>
      </c>
      <c r="H2583">
        <v>0</v>
      </c>
      <c r="I2583">
        <v>265.98737737642546</v>
      </c>
      <c r="J2583">
        <v>0</v>
      </c>
      <c r="K2583">
        <v>0.21403732687362573</v>
      </c>
      <c r="L2583">
        <v>38.096653456389269</v>
      </c>
      <c r="M2583">
        <v>4211.3720590116454</v>
      </c>
      <c r="N2583">
        <v>2.4184081776933374E-14</v>
      </c>
      <c r="O2583">
        <v>1.6933635196375939E-11</v>
      </c>
      <c r="P2583" s="1">
        <f>ETS[[#This Row],[Transform File.EUAprice]]*ETS[[#This Row],[Transform File.CAP]]*_xlfn.XLOOKUP(ETS[[#This Row],[Transform File.Year]],Graphs!$R$2:$R$41,Graphs!$T$2:$T$41)</f>
        <v>0</v>
      </c>
    </row>
    <row r="2584" spans="1:16" x14ac:dyDescent="0.25">
      <c r="A2584">
        <v>4</v>
      </c>
      <c r="B2584" s="1" t="s">
        <v>87</v>
      </c>
      <c r="C2584" s="1" t="s">
        <v>23</v>
      </c>
      <c r="D2584">
        <v>2043</v>
      </c>
      <c r="E2584">
        <v>0</v>
      </c>
      <c r="F2584">
        <v>0</v>
      </c>
      <c r="G2584">
        <v>0</v>
      </c>
      <c r="H2584">
        <v>0</v>
      </c>
      <c r="I2584">
        <v>230.96491647694</v>
      </c>
      <c r="J2584">
        <v>0</v>
      </c>
      <c r="K2584">
        <v>0.17458380627378042</v>
      </c>
      <c r="L2584">
        <v>34.847877093211672</v>
      </c>
      <c r="M2584">
        <v>4233.2425522016183</v>
      </c>
      <c r="N2584">
        <v>2.6943547577429227E-14</v>
      </c>
      <c r="O2584">
        <v>1.8759856253753498E-11</v>
      </c>
      <c r="P2584" s="1">
        <f>ETS[[#This Row],[Transform File.EUAprice]]*ETS[[#This Row],[Transform File.CAP]]*_xlfn.XLOOKUP(ETS[[#This Row],[Transform File.Year]],Graphs!$R$2:$R$41,Graphs!$T$2:$T$41)</f>
        <v>0</v>
      </c>
    </row>
    <row r="2585" spans="1:16" x14ac:dyDescent="0.25">
      <c r="A2585">
        <v>4</v>
      </c>
      <c r="B2585" s="1" t="s">
        <v>87</v>
      </c>
      <c r="C2585" s="1" t="s">
        <v>23</v>
      </c>
      <c r="D2585">
        <v>2044</v>
      </c>
      <c r="E2585">
        <v>0</v>
      </c>
      <c r="F2585">
        <v>0</v>
      </c>
      <c r="G2585">
        <v>0</v>
      </c>
      <c r="H2585">
        <v>0</v>
      </c>
      <c r="I2585">
        <v>199.05286533406749</v>
      </c>
      <c r="J2585">
        <v>0</v>
      </c>
      <c r="K2585">
        <v>0.13323751354140739</v>
      </c>
      <c r="L2585">
        <v>31.778813629331104</v>
      </c>
      <c r="M2585">
        <v>4253.8581567701594</v>
      </c>
      <c r="N2585">
        <v>3.0532777466038723E-14</v>
      </c>
      <c r="O2585">
        <v>2.0818452988722182E-11</v>
      </c>
      <c r="P2585" s="1">
        <f>ETS[[#This Row],[Transform File.EUAprice]]*ETS[[#This Row],[Transform File.CAP]]*_xlfn.XLOOKUP(ETS[[#This Row],[Transform File.Year]],Graphs!$R$2:$R$41,Graphs!$T$2:$T$41)</f>
        <v>0</v>
      </c>
    </row>
    <row r="2586" spans="1:16" x14ac:dyDescent="0.25">
      <c r="A2586">
        <v>4</v>
      </c>
      <c r="B2586" s="1" t="s">
        <v>87</v>
      </c>
      <c r="C2586" s="1" t="s">
        <v>23</v>
      </c>
      <c r="D2586">
        <v>2045</v>
      </c>
      <c r="E2586">
        <v>0</v>
      </c>
      <c r="F2586">
        <v>0</v>
      </c>
      <c r="G2586">
        <v>0</v>
      </c>
      <c r="H2586">
        <v>0</v>
      </c>
      <c r="I2586">
        <v>171.3131738341059</v>
      </c>
      <c r="J2586">
        <v>0</v>
      </c>
      <c r="K2586">
        <v>0.10275932772686468</v>
      </c>
      <c r="L2586">
        <v>27.636932172234726</v>
      </c>
      <c r="M2586">
        <v>4274.176880147319</v>
      </c>
      <c r="N2586">
        <v>3.4071209072180473E-14</v>
      </c>
      <c r="O2586">
        <v>2.314029674486164E-11</v>
      </c>
      <c r="P2586" s="1">
        <f>ETS[[#This Row],[Transform File.EUAprice]]*ETS[[#This Row],[Transform File.CAP]]*_xlfn.XLOOKUP(ETS[[#This Row],[Transform File.Year]],Graphs!$R$2:$R$41,Graphs!$T$2:$T$41)</f>
        <v>0</v>
      </c>
    </row>
    <row r="2587" spans="1:16" x14ac:dyDescent="0.25">
      <c r="A2587">
        <v>4</v>
      </c>
      <c r="B2587" s="1" t="s">
        <v>87</v>
      </c>
      <c r="C2587" s="1" t="s">
        <v>23</v>
      </c>
      <c r="D2587">
        <v>2046</v>
      </c>
      <c r="E2587">
        <v>0</v>
      </c>
      <c r="F2587">
        <v>0</v>
      </c>
      <c r="G2587">
        <v>0</v>
      </c>
      <c r="H2587">
        <v>0</v>
      </c>
      <c r="I2587">
        <v>146.33199827718144</v>
      </c>
      <c r="J2587">
        <v>0</v>
      </c>
      <c r="K2587">
        <v>0.10275924706634014</v>
      </c>
      <c r="L2587">
        <v>24.878416309858117</v>
      </c>
      <c r="M2587">
        <v>4292.703827004927</v>
      </c>
      <c r="N2587">
        <v>3.7900902618130627E-14</v>
      </c>
      <c r="O2587">
        <v>2.5778882725022609E-11</v>
      </c>
      <c r="P2587" s="1">
        <f>ETS[[#This Row],[Transform File.EUAprice]]*ETS[[#This Row],[Transform File.CAP]]*_xlfn.XLOOKUP(ETS[[#This Row],[Transform File.Year]],Graphs!$R$2:$R$41,Graphs!$T$2:$T$41)</f>
        <v>0</v>
      </c>
    </row>
    <row r="2588" spans="1:16" x14ac:dyDescent="0.25">
      <c r="A2588">
        <v>4</v>
      </c>
      <c r="B2588" s="1" t="s">
        <v>87</v>
      </c>
      <c r="C2588" s="1" t="s">
        <v>23</v>
      </c>
      <c r="D2588">
        <v>2047</v>
      </c>
      <c r="E2588">
        <v>0</v>
      </c>
      <c r="F2588">
        <v>0</v>
      </c>
      <c r="G2588">
        <v>0</v>
      </c>
      <c r="H2588">
        <v>0</v>
      </c>
      <c r="I2588">
        <v>124.60379764468971</v>
      </c>
      <c r="J2588">
        <v>0</v>
      </c>
      <c r="K2588">
        <v>0.10275924628409042</v>
      </c>
      <c r="L2588">
        <v>21.62544138620764</v>
      </c>
      <c r="M2588">
        <v>4310.3094380961793</v>
      </c>
      <c r="N2588">
        <v>5.3258152320602156E-14</v>
      </c>
      <c r="O2588">
        <v>2.8782618838763922E-11</v>
      </c>
      <c r="P2588" s="1">
        <f>ETS[[#This Row],[Transform File.EUAprice]]*ETS[[#This Row],[Transform File.CAP]]*_xlfn.XLOOKUP(ETS[[#This Row],[Transform File.Year]],Graphs!$R$2:$R$41,Graphs!$T$2:$T$41)</f>
        <v>0</v>
      </c>
    </row>
    <row r="2589" spans="1:16" x14ac:dyDescent="0.25">
      <c r="A2589">
        <v>4</v>
      </c>
      <c r="B2589" s="1" t="s">
        <v>87</v>
      </c>
      <c r="C2589" s="1" t="s">
        <v>23</v>
      </c>
      <c r="D2589">
        <v>2048</v>
      </c>
      <c r="E2589">
        <v>0</v>
      </c>
      <c r="F2589">
        <v>0</v>
      </c>
      <c r="G2589">
        <v>0</v>
      </c>
      <c r="H2589">
        <v>0</v>
      </c>
      <c r="I2589">
        <v>106.0635375595925</v>
      </c>
      <c r="J2589">
        <v>0</v>
      </c>
      <c r="K2589">
        <v>7.9513273229266684E-2</v>
      </c>
      <c r="L2589">
        <v>18.460746811867928</v>
      </c>
      <c r="M2589">
        <v>4327.3531464323942</v>
      </c>
      <c r="N2589">
        <v>1.1682401820304459E-13</v>
      </c>
      <c r="O2589">
        <v>3.2214033968493582E-11</v>
      </c>
      <c r="P2589" s="1">
        <f>ETS[[#This Row],[Transform File.EUAprice]]*ETS[[#This Row],[Transform File.CAP]]*_xlfn.XLOOKUP(ETS[[#This Row],[Transform File.Year]],Graphs!$R$2:$R$41,Graphs!$T$2:$T$41)</f>
        <v>0</v>
      </c>
    </row>
    <row r="2590" spans="1:16" x14ac:dyDescent="0.25">
      <c r="A2590">
        <v>4</v>
      </c>
      <c r="B2590" s="1" t="s">
        <v>87</v>
      </c>
      <c r="C2590" s="1" t="s">
        <v>23</v>
      </c>
      <c r="D2590">
        <v>2049</v>
      </c>
      <c r="E2590">
        <v>0</v>
      </c>
      <c r="F2590">
        <v>0</v>
      </c>
      <c r="G2590">
        <v>0</v>
      </c>
      <c r="H2590">
        <v>0</v>
      </c>
      <c r="I2590">
        <v>90.532494997268799</v>
      </c>
      <c r="J2590">
        <v>0</v>
      </c>
      <c r="K2590">
        <v>5.6265063506299236E-2</v>
      </c>
      <c r="L2590">
        <v>15.47477749881741</v>
      </c>
      <c r="M2590">
        <v>4342.8864086628355</v>
      </c>
      <c r="N2590">
        <v>2.3455563897286987E-13</v>
      </c>
      <c r="O2590">
        <v>3.6163818702615595E-11</v>
      </c>
      <c r="P2590" s="1">
        <f>ETS[[#This Row],[Transform File.EUAprice]]*ETS[[#This Row],[Transform File.CAP]]*_xlfn.XLOOKUP(ETS[[#This Row],[Transform File.Year]],Graphs!$R$2:$R$41,Graphs!$T$2:$T$41)</f>
        <v>0</v>
      </c>
    </row>
    <row r="2591" spans="1:16" x14ac:dyDescent="0.25">
      <c r="A2591">
        <v>4</v>
      </c>
      <c r="B2591" s="1" t="s">
        <v>87</v>
      </c>
      <c r="C2591" s="1" t="s">
        <v>23</v>
      </c>
      <c r="D2591">
        <v>2050</v>
      </c>
      <c r="E2591">
        <v>0</v>
      </c>
      <c r="F2591">
        <v>0</v>
      </c>
      <c r="G2591">
        <v>0</v>
      </c>
      <c r="H2591">
        <v>0</v>
      </c>
      <c r="I2591">
        <v>77.495631611502063</v>
      </c>
      <c r="J2591">
        <v>0</v>
      </c>
      <c r="K2591">
        <v>3.7770166432461024E-3</v>
      </c>
      <c r="L2591">
        <v>13.033086369123483</v>
      </c>
      <c r="M2591">
        <v>4357.8136969266061</v>
      </c>
      <c r="N2591">
        <v>3.5098130179008521E-13</v>
      </c>
      <c r="O2591">
        <v>4.0726731733013161E-11</v>
      </c>
      <c r="P2591" s="1">
        <f>ETS[[#This Row],[Transform File.EUAprice]]*ETS[[#This Row],[Transform File.CAP]]*_xlfn.XLOOKUP(ETS[[#This Row],[Transform File.Year]],Graphs!$R$2:$R$41,Graphs!$T$2:$T$41)</f>
        <v>0</v>
      </c>
    </row>
    <row r="2592" spans="1:16" x14ac:dyDescent="0.25">
      <c r="A2592">
        <v>4</v>
      </c>
      <c r="B2592" s="1" t="s">
        <v>87</v>
      </c>
      <c r="C2592" s="1" t="s">
        <v>23</v>
      </c>
      <c r="D2592">
        <v>2051</v>
      </c>
      <c r="E2592">
        <v>0</v>
      </c>
      <c r="F2592">
        <v>0</v>
      </c>
      <c r="G2592">
        <v>0</v>
      </c>
      <c r="H2592">
        <v>0</v>
      </c>
      <c r="I2592">
        <v>65.344420801945446</v>
      </c>
      <c r="J2592">
        <v>0</v>
      </c>
      <c r="K2592">
        <v>4.3920666802780657E-8</v>
      </c>
      <c r="L2592">
        <v>12.151210765635955</v>
      </c>
      <c r="M2592">
        <v>4371.9811139932162</v>
      </c>
      <c r="N2592">
        <v>4.9395727927559045E-13</v>
      </c>
      <c r="O2592">
        <v>4.6035936042849775E-11</v>
      </c>
      <c r="P2592" s="1">
        <f>ETS[[#This Row],[Transform File.EUAprice]]*ETS[[#This Row],[Transform File.CAP]]*_xlfn.XLOOKUP(ETS[[#This Row],[Transform File.Year]],Graphs!$R$2:$R$41,Graphs!$T$2:$T$41)</f>
        <v>0</v>
      </c>
    </row>
    <row r="2593" spans="1:16" x14ac:dyDescent="0.25">
      <c r="A2593">
        <v>4</v>
      </c>
      <c r="B2593" s="1" t="s">
        <v>87</v>
      </c>
      <c r="C2593" s="1" t="s">
        <v>23</v>
      </c>
      <c r="D2593">
        <v>2052</v>
      </c>
      <c r="E2593">
        <v>0</v>
      </c>
      <c r="F2593">
        <v>0</v>
      </c>
      <c r="G2593">
        <v>0</v>
      </c>
      <c r="H2593">
        <v>0</v>
      </c>
      <c r="I2593">
        <v>55.018805429776428</v>
      </c>
      <c r="J2593">
        <v>0</v>
      </c>
      <c r="K2593">
        <v>4.3524750128696102E-8</v>
      </c>
      <c r="L2593">
        <v>10.32561532864427</v>
      </c>
      <c r="M2593">
        <v>4384.8875735787678</v>
      </c>
      <c r="N2593">
        <v>9.754494002105719E-13</v>
      </c>
      <c r="O2593">
        <v>5.2271393512176393E-11</v>
      </c>
      <c r="P2593" s="1">
        <f>ETS[[#This Row],[Transform File.EUAprice]]*ETS[[#This Row],[Transform File.CAP]]*_xlfn.XLOOKUP(ETS[[#This Row],[Transform File.Year]],Graphs!$R$2:$R$41,Graphs!$T$2:$T$41)</f>
        <v>0</v>
      </c>
    </row>
    <row r="2594" spans="1:16" x14ac:dyDescent="0.25">
      <c r="A2594">
        <v>4</v>
      </c>
      <c r="B2594" s="1" t="s">
        <v>87</v>
      </c>
      <c r="C2594" s="1" t="s">
        <v>23</v>
      </c>
      <c r="D2594">
        <v>2053</v>
      </c>
      <c r="E2594">
        <v>0</v>
      </c>
      <c r="F2594">
        <v>0</v>
      </c>
      <c r="G2594">
        <v>0</v>
      </c>
      <c r="H2594">
        <v>0</v>
      </c>
      <c r="I2594">
        <v>45.467496040747115</v>
      </c>
      <c r="J2594">
        <v>0</v>
      </c>
      <c r="K2594">
        <v>4.3378258704243848E-8</v>
      </c>
      <c r="L2594">
        <v>9.5513093456510543</v>
      </c>
      <c r="M2594">
        <v>4397.4523735700805</v>
      </c>
      <c r="N2594">
        <v>1.6804632341829126E-12</v>
      </c>
      <c r="O2594">
        <v>5.9637397730194839E-11</v>
      </c>
      <c r="P2594" s="1">
        <f>ETS[[#This Row],[Transform File.EUAprice]]*ETS[[#This Row],[Transform File.CAP]]*_xlfn.XLOOKUP(ETS[[#This Row],[Transform File.Year]],Graphs!$R$2:$R$41,Graphs!$T$2:$T$41)</f>
        <v>0</v>
      </c>
    </row>
    <row r="2595" spans="1:16" x14ac:dyDescent="0.25">
      <c r="A2595">
        <v>4</v>
      </c>
      <c r="B2595" s="1" t="s">
        <v>87</v>
      </c>
      <c r="C2595" s="1" t="s">
        <v>23</v>
      </c>
      <c r="D2595">
        <v>2054</v>
      </c>
      <c r="E2595">
        <v>0</v>
      </c>
      <c r="F2595">
        <v>0</v>
      </c>
      <c r="G2595">
        <v>0</v>
      </c>
      <c r="H2595">
        <v>0</v>
      </c>
      <c r="I2595">
        <v>37.635118265731798</v>
      </c>
      <c r="J2595">
        <v>0</v>
      </c>
      <c r="K2595">
        <v>4.3276857724360694E-8</v>
      </c>
      <c r="L2595">
        <v>7.8323777317384566</v>
      </c>
      <c r="M2595">
        <v>4409.1355820385179</v>
      </c>
      <c r="N2595">
        <v>2.6829238027934134E-12</v>
      </c>
      <c r="O2595">
        <v>6.8453208756553241E-11</v>
      </c>
      <c r="P2595" s="1">
        <f>ETS[[#This Row],[Transform File.EUAprice]]*ETS[[#This Row],[Transform File.CAP]]*_xlfn.XLOOKUP(ETS[[#This Row],[Transform File.Year]],Graphs!$R$2:$R$41,Graphs!$T$2:$T$41)</f>
        <v>0</v>
      </c>
    </row>
    <row r="2596" spans="1:16" x14ac:dyDescent="0.25">
      <c r="A2596">
        <v>4</v>
      </c>
      <c r="B2596" s="1" t="s">
        <v>87</v>
      </c>
      <c r="C2596" s="1" t="s">
        <v>23</v>
      </c>
      <c r="D2596">
        <v>2055</v>
      </c>
      <c r="E2596">
        <v>0</v>
      </c>
      <c r="F2596">
        <v>0</v>
      </c>
      <c r="G2596">
        <v>0</v>
      </c>
      <c r="H2596">
        <v>0</v>
      </c>
      <c r="I2596">
        <v>30.304520015735807</v>
      </c>
      <c r="J2596">
        <v>0</v>
      </c>
      <c r="K2596">
        <v>4.3255592686314047E-8</v>
      </c>
      <c r="L2596">
        <v>7.3305982067403965</v>
      </c>
      <c r="M2596">
        <v>4419.7750968918863</v>
      </c>
      <c r="N2596">
        <v>4.0602921162113771E-12</v>
      </c>
      <c r="O2596">
        <v>7.9146691238957424E-11</v>
      </c>
      <c r="P2596" s="1">
        <f>ETS[[#This Row],[Transform File.EUAprice]]*ETS[[#This Row],[Transform File.CAP]]*_xlfn.XLOOKUP(ETS[[#This Row],[Transform File.Year]],Graphs!$R$2:$R$41,Graphs!$T$2:$T$41)</f>
        <v>0</v>
      </c>
    </row>
    <row r="2597" spans="1:16" x14ac:dyDescent="0.25">
      <c r="A2597">
        <v>4</v>
      </c>
      <c r="B2597" s="1" t="s">
        <v>87</v>
      </c>
      <c r="C2597" s="1" t="s">
        <v>23</v>
      </c>
      <c r="D2597">
        <v>2056</v>
      </c>
      <c r="E2597">
        <v>0</v>
      </c>
      <c r="F2597">
        <v>0</v>
      </c>
      <c r="G2597">
        <v>0</v>
      </c>
      <c r="H2597">
        <v>0</v>
      </c>
      <c r="I2597">
        <v>23.097802991890788</v>
      </c>
      <c r="J2597">
        <v>0</v>
      </c>
      <c r="K2597">
        <v>4.3294819229760887E-8</v>
      </c>
      <c r="L2597">
        <v>7.2067169805501994</v>
      </c>
      <c r="M2597">
        <v>4430.2772479609803</v>
      </c>
      <c r="N2597">
        <v>6.0074447407601022E-12</v>
      </c>
      <c r="O2597">
        <v>9.2289673327936565E-11</v>
      </c>
      <c r="P2597" s="1">
        <f>ETS[[#This Row],[Transform File.EUAprice]]*ETS[[#This Row],[Transform File.CAP]]*_xlfn.XLOOKUP(ETS[[#This Row],[Transform File.Year]],Graphs!$R$2:$R$41,Graphs!$T$2:$T$41)</f>
        <v>0</v>
      </c>
    </row>
    <row r="2598" spans="1:16" x14ac:dyDescent="0.25">
      <c r="A2598">
        <v>4</v>
      </c>
      <c r="B2598" s="1" t="s">
        <v>87</v>
      </c>
      <c r="C2598" s="1" t="s">
        <v>23</v>
      </c>
      <c r="D2598">
        <v>2057</v>
      </c>
      <c r="E2598">
        <v>0</v>
      </c>
      <c r="F2598">
        <v>0</v>
      </c>
      <c r="G2598">
        <v>0</v>
      </c>
      <c r="H2598">
        <v>0</v>
      </c>
      <c r="I2598">
        <v>16.158938950697284</v>
      </c>
      <c r="J2598">
        <v>0</v>
      </c>
      <c r="K2598">
        <v>4.33260153094835E-8</v>
      </c>
      <c r="L2598">
        <v>6.9388639978674886</v>
      </c>
      <c r="M2598">
        <v>4439.8446428516791</v>
      </c>
      <c r="N2598">
        <v>1.4574483999806296E-11</v>
      </c>
      <c r="O2598">
        <v>1.0877300191905998E-10</v>
      </c>
      <c r="P2598" s="1">
        <f>ETS[[#This Row],[Transform File.EUAprice]]*ETS[[#This Row],[Transform File.CAP]]*_xlfn.XLOOKUP(ETS[[#This Row],[Transform File.Year]],Graphs!$R$2:$R$41,Graphs!$T$2:$T$41)</f>
        <v>0</v>
      </c>
    </row>
    <row r="2599" spans="1:16" x14ac:dyDescent="0.25">
      <c r="A2599">
        <v>4</v>
      </c>
      <c r="B2599" s="1" t="s">
        <v>87</v>
      </c>
      <c r="C2599" s="1" t="s">
        <v>23</v>
      </c>
      <c r="D2599">
        <v>2058</v>
      </c>
      <c r="E2599">
        <v>0</v>
      </c>
      <c r="F2599">
        <v>0</v>
      </c>
      <c r="G2599">
        <v>0</v>
      </c>
      <c r="H2599">
        <v>0</v>
      </c>
      <c r="I2599">
        <v>11.795745962419639</v>
      </c>
      <c r="J2599">
        <v>0</v>
      </c>
      <c r="K2599">
        <v>4.3217201688349521E-8</v>
      </c>
      <c r="L2599">
        <v>4.3631929450604421</v>
      </c>
      <c r="M2599">
        <v>4448.7206602634087</v>
      </c>
      <c r="N2599">
        <v>3.63336646387418E-11</v>
      </c>
      <c r="O2599">
        <v>1.2991754645284369E-10</v>
      </c>
      <c r="P2599" s="1">
        <f>ETS[[#This Row],[Transform File.EUAprice]]*ETS[[#This Row],[Transform File.CAP]]*_xlfn.XLOOKUP(ETS[[#This Row],[Transform File.Year]],Graphs!$R$2:$R$41,Graphs!$T$2:$T$41)</f>
        <v>0</v>
      </c>
    </row>
    <row r="2600" spans="1:16" x14ac:dyDescent="0.25">
      <c r="A2600">
        <v>4</v>
      </c>
      <c r="B2600" s="1" t="s">
        <v>87</v>
      </c>
      <c r="C2600" s="1" t="s">
        <v>23</v>
      </c>
      <c r="D2600">
        <v>2059</v>
      </c>
      <c r="E2600">
        <v>0</v>
      </c>
      <c r="F2600">
        <v>0</v>
      </c>
      <c r="G2600">
        <v>0</v>
      </c>
      <c r="H2600">
        <v>0</v>
      </c>
      <c r="I2600">
        <v>6.4238980556968039</v>
      </c>
      <c r="J2600">
        <v>0</v>
      </c>
      <c r="K2600">
        <v>4.3614421348189173E-8</v>
      </c>
      <c r="L2600">
        <v>5.3718478631084139</v>
      </c>
      <c r="M2600">
        <v>4457.274817734834</v>
      </c>
      <c r="N2600">
        <v>6.5119983331798093E-11</v>
      </c>
      <c r="O2600">
        <v>1.5776650125666598E-10</v>
      </c>
      <c r="P2600" s="1">
        <f>ETS[[#This Row],[Transform File.EUAprice]]*ETS[[#This Row],[Transform File.CAP]]*_xlfn.XLOOKUP(ETS[[#This Row],[Transform File.Year]],Graphs!$R$2:$R$41,Graphs!$T$2:$T$41)</f>
        <v>0</v>
      </c>
    </row>
    <row r="2601" spans="1:16" x14ac:dyDescent="0.25">
      <c r="A2601">
        <v>4</v>
      </c>
      <c r="B2601" s="1" t="s">
        <v>87</v>
      </c>
      <c r="C2601" s="1" t="s">
        <v>23</v>
      </c>
      <c r="D2601">
        <v>2060</v>
      </c>
      <c r="E2601">
        <v>0</v>
      </c>
      <c r="F2601">
        <v>0</v>
      </c>
      <c r="G2601">
        <v>0</v>
      </c>
      <c r="H2601">
        <v>0</v>
      </c>
      <c r="I2601">
        <v>7.6786376513670263E-2</v>
      </c>
      <c r="J2601">
        <v>0</v>
      </c>
      <c r="K2601">
        <v>1.1735521686415229E-8</v>
      </c>
      <c r="L2601">
        <v>6.3471116674476118</v>
      </c>
      <c r="M2601">
        <v>4465.0613104035256</v>
      </c>
      <c r="N2601">
        <v>1.0053186862950371E-10</v>
      </c>
      <c r="O2601">
        <v>1.9396930513412629E-10</v>
      </c>
      <c r="P2601" s="1">
        <f>ETS[[#This Row],[Transform File.EUAprice]]*ETS[[#This Row],[Transform File.CAP]]*_xlfn.XLOOKUP(ETS[[#This Row],[Transform File.Year]],Graphs!$R$2:$R$41,Graphs!$T$2:$T$41)</f>
        <v>0</v>
      </c>
    </row>
    <row r="2602" spans="1:16" hidden="1" x14ac:dyDescent="0.25">
      <c r="A2602">
        <v>5</v>
      </c>
      <c r="B2602" s="1" t="s">
        <v>87</v>
      </c>
      <c r="C2602" s="1" t="s">
        <v>295</v>
      </c>
      <c r="D2602">
        <v>2021</v>
      </c>
      <c r="E2602">
        <v>1596</v>
      </c>
      <c r="F2602">
        <v>3174.772426</v>
      </c>
      <c r="G2602">
        <v>0</v>
      </c>
      <c r="H2602">
        <v>0</v>
      </c>
      <c r="I2602">
        <v>1936.6580525794195</v>
      </c>
      <c r="J2602">
        <v>512.9</v>
      </c>
      <c r="K2602">
        <v>89.457807026262174</v>
      </c>
      <c r="L2602">
        <v>635.7565663943185</v>
      </c>
      <c r="M2602">
        <v>80</v>
      </c>
      <c r="N2602">
        <v>1475.4273420171789</v>
      </c>
      <c r="O2602">
        <v>1699.1051879251065</v>
      </c>
      <c r="P2602" s="1">
        <f>ETS[[#This Row],[Transform File.EUAprice]]*ETS[[#This Row],[Transform File.CAP]]*_xlfn.XLOOKUP(ETS[[#This Row],[Transform File.Year]],Graphs!$R$2:$R$41,Graphs!$T$2:$T$41)</f>
        <v>127680</v>
      </c>
    </row>
    <row r="2603" spans="1:16" hidden="1" x14ac:dyDescent="0.25">
      <c r="A2603">
        <v>5</v>
      </c>
      <c r="B2603" s="1" t="s">
        <v>87</v>
      </c>
      <c r="C2603" s="1" t="s">
        <v>295</v>
      </c>
      <c r="D2603">
        <v>2022</v>
      </c>
      <c r="E2603">
        <v>1552</v>
      </c>
      <c r="F2603">
        <v>1552</v>
      </c>
      <c r="G2603">
        <v>0</v>
      </c>
      <c r="H2603">
        <v>0</v>
      </c>
      <c r="I2603">
        <v>2097.1807641344744</v>
      </c>
      <c r="J2603">
        <v>739.23999966608721</v>
      </c>
      <c r="K2603">
        <v>100.1207219799806</v>
      </c>
      <c r="L2603">
        <v>552.11656679887756</v>
      </c>
      <c r="M2603">
        <v>77.659401530879535</v>
      </c>
      <c r="N2603">
        <v>1106.8664355229616</v>
      </c>
      <c r="O2603">
        <v>445.13354800227529</v>
      </c>
      <c r="P2603" s="1">
        <f>ETS[[#This Row],[Transform File.EUAprice]]*ETS[[#This Row],[Transform File.CAP]]*_xlfn.XLOOKUP(ETS[[#This Row],[Transform File.Year]],Graphs!$R$2:$R$41,Graphs!$T$2:$T$41)</f>
        <v>120527.39117592503</v>
      </c>
    </row>
    <row r="2604" spans="1:16" hidden="1" x14ac:dyDescent="0.25">
      <c r="A2604">
        <v>5</v>
      </c>
      <c r="B2604" s="1" t="s">
        <v>87</v>
      </c>
      <c r="C2604" s="1" t="s">
        <v>295</v>
      </c>
      <c r="D2604">
        <v>2023</v>
      </c>
      <c r="E2604">
        <v>1509</v>
      </c>
      <c r="F2604">
        <v>1509</v>
      </c>
      <c r="G2604">
        <v>0</v>
      </c>
      <c r="H2604">
        <v>0</v>
      </c>
      <c r="I2604">
        <v>2345.0581304184147</v>
      </c>
      <c r="J2604">
        <v>740.43137222161761</v>
      </c>
      <c r="K2604">
        <v>108.69791803537019</v>
      </c>
      <c r="L2604">
        <v>411.99334345907204</v>
      </c>
      <c r="M2604">
        <v>77.659401530923716</v>
      </c>
      <c r="N2604">
        <v>1096.1164743766926</v>
      </c>
      <c r="O2604">
        <v>412.88350914853908</v>
      </c>
      <c r="P2604" s="1">
        <f>ETS[[#This Row],[Transform File.EUAprice]]*ETS[[#This Row],[Transform File.CAP]]*_xlfn.XLOOKUP(ETS[[#This Row],[Transform File.Year]],Graphs!$R$2:$R$41,Graphs!$T$2:$T$41)</f>
        <v>117188.03691016389</v>
      </c>
    </row>
    <row r="2605" spans="1:16" hidden="1" x14ac:dyDescent="0.25">
      <c r="A2605">
        <v>5</v>
      </c>
      <c r="B2605" s="1" t="s">
        <v>87</v>
      </c>
      <c r="C2605" s="1" t="s">
        <v>295</v>
      </c>
      <c r="D2605">
        <v>2024</v>
      </c>
      <c r="E2605">
        <v>1412</v>
      </c>
      <c r="F2605">
        <v>1412</v>
      </c>
      <c r="G2605">
        <v>0</v>
      </c>
      <c r="H2605">
        <v>0</v>
      </c>
      <c r="I2605">
        <v>2622.2357338844649</v>
      </c>
      <c r="J2605">
        <v>815.75930721783641</v>
      </c>
      <c r="K2605">
        <v>63.961900015574606</v>
      </c>
      <c r="L2605">
        <v>255.10118930053903</v>
      </c>
      <c r="M2605">
        <v>85.425362437282999</v>
      </c>
      <c r="N2605">
        <v>1080.3357920635435</v>
      </c>
      <c r="O2605">
        <v>331.66418950346923</v>
      </c>
      <c r="P2605" s="1">
        <f>ETS[[#This Row],[Transform File.EUAprice]]*ETS[[#This Row],[Transform File.CAP]]*_xlfn.XLOOKUP(ETS[[#This Row],[Transform File.Year]],Graphs!$R$2:$R$41,Graphs!$T$2:$T$41)</f>
        <v>114876.77310613675</v>
      </c>
    </row>
    <row r="2606" spans="1:16" hidden="1" x14ac:dyDescent="0.25">
      <c r="A2606">
        <v>5</v>
      </c>
      <c r="B2606" s="1" t="s">
        <v>87</v>
      </c>
      <c r="C2606" s="1" t="s">
        <v>295</v>
      </c>
      <c r="D2606">
        <v>2025</v>
      </c>
      <c r="E2606">
        <v>1412</v>
      </c>
      <c r="F2606">
        <v>1412</v>
      </c>
      <c r="G2606">
        <v>0</v>
      </c>
      <c r="H2606">
        <v>0</v>
      </c>
      <c r="I2606">
        <v>2935.1933664346398</v>
      </c>
      <c r="J2606">
        <v>810.72079947213183</v>
      </c>
      <c r="K2606">
        <v>70.6377135968186</v>
      </c>
      <c r="L2606">
        <v>217.68385438087455</v>
      </c>
      <c r="M2606">
        <v>93.967928095737619</v>
      </c>
      <c r="N2606">
        <v>1084.1098785459621</v>
      </c>
      <c r="O2606">
        <v>327.89010048096515</v>
      </c>
      <c r="P2606" s="1">
        <f>ETS[[#This Row],[Transform File.EUAprice]]*ETS[[#This Row],[Transform File.CAP]]*_xlfn.XLOOKUP(ETS[[#This Row],[Transform File.Year]],Graphs!$R$2:$R$41,Graphs!$T$2:$T$41)</f>
        <v>120347.1333071941</v>
      </c>
    </row>
    <row r="2607" spans="1:16" hidden="1" x14ac:dyDescent="0.25">
      <c r="A2607">
        <v>5</v>
      </c>
      <c r="B2607" s="1" t="s">
        <v>87</v>
      </c>
      <c r="C2607" s="1" t="s">
        <v>295</v>
      </c>
      <c r="D2607">
        <v>2026</v>
      </c>
      <c r="E2607">
        <v>1295</v>
      </c>
      <c r="F2607">
        <v>1295</v>
      </c>
      <c r="G2607">
        <v>0</v>
      </c>
      <c r="H2607">
        <v>0</v>
      </c>
      <c r="I2607">
        <v>3176.0806322740782</v>
      </c>
      <c r="J2607">
        <v>805.28710596589212</v>
      </c>
      <c r="K2607">
        <v>51.374632555097307</v>
      </c>
      <c r="L2607">
        <v>197.4509956395722</v>
      </c>
      <c r="M2607">
        <v>103.36476259492287</v>
      </c>
      <c r="N2607">
        <v>1050.0464484490017</v>
      </c>
      <c r="O2607">
        <v>244.95352729332214</v>
      </c>
      <c r="P2607" s="1">
        <f>ETS[[#This Row],[Transform File.EUAprice]]*ETS[[#This Row],[Transform File.CAP]]*_xlfn.XLOOKUP(ETS[[#This Row],[Transform File.Year]],Graphs!$R$2:$R$41,Graphs!$T$2:$T$41)</f>
        <v>115631.02693914273</v>
      </c>
    </row>
    <row r="2608" spans="1:16" hidden="1" x14ac:dyDescent="0.25">
      <c r="A2608">
        <v>5</v>
      </c>
      <c r="B2608" s="1" t="s">
        <v>87</v>
      </c>
      <c r="C2608" s="1" t="s">
        <v>295</v>
      </c>
      <c r="D2608">
        <v>2027</v>
      </c>
      <c r="E2608">
        <v>1233</v>
      </c>
      <c r="F2608">
        <v>1233</v>
      </c>
      <c r="G2608">
        <v>0</v>
      </c>
      <c r="H2608">
        <v>0</v>
      </c>
      <c r="I2608">
        <v>3393.0290548121302</v>
      </c>
      <c r="J2608">
        <v>799.42722849537279</v>
      </c>
      <c r="K2608">
        <v>35.393582213225677</v>
      </c>
      <c r="L2608">
        <v>181.23076675334971</v>
      </c>
      <c r="M2608">
        <v>113.70129780121297</v>
      </c>
      <c r="N2608">
        <v>1032.5743720443402</v>
      </c>
      <c r="O2608">
        <v>200.42559946949422</v>
      </c>
      <c r="P2608" s="1">
        <f>ETS[[#This Row],[Transform File.EUAprice]]*ETS[[#This Row],[Transform File.CAP]]*_xlfn.XLOOKUP(ETS[[#This Row],[Transform File.Year]],Graphs!$R$2:$R$41,Graphs!$T$2:$T$41)</f>
        <v>115337.70409563552</v>
      </c>
    </row>
    <row r="2609" spans="1:16" hidden="1" x14ac:dyDescent="0.25">
      <c r="A2609">
        <v>5</v>
      </c>
      <c r="B2609" s="1" t="s">
        <v>87</v>
      </c>
      <c r="C2609" s="1" t="s">
        <v>295</v>
      </c>
      <c r="D2609">
        <v>2028</v>
      </c>
      <c r="E2609">
        <v>1141</v>
      </c>
      <c r="F2609">
        <v>1141</v>
      </c>
      <c r="G2609">
        <v>0</v>
      </c>
      <c r="H2609">
        <v>0</v>
      </c>
      <c r="I2609">
        <v>3558.5551520993472</v>
      </c>
      <c r="J2609">
        <v>793.10773649423516</v>
      </c>
      <c r="K2609">
        <v>18.14955034984505</v>
      </c>
      <c r="L2609">
        <v>164.21661586870292</v>
      </c>
      <c r="M2609">
        <v>125.07151066583448</v>
      </c>
      <c r="N2609">
        <v>999.56143286132215</v>
      </c>
      <c r="O2609">
        <v>141.43853323332155</v>
      </c>
      <c r="P2609" s="1">
        <f>ETS[[#This Row],[Transform File.EUAprice]]*ETS[[#This Row],[Transform File.CAP]]*_xlfn.XLOOKUP(ETS[[#This Row],[Transform File.Year]],Graphs!$R$2:$R$41,Graphs!$T$2:$T$41)</f>
        <v>111814.35026780551</v>
      </c>
    </row>
    <row r="2610" spans="1:16" hidden="1" x14ac:dyDescent="0.25">
      <c r="A2610">
        <v>5</v>
      </c>
      <c r="B2610" s="1" t="s">
        <v>87</v>
      </c>
      <c r="C2610" s="1" t="s">
        <v>295</v>
      </c>
      <c r="D2610">
        <v>2029</v>
      </c>
      <c r="E2610">
        <v>1049</v>
      </c>
      <c r="F2610">
        <v>1049</v>
      </c>
      <c r="G2610">
        <v>0</v>
      </c>
      <c r="H2610">
        <v>0</v>
      </c>
      <c r="I2610">
        <v>3705.5828469988505</v>
      </c>
      <c r="J2610">
        <v>786.29257586192182</v>
      </c>
      <c r="K2610">
        <v>6.7495243783071466</v>
      </c>
      <c r="L2610">
        <v>108.93020486026739</v>
      </c>
      <c r="M2610">
        <v>137.57877845408592</v>
      </c>
      <c r="N2610">
        <v>962.81729799527841</v>
      </c>
      <c r="O2610">
        <v>86.182661182665967</v>
      </c>
      <c r="P2610" s="1">
        <f>ETS[[#This Row],[Transform File.EUAprice]]*ETS[[#This Row],[Transform File.CAP]]*_xlfn.XLOOKUP(ETS[[#This Row],[Transform File.Year]],Graphs!$R$2:$R$41,Graphs!$T$2:$T$41)</f>
        <v>107693.90946681044</v>
      </c>
    </row>
    <row r="2611" spans="1:16" hidden="1" x14ac:dyDescent="0.25">
      <c r="A2611">
        <v>5</v>
      </c>
      <c r="B2611" s="1" t="s">
        <v>87</v>
      </c>
      <c r="C2611" s="1" t="s">
        <v>295</v>
      </c>
      <c r="D2611">
        <v>2030</v>
      </c>
      <c r="E2611">
        <v>958</v>
      </c>
      <c r="F2611">
        <v>958</v>
      </c>
      <c r="G2611">
        <v>0</v>
      </c>
      <c r="H2611">
        <v>0</v>
      </c>
      <c r="I2611">
        <v>3783.9987976737025</v>
      </c>
      <c r="J2611">
        <v>778.94286267130678</v>
      </c>
      <c r="K2611">
        <v>1.3610781211015215</v>
      </c>
      <c r="L2611">
        <v>99.28010853273932</v>
      </c>
      <c r="M2611">
        <v>151.33681975247836</v>
      </c>
      <c r="N2611">
        <v>910.74852797295773</v>
      </c>
      <c r="O2611">
        <v>47.251422409702577</v>
      </c>
      <c r="P2611" s="1">
        <f>ETS[[#This Row],[Transform File.EUAprice]]*ETS[[#This Row],[Transform File.CAP]]*_xlfn.XLOOKUP(ETS[[#This Row],[Transform File.Year]],Graphs!$R$2:$R$41,Graphs!$T$2:$T$41)</f>
        <v>103035.05776026087</v>
      </c>
    </row>
    <row r="2612" spans="1:16" hidden="1" x14ac:dyDescent="0.25">
      <c r="A2612">
        <v>5</v>
      </c>
      <c r="B2612" s="1" t="s">
        <v>87</v>
      </c>
      <c r="C2612" s="1" t="s">
        <v>295</v>
      </c>
      <c r="D2612">
        <v>2031</v>
      </c>
      <c r="E2612">
        <v>866</v>
      </c>
      <c r="F2612">
        <v>866</v>
      </c>
      <c r="G2612">
        <v>0</v>
      </c>
      <c r="H2612">
        <v>0</v>
      </c>
      <c r="I2612">
        <v>3812.591734088257</v>
      </c>
      <c r="J2612">
        <v>771.01666061805133</v>
      </c>
      <c r="K2612">
        <v>1.0869086963142935</v>
      </c>
      <c r="L2612">
        <v>65.303494271080581</v>
      </c>
      <c r="M2612">
        <v>166.47072978749392</v>
      </c>
      <c r="N2612">
        <v>837.66105568491059</v>
      </c>
      <c r="O2612">
        <v>28.338883557048753</v>
      </c>
      <c r="P2612" s="1">
        <f>ETS[[#This Row],[Transform File.EUAprice]]*ETS[[#This Row],[Transform File.CAP]]*_xlfn.XLOOKUP(ETS[[#This Row],[Transform File.Year]],Graphs!$R$2:$R$41,Graphs!$T$2:$T$41)</f>
        <v>97575.634244677785</v>
      </c>
    </row>
    <row r="2613" spans="1:16" hidden="1" x14ac:dyDescent="0.25">
      <c r="A2613">
        <v>5</v>
      </c>
      <c r="B2613" s="1" t="s">
        <v>87</v>
      </c>
      <c r="C2613" s="1" t="s">
        <v>295</v>
      </c>
      <c r="D2613">
        <v>2032</v>
      </c>
      <c r="E2613">
        <v>774</v>
      </c>
      <c r="F2613">
        <v>774</v>
      </c>
      <c r="G2613">
        <v>0</v>
      </c>
      <c r="H2613">
        <v>0</v>
      </c>
      <c r="I2613">
        <v>3763.5120104451389</v>
      </c>
      <c r="J2613">
        <v>762.46874080214513</v>
      </c>
      <c r="K2613">
        <v>0.78871688168065701</v>
      </c>
      <c r="L2613">
        <v>59.822265959292451</v>
      </c>
      <c r="M2613">
        <v>183.11811971141987</v>
      </c>
      <c r="N2613">
        <v>743.59236841374695</v>
      </c>
      <c r="O2613">
        <v>30.407556774463185</v>
      </c>
      <c r="P2613" s="1">
        <f>ETS[[#This Row],[Transform File.EUAprice]]*ETS[[#This Row],[Transform File.CAP]]*_xlfn.XLOOKUP(ETS[[#This Row],[Transform File.Year]],Graphs!$R$2:$R$41,Graphs!$T$2:$T$41)</f>
        <v>91362.629259752837</v>
      </c>
    </row>
    <row r="2614" spans="1:16" hidden="1" x14ac:dyDescent="0.25">
      <c r="A2614">
        <v>5</v>
      </c>
      <c r="B2614" s="1" t="s">
        <v>87</v>
      </c>
      <c r="C2614" s="1" t="s">
        <v>295</v>
      </c>
      <c r="D2614">
        <v>2033</v>
      </c>
      <c r="E2614">
        <v>682</v>
      </c>
      <c r="F2614">
        <v>682</v>
      </c>
      <c r="G2614">
        <v>0</v>
      </c>
      <c r="H2614">
        <v>0</v>
      </c>
      <c r="I2614">
        <v>3636.9834947058384</v>
      </c>
      <c r="J2614">
        <v>753.25032286153021</v>
      </c>
      <c r="K2614">
        <v>0.31514121501560888</v>
      </c>
      <c r="L2614">
        <v>54.963051662754552</v>
      </c>
      <c r="M2614">
        <v>201.43036967090194</v>
      </c>
      <c r="N2614">
        <v>647.29604806964096</v>
      </c>
      <c r="O2614">
        <v>34.703859490291045</v>
      </c>
      <c r="P2614" s="1">
        <f>ETS[[#This Row],[Transform File.EUAprice]]*ETS[[#This Row],[Transform File.CAP]]*_xlfn.XLOOKUP(ETS[[#This Row],[Transform File.Year]],Graphs!$R$2:$R$41,Graphs!$T$2:$T$41)</f>
        <v>84336.647599688411</v>
      </c>
    </row>
    <row r="2615" spans="1:16" hidden="1" x14ac:dyDescent="0.25">
      <c r="A2615">
        <v>5</v>
      </c>
      <c r="B2615" s="1" t="s">
        <v>87</v>
      </c>
      <c r="C2615" s="1" t="s">
        <v>295</v>
      </c>
      <c r="D2615">
        <v>2034</v>
      </c>
      <c r="E2615">
        <v>591</v>
      </c>
      <c r="F2615">
        <v>591</v>
      </c>
      <c r="G2615">
        <v>0</v>
      </c>
      <c r="H2615">
        <v>0</v>
      </c>
      <c r="I2615">
        <v>3435.206963453993</v>
      </c>
      <c r="J2615">
        <v>743.30572996199953</v>
      </c>
      <c r="K2615">
        <v>0.10652204822088693</v>
      </c>
      <c r="L2615">
        <v>49.364279241625702</v>
      </c>
      <c r="M2615">
        <v>221.5789894489761</v>
      </c>
      <c r="N2615">
        <v>556.15759120395046</v>
      </c>
      <c r="O2615">
        <v>34.842312662781843</v>
      </c>
      <c r="P2615" s="1">
        <f>ETS[[#This Row],[Transform File.EUAprice]]*ETS[[#This Row],[Transform File.CAP]]*_xlfn.XLOOKUP(ETS[[#This Row],[Transform File.Year]],Graphs!$R$2:$R$41,Graphs!$T$2:$T$41)</f>
        <v>76565.61380226344</v>
      </c>
    </row>
    <row r="2616" spans="1:16" hidden="1" x14ac:dyDescent="0.25">
      <c r="A2616">
        <v>5</v>
      </c>
      <c r="B2616" s="1" t="s">
        <v>87</v>
      </c>
      <c r="C2616" s="1" t="s">
        <v>295</v>
      </c>
      <c r="D2616">
        <v>2035</v>
      </c>
      <c r="E2616">
        <v>499</v>
      </c>
      <c r="F2616">
        <v>499</v>
      </c>
      <c r="G2616">
        <v>0</v>
      </c>
      <c r="H2616">
        <v>0</v>
      </c>
      <c r="I2616">
        <v>3153.6726634218467</v>
      </c>
      <c r="J2616">
        <v>732.58411215754575</v>
      </c>
      <c r="K2616">
        <v>0.10329406836135069</v>
      </c>
      <c r="L2616">
        <v>47.846893806239393</v>
      </c>
      <c r="M2616">
        <v>243.73770086938376</v>
      </c>
      <c r="N2616">
        <v>464.32185633714516</v>
      </c>
      <c r="O2616">
        <v>34.678020511867729</v>
      </c>
      <c r="P2616" s="1">
        <f>ETS[[#This Row],[Transform File.EUAprice]]*ETS[[#This Row],[Transform File.CAP]]*_xlfn.XLOOKUP(ETS[[#This Row],[Transform File.Year]],Graphs!$R$2:$R$41,Graphs!$T$2:$T$41)</f>
        <v>67725.413760256284</v>
      </c>
    </row>
    <row r="2617" spans="1:16" hidden="1" x14ac:dyDescent="0.25">
      <c r="A2617">
        <v>5</v>
      </c>
      <c r="B2617" s="1" t="s">
        <v>87</v>
      </c>
      <c r="C2617" s="1" t="s">
        <v>295</v>
      </c>
      <c r="D2617">
        <v>2036</v>
      </c>
      <c r="E2617">
        <v>407</v>
      </c>
      <c r="F2617">
        <v>407</v>
      </c>
      <c r="G2617">
        <v>0</v>
      </c>
      <c r="H2617">
        <v>0</v>
      </c>
      <c r="I2617">
        <v>2790.0866808002402</v>
      </c>
      <c r="J2617">
        <v>721.0029931067404</v>
      </c>
      <c r="K2617">
        <v>0.100066121330735</v>
      </c>
      <c r="L2617">
        <v>49.48292339353528</v>
      </c>
      <c r="M2617">
        <v>268.1437786317972</v>
      </c>
      <c r="N2617">
        <v>360.50744045177282</v>
      </c>
      <c r="O2617">
        <v>46.492592836906915</v>
      </c>
      <c r="P2617" s="1">
        <f>ETS[[#This Row],[Transform File.EUAprice]]*ETS[[#This Row],[Transform File.CAP]]*_xlfn.XLOOKUP(ETS[[#This Row],[Transform File.Year]],Graphs!$R$2:$R$41,Graphs!$T$2:$T$41)</f>
        <v>57876.364936417041</v>
      </c>
    </row>
    <row r="2618" spans="1:16" hidden="1" x14ac:dyDescent="0.25">
      <c r="A2618">
        <v>5</v>
      </c>
      <c r="B2618" s="1" t="s">
        <v>87</v>
      </c>
      <c r="C2618" s="1" t="s">
        <v>295</v>
      </c>
      <c r="D2618">
        <v>2037</v>
      </c>
      <c r="E2618">
        <v>315</v>
      </c>
      <c r="F2618">
        <v>315</v>
      </c>
      <c r="G2618">
        <v>0</v>
      </c>
      <c r="H2618">
        <v>0</v>
      </c>
      <c r="I2618">
        <v>2339.8381291980363</v>
      </c>
      <c r="J2618">
        <v>708.51609822212981</v>
      </c>
      <c r="K2618">
        <v>9.6838172062299208E-2</v>
      </c>
      <c r="L2618">
        <v>56.635615208011728</v>
      </c>
      <c r="M2618">
        <v>294.98601878942486</v>
      </c>
      <c r="N2618">
        <v>271.55311350018087</v>
      </c>
      <c r="O2618">
        <v>43.44605604144845</v>
      </c>
      <c r="P2618" s="1">
        <f>ETS[[#This Row],[Transform File.EUAprice]]*ETS[[#This Row],[Transform File.CAP]]*_xlfn.XLOOKUP(ETS[[#This Row],[Transform File.Year]],Graphs!$R$2:$R$41,Graphs!$T$2:$T$41)</f>
        <v>46931.215171765791</v>
      </c>
    </row>
    <row r="2619" spans="1:16" hidden="1" x14ac:dyDescent="0.25">
      <c r="A2619">
        <v>5</v>
      </c>
      <c r="B2619" s="1" t="s">
        <v>87</v>
      </c>
      <c r="C2619" s="1" t="s">
        <v>295</v>
      </c>
      <c r="D2619">
        <v>2038</v>
      </c>
      <c r="E2619">
        <v>224</v>
      </c>
      <c r="F2619">
        <v>224</v>
      </c>
      <c r="G2619">
        <v>0</v>
      </c>
      <c r="H2619">
        <v>0</v>
      </c>
      <c r="I2619">
        <v>1809.8076081607796</v>
      </c>
      <c r="J2619">
        <v>695.06489684476901</v>
      </c>
      <c r="K2619">
        <v>9.6838171539499029E-2</v>
      </c>
      <c r="L2619">
        <v>58.868786020948328</v>
      </c>
      <c r="M2619">
        <v>324.48723700229925</v>
      </c>
      <c r="N2619">
        <v>173.74548393736242</v>
      </c>
      <c r="O2619">
        <v>50.253621913341817</v>
      </c>
      <c r="P2619" s="1">
        <f>ETS[[#This Row],[Transform File.EUAprice]]*ETS[[#This Row],[Transform File.CAP]]*_xlfn.XLOOKUP(ETS[[#This Row],[Transform File.Year]],Graphs!$R$2:$R$41,Graphs!$T$2:$T$41)</f>
        <v>34962.795640730219</v>
      </c>
    </row>
    <row r="2620" spans="1:16" hidden="1" x14ac:dyDescent="0.25">
      <c r="A2620">
        <v>5</v>
      </c>
      <c r="B2620" s="1" t="s">
        <v>87</v>
      </c>
      <c r="C2620" s="1" t="s">
        <v>295</v>
      </c>
      <c r="D2620">
        <v>2039</v>
      </c>
      <c r="E2620">
        <v>132</v>
      </c>
      <c r="F2620">
        <v>132</v>
      </c>
      <c r="G2620">
        <v>0</v>
      </c>
      <c r="H2620">
        <v>0</v>
      </c>
      <c r="I2620">
        <v>1205.2339758573903</v>
      </c>
      <c r="J2620">
        <v>680.55853987897081</v>
      </c>
      <c r="K2620">
        <v>9.6838170945253807E-2</v>
      </c>
      <c r="L2620">
        <v>55.918254253473144</v>
      </c>
      <c r="M2620">
        <v>356.93891760685693</v>
      </c>
      <c r="N2620">
        <v>107.82039055011036</v>
      </c>
      <c r="O2620">
        <v>24.178649965280883</v>
      </c>
      <c r="P2620" s="1">
        <f>ETS[[#This Row],[Transform File.EUAprice]]*ETS[[#This Row],[Transform File.CAP]]*_xlfn.XLOOKUP(ETS[[#This Row],[Transform File.Year]],Graphs!$R$2:$R$41,Graphs!$T$2:$T$41)</f>
        <v>21584.353665974897</v>
      </c>
    </row>
    <row r="2621" spans="1:16" hidden="1" x14ac:dyDescent="0.25">
      <c r="A2621">
        <v>5</v>
      </c>
      <c r="B2621" s="1" t="s">
        <v>87</v>
      </c>
      <c r="C2621" s="1" t="s">
        <v>295</v>
      </c>
      <c r="D2621">
        <v>2040</v>
      </c>
      <c r="E2621">
        <v>40</v>
      </c>
      <c r="F2621">
        <v>40</v>
      </c>
      <c r="G2621">
        <v>0</v>
      </c>
      <c r="H2621">
        <v>0</v>
      </c>
      <c r="I2621">
        <v>526.203892098766</v>
      </c>
      <c r="J2621">
        <v>664.91426376526874</v>
      </c>
      <c r="K2621">
        <v>9.6838170471373525E-2</v>
      </c>
      <c r="L2621">
        <v>54.018981822884136</v>
      </c>
      <c r="M2621">
        <v>392.6361310545613</v>
      </c>
      <c r="N2621">
        <v>5.5462600527705916</v>
      </c>
      <c r="O2621">
        <v>34.452713809156492</v>
      </c>
      <c r="P2621" s="1">
        <f>ETS[[#This Row],[Transform File.EUAprice]]*ETS[[#This Row],[Transform File.CAP]]*_xlfn.XLOOKUP(ETS[[#This Row],[Transform File.Year]],Graphs!$R$2:$R$41,Graphs!$T$2:$T$41)</f>
        <v>6852.2337366178981</v>
      </c>
    </row>
    <row r="2622" spans="1:16" hidden="1" x14ac:dyDescent="0.25">
      <c r="A2622">
        <v>5</v>
      </c>
      <c r="B2622" s="1" t="s">
        <v>87</v>
      </c>
      <c r="C2622" s="1" t="s">
        <v>295</v>
      </c>
      <c r="D2622">
        <v>2041</v>
      </c>
      <c r="E2622">
        <v>0</v>
      </c>
      <c r="F2622">
        <v>0</v>
      </c>
      <c r="G2622">
        <v>0</v>
      </c>
      <c r="H2622">
        <v>0</v>
      </c>
      <c r="I2622">
        <v>322.39099803874194</v>
      </c>
      <c r="J2622">
        <v>152.01426376526877</v>
      </c>
      <c r="K2622">
        <v>9.6838170945659413E-2</v>
      </c>
      <c r="L2622">
        <v>51.701792123809632</v>
      </c>
      <c r="M2622">
        <v>4187.3994438856962</v>
      </c>
      <c r="N2622">
        <v>1.1007876111938705E-14</v>
      </c>
      <c r="O2622">
        <v>1.7640422496620332E-11</v>
      </c>
      <c r="P2622" s="1">
        <f>ETS[[#This Row],[Transform File.EUAprice]]*ETS[[#This Row],[Transform File.CAP]]*_xlfn.XLOOKUP(ETS[[#This Row],[Transform File.Year]],Graphs!$R$2:$R$41,Graphs!$T$2:$T$41)</f>
        <v>0</v>
      </c>
    </row>
    <row r="2623" spans="1:16" hidden="1" x14ac:dyDescent="0.25">
      <c r="A2623">
        <v>5</v>
      </c>
      <c r="B2623" s="1" t="s">
        <v>87</v>
      </c>
      <c r="C2623" s="1" t="s">
        <v>295</v>
      </c>
      <c r="D2623">
        <v>2042</v>
      </c>
      <c r="E2623">
        <v>0</v>
      </c>
      <c r="F2623">
        <v>0</v>
      </c>
      <c r="G2623">
        <v>0</v>
      </c>
      <c r="H2623">
        <v>0</v>
      </c>
      <c r="I2623">
        <v>279.96283746840106</v>
      </c>
      <c r="J2623">
        <v>0</v>
      </c>
      <c r="K2623">
        <v>9.4189800800803691E-2</v>
      </c>
      <c r="L2623">
        <v>42.33397076954008</v>
      </c>
      <c r="M2623">
        <v>4211.372059023729</v>
      </c>
      <c r="N2623">
        <v>1.2287387176533856E-14</v>
      </c>
      <c r="O2623">
        <v>1.9501733660107063E-11</v>
      </c>
      <c r="P2623" s="1">
        <f>ETS[[#This Row],[Transform File.EUAprice]]*ETS[[#This Row],[Transform File.CAP]]*_xlfn.XLOOKUP(ETS[[#This Row],[Transform File.Year]],Graphs!$R$2:$R$41,Graphs!$T$2:$T$41)</f>
        <v>0</v>
      </c>
    </row>
    <row r="2624" spans="1:16" hidden="1" x14ac:dyDescent="0.25">
      <c r="A2624">
        <v>5</v>
      </c>
      <c r="B2624" s="1" t="s">
        <v>87</v>
      </c>
      <c r="C2624" s="1" t="s">
        <v>295</v>
      </c>
      <c r="D2624">
        <v>2043</v>
      </c>
      <c r="E2624">
        <v>0</v>
      </c>
      <c r="F2624">
        <v>0</v>
      </c>
      <c r="G2624">
        <v>0</v>
      </c>
      <c r="H2624">
        <v>0</v>
      </c>
      <c r="I2624">
        <v>242.88419861770683</v>
      </c>
      <c r="J2624">
        <v>0</v>
      </c>
      <c r="K2624">
        <v>7.211122661894187E-2</v>
      </c>
      <c r="L2624">
        <v>37.006527624075275</v>
      </c>
      <c r="M2624">
        <v>4233.2425522147932</v>
      </c>
      <c r="N2624">
        <v>1.3645540556403178E-14</v>
      </c>
      <c r="O2624">
        <v>2.1596821564248442E-11</v>
      </c>
      <c r="P2624" s="1">
        <f>ETS[[#This Row],[Transform File.EUAprice]]*ETS[[#This Row],[Transform File.CAP]]*_xlfn.XLOOKUP(ETS[[#This Row],[Transform File.Year]],Graphs!$R$2:$R$41,Graphs!$T$2:$T$41)</f>
        <v>0</v>
      </c>
    </row>
    <row r="2625" spans="1:16" hidden="1" x14ac:dyDescent="0.25">
      <c r="A2625">
        <v>5</v>
      </c>
      <c r="B2625" s="1" t="s">
        <v>87</v>
      </c>
      <c r="C2625" s="1" t="s">
        <v>295</v>
      </c>
      <c r="D2625">
        <v>2044</v>
      </c>
      <c r="E2625">
        <v>0</v>
      </c>
      <c r="F2625">
        <v>0</v>
      </c>
      <c r="G2625">
        <v>0</v>
      </c>
      <c r="H2625">
        <v>0</v>
      </c>
      <c r="I2625">
        <v>208.54562327475645</v>
      </c>
      <c r="J2625">
        <v>0</v>
      </c>
      <c r="K2625">
        <v>4.649196232488445E-2</v>
      </c>
      <c r="L2625">
        <v>34.292083380625478</v>
      </c>
      <c r="M2625">
        <v>4253.8581567845413</v>
      </c>
      <c r="N2625">
        <v>1.5048600126135371E-14</v>
      </c>
      <c r="O2625">
        <v>2.395650059497734E-11</v>
      </c>
      <c r="P2625" s="1">
        <f>ETS[[#This Row],[Transform File.EUAprice]]*ETS[[#This Row],[Transform File.CAP]]*_xlfn.XLOOKUP(ETS[[#This Row],[Transform File.Year]],Graphs!$R$2:$R$41,Graphs!$T$2:$T$41)</f>
        <v>0</v>
      </c>
    </row>
    <row r="2626" spans="1:16" hidden="1" x14ac:dyDescent="0.25">
      <c r="A2626">
        <v>5</v>
      </c>
      <c r="B2626" s="1" t="s">
        <v>87</v>
      </c>
      <c r="C2626" s="1" t="s">
        <v>295</v>
      </c>
      <c r="D2626">
        <v>2045</v>
      </c>
      <c r="E2626">
        <v>0</v>
      </c>
      <c r="F2626">
        <v>0</v>
      </c>
      <c r="G2626">
        <v>0</v>
      </c>
      <c r="H2626">
        <v>0</v>
      </c>
      <c r="I2626">
        <v>179.52588448468617</v>
      </c>
      <c r="J2626">
        <v>0</v>
      </c>
      <c r="K2626">
        <v>4.649196140356842E-2</v>
      </c>
      <c r="L2626">
        <v>28.973246828666703</v>
      </c>
      <c r="M2626">
        <v>4274.176880163016</v>
      </c>
      <c r="N2626">
        <v>1.8591725906115383E-14</v>
      </c>
      <c r="O2626">
        <v>2.6615365591100659E-11</v>
      </c>
      <c r="P2626" s="1">
        <f>ETS[[#This Row],[Transform File.EUAprice]]*ETS[[#This Row],[Transform File.CAP]]*_xlfn.XLOOKUP(ETS[[#This Row],[Transform File.Year]],Graphs!$R$2:$R$41,Graphs!$T$2:$T$41)</f>
        <v>0</v>
      </c>
    </row>
    <row r="2627" spans="1:16" hidden="1" x14ac:dyDescent="0.25">
      <c r="A2627">
        <v>5</v>
      </c>
      <c r="B2627" s="1" t="s">
        <v>87</v>
      </c>
      <c r="C2627" s="1" t="s">
        <v>295</v>
      </c>
      <c r="D2627">
        <v>2046</v>
      </c>
      <c r="E2627">
        <v>0</v>
      </c>
      <c r="F2627">
        <v>0</v>
      </c>
      <c r="G2627">
        <v>0</v>
      </c>
      <c r="H2627">
        <v>0</v>
      </c>
      <c r="I2627">
        <v>152.4427425247157</v>
      </c>
      <c r="J2627">
        <v>0</v>
      </c>
      <c r="K2627">
        <v>4.6491961203954477E-2</v>
      </c>
      <c r="L2627">
        <v>27.036649998766524</v>
      </c>
      <c r="M2627">
        <v>4292.7038270221483</v>
      </c>
      <c r="N2627">
        <v>3.3782689907102267E-14</v>
      </c>
      <c r="O2627">
        <v>2.9633151404140739E-11</v>
      </c>
      <c r="P2627" s="1">
        <f>ETS[[#This Row],[Transform File.EUAprice]]*ETS[[#This Row],[Transform File.CAP]]*_xlfn.XLOOKUP(ETS[[#This Row],[Transform File.Year]],Graphs!$R$2:$R$41,Graphs!$T$2:$T$41)</f>
        <v>0</v>
      </c>
    </row>
    <row r="2628" spans="1:16" hidden="1" x14ac:dyDescent="0.25">
      <c r="A2628">
        <v>5</v>
      </c>
      <c r="B2628" s="1" t="s">
        <v>87</v>
      </c>
      <c r="C2628" s="1" t="s">
        <v>295</v>
      </c>
      <c r="D2628">
        <v>2047</v>
      </c>
      <c r="E2628">
        <v>0</v>
      </c>
      <c r="F2628">
        <v>0</v>
      </c>
      <c r="G2628">
        <v>0</v>
      </c>
      <c r="H2628">
        <v>0</v>
      </c>
      <c r="I2628">
        <v>129.86528682482609</v>
      </c>
      <c r="J2628">
        <v>0</v>
      </c>
      <c r="K2628">
        <v>4.6491960977333768E-2</v>
      </c>
      <c r="L2628">
        <v>22.530963738912273</v>
      </c>
      <c r="M2628">
        <v>4310.3094381152287</v>
      </c>
      <c r="N2628">
        <v>6.7413302698066762E-14</v>
      </c>
      <c r="O2628">
        <v>3.3063910617013556E-11</v>
      </c>
      <c r="P2628" s="1">
        <f>ETS[[#This Row],[Transform File.EUAprice]]*ETS[[#This Row],[Transform File.CAP]]*_xlfn.XLOOKUP(ETS[[#This Row],[Transform File.Year]],Graphs!$R$2:$R$41,Graphs!$T$2:$T$41)</f>
        <v>0</v>
      </c>
    </row>
    <row r="2629" spans="1:16" hidden="1" x14ac:dyDescent="0.25">
      <c r="A2629">
        <v>5</v>
      </c>
      <c r="B2629" s="1" t="s">
        <v>87</v>
      </c>
      <c r="C2629" s="1" t="s">
        <v>295</v>
      </c>
      <c r="D2629">
        <v>2048</v>
      </c>
      <c r="E2629">
        <v>0</v>
      </c>
      <c r="F2629">
        <v>0</v>
      </c>
      <c r="G2629">
        <v>0</v>
      </c>
      <c r="H2629">
        <v>0</v>
      </c>
      <c r="I2629">
        <v>110.37264989474066</v>
      </c>
      <c r="J2629">
        <v>0</v>
      </c>
      <c r="K2629">
        <v>2.3245987677573941E-2</v>
      </c>
      <c r="L2629">
        <v>19.469390942407848</v>
      </c>
      <c r="M2629">
        <v>4327.3531464531634</v>
      </c>
      <c r="N2629">
        <v>8.8235721262563724E-14</v>
      </c>
      <c r="O2629">
        <v>3.6976870951981973E-11</v>
      </c>
      <c r="P2629" s="1">
        <f>ETS[[#This Row],[Transform File.EUAprice]]*ETS[[#This Row],[Transform File.CAP]]*_xlfn.XLOOKUP(ETS[[#This Row],[Transform File.Year]],Graphs!$R$2:$R$41,Graphs!$T$2:$T$41)</f>
        <v>0</v>
      </c>
    </row>
    <row r="2630" spans="1:16" hidden="1" x14ac:dyDescent="0.25">
      <c r="A2630">
        <v>5</v>
      </c>
      <c r="B2630" s="1" t="s">
        <v>87</v>
      </c>
      <c r="C2630" s="1" t="s">
        <v>295</v>
      </c>
      <c r="D2630">
        <v>2049</v>
      </c>
      <c r="E2630">
        <v>0</v>
      </c>
      <c r="F2630">
        <v>0</v>
      </c>
      <c r="G2630">
        <v>0</v>
      </c>
      <c r="H2630">
        <v>0</v>
      </c>
      <c r="I2630">
        <v>94.291394398361803</v>
      </c>
      <c r="J2630">
        <v>0</v>
      </c>
      <c r="K2630">
        <v>1.6061755339245083E-8</v>
      </c>
      <c r="L2630">
        <v>16.081255480317104</v>
      </c>
      <c r="M2630">
        <v>4342.886408685501</v>
      </c>
      <c r="N2630">
        <v>1.254773791507096E-13</v>
      </c>
      <c r="O2630">
        <v>4.1472151129460352E-11</v>
      </c>
      <c r="P2630" s="1">
        <f>ETS[[#This Row],[Transform File.EUAprice]]*ETS[[#This Row],[Transform File.CAP]]*_xlfn.XLOOKUP(ETS[[#This Row],[Transform File.Year]],Graphs!$R$2:$R$41,Graphs!$T$2:$T$41)</f>
        <v>0</v>
      </c>
    </row>
    <row r="2631" spans="1:16" hidden="1" x14ac:dyDescent="0.25">
      <c r="A2631">
        <v>5</v>
      </c>
      <c r="B2631" s="1" t="s">
        <v>87</v>
      </c>
      <c r="C2631" s="1" t="s">
        <v>295</v>
      </c>
      <c r="D2631">
        <v>2050</v>
      </c>
      <c r="E2631">
        <v>0</v>
      </c>
      <c r="F2631">
        <v>0</v>
      </c>
      <c r="G2631">
        <v>0</v>
      </c>
      <c r="H2631">
        <v>0</v>
      </c>
      <c r="I2631">
        <v>81.025500123152796</v>
      </c>
      <c r="J2631">
        <v>0</v>
      </c>
      <c r="K2631">
        <v>1.596576070641382E-8</v>
      </c>
      <c r="L2631">
        <v>13.265894259243245</v>
      </c>
      <c r="M2631">
        <v>4357.81369695169</v>
      </c>
      <c r="N2631">
        <v>2.1648663748813038E-13</v>
      </c>
      <c r="O2631">
        <v>4.6653123997955005E-11</v>
      </c>
      <c r="P2631" s="1">
        <f>ETS[[#This Row],[Transform File.EUAprice]]*ETS[[#This Row],[Transform File.CAP]]*_xlfn.XLOOKUP(ETS[[#This Row],[Transform File.Year]],Graphs!$R$2:$R$41,Graphs!$T$2:$T$41)</f>
        <v>0</v>
      </c>
    </row>
    <row r="2632" spans="1:16" hidden="1" x14ac:dyDescent="0.25">
      <c r="A2632">
        <v>5</v>
      </c>
      <c r="B2632" s="1" t="s">
        <v>87</v>
      </c>
      <c r="C2632" s="1" t="s">
        <v>295</v>
      </c>
      <c r="D2632">
        <v>2051</v>
      </c>
      <c r="E2632">
        <v>0</v>
      </c>
      <c r="F2632">
        <v>0</v>
      </c>
      <c r="G2632">
        <v>0</v>
      </c>
      <c r="H2632">
        <v>0</v>
      </c>
      <c r="I2632">
        <v>68.540340814354735</v>
      </c>
      <c r="J2632">
        <v>0</v>
      </c>
      <c r="K2632">
        <v>1.5846649130311377E-8</v>
      </c>
      <c r="L2632">
        <v>12.485159292951412</v>
      </c>
      <c r="M2632">
        <v>4371.9811140209922</v>
      </c>
      <c r="N2632">
        <v>3.345092249501639E-13</v>
      </c>
      <c r="O2632">
        <v>5.2663415094758498E-11</v>
      </c>
      <c r="P2632" s="1">
        <f>ETS[[#This Row],[Transform File.EUAprice]]*ETS[[#This Row],[Transform File.CAP]]*_xlfn.XLOOKUP(ETS[[#This Row],[Transform File.Year]],Graphs!$R$2:$R$41,Graphs!$T$2:$T$41)</f>
        <v>0</v>
      </c>
    </row>
    <row r="2633" spans="1:16" hidden="1" x14ac:dyDescent="0.25">
      <c r="A2633">
        <v>5</v>
      </c>
      <c r="B2633" s="1" t="s">
        <v>87</v>
      </c>
      <c r="C2633" s="1" t="s">
        <v>295</v>
      </c>
      <c r="D2633">
        <v>2052</v>
      </c>
      <c r="E2633">
        <v>0</v>
      </c>
      <c r="F2633">
        <v>0</v>
      </c>
      <c r="G2633">
        <v>0</v>
      </c>
      <c r="H2633">
        <v>0</v>
      </c>
      <c r="I2633">
        <v>57.096134945923865</v>
      </c>
      <c r="J2633">
        <v>0</v>
      </c>
      <c r="K2633">
        <v>1.5745773134020297E-8</v>
      </c>
      <c r="L2633">
        <v>11.444205852685096</v>
      </c>
      <c r="M2633">
        <v>4384.8875736085647</v>
      </c>
      <c r="N2633">
        <v>4.8561167923739157E-13</v>
      </c>
      <c r="O2633">
        <v>5.9694460466153594E-11</v>
      </c>
      <c r="P2633" s="1">
        <f>ETS[[#This Row],[Transform File.EUAprice]]*ETS[[#This Row],[Transform File.CAP]]*_xlfn.XLOOKUP(ETS[[#This Row],[Transform File.Year]],Graphs!$R$2:$R$41,Graphs!$T$2:$T$41)</f>
        <v>0</v>
      </c>
    </row>
    <row r="2634" spans="1:16" hidden="1" x14ac:dyDescent="0.25">
      <c r="A2634">
        <v>5</v>
      </c>
      <c r="B2634" s="1" t="s">
        <v>87</v>
      </c>
      <c r="C2634" s="1" t="s">
        <v>295</v>
      </c>
      <c r="D2634">
        <v>2053</v>
      </c>
      <c r="E2634">
        <v>0</v>
      </c>
      <c r="F2634">
        <v>0</v>
      </c>
      <c r="G2634">
        <v>0</v>
      </c>
      <c r="H2634">
        <v>0</v>
      </c>
      <c r="I2634">
        <v>47.323007662287381</v>
      </c>
      <c r="J2634">
        <v>0</v>
      </c>
      <c r="K2634">
        <v>1.5669604015265268E-8</v>
      </c>
      <c r="L2634">
        <v>9.7731272679668777</v>
      </c>
      <c r="M2634">
        <v>4397.4523736029796</v>
      </c>
      <c r="N2634">
        <v>6.7839407476302147E-13</v>
      </c>
      <c r="O2634">
        <v>6.7967525859230215E-11</v>
      </c>
      <c r="P2634" s="1">
        <f>ETS[[#This Row],[Transform File.EUAprice]]*ETS[[#This Row],[Transform File.CAP]]*_xlfn.XLOOKUP(ETS[[#This Row],[Transform File.Year]],Graphs!$R$2:$R$41,Graphs!$T$2:$T$41)</f>
        <v>0</v>
      </c>
    </row>
    <row r="2635" spans="1:16" hidden="1" x14ac:dyDescent="0.25">
      <c r="A2635">
        <v>5</v>
      </c>
      <c r="B2635" s="1" t="s">
        <v>87</v>
      </c>
      <c r="C2635" s="1" t="s">
        <v>295</v>
      </c>
      <c r="D2635">
        <v>2054</v>
      </c>
      <c r="E2635">
        <v>0</v>
      </c>
      <c r="F2635">
        <v>0</v>
      </c>
      <c r="G2635">
        <v>0</v>
      </c>
      <c r="H2635">
        <v>0</v>
      </c>
      <c r="I2635">
        <v>38.724097647424792</v>
      </c>
      <c r="J2635">
        <v>0</v>
      </c>
      <c r="K2635">
        <v>1.5629178700232097E-8</v>
      </c>
      <c r="L2635">
        <v>8.5989099992334115</v>
      </c>
      <c r="M2635">
        <v>4409.1355820771514</v>
      </c>
      <c r="N2635">
        <v>1.2464511779864383E-12</v>
      </c>
      <c r="O2635">
        <v>7.780469879504598E-11</v>
      </c>
      <c r="P2635" s="1">
        <f>ETS[[#This Row],[Transform File.EUAprice]]*ETS[[#This Row],[Transform File.CAP]]*_xlfn.XLOOKUP(ETS[[#This Row],[Transform File.Year]],Graphs!$R$2:$R$41,Graphs!$T$2:$T$41)</f>
        <v>0</v>
      </c>
    </row>
    <row r="2636" spans="1:16" hidden="1" x14ac:dyDescent="0.25">
      <c r="A2636">
        <v>5</v>
      </c>
      <c r="B2636" s="1" t="s">
        <v>87</v>
      </c>
      <c r="C2636" s="1" t="s">
        <v>295</v>
      </c>
      <c r="D2636">
        <v>2055</v>
      </c>
      <c r="E2636">
        <v>0</v>
      </c>
      <c r="F2636">
        <v>0</v>
      </c>
      <c r="G2636">
        <v>0</v>
      </c>
      <c r="H2636">
        <v>0</v>
      </c>
      <c r="I2636">
        <v>31.384429032074252</v>
      </c>
      <c r="J2636">
        <v>0</v>
      </c>
      <c r="K2636">
        <v>1.5624404840917189E-8</v>
      </c>
      <c r="L2636">
        <v>7.3396685997261351</v>
      </c>
      <c r="M2636">
        <v>4419.7750969314657</v>
      </c>
      <c r="N2636">
        <v>2.8189669791070991E-12</v>
      </c>
      <c r="O2636">
        <v>8.9628530275369805E-11</v>
      </c>
      <c r="P2636" s="1">
        <f>ETS[[#This Row],[Transform File.EUAprice]]*ETS[[#This Row],[Transform File.CAP]]*_xlfn.XLOOKUP(ETS[[#This Row],[Transform File.Year]],Graphs!$R$2:$R$41,Graphs!$T$2:$T$41)</f>
        <v>0</v>
      </c>
    </row>
    <row r="2637" spans="1:16" hidden="1" x14ac:dyDescent="0.25">
      <c r="A2637">
        <v>5</v>
      </c>
      <c r="B2637" s="1" t="s">
        <v>87</v>
      </c>
      <c r="C2637" s="1" t="s">
        <v>295</v>
      </c>
      <c r="D2637">
        <v>2056</v>
      </c>
      <c r="E2637">
        <v>0</v>
      </c>
      <c r="F2637">
        <v>0</v>
      </c>
      <c r="G2637">
        <v>0</v>
      </c>
      <c r="H2637">
        <v>0</v>
      </c>
      <c r="I2637">
        <v>24.097300064514275</v>
      </c>
      <c r="J2637">
        <v>0</v>
      </c>
      <c r="K2637">
        <v>1.5635371678063063E-8</v>
      </c>
      <c r="L2637">
        <v>7.287128951924605</v>
      </c>
      <c r="M2637">
        <v>4430.2772479939458</v>
      </c>
      <c r="N2637">
        <v>7.1471531684483787E-12</v>
      </c>
      <c r="O2637">
        <v>1.0397618175665676E-10</v>
      </c>
      <c r="P2637" s="1">
        <f>ETS[[#This Row],[Transform File.EUAprice]]*ETS[[#This Row],[Transform File.CAP]]*_xlfn.XLOOKUP(ETS[[#This Row],[Transform File.Year]],Graphs!$R$2:$R$41,Graphs!$T$2:$T$41)</f>
        <v>0</v>
      </c>
    </row>
    <row r="2638" spans="1:16" hidden="1" x14ac:dyDescent="0.25">
      <c r="A2638">
        <v>5</v>
      </c>
      <c r="B2638" s="1" t="s">
        <v>87</v>
      </c>
      <c r="C2638" s="1" t="s">
        <v>295</v>
      </c>
      <c r="D2638">
        <v>2057</v>
      </c>
      <c r="E2638">
        <v>0</v>
      </c>
      <c r="F2638">
        <v>0</v>
      </c>
      <c r="G2638">
        <v>0</v>
      </c>
      <c r="H2638">
        <v>0</v>
      </c>
      <c r="I2638">
        <v>17.004281312968352</v>
      </c>
      <c r="J2638">
        <v>0</v>
      </c>
      <c r="K2638">
        <v>1.5680708000889698E-8</v>
      </c>
      <c r="L2638">
        <v>7.0930187358652157</v>
      </c>
      <c r="M2638">
        <v>4439.8446428653715</v>
      </c>
      <c r="N2638">
        <v>1.6055905856575615E-11</v>
      </c>
      <c r="O2638">
        <v>1.2165981826404074E-10</v>
      </c>
      <c r="P2638" s="1">
        <f>ETS[[#This Row],[Transform File.EUAprice]]*ETS[[#This Row],[Transform File.CAP]]*_xlfn.XLOOKUP(ETS[[#This Row],[Transform File.Year]],Graphs!$R$2:$R$41,Graphs!$T$2:$T$41)</f>
        <v>0</v>
      </c>
    </row>
    <row r="2639" spans="1:16" hidden="1" x14ac:dyDescent="0.25">
      <c r="A2639">
        <v>5</v>
      </c>
      <c r="B2639" s="1" t="s">
        <v>87</v>
      </c>
      <c r="C2639" s="1" t="s">
        <v>295</v>
      </c>
      <c r="D2639">
        <v>2058</v>
      </c>
      <c r="E2639">
        <v>0</v>
      </c>
      <c r="F2639">
        <v>0</v>
      </c>
      <c r="G2639">
        <v>0</v>
      </c>
      <c r="H2639">
        <v>0</v>
      </c>
      <c r="I2639">
        <v>12.459591473600891</v>
      </c>
      <c r="J2639">
        <v>0</v>
      </c>
      <c r="K2639">
        <v>1.5625337127600588E-8</v>
      </c>
      <c r="L2639">
        <v>4.5446898237421243</v>
      </c>
      <c r="M2639">
        <v>4448.7206602671713</v>
      </c>
      <c r="N2639">
        <v>3.1819309833168452E-11</v>
      </c>
      <c r="O2639">
        <v>1.4370672710708938E-10</v>
      </c>
      <c r="P2639" s="1">
        <f>ETS[[#This Row],[Transform File.EUAprice]]*ETS[[#This Row],[Transform File.CAP]]*_xlfn.XLOOKUP(ETS[[#This Row],[Transform File.Year]],Graphs!$R$2:$R$41,Graphs!$T$2:$T$41)</f>
        <v>0</v>
      </c>
    </row>
    <row r="2640" spans="1:16" hidden="1" x14ac:dyDescent="0.25">
      <c r="A2640">
        <v>5</v>
      </c>
      <c r="B2640" s="1" t="s">
        <v>87</v>
      </c>
      <c r="C2640" s="1" t="s">
        <v>295</v>
      </c>
      <c r="D2640">
        <v>2059</v>
      </c>
      <c r="E2640">
        <v>0</v>
      </c>
      <c r="F2640">
        <v>0</v>
      </c>
      <c r="G2640">
        <v>0</v>
      </c>
      <c r="H2640">
        <v>0</v>
      </c>
      <c r="I2640">
        <v>7.0351836136460557</v>
      </c>
      <c r="J2640">
        <v>0</v>
      </c>
      <c r="K2640">
        <v>1.5784577931049175E-8</v>
      </c>
      <c r="L2640">
        <v>5.4244078441702577</v>
      </c>
      <c r="M2640">
        <v>4457.2748177436397</v>
      </c>
      <c r="N2640">
        <v>4.8390303980151744E-11</v>
      </c>
      <c r="O2640">
        <v>1.716286072366804E-10</v>
      </c>
      <c r="P2640" s="1">
        <f>ETS[[#This Row],[Transform File.EUAprice]]*ETS[[#This Row],[Transform File.CAP]]*_xlfn.XLOOKUP(ETS[[#This Row],[Transform File.Year]],Graphs!$R$2:$R$41,Graphs!$T$2:$T$41)</f>
        <v>0</v>
      </c>
    </row>
    <row r="2641" spans="1:16" hidden="1" x14ac:dyDescent="0.25">
      <c r="A2641">
        <v>5</v>
      </c>
      <c r="B2641" s="1" t="s">
        <v>87</v>
      </c>
      <c r="C2641" s="1" t="s">
        <v>295</v>
      </c>
      <c r="D2641">
        <v>2060</v>
      </c>
      <c r="E2641">
        <v>0</v>
      </c>
      <c r="F2641">
        <v>0</v>
      </c>
      <c r="G2641">
        <v>0</v>
      </c>
      <c r="H2641">
        <v>0</v>
      </c>
      <c r="I2641">
        <v>0.24426973650848804</v>
      </c>
      <c r="J2641">
        <v>0</v>
      </c>
      <c r="K2641">
        <v>4.2336223076711088E-9</v>
      </c>
      <c r="L2641">
        <v>6.7909138729039453</v>
      </c>
      <c r="M2641">
        <v>4465.0613104273871</v>
      </c>
      <c r="N2641">
        <v>6.5440191517069873E-11</v>
      </c>
      <c r="O2641">
        <v>2.0642787071041919E-10</v>
      </c>
      <c r="P2641" s="1">
        <f>ETS[[#This Row],[Transform File.EUAprice]]*ETS[[#This Row],[Transform File.CAP]]*_xlfn.XLOOKUP(ETS[[#This Row],[Transform File.Year]],Graphs!$R$2:$R$41,Graphs!$T$2:$T$41)</f>
        <v>0</v>
      </c>
    </row>
    <row r="2642" spans="1:16" hidden="1" x14ac:dyDescent="0.25">
      <c r="A2642">
        <v>5</v>
      </c>
      <c r="B2642" s="1" t="s">
        <v>87</v>
      </c>
      <c r="C2642" s="1" t="s">
        <v>420</v>
      </c>
      <c r="D2642">
        <v>2021</v>
      </c>
      <c r="E2642">
        <v>1596</v>
      </c>
      <c r="F2642">
        <v>3174.772426</v>
      </c>
      <c r="G2642">
        <v>0</v>
      </c>
      <c r="H2642">
        <v>0</v>
      </c>
      <c r="I2642">
        <v>1936.7006388199341</v>
      </c>
      <c r="J2642">
        <v>512.9</v>
      </c>
      <c r="K2642">
        <v>89.460525262620493</v>
      </c>
      <c r="L2642">
        <v>635.71126191744543</v>
      </c>
      <c r="M2642">
        <v>80</v>
      </c>
      <c r="N2642">
        <v>1464.4090643276481</v>
      </c>
      <c r="O2642">
        <v>1710.4693432120803</v>
      </c>
      <c r="P2642" s="1">
        <f>ETS[[#This Row],[Transform File.EUAprice]]*ETS[[#This Row],[Transform File.CAP]]*_xlfn.XLOOKUP(ETS[[#This Row],[Transform File.Year]],Graphs!$R$2:$R$41,Graphs!$T$2:$T$41)</f>
        <v>127680</v>
      </c>
    </row>
    <row r="2643" spans="1:16" hidden="1" x14ac:dyDescent="0.25">
      <c r="A2643">
        <v>5</v>
      </c>
      <c r="B2643" s="1" t="s">
        <v>87</v>
      </c>
      <c r="C2643" s="1" t="s">
        <v>420</v>
      </c>
      <c r="D2643">
        <v>2022</v>
      </c>
      <c r="E2643">
        <v>1552</v>
      </c>
      <c r="F2643">
        <v>1552</v>
      </c>
      <c r="G2643">
        <v>0</v>
      </c>
      <c r="H2643">
        <v>0</v>
      </c>
      <c r="I2643">
        <v>2099.4776938172081</v>
      </c>
      <c r="J2643">
        <v>737.09708891886226</v>
      </c>
      <c r="K2643">
        <v>100.14932424668638</v>
      </c>
      <c r="L2643">
        <v>551.97653183717739</v>
      </c>
      <c r="M2643">
        <v>80.398364339658897</v>
      </c>
      <c r="N2643">
        <v>1096.5318757143425</v>
      </c>
      <c r="O2643">
        <v>455.46821848551394</v>
      </c>
      <c r="P2643" s="1">
        <f>ETS[[#This Row],[Transform File.EUAprice]]*ETS[[#This Row],[Transform File.CAP]]*_xlfn.XLOOKUP(ETS[[#This Row],[Transform File.Year]],Graphs!$R$2:$R$41,Graphs!$T$2:$T$41)</f>
        <v>124778.26145515061</v>
      </c>
    </row>
    <row r="2644" spans="1:16" hidden="1" x14ac:dyDescent="0.25">
      <c r="A2644">
        <v>5</v>
      </c>
      <c r="B2644" s="1" t="s">
        <v>87</v>
      </c>
      <c r="C2644" s="1" t="s">
        <v>420</v>
      </c>
      <c r="D2644">
        <v>2023</v>
      </c>
      <c r="E2644">
        <v>1509</v>
      </c>
      <c r="F2644">
        <v>1509</v>
      </c>
      <c r="G2644">
        <v>0</v>
      </c>
      <c r="H2644">
        <v>0</v>
      </c>
      <c r="I2644">
        <v>2349.384993891606</v>
      </c>
      <c r="J2644">
        <v>738.3304793322186</v>
      </c>
      <c r="K2644">
        <v>108.74230131396371</v>
      </c>
      <c r="L2644">
        <v>412.01991927941975</v>
      </c>
      <c r="M2644">
        <v>80.398364339657959</v>
      </c>
      <c r="N2644">
        <v>1085.7819145578419</v>
      </c>
      <c r="O2644">
        <v>423.2181796420146</v>
      </c>
      <c r="P2644" s="1">
        <f>ETS[[#This Row],[Transform File.EUAprice]]*ETS[[#This Row],[Transform File.CAP]]*_xlfn.XLOOKUP(ETS[[#This Row],[Transform File.Year]],Graphs!$R$2:$R$41,Graphs!$T$2:$T$41)</f>
        <v>121321.13178854386</v>
      </c>
    </row>
    <row r="2645" spans="1:16" hidden="1" x14ac:dyDescent="0.25">
      <c r="A2645">
        <v>5</v>
      </c>
      <c r="B2645" s="1" t="s">
        <v>87</v>
      </c>
      <c r="C2645" s="1" t="s">
        <v>420</v>
      </c>
      <c r="D2645">
        <v>2024</v>
      </c>
      <c r="E2645">
        <v>1412</v>
      </c>
      <c r="F2645">
        <v>1412</v>
      </c>
      <c r="G2645">
        <v>0</v>
      </c>
      <c r="H2645">
        <v>0</v>
      </c>
      <c r="I2645">
        <v>2604.8738967110594</v>
      </c>
      <c r="J2645">
        <v>813.49369810157896</v>
      </c>
      <c r="K2645">
        <v>87.252664079192016</v>
      </c>
      <c r="L2645">
        <v>255.76473499977592</v>
      </c>
      <c r="M2645">
        <v>88.438143617507748</v>
      </c>
      <c r="N2645">
        <v>1070.0014472267471</v>
      </c>
      <c r="O2645">
        <v>341.99866112896444</v>
      </c>
      <c r="P2645" s="1">
        <f>ETS[[#This Row],[Transform File.EUAprice]]*ETS[[#This Row],[Transform File.CAP]]*_xlfn.XLOOKUP(ETS[[#This Row],[Transform File.Year]],Graphs!$R$2:$R$41,Graphs!$T$2:$T$41)</f>
        <v>118928.2464646866</v>
      </c>
    </row>
    <row r="2646" spans="1:16" hidden="1" x14ac:dyDescent="0.25">
      <c r="A2646">
        <v>5</v>
      </c>
      <c r="B2646" s="1" t="s">
        <v>87</v>
      </c>
      <c r="C2646" s="1" t="s">
        <v>420</v>
      </c>
      <c r="D2646">
        <v>2025</v>
      </c>
      <c r="E2646">
        <v>1412</v>
      </c>
      <c r="F2646">
        <v>1412</v>
      </c>
      <c r="G2646">
        <v>0</v>
      </c>
      <c r="H2646">
        <v>0</v>
      </c>
      <c r="I2646">
        <v>2896.5050195441463</v>
      </c>
      <c r="J2646">
        <v>808.27756789247235</v>
      </c>
      <c r="K2646">
        <v>93.235229371795199</v>
      </c>
      <c r="L2646">
        <v>218.85607990264569</v>
      </c>
      <c r="M2646">
        <v>97.281890815277251</v>
      </c>
      <c r="N2646">
        <v>1073.775784028453</v>
      </c>
      <c r="O2646">
        <v>338.22433935736399</v>
      </c>
      <c r="P2646" s="1">
        <f>ETS[[#This Row],[Transform File.EUAprice]]*ETS[[#This Row],[Transform File.CAP]]*_xlfn.XLOOKUP(ETS[[#This Row],[Transform File.Year]],Graphs!$R$2:$R$41,Graphs!$T$2:$T$41)</f>
        <v>124591.41027770654</v>
      </c>
    </row>
    <row r="2647" spans="1:16" hidden="1" x14ac:dyDescent="0.25">
      <c r="A2647">
        <v>5</v>
      </c>
      <c r="B2647" s="1" t="s">
        <v>87</v>
      </c>
      <c r="C2647" s="1" t="s">
        <v>420</v>
      </c>
      <c r="D2647">
        <v>2026</v>
      </c>
      <c r="E2647">
        <v>1295</v>
      </c>
      <c r="F2647">
        <v>1295</v>
      </c>
      <c r="G2647">
        <v>0</v>
      </c>
      <c r="H2647">
        <v>0</v>
      </c>
      <c r="I2647">
        <v>3113.8925670896742</v>
      </c>
      <c r="J2647">
        <v>802.65233680303413</v>
      </c>
      <c r="K2647">
        <v>73.658916068026869</v>
      </c>
      <c r="L2647">
        <v>201.30119958341109</v>
      </c>
      <c r="M2647">
        <v>107.01000102028722</v>
      </c>
      <c r="N2647">
        <v>1045.4883977792308</v>
      </c>
      <c r="O2647">
        <v>249.51174157412058</v>
      </c>
      <c r="P2647" s="1">
        <f>ETS[[#This Row],[Transform File.EUAprice]]*ETS[[#This Row],[Transform File.CAP]]*_xlfn.XLOOKUP(ETS[[#This Row],[Transform File.Year]],Graphs!$R$2:$R$41,Graphs!$T$2:$T$41)</f>
        <v>119708.84467877934</v>
      </c>
    </row>
    <row r="2648" spans="1:16" hidden="1" x14ac:dyDescent="0.25">
      <c r="A2648">
        <v>5</v>
      </c>
      <c r="B2648" s="1" t="s">
        <v>87</v>
      </c>
      <c r="C2648" s="1" t="s">
        <v>420</v>
      </c>
      <c r="D2648">
        <v>2027</v>
      </c>
      <c r="E2648">
        <v>1233</v>
      </c>
      <c r="F2648">
        <v>1233</v>
      </c>
      <c r="G2648">
        <v>0</v>
      </c>
      <c r="H2648">
        <v>0</v>
      </c>
      <c r="I2648">
        <v>3304.0484435614158</v>
      </c>
      <c r="J2648">
        <v>796.58591975125228</v>
      </c>
      <c r="K2648">
        <v>59.225739536794563</v>
      </c>
      <c r="L2648">
        <v>187.0324642402116</v>
      </c>
      <c r="M2648">
        <v>117.71090832149308</v>
      </c>
      <c r="N2648">
        <v>1030.0741931620998</v>
      </c>
      <c r="O2648">
        <v>202.92596320405104</v>
      </c>
      <c r="P2648" s="1">
        <f>ETS[[#This Row],[Transform File.EUAprice]]*ETS[[#This Row],[Transform File.CAP]]*_xlfn.XLOOKUP(ETS[[#This Row],[Transform File.Year]],Graphs!$R$2:$R$41,Graphs!$T$2:$T$41)</f>
        <v>119405.02153765227</v>
      </c>
    </row>
    <row r="2649" spans="1:16" hidden="1" x14ac:dyDescent="0.25">
      <c r="A2649">
        <v>5</v>
      </c>
      <c r="B2649" s="1" t="s">
        <v>87</v>
      </c>
      <c r="C2649" s="1" t="s">
        <v>420</v>
      </c>
      <c r="D2649">
        <v>2028</v>
      </c>
      <c r="E2649">
        <v>1141</v>
      </c>
      <c r="F2649">
        <v>1141</v>
      </c>
      <c r="G2649">
        <v>0</v>
      </c>
      <c r="H2649">
        <v>0</v>
      </c>
      <c r="I2649">
        <v>3447.0475019245096</v>
      </c>
      <c r="J2649">
        <v>790.04371550928056</v>
      </c>
      <c r="K2649">
        <v>39.354240728326332</v>
      </c>
      <c r="L2649">
        <v>168.60298539929994</v>
      </c>
      <c r="M2649">
        <v>129.4818896267187</v>
      </c>
      <c r="N2649">
        <v>997.0615357492527</v>
      </c>
      <c r="O2649">
        <v>143.93863881742047</v>
      </c>
      <c r="P2649" s="1">
        <f>ETS[[#This Row],[Transform File.EUAprice]]*ETS[[#This Row],[Transform File.CAP]]*_xlfn.XLOOKUP(ETS[[#This Row],[Transform File.Year]],Graphs!$R$2:$R$41,Graphs!$T$2:$T$41)</f>
        <v>115757.24385980543</v>
      </c>
    </row>
    <row r="2650" spans="1:16" hidden="1" x14ac:dyDescent="0.25">
      <c r="A2650">
        <v>5</v>
      </c>
      <c r="B2650" s="1" t="s">
        <v>87</v>
      </c>
      <c r="C2650" s="1" t="s">
        <v>420</v>
      </c>
      <c r="D2650">
        <v>2029</v>
      </c>
      <c r="E2650">
        <v>1049</v>
      </c>
      <c r="F2650">
        <v>1049</v>
      </c>
      <c r="G2650">
        <v>0</v>
      </c>
      <c r="H2650">
        <v>0</v>
      </c>
      <c r="I2650">
        <v>3594.8519635618168</v>
      </c>
      <c r="J2650">
        <v>782.98840934986981</v>
      </c>
      <c r="K2650">
        <v>15.492260123406467</v>
      </c>
      <c r="L2650">
        <v>102.71486888941654</v>
      </c>
      <c r="M2650">
        <v>142.42994890921491</v>
      </c>
      <c r="N2650">
        <v>961.27119071397021</v>
      </c>
      <c r="O2650">
        <v>87.729003400604867</v>
      </c>
      <c r="P2650" s="1">
        <f>ETS[[#This Row],[Transform File.EUAprice]]*ETS[[#This Row],[Transform File.CAP]]*_xlfn.XLOOKUP(ETS[[#This Row],[Transform File.Year]],Graphs!$R$2:$R$41,Graphs!$T$2:$T$41)</f>
        <v>111491.30843831738</v>
      </c>
    </row>
    <row r="2651" spans="1:16" hidden="1" x14ac:dyDescent="0.25">
      <c r="A2651">
        <v>5</v>
      </c>
      <c r="B2651" s="1" t="s">
        <v>87</v>
      </c>
      <c r="C2651" s="1" t="s">
        <v>420</v>
      </c>
      <c r="D2651">
        <v>2030</v>
      </c>
      <c r="E2651">
        <v>958</v>
      </c>
      <c r="F2651">
        <v>958</v>
      </c>
      <c r="G2651">
        <v>0</v>
      </c>
      <c r="H2651">
        <v>0</v>
      </c>
      <c r="I2651">
        <v>3675.7021271340832</v>
      </c>
      <c r="J2651">
        <v>775.37899473734865</v>
      </c>
      <c r="K2651">
        <v>5.8993235889761877</v>
      </c>
      <c r="L2651">
        <v>95.871518101408626</v>
      </c>
      <c r="M2651">
        <v>156.67402676465181</v>
      </c>
      <c r="N2651">
        <v>908.36326658722442</v>
      </c>
      <c r="O2651">
        <v>49.637292468167146</v>
      </c>
      <c r="P2651" s="1">
        <f>ETS[[#This Row],[Transform File.EUAprice]]*ETS[[#This Row],[Transform File.CAP]]*_xlfn.XLOOKUP(ETS[[#This Row],[Transform File.Year]],Graphs!$R$2:$R$41,Graphs!$T$2:$T$41)</f>
        <v>106668.80289695127</v>
      </c>
    </row>
    <row r="2652" spans="1:16" hidden="1" x14ac:dyDescent="0.25">
      <c r="A2652">
        <v>5</v>
      </c>
      <c r="B2652" s="1" t="s">
        <v>87</v>
      </c>
      <c r="C2652" s="1" t="s">
        <v>420</v>
      </c>
      <c r="D2652">
        <v>2031</v>
      </c>
      <c r="E2652">
        <v>866</v>
      </c>
      <c r="F2652">
        <v>866</v>
      </c>
      <c r="G2652">
        <v>0</v>
      </c>
      <c r="H2652">
        <v>0</v>
      </c>
      <c r="I2652">
        <v>3709.6100997397834</v>
      </c>
      <c r="J2652">
        <v>767.17354793970264</v>
      </c>
      <c r="K2652">
        <v>2.7470305147155845</v>
      </c>
      <c r="L2652">
        <v>62.171448939881728</v>
      </c>
      <c r="M2652">
        <v>172.34123398680745</v>
      </c>
      <c r="N2652">
        <v>835.70405552884029</v>
      </c>
      <c r="O2652">
        <v>30.296526279050934</v>
      </c>
      <c r="P2652" s="1">
        <f>ETS[[#This Row],[Transform File.EUAprice]]*ETS[[#This Row],[Transform File.CAP]]*_xlfn.XLOOKUP(ETS[[#This Row],[Transform File.Year]],Graphs!$R$2:$R$41,Graphs!$T$2:$T$41)</f>
        <v>101016.58852724318</v>
      </c>
    </row>
    <row r="2653" spans="1:16" hidden="1" x14ac:dyDescent="0.25">
      <c r="A2653">
        <v>5</v>
      </c>
      <c r="B2653" s="1" t="s">
        <v>87</v>
      </c>
      <c r="C2653" s="1" t="s">
        <v>420</v>
      </c>
      <c r="D2653">
        <v>2032</v>
      </c>
      <c r="E2653">
        <v>774</v>
      </c>
      <c r="F2653">
        <v>774</v>
      </c>
      <c r="G2653">
        <v>0</v>
      </c>
      <c r="H2653">
        <v>0</v>
      </c>
      <c r="I2653">
        <v>3665.3128390786942</v>
      </c>
      <c r="J2653">
        <v>758.32454517335373</v>
      </c>
      <c r="K2653">
        <v>2.3954441507711053</v>
      </c>
      <c r="L2653">
        <v>57.577271336964301</v>
      </c>
      <c r="M2653">
        <v>189.5751443218841</v>
      </c>
      <c r="N2653">
        <v>741.595098144026</v>
      </c>
      <c r="O2653">
        <v>32.405506210785596</v>
      </c>
      <c r="P2653" s="1">
        <f>ETS[[#This Row],[Transform File.EUAprice]]*ETS[[#This Row],[Transform File.CAP]]*_xlfn.XLOOKUP(ETS[[#This Row],[Transform File.Year]],Graphs!$R$2:$R$41,Graphs!$T$2:$T$41)</f>
        <v>94584.215122127513</v>
      </c>
    </row>
    <row r="2654" spans="1:16" hidden="1" x14ac:dyDescent="0.25">
      <c r="A2654">
        <v>5</v>
      </c>
      <c r="B2654" s="1" t="s">
        <v>87</v>
      </c>
      <c r="C2654" s="1" t="s">
        <v>420</v>
      </c>
      <c r="D2654">
        <v>2033</v>
      </c>
      <c r="E2654">
        <v>682</v>
      </c>
      <c r="F2654">
        <v>682</v>
      </c>
      <c r="G2654">
        <v>0</v>
      </c>
      <c r="H2654">
        <v>0</v>
      </c>
      <c r="I2654">
        <v>3543.5372697951884</v>
      </c>
      <c r="J2654">
        <v>748.78151149431619</v>
      </c>
      <c r="K2654">
        <v>1.8547610832292523</v>
      </c>
      <c r="L2654">
        <v>53.139296705960206</v>
      </c>
      <c r="M2654">
        <v>208.53242740420436</v>
      </c>
      <c r="N2654">
        <v>645.31275381274145</v>
      </c>
      <c r="O2654">
        <v>36.687872788945135</v>
      </c>
      <c r="P2654" s="1">
        <f>ETS[[#This Row],[Transform File.EUAprice]]*ETS[[#This Row],[Transform File.CAP]]*_xlfn.XLOOKUP(ETS[[#This Row],[Transform File.Year]],Graphs!$R$2:$R$41,Graphs!$T$2:$T$41)</f>
        <v>87310.199905950663</v>
      </c>
    </row>
    <row r="2655" spans="1:16" hidden="1" x14ac:dyDescent="0.25">
      <c r="A2655">
        <v>5</v>
      </c>
      <c r="B2655" s="1" t="s">
        <v>87</v>
      </c>
      <c r="C2655" s="1" t="s">
        <v>420</v>
      </c>
      <c r="D2655">
        <v>2034</v>
      </c>
      <c r="E2655">
        <v>591</v>
      </c>
      <c r="F2655">
        <v>591</v>
      </c>
      <c r="G2655">
        <v>0</v>
      </c>
      <c r="H2655">
        <v>0</v>
      </c>
      <c r="I2655">
        <v>3348.359486483113</v>
      </c>
      <c r="J2655">
        <v>738.49001280885159</v>
      </c>
      <c r="K2655">
        <v>0.93195521379085111</v>
      </c>
      <c r="L2655">
        <v>46.755815289432846</v>
      </c>
      <c r="M2655">
        <v>229.38542033570042</v>
      </c>
      <c r="N2655">
        <v>554.0399945669044</v>
      </c>
      <c r="O2655">
        <v>36.960653835358251</v>
      </c>
      <c r="P2655" s="1">
        <f>ETS[[#This Row],[Transform File.EUAprice]]*ETS[[#This Row],[Transform File.CAP]]*_xlfn.XLOOKUP(ETS[[#This Row],[Transform File.Year]],Graphs!$R$2:$R$41,Graphs!$T$2:$T$41)</f>
        <v>79263.090552804482</v>
      </c>
    </row>
    <row r="2656" spans="1:16" hidden="1" x14ac:dyDescent="0.25">
      <c r="A2656">
        <v>5</v>
      </c>
      <c r="B2656" s="1" t="s">
        <v>87</v>
      </c>
      <c r="C2656" s="1" t="s">
        <v>420</v>
      </c>
      <c r="D2656">
        <v>2035</v>
      </c>
      <c r="E2656">
        <v>499</v>
      </c>
      <c r="F2656">
        <v>499</v>
      </c>
      <c r="G2656">
        <v>0</v>
      </c>
      <c r="H2656">
        <v>0</v>
      </c>
      <c r="I2656">
        <v>3074.3892469951825</v>
      </c>
      <c r="J2656">
        <v>727.39126341513645</v>
      </c>
      <c r="K2656">
        <v>0.49030966681630517</v>
      </c>
      <c r="L2656">
        <v>45.088666405977605</v>
      </c>
      <c r="M2656">
        <v>252.32378036989167</v>
      </c>
      <c r="N2656">
        <v>462.21234933604501</v>
      </c>
      <c r="O2656">
        <v>36.788131939018101</v>
      </c>
      <c r="P2656" s="1">
        <f>ETS[[#This Row],[Transform File.EUAprice]]*ETS[[#This Row],[Transform File.CAP]]*_xlfn.XLOOKUP(ETS[[#This Row],[Transform File.Year]],Graphs!$R$2:$R$41,Graphs!$T$2:$T$41)</f>
        <v>70111.157880580009</v>
      </c>
    </row>
    <row r="2657" spans="1:16" hidden="1" x14ac:dyDescent="0.25">
      <c r="A2657">
        <v>5</v>
      </c>
      <c r="B2657" s="1" t="s">
        <v>87</v>
      </c>
      <c r="C2657" s="1" t="s">
        <v>420</v>
      </c>
      <c r="D2657">
        <v>2036</v>
      </c>
      <c r="E2657">
        <v>407</v>
      </c>
      <c r="F2657">
        <v>407</v>
      </c>
      <c r="G2657">
        <v>0</v>
      </c>
      <c r="H2657">
        <v>0</v>
      </c>
      <c r="I2657">
        <v>2719.0485526073394</v>
      </c>
      <c r="J2657">
        <v>715.42139303878707</v>
      </c>
      <c r="K2657">
        <v>0.48708164625574429</v>
      </c>
      <c r="L2657">
        <v>46.432219702800083</v>
      </c>
      <c r="M2657">
        <v>277.55706717251962</v>
      </c>
      <c r="N2657">
        <v>358.47402464312137</v>
      </c>
      <c r="O2657">
        <v>48.526384059597511</v>
      </c>
      <c r="P2657" s="1">
        <f>ETS[[#This Row],[Transform File.EUAprice]]*ETS[[#This Row],[Transform File.CAP]]*_xlfn.XLOOKUP(ETS[[#This Row],[Transform File.Year]],Graphs!$R$2:$R$41,Graphs!$T$2:$T$41)</f>
        <v>59908.136568839465</v>
      </c>
    </row>
    <row r="2658" spans="1:16" hidden="1" x14ac:dyDescent="0.25">
      <c r="A2658">
        <v>5</v>
      </c>
      <c r="B2658" s="1" t="s">
        <v>87</v>
      </c>
      <c r="C2658" s="1" t="s">
        <v>420</v>
      </c>
      <c r="D2658">
        <v>2037</v>
      </c>
      <c r="E2658">
        <v>315</v>
      </c>
      <c r="F2658">
        <v>315</v>
      </c>
      <c r="G2658">
        <v>0</v>
      </c>
      <c r="H2658">
        <v>0</v>
      </c>
      <c r="I2658">
        <v>2277.6105129840303</v>
      </c>
      <c r="J2658">
        <v>702.51364322963377</v>
      </c>
      <c r="K2658">
        <v>0.48873278821318494</v>
      </c>
      <c r="L2658">
        <v>53.435663605462182</v>
      </c>
      <c r="M2658">
        <v>305.31210985376674</v>
      </c>
      <c r="N2658">
        <v>269.51826056642523</v>
      </c>
      <c r="O2658">
        <v>45.482125017455118</v>
      </c>
      <c r="P2658" s="1">
        <f>ETS[[#This Row],[Transform File.EUAprice]]*ETS[[#This Row],[Transform File.CAP]]*_xlfn.XLOOKUP(ETS[[#This Row],[Transform File.Year]],Graphs!$R$2:$R$41,Graphs!$T$2:$T$41)</f>
        <v>48574.059139804216</v>
      </c>
    </row>
    <row r="2659" spans="1:16" hidden="1" x14ac:dyDescent="0.25">
      <c r="A2659">
        <v>5</v>
      </c>
      <c r="B2659" s="1" t="s">
        <v>87</v>
      </c>
      <c r="C2659" s="1" t="s">
        <v>420</v>
      </c>
      <c r="D2659">
        <v>2038</v>
      </c>
      <c r="E2659">
        <v>224</v>
      </c>
      <c r="F2659">
        <v>224</v>
      </c>
      <c r="G2659">
        <v>0</v>
      </c>
      <c r="H2659">
        <v>0</v>
      </c>
      <c r="I2659">
        <v>1756.5693551947211</v>
      </c>
      <c r="J2659">
        <v>688.5931969719436</v>
      </c>
      <c r="K2659">
        <v>0.4930350454253411</v>
      </c>
      <c r="L2659">
        <v>55.954925771940268</v>
      </c>
      <c r="M2659">
        <v>335.84322032562636</v>
      </c>
      <c r="N2659">
        <v>171.71165151300139</v>
      </c>
      <c r="O2659">
        <v>52.28873949327874</v>
      </c>
      <c r="P2659" s="1">
        <f>ETS[[#This Row],[Transform File.EUAprice]]*ETS[[#This Row],[Transform File.CAP]]*_xlfn.XLOOKUP(ETS[[#This Row],[Transform File.Year]],Graphs!$R$2:$R$41,Graphs!$T$2:$T$41)</f>
        <v>36186.378201021231</v>
      </c>
    </row>
    <row r="2660" spans="1:16" hidden="1" x14ac:dyDescent="0.25">
      <c r="A2660">
        <v>5</v>
      </c>
      <c r="B2660" s="1" t="s">
        <v>87</v>
      </c>
      <c r="C2660" s="1" t="s">
        <v>420</v>
      </c>
      <c r="D2660">
        <v>2039</v>
      </c>
      <c r="E2660">
        <v>132</v>
      </c>
      <c r="F2660">
        <v>132</v>
      </c>
      <c r="G2660">
        <v>0</v>
      </c>
      <c r="H2660">
        <v>0</v>
      </c>
      <c r="I2660">
        <v>1161.5665670846865</v>
      </c>
      <c r="J2660">
        <v>673.58092887484509</v>
      </c>
      <c r="K2660">
        <v>0.48385368216820274</v>
      </c>
      <c r="L2660">
        <v>52.938005553020957</v>
      </c>
      <c r="M2660">
        <v>369.42747876261279</v>
      </c>
      <c r="N2660">
        <v>105.78611193422952</v>
      </c>
      <c r="O2660">
        <v>26.214281780313634</v>
      </c>
      <c r="P2660" s="1">
        <f>ETS[[#This Row],[Transform File.EUAprice]]*ETS[[#This Row],[Transform File.CAP]]*_xlfn.XLOOKUP(ETS[[#This Row],[Transform File.Year]],Graphs!$R$2:$R$41,Graphs!$T$2:$T$41)</f>
        <v>22339.545962102969</v>
      </c>
    </row>
    <row r="2661" spans="1:16" hidden="1" x14ac:dyDescent="0.25">
      <c r="A2661">
        <v>5</v>
      </c>
      <c r="B2661" s="1" t="s">
        <v>87</v>
      </c>
      <c r="C2661" s="1" t="s">
        <v>420</v>
      </c>
      <c r="D2661">
        <v>2040</v>
      </c>
      <c r="E2661">
        <v>40</v>
      </c>
      <c r="F2661">
        <v>40</v>
      </c>
      <c r="G2661">
        <v>0</v>
      </c>
      <c r="H2661">
        <v>0</v>
      </c>
      <c r="I2661">
        <v>494.82649598311093</v>
      </c>
      <c r="J2661">
        <v>657.3911963122622</v>
      </c>
      <c r="K2661">
        <v>0.48385368067618256</v>
      </c>
      <c r="L2661">
        <v>48.865021108637343</v>
      </c>
      <c r="M2661">
        <v>406.37021885156577</v>
      </c>
      <c r="N2661">
        <v>2.7876760748630725</v>
      </c>
      <c r="O2661">
        <v>37.212717082388323</v>
      </c>
      <c r="P2661" s="1">
        <f>ETS[[#This Row],[Transform File.EUAprice]]*ETS[[#This Row],[Transform File.CAP]]*_xlfn.XLOOKUP(ETS[[#This Row],[Transform File.Year]],Graphs!$R$2:$R$41,Graphs!$T$2:$T$41)</f>
        <v>7091.9192171454879</v>
      </c>
    </row>
    <row r="2662" spans="1:16" hidden="1" x14ac:dyDescent="0.25">
      <c r="A2662">
        <v>5</v>
      </c>
      <c r="B2662" s="1" t="s">
        <v>87</v>
      </c>
      <c r="C2662" s="1" t="s">
        <v>420</v>
      </c>
      <c r="D2662">
        <v>2041</v>
      </c>
      <c r="E2662">
        <v>0</v>
      </c>
      <c r="F2662">
        <v>0</v>
      </c>
      <c r="G2662">
        <v>0</v>
      </c>
      <c r="H2662">
        <v>0</v>
      </c>
      <c r="I2662">
        <v>302.06987182426423</v>
      </c>
      <c r="J2662">
        <v>144.49119631226222</v>
      </c>
      <c r="K2662">
        <v>0.48385368179329769</v>
      </c>
      <c r="L2662">
        <v>47.781574164791181</v>
      </c>
      <c r="M2662">
        <v>4187.3994439971084</v>
      </c>
      <c r="N2662">
        <v>9.0135604962222307E-15</v>
      </c>
      <c r="O2662">
        <v>5.221836241211228E-12</v>
      </c>
      <c r="P2662" s="1">
        <f>ETS[[#This Row],[Transform File.EUAprice]]*ETS[[#This Row],[Transform File.CAP]]*_xlfn.XLOOKUP(ETS[[#This Row],[Transform File.Year]],Graphs!$R$2:$R$41,Graphs!$T$2:$T$41)</f>
        <v>0</v>
      </c>
    </row>
    <row r="2663" spans="1:16" hidden="1" x14ac:dyDescent="0.25">
      <c r="A2663">
        <v>5</v>
      </c>
      <c r="B2663" s="1" t="s">
        <v>87</v>
      </c>
      <c r="C2663" s="1" t="s">
        <v>420</v>
      </c>
      <c r="D2663">
        <v>2042</v>
      </c>
      <c r="E2663">
        <v>0</v>
      </c>
      <c r="F2663">
        <v>0</v>
      </c>
      <c r="G2663">
        <v>0</v>
      </c>
      <c r="H2663">
        <v>0</v>
      </c>
      <c r="I2663">
        <v>264.51445770485418</v>
      </c>
      <c r="J2663">
        <v>0</v>
      </c>
      <c r="K2663">
        <v>0.48194661136278111</v>
      </c>
      <c r="L2663">
        <v>37.073467508047287</v>
      </c>
      <c r="M2663">
        <v>4211.3720591474184</v>
      </c>
      <c r="N2663">
        <v>1.0006265660085342E-14</v>
      </c>
      <c r="O2663">
        <v>5.7750404994484352E-12</v>
      </c>
      <c r="P2663" s="1">
        <f>ETS[[#This Row],[Transform File.EUAprice]]*ETS[[#This Row],[Transform File.CAP]]*_xlfn.XLOOKUP(ETS[[#This Row],[Transform File.Year]],Graphs!$R$2:$R$41,Graphs!$T$2:$T$41)</f>
        <v>0</v>
      </c>
    </row>
    <row r="2664" spans="1:16" hidden="1" x14ac:dyDescent="0.25">
      <c r="A2664">
        <v>5</v>
      </c>
      <c r="B2664" s="1" t="s">
        <v>87</v>
      </c>
      <c r="C2664" s="1" t="s">
        <v>420</v>
      </c>
      <c r="D2664">
        <v>2043</v>
      </c>
      <c r="E2664">
        <v>0</v>
      </c>
      <c r="F2664">
        <v>0</v>
      </c>
      <c r="G2664">
        <v>0</v>
      </c>
      <c r="H2664">
        <v>0</v>
      </c>
      <c r="I2664">
        <v>229.40045869041944</v>
      </c>
      <c r="J2664">
        <v>0</v>
      </c>
      <c r="K2664">
        <v>0.41216223987757711</v>
      </c>
      <c r="L2664">
        <v>34.701836774557179</v>
      </c>
      <c r="M2664">
        <v>4233.2425523517713</v>
      </c>
      <c r="N2664">
        <v>1.1057339241875796E-14</v>
      </c>
      <c r="O2664">
        <v>6.3982653035973799E-12</v>
      </c>
      <c r="P2664" s="1">
        <f>ETS[[#This Row],[Transform File.EUAprice]]*ETS[[#This Row],[Transform File.CAP]]*_xlfn.XLOOKUP(ETS[[#This Row],[Transform File.Year]],Graphs!$R$2:$R$41,Graphs!$T$2:$T$41)</f>
        <v>0</v>
      </c>
    </row>
    <row r="2665" spans="1:16" hidden="1" x14ac:dyDescent="0.25">
      <c r="A2665">
        <v>5</v>
      </c>
      <c r="B2665" s="1" t="s">
        <v>87</v>
      </c>
      <c r="C2665" s="1" t="s">
        <v>420</v>
      </c>
      <c r="D2665">
        <v>2044</v>
      </c>
      <c r="E2665">
        <v>0</v>
      </c>
      <c r="F2665">
        <v>0</v>
      </c>
      <c r="G2665">
        <v>0</v>
      </c>
      <c r="H2665">
        <v>0</v>
      </c>
      <c r="I2665">
        <v>198.90601543898256</v>
      </c>
      <c r="J2665">
        <v>0</v>
      </c>
      <c r="K2665">
        <v>0.29742710935844013</v>
      </c>
      <c r="L2665">
        <v>30.197016142078439</v>
      </c>
      <c r="M2665">
        <v>4253.8581569364642</v>
      </c>
      <c r="N2665">
        <v>1.2166664671995777E-14</v>
      </c>
      <c r="O2665">
        <v>7.1008942715812998E-12</v>
      </c>
      <c r="P2665" s="1">
        <f>ETS[[#This Row],[Transform File.EUAprice]]*ETS[[#This Row],[Transform File.CAP]]*_xlfn.XLOOKUP(ETS[[#This Row],[Transform File.Year]],Graphs!$R$2:$R$41,Graphs!$T$2:$T$41)</f>
        <v>0</v>
      </c>
    </row>
    <row r="2666" spans="1:16" hidden="1" x14ac:dyDescent="0.25">
      <c r="A2666">
        <v>5</v>
      </c>
      <c r="B2666" s="1" t="s">
        <v>87</v>
      </c>
      <c r="C2666" s="1" t="s">
        <v>420</v>
      </c>
      <c r="D2666">
        <v>2045</v>
      </c>
      <c r="E2666">
        <v>0</v>
      </c>
      <c r="F2666">
        <v>0</v>
      </c>
      <c r="G2666">
        <v>0</v>
      </c>
      <c r="H2666">
        <v>0</v>
      </c>
      <c r="I2666">
        <v>171.17963331437574</v>
      </c>
      <c r="J2666">
        <v>0</v>
      </c>
      <c r="K2666">
        <v>0.23229789800557352</v>
      </c>
      <c r="L2666">
        <v>27.494084226601252</v>
      </c>
      <c r="M2666">
        <v>4274.1768803322439</v>
      </c>
      <c r="N2666">
        <v>1.330007339160788E-14</v>
      </c>
      <c r="O2666">
        <v>7.8935138914229923E-12</v>
      </c>
      <c r="P2666" s="1">
        <f>ETS[[#This Row],[Transform File.EUAprice]]*ETS[[#This Row],[Transform File.CAP]]*_xlfn.XLOOKUP(ETS[[#This Row],[Transform File.Year]],Graphs!$R$2:$R$41,Graphs!$T$2:$T$41)</f>
        <v>0</v>
      </c>
    </row>
    <row r="2667" spans="1:16" hidden="1" x14ac:dyDescent="0.25">
      <c r="A2667">
        <v>5</v>
      </c>
      <c r="B2667" s="1" t="s">
        <v>87</v>
      </c>
      <c r="C2667" s="1" t="s">
        <v>420</v>
      </c>
      <c r="D2667">
        <v>2046</v>
      </c>
      <c r="E2667">
        <v>0</v>
      </c>
      <c r="F2667">
        <v>0</v>
      </c>
      <c r="G2667">
        <v>0</v>
      </c>
      <c r="H2667">
        <v>0</v>
      </c>
      <c r="I2667">
        <v>146.18622528378768</v>
      </c>
      <c r="J2667">
        <v>0</v>
      </c>
      <c r="K2667">
        <v>0.23229789755640523</v>
      </c>
      <c r="L2667">
        <v>24.761110133031661</v>
      </c>
      <c r="M2667">
        <v>4292.7038272110967</v>
      </c>
      <c r="N2667">
        <v>1.7198436466364592E-14</v>
      </c>
      <c r="O2667">
        <v>8.7943023265690897E-12</v>
      </c>
      <c r="P2667" s="1">
        <f>ETS[[#This Row],[Transform File.EUAprice]]*ETS[[#This Row],[Transform File.CAP]]*_xlfn.XLOOKUP(ETS[[#This Row],[Transform File.Year]],Graphs!$R$2:$R$41,Graphs!$T$2:$T$41)</f>
        <v>0</v>
      </c>
    </row>
    <row r="2668" spans="1:16" hidden="1" x14ac:dyDescent="0.25">
      <c r="A2668">
        <v>5</v>
      </c>
      <c r="B2668" s="1" t="s">
        <v>87</v>
      </c>
      <c r="C2668" s="1" t="s">
        <v>420</v>
      </c>
      <c r="D2668">
        <v>2047</v>
      </c>
      <c r="E2668">
        <v>0</v>
      </c>
      <c r="F2668">
        <v>0</v>
      </c>
      <c r="G2668">
        <v>0</v>
      </c>
      <c r="H2668">
        <v>0</v>
      </c>
      <c r="I2668">
        <v>124.59265348039737</v>
      </c>
      <c r="J2668">
        <v>0</v>
      </c>
      <c r="K2668">
        <v>0.23229789734693013</v>
      </c>
      <c r="L2668">
        <v>21.361273906043373</v>
      </c>
      <c r="M2668">
        <v>4310.3094383267198</v>
      </c>
      <c r="N2668">
        <v>2.4943795605369811E-14</v>
      </c>
      <c r="O2668">
        <v>9.8199183218627789E-12</v>
      </c>
      <c r="P2668" s="1">
        <f>ETS[[#This Row],[Transform File.EUAprice]]*ETS[[#This Row],[Transform File.CAP]]*_xlfn.XLOOKUP(ETS[[#This Row],[Transform File.Year]],Graphs!$R$2:$R$41,Graphs!$T$2:$T$41)</f>
        <v>0</v>
      </c>
    </row>
    <row r="2669" spans="1:16" hidden="1" x14ac:dyDescent="0.25">
      <c r="A2669">
        <v>5</v>
      </c>
      <c r="B2669" s="1" t="s">
        <v>87</v>
      </c>
      <c r="C2669" s="1" t="s">
        <v>420</v>
      </c>
      <c r="D2669">
        <v>2048</v>
      </c>
      <c r="E2669">
        <v>0</v>
      </c>
      <c r="F2669">
        <v>0</v>
      </c>
      <c r="G2669">
        <v>0</v>
      </c>
      <c r="H2669">
        <v>0</v>
      </c>
      <c r="I2669">
        <v>106.2347317149237</v>
      </c>
      <c r="J2669">
        <v>0</v>
      </c>
      <c r="K2669">
        <v>0.20905192486956711</v>
      </c>
      <c r="L2669">
        <v>18.148869840604114</v>
      </c>
      <c r="M2669">
        <v>4327.3531466902486</v>
      </c>
      <c r="N2669">
        <v>3.2894012320325878E-14</v>
      </c>
      <c r="O2669">
        <v>1.0991781924730759E-11</v>
      </c>
      <c r="P2669" s="1">
        <f>ETS[[#This Row],[Transform File.EUAprice]]*ETS[[#This Row],[Transform File.CAP]]*_xlfn.XLOOKUP(ETS[[#This Row],[Transform File.Year]],Graphs!$R$2:$R$41,Graphs!$T$2:$T$41)</f>
        <v>0</v>
      </c>
    </row>
    <row r="2670" spans="1:16" hidden="1" x14ac:dyDescent="0.25">
      <c r="A2670">
        <v>5</v>
      </c>
      <c r="B2670" s="1" t="s">
        <v>87</v>
      </c>
      <c r="C2670" s="1" t="s">
        <v>420</v>
      </c>
      <c r="D2670">
        <v>2049</v>
      </c>
      <c r="E2670">
        <v>0</v>
      </c>
      <c r="F2670">
        <v>0</v>
      </c>
      <c r="G2670">
        <v>0</v>
      </c>
      <c r="H2670">
        <v>0</v>
      </c>
      <c r="I2670">
        <v>90.674708545834505</v>
      </c>
      <c r="J2670">
        <v>0</v>
      </c>
      <c r="K2670">
        <v>0.18580492114030245</v>
      </c>
      <c r="L2670">
        <v>15.374218247948882</v>
      </c>
      <c r="M2670">
        <v>4342.8864089513081</v>
      </c>
      <c r="N2670">
        <v>3.7502712301860095E-14</v>
      </c>
      <c r="O2670">
        <v>1.2340916113378811E-11</v>
      </c>
      <c r="P2670" s="1">
        <f>ETS[[#This Row],[Transform File.EUAprice]]*ETS[[#This Row],[Transform File.CAP]]*_xlfn.XLOOKUP(ETS[[#This Row],[Transform File.Year]],Graphs!$R$2:$R$41,Graphs!$T$2:$T$41)</f>
        <v>0</v>
      </c>
    </row>
    <row r="2671" spans="1:16" hidden="1" x14ac:dyDescent="0.25">
      <c r="A2671">
        <v>5</v>
      </c>
      <c r="B2671" s="1" t="s">
        <v>87</v>
      </c>
      <c r="C2671" s="1" t="s">
        <v>420</v>
      </c>
      <c r="D2671">
        <v>2050</v>
      </c>
      <c r="E2671">
        <v>0</v>
      </c>
      <c r="F2671">
        <v>0</v>
      </c>
      <c r="G2671">
        <v>0</v>
      </c>
      <c r="H2671">
        <v>0</v>
      </c>
      <c r="I2671">
        <v>77.743706321344391</v>
      </c>
      <c r="J2671">
        <v>0</v>
      </c>
      <c r="K2671">
        <v>5.3827966285135753E-2</v>
      </c>
      <c r="L2671">
        <v>12.877174258204978</v>
      </c>
      <c r="M2671">
        <v>4357.8136972507846</v>
      </c>
      <c r="N2671">
        <v>4.4801855773396173E-14</v>
      </c>
      <c r="O2671">
        <v>1.389976874378701E-11</v>
      </c>
      <c r="P2671" s="1">
        <f>ETS[[#This Row],[Transform File.EUAprice]]*ETS[[#This Row],[Transform File.CAP]]*_xlfn.XLOOKUP(ETS[[#This Row],[Transform File.Year]],Graphs!$R$2:$R$41,Graphs!$T$2:$T$41)</f>
        <v>0</v>
      </c>
    </row>
    <row r="2672" spans="1:16" hidden="1" x14ac:dyDescent="0.25">
      <c r="A2672">
        <v>5</v>
      </c>
      <c r="B2672" s="1" t="s">
        <v>87</v>
      </c>
      <c r="C2672" s="1" t="s">
        <v>420</v>
      </c>
      <c r="D2672">
        <v>2051</v>
      </c>
      <c r="E2672">
        <v>0</v>
      </c>
      <c r="F2672">
        <v>0</v>
      </c>
      <c r="G2672">
        <v>0</v>
      </c>
      <c r="H2672">
        <v>0</v>
      </c>
      <c r="I2672">
        <v>65.191358723947957</v>
      </c>
      <c r="J2672">
        <v>0</v>
      </c>
      <c r="K2672">
        <v>2.7481507548430584E-2</v>
      </c>
      <c r="L2672">
        <v>12.524866089848006</v>
      </c>
      <c r="M2672">
        <v>4371.9811143684828</v>
      </c>
      <c r="N2672">
        <v>6.265810287040616E-14</v>
      </c>
      <c r="O2672">
        <v>1.5713706361048285E-11</v>
      </c>
      <c r="P2672" s="1">
        <f>ETS[[#This Row],[Transform File.EUAprice]]*ETS[[#This Row],[Transform File.CAP]]*_xlfn.XLOOKUP(ETS[[#This Row],[Transform File.Year]],Graphs!$R$2:$R$41,Graphs!$T$2:$T$41)</f>
        <v>0</v>
      </c>
    </row>
    <row r="2673" spans="1:16" hidden="1" x14ac:dyDescent="0.25">
      <c r="A2673">
        <v>5</v>
      </c>
      <c r="B2673" s="1" t="s">
        <v>87</v>
      </c>
      <c r="C2673" s="1" t="s">
        <v>420</v>
      </c>
      <c r="D2673">
        <v>2052</v>
      </c>
      <c r="E2673">
        <v>0</v>
      </c>
      <c r="F2673">
        <v>0</v>
      </c>
      <c r="G2673">
        <v>0</v>
      </c>
      <c r="H2673">
        <v>0</v>
      </c>
      <c r="I2673">
        <v>54.680104257659558</v>
      </c>
      <c r="J2673">
        <v>0</v>
      </c>
      <c r="K2673">
        <v>1.3914213522923263E-8</v>
      </c>
      <c r="L2673">
        <v>10.511254452374187</v>
      </c>
      <c r="M2673">
        <v>4384.8875739995392</v>
      </c>
      <c r="N2673">
        <v>9.7443741793034839E-14</v>
      </c>
      <c r="O2673">
        <v>1.7843822864103822E-11</v>
      </c>
      <c r="P2673" s="1">
        <f>ETS[[#This Row],[Transform File.EUAprice]]*ETS[[#This Row],[Transform File.CAP]]*_xlfn.XLOOKUP(ETS[[#This Row],[Transform File.Year]],Graphs!$R$2:$R$41,Graphs!$T$2:$T$41)</f>
        <v>0</v>
      </c>
    </row>
    <row r="2674" spans="1:16" hidden="1" x14ac:dyDescent="0.25">
      <c r="A2674">
        <v>5</v>
      </c>
      <c r="B2674" s="1" t="s">
        <v>87</v>
      </c>
      <c r="C2674" s="1" t="s">
        <v>420</v>
      </c>
      <c r="D2674">
        <v>2053</v>
      </c>
      <c r="E2674">
        <v>0</v>
      </c>
      <c r="F2674">
        <v>0</v>
      </c>
      <c r="G2674">
        <v>0</v>
      </c>
      <c r="H2674">
        <v>0</v>
      </c>
      <c r="I2674">
        <v>44.979977755200359</v>
      </c>
      <c r="J2674">
        <v>0</v>
      </c>
      <c r="K2674">
        <v>1.3847763300228461E-8</v>
      </c>
      <c r="L2674">
        <v>9.7001264886114367</v>
      </c>
      <c r="M2674">
        <v>4397.4523740438262</v>
      </c>
      <c r="N2674">
        <v>1.6713652258470213E-13</v>
      </c>
      <c r="O2674">
        <v>2.0362256805510385E-11</v>
      </c>
      <c r="P2674" s="1">
        <f>ETS[[#This Row],[Transform File.EUAprice]]*ETS[[#This Row],[Transform File.CAP]]*_xlfn.XLOOKUP(ETS[[#This Row],[Transform File.Year]],Graphs!$R$2:$R$41,Graphs!$T$2:$T$41)</f>
        <v>0</v>
      </c>
    </row>
    <row r="2675" spans="1:16" hidden="1" x14ac:dyDescent="0.25">
      <c r="A2675">
        <v>5</v>
      </c>
      <c r="B2675" s="1" t="s">
        <v>87</v>
      </c>
      <c r="C2675" s="1" t="s">
        <v>420</v>
      </c>
      <c r="D2675">
        <v>2054</v>
      </c>
      <c r="E2675">
        <v>0</v>
      </c>
      <c r="F2675">
        <v>0</v>
      </c>
      <c r="G2675">
        <v>0</v>
      </c>
      <c r="H2675">
        <v>0</v>
      </c>
      <c r="I2675">
        <v>37.113928937503289</v>
      </c>
      <c r="J2675">
        <v>0</v>
      </c>
      <c r="K2675">
        <v>1.3807899493112925E-8</v>
      </c>
      <c r="L2675">
        <v>7.8660488038891678</v>
      </c>
      <c r="M2675">
        <v>4409.1355825807341</v>
      </c>
      <c r="N2675">
        <v>3.2278208804226289E-13</v>
      </c>
      <c r="O2675">
        <v>2.3375705230248851E-11</v>
      </c>
      <c r="P2675" s="1">
        <f>ETS[[#This Row],[Transform File.EUAprice]]*ETS[[#This Row],[Transform File.CAP]]*_xlfn.XLOOKUP(ETS[[#This Row],[Transform File.Year]],Graphs!$R$2:$R$41,Graphs!$T$2:$T$41)</f>
        <v>0</v>
      </c>
    </row>
    <row r="2676" spans="1:16" hidden="1" x14ac:dyDescent="0.25">
      <c r="A2676">
        <v>5</v>
      </c>
      <c r="B2676" s="1" t="s">
        <v>87</v>
      </c>
      <c r="C2676" s="1" t="s">
        <v>420</v>
      </c>
      <c r="D2676">
        <v>2055</v>
      </c>
      <c r="E2676">
        <v>0</v>
      </c>
      <c r="F2676">
        <v>0</v>
      </c>
      <c r="G2676">
        <v>0</v>
      </c>
      <c r="H2676">
        <v>0</v>
      </c>
      <c r="I2676">
        <v>29.660679020793573</v>
      </c>
      <c r="J2676">
        <v>0</v>
      </c>
      <c r="K2676">
        <v>1.3815838204854295E-8</v>
      </c>
      <c r="L2676">
        <v>7.4532499028938783</v>
      </c>
      <c r="M2676">
        <v>4419.775097510762</v>
      </c>
      <c r="N2676">
        <v>5.2715925964602809E-13</v>
      </c>
      <c r="O2676">
        <v>2.7030156535680125E-11</v>
      </c>
      <c r="P2676" s="1">
        <f>ETS[[#This Row],[Transform File.EUAprice]]*ETS[[#This Row],[Transform File.CAP]]*_xlfn.XLOOKUP(ETS[[#This Row],[Transform File.Year]],Graphs!$R$2:$R$41,Graphs!$T$2:$T$41)</f>
        <v>0</v>
      </c>
    </row>
    <row r="2677" spans="1:16" hidden="1" x14ac:dyDescent="0.25">
      <c r="A2677">
        <v>5</v>
      </c>
      <c r="B2677" s="1" t="s">
        <v>87</v>
      </c>
      <c r="C2677" s="1" t="s">
        <v>420</v>
      </c>
      <c r="D2677">
        <v>2056</v>
      </c>
      <c r="E2677">
        <v>0</v>
      </c>
      <c r="F2677">
        <v>0</v>
      </c>
      <c r="G2677">
        <v>0</v>
      </c>
      <c r="H2677">
        <v>0</v>
      </c>
      <c r="I2677">
        <v>22.508309418457351</v>
      </c>
      <c r="J2677">
        <v>0</v>
      </c>
      <c r="K2677">
        <v>1.3818827319570025E-8</v>
      </c>
      <c r="L2677">
        <v>7.1523695885173924</v>
      </c>
      <c r="M2677">
        <v>4430.277248656892</v>
      </c>
      <c r="N2677">
        <v>1.2412873232586809E-12</v>
      </c>
      <c r="O2677">
        <v>3.1519269466147149E-11</v>
      </c>
      <c r="P2677" s="1">
        <f>ETS[[#This Row],[Transform File.EUAprice]]*ETS[[#This Row],[Transform File.CAP]]*_xlfn.XLOOKUP(ETS[[#This Row],[Transform File.Year]],Graphs!$R$2:$R$41,Graphs!$T$2:$T$41)</f>
        <v>0</v>
      </c>
    </row>
    <row r="2678" spans="1:16" hidden="1" x14ac:dyDescent="0.25">
      <c r="A2678">
        <v>5</v>
      </c>
      <c r="B2678" s="1" t="s">
        <v>87</v>
      </c>
      <c r="C2678" s="1" t="s">
        <v>420</v>
      </c>
      <c r="D2678">
        <v>2057</v>
      </c>
      <c r="E2678">
        <v>0</v>
      </c>
      <c r="F2678">
        <v>0</v>
      </c>
      <c r="G2678">
        <v>0</v>
      </c>
      <c r="H2678">
        <v>0</v>
      </c>
      <c r="I2678">
        <v>15.510081522373975</v>
      </c>
      <c r="J2678">
        <v>0</v>
      </c>
      <c r="K2678">
        <v>1.3802566048477444E-8</v>
      </c>
      <c r="L2678">
        <v>6.9982278822808111</v>
      </c>
      <c r="M2678">
        <v>4439.8446436450613</v>
      </c>
      <c r="N2678">
        <v>2.4787965261680145E-12</v>
      </c>
      <c r="O2678">
        <v>3.7147958931342478E-11</v>
      </c>
      <c r="P2678" s="1">
        <f>ETS[[#This Row],[Transform File.EUAprice]]*ETS[[#This Row],[Transform File.CAP]]*_xlfn.XLOOKUP(ETS[[#This Row],[Transform File.Year]],Graphs!$R$2:$R$41,Graphs!$T$2:$T$41)</f>
        <v>0</v>
      </c>
    </row>
    <row r="2679" spans="1:16" hidden="1" x14ac:dyDescent="0.25">
      <c r="A2679">
        <v>5</v>
      </c>
      <c r="B2679" s="1" t="s">
        <v>87</v>
      </c>
      <c r="C2679" s="1" t="s">
        <v>420</v>
      </c>
      <c r="D2679">
        <v>2058</v>
      </c>
      <c r="E2679">
        <v>0</v>
      </c>
      <c r="F2679">
        <v>0</v>
      </c>
      <c r="G2679">
        <v>0</v>
      </c>
      <c r="H2679">
        <v>0</v>
      </c>
      <c r="I2679">
        <v>11.32472732566721</v>
      </c>
      <c r="J2679">
        <v>0</v>
      </c>
      <c r="K2679">
        <v>1.3763806623033201E-8</v>
      </c>
      <c r="L2679">
        <v>4.1853541829429588</v>
      </c>
      <c r="M2679">
        <v>4448.7206611813517</v>
      </c>
      <c r="N2679">
        <v>4.2614257200528475E-12</v>
      </c>
      <c r="O2679">
        <v>4.4365466536579828E-11</v>
      </c>
      <c r="P2679" s="1">
        <f>ETS[[#This Row],[Transform File.EUAprice]]*ETS[[#This Row],[Transform File.CAP]]*_xlfn.XLOOKUP(ETS[[#This Row],[Transform File.Year]],Graphs!$R$2:$R$41,Graphs!$T$2:$T$41)</f>
        <v>0</v>
      </c>
    </row>
    <row r="2680" spans="1:16" hidden="1" x14ac:dyDescent="0.25">
      <c r="A2680">
        <v>5</v>
      </c>
      <c r="B2680" s="1" t="s">
        <v>87</v>
      </c>
      <c r="C2680" s="1" t="s">
        <v>420</v>
      </c>
      <c r="D2680">
        <v>2059</v>
      </c>
      <c r="E2680">
        <v>0</v>
      </c>
      <c r="F2680">
        <v>0</v>
      </c>
      <c r="G2680">
        <v>0</v>
      </c>
      <c r="H2680">
        <v>0</v>
      </c>
      <c r="I2680">
        <v>6.3431537475109137</v>
      </c>
      <c r="J2680">
        <v>0</v>
      </c>
      <c r="K2680">
        <v>1.3877632516724464E-8</v>
      </c>
      <c r="L2680">
        <v>4.9815735642786638</v>
      </c>
      <c r="M2680">
        <v>4457.2748188223095</v>
      </c>
      <c r="N2680">
        <v>6.3447511312655081E-12</v>
      </c>
      <c r="O2680">
        <v>5.386034966835609E-11</v>
      </c>
      <c r="P2680" s="1">
        <f>ETS[[#This Row],[Transform File.EUAprice]]*ETS[[#This Row],[Transform File.CAP]]*_xlfn.XLOOKUP(ETS[[#This Row],[Transform File.Year]],Graphs!$R$2:$R$41,Graphs!$T$2:$T$41)</f>
        <v>0</v>
      </c>
    </row>
    <row r="2681" spans="1:16" hidden="1" x14ac:dyDescent="0.25">
      <c r="A2681">
        <v>5</v>
      </c>
      <c r="B2681" s="1" t="s">
        <v>87</v>
      </c>
      <c r="C2681" s="1" t="s">
        <v>420</v>
      </c>
      <c r="D2681">
        <v>2060</v>
      </c>
      <c r="E2681">
        <v>0</v>
      </c>
      <c r="F2681">
        <v>0</v>
      </c>
      <c r="G2681">
        <v>0</v>
      </c>
      <c r="H2681">
        <v>0</v>
      </c>
      <c r="I2681">
        <v>-0.11253961741411889</v>
      </c>
      <c r="J2681">
        <v>0</v>
      </c>
      <c r="K2681">
        <v>3.7318354306951642E-9</v>
      </c>
      <c r="L2681">
        <v>6.4556933611931973</v>
      </c>
      <c r="M2681">
        <v>4465.0613117241983</v>
      </c>
      <c r="N2681">
        <v>8.1254897815451379E-12</v>
      </c>
      <c r="O2681">
        <v>6.6232102920179429E-11</v>
      </c>
      <c r="P2681" s="1">
        <f>ETS[[#This Row],[Transform File.EUAprice]]*ETS[[#This Row],[Transform File.CAP]]*_xlfn.XLOOKUP(ETS[[#This Row],[Transform File.Year]],Graphs!$R$2:$R$41,Graphs!$T$2:$T$41)</f>
        <v>0</v>
      </c>
    </row>
    <row r="2682" spans="1:16" hidden="1" x14ac:dyDescent="0.25">
      <c r="A2682">
        <v>5</v>
      </c>
      <c r="B2682" s="1" t="s">
        <v>87</v>
      </c>
      <c r="C2682" s="1" t="s">
        <v>294</v>
      </c>
      <c r="D2682">
        <v>2021</v>
      </c>
      <c r="E2682">
        <v>1596</v>
      </c>
      <c r="F2682">
        <v>3174.772426</v>
      </c>
      <c r="G2682">
        <v>0</v>
      </c>
      <c r="H2682">
        <v>0</v>
      </c>
      <c r="I2682">
        <v>1936.6997728396141</v>
      </c>
      <c r="J2682">
        <v>512.9</v>
      </c>
      <c r="K2682">
        <v>89.458553379355138</v>
      </c>
      <c r="L2682">
        <v>635.71409978103077</v>
      </c>
      <c r="M2682">
        <v>80</v>
      </c>
      <c r="N2682">
        <v>1455.6204516757036</v>
      </c>
      <c r="O2682">
        <v>1719.3880959061762</v>
      </c>
      <c r="P2682" s="1">
        <f>ETS[[#This Row],[Transform File.EUAprice]]*ETS[[#This Row],[Transform File.CAP]]*_xlfn.XLOOKUP(ETS[[#This Row],[Transform File.Year]],Graphs!$R$2:$R$41,Graphs!$T$2:$T$41)</f>
        <v>127680</v>
      </c>
    </row>
    <row r="2683" spans="1:16" hidden="1" x14ac:dyDescent="0.25">
      <c r="A2683">
        <v>5</v>
      </c>
      <c r="B2683" s="1" t="s">
        <v>87</v>
      </c>
      <c r="C2683" s="1" t="s">
        <v>294</v>
      </c>
      <c r="D2683">
        <v>2022</v>
      </c>
      <c r="E2683">
        <v>1552</v>
      </c>
      <c r="F2683">
        <v>1552</v>
      </c>
      <c r="G2683">
        <v>0</v>
      </c>
      <c r="H2683">
        <v>0</v>
      </c>
      <c r="I2683">
        <v>2101.7153762302132</v>
      </c>
      <c r="J2683">
        <v>734.77043895058546</v>
      </c>
      <c r="K2683">
        <v>100.12146795253825</v>
      </c>
      <c r="L2683">
        <v>552.09248970627709</v>
      </c>
      <c r="M2683">
        <v>83.372184371622765</v>
      </c>
      <c r="N2683">
        <v>1088.1476381839041</v>
      </c>
      <c r="O2683">
        <v>463.8524365864161</v>
      </c>
      <c r="P2683" s="1">
        <f>ETS[[#This Row],[Transform File.EUAprice]]*ETS[[#This Row],[Transform File.CAP]]*_xlfn.XLOOKUP(ETS[[#This Row],[Transform File.Year]],Graphs!$R$2:$R$41,Graphs!$T$2:$T$41)</f>
        <v>129393.63014475853</v>
      </c>
    </row>
    <row r="2684" spans="1:16" hidden="1" x14ac:dyDescent="0.25">
      <c r="A2684">
        <v>5</v>
      </c>
      <c r="B2684" s="1" t="s">
        <v>87</v>
      </c>
      <c r="C2684" s="1" t="s">
        <v>294</v>
      </c>
      <c r="D2684">
        <v>2023</v>
      </c>
      <c r="E2684">
        <v>1509</v>
      </c>
      <c r="F2684">
        <v>1509</v>
      </c>
      <c r="G2684">
        <v>0</v>
      </c>
      <c r="H2684">
        <v>0</v>
      </c>
      <c r="I2684">
        <v>2353.9813034025501</v>
      </c>
      <c r="J2684">
        <v>736.04944995157302</v>
      </c>
      <c r="K2684">
        <v>108.69866333108439</v>
      </c>
      <c r="L2684">
        <v>411.98595954500553</v>
      </c>
      <c r="M2684">
        <v>83.372184371599516</v>
      </c>
      <c r="N2684">
        <v>1077.3976770370946</v>
      </c>
      <c r="O2684">
        <v>431.60239773322672</v>
      </c>
      <c r="P2684" s="1">
        <f>ETS[[#This Row],[Transform File.EUAprice]]*ETS[[#This Row],[Transform File.CAP]]*_xlfn.XLOOKUP(ETS[[#This Row],[Transform File.Year]],Graphs!$R$2:$R$41,Graphs!$T$2:$T$41)</f>
        <v>125808.62621674367</v>
      </c>
    </row>
    <row r="2685" spans="1:16" hidden="1" x14ac:dyDescent="0.25">
      <c r="A2685">
        <v>5</v>
      </c>
      <c r="B2685" s="1" t="s">
        <v>87</v>
      </c>
      <c r="C2685" s="1" t="s">
        <v>294</v>
      </c>
      <c r="D2685">
        <v>2024</v>
      </c>
      <c r="E2685">
        <v>1412</v>
      </c>
      <c r="F2685">
        <v>1412</v>
      </c>
      <c r="G2685">
        <v>0</v>
      </c>
      <c r="H2685">
        <v>0</v>
      </c>
      <c r="I2685">
        <v>2583.3849576711136</v>
      </c>
      <c r="J2685">
        <v>811.03378814678422</v>
      </c>
      <c r="K2685">
        <v>116.72887266224134</v>
      </c>
      <c r="L2685">
        <v>254.83368492241101</v>
      </c>
      <c r="M2685">
        <v>91.709311127061</v>
      </c>
      <c r="N2685">
        <v>1061.6170099168135</v>
      </c>
      <c r="O2685">
        <v>350.38307055565099</v>
      </c>
      <c r="P2685" s="1">
        <f>ETS[[#This Row],[Transform File.EUAprice]]*ETS[[#This Row],[Transform File.CAP]]*_xlfn.XLOOKUP(ETS[[#This Row],[Transform File.Year]],Graphs!$R$2:$R$41,Graphs!$T$2:$T$41)</f>
        <v>123327.18791562869</v>
      </c>
    </row>
    <row r="2686" spans="1:16" hidden="1" x14ac:dyDescent="0.25">
      <c r="A2686">
        <v>5</v>
      </c>
      <c r="B2686" s="1" t="s">
        <v>87</v>
      </c>
      <c r="C2686" s="1" t="s">
        <v>294</v>
      </c>
      <c r="D2686">
        <v>2025</v>
      </c>
      <c r="E2686">
        <v>1412</v>
      </c>
      <c r="F2686">
        <v>1412</v>
      </c>
      <c r="G2686">
        <v>0</v>
      </c>
      <c r="H2686">
        <v>0</v>
      </c>
      <c r="I2686">
        <v>2853.9898897368698</v>
      </c>
      <c r="J2686">
        <v>805.62475092187219</v>
      </c>
      <c r="K2686">
        <v>123.04877932777116</v>
      </c>
      <c r="L2686">
        <v>212.72153768460058</v>
      </c>
      <c r="M2686">
        <v>100.88013522511721</v>
      </c>
      <c r="N2686">
        <v>1065.9337613409975</v>
      </c>
      <c r="O2686">
        <v>346.06632518780083</v>
      </c>
      <c r="P2686" s="1">
        <f>ETS[[#This Row],[Transform File.EUAprice]]*ETS[[#This Row],[Transform File.CAP]]*_xlfn.XLOOKUP(ETS[[#This Row],[Transform File.Year]],Graphs!$R$2:$R$41,Graphs!$T$2:$T$41)</f>
        <v>129199.77409330202</v>
      </c>
    </row>
    <row r="2687" spans="1:16" hidden="1" x14ac:dyDescent="0.25">
      <c r="A2687">
        <v>5</v>
      </c>
      <c r="B2687" s="1" t="s">
        <v>87</v>
      </c>
      <c r="C2687" s="1" t="s">
        <v>294</v>
      </c>
      <c r="D2687">
        <v>2026</v>
      </c>
      <c r="E2687">
        <v>1295</v>
      </c>
      <c r="F2687">
        <v>1295</v>
      </c>
      <c r="G2687">
        <v>0</v>
      </c>
      <c r="H2687">
        <v>0</v>
      </c>
      <c r="I2687">
        <v>3043.4038095228561</v>
      </c>
      <c r="J2687">
        <v>799.79148700902329</v>
      </c>
      <c r="K2687">
        <v>115.40963553630957</v>
      </c>
      <c r="L2687">
        <v>190.38495766868053</v>
      </c>
      <c r="M2687">
        <v>110.96802347784629</v>
      </c>
      <c r="N2687">
        <v>1037.6461353860211</v>
      </c>
      <c r="O2687">
        <v>257.35395759592603</v>
      </c>
      <c r="P2687" s="1">
        <f>ETS[[#This Row],[Transform File.EUAprice]]*ETS[[#This Row],[Transform File.CAP]]*_xlfn.XLOOKUP(ETS[[#This Row],[Transform File.Year]],Graphs!$R$2:$R$41,Graphs!$T$2:$T$41)</f>
        <v>124136.56443477889</v>
      </c>
    </row>
    <row r="2688" spans="1:16" hidden="1" x14ac:dyDescent="0.25">
      <c r="A2688">
        <v>5</v>
      </c>
      <c r="B2688" s="1" t="s">
        <v>87</v>
      </c>
      <c r="C2688" s="1" t="s">
        <v>294</v>
      </c>
      <c r="D2688">
        <v>2027</v>
      </c>
      <c r="E2688">
        <v>1233</v>
      </c>
      <c r="F2688">
        <v>1233</v>
      </c>
      <c r="G2688">
        <v>0</v>
      </c>
      <c r="H2688">
        <v>0</v>
      </c>
      <c r="I2688">
        <v>3212.7404009466063</v>
      </c>
      <c r="J2688">
        <v>793.50072609872029</v>
      </c>
      <c r="K2688">
        <v>94.747803651409313</v>
      </c>
      <c r="L2688">
        <v>175.41487882612057</v>
      </c>
      <c r="M2688">
        <v>122.06467830466634</v>
      </c>
      <c r="N2688">
        <v>1023.0322743070643</v>
      </c>
      <c r="O2688">
        <v>209.96782559544624</v>
      </c>
      <c r="P2688" s="1">
        <f>ETS[[#This Row],[Transform File.EUAprice]]*ETS[[#This Row],[Transform File.CAP]]*_xlfn.XLOOKUP(ETS[[#This Row],[Transform File.Year]],Graphs!$R$2:$R$41,Graphs!$T$2:$T$41)</f>
        <v>123821.45163766421</v>
      </c>
    </row>
    <row r="2689" spans="1:16" hidden="1" x14ac:dyDescent="0.25">
      <c r="A2689">
        <v>5</v>
      </c>
      <c r="B2689" s="1" t="s">
        <v>87</v>
      </c>
      <c r="C2689" s="1" t="s">
        <v>294</v>
      </c>
      <c r="D2689">
        <v>2028</v>
      </c>
      <c r="E2689">
        <v>1141</v>
      </c>
      <c r="F2689">
        <v>1141</v>
      </c>
      <c r="G2689">
        <v>0</v>
      </c>
      <c r="H2689">
        <v>0</v>
      </c>
      <c r="I2689">
        <v>3358.2473399095779</v>
      </c>
      <c r="J2689">
        <v>786.71658953688882</v>
      </c>
      <c r="K2689">
        <v>58.773801200010723</v>
      </c>
      <c r="L2689">
        <v>150.00267030012864</v>
      </c>
      <c r="M2689">
        <v>134.27097061252962</v>
      </c>
      <c r="N2689">
        <v>990.01831341276034</v>
      </c>
      <c r="O2689">
        <v>150.98179399284751</v>
      </c>
      <c r="P2689" s="1">
        <f>ETS[[#This Row],[Transform File.EUAprice]]*ETS[[#This Row],[Transform File.CAP]]*_xlfn.XLOOKUP(ETS[[#This Row],[Transform File.Year]],Graphs!$R$2:$R$41,Graphs!$T$2:$T$41)</f>
        <v>120038.69833299128</v>
      </c>
    </row>
    <row r="2690" spans="1:16" hidden="1" x14ac:dyDescent="0.25">
      <c r="A2690">
        <v>5</v>
      </c>
      <c r="B2690" s="1" t="s">
        <v>87</v>
      </c>
      <c r="C2690" s="1" t="s">
        <v>294</v>
      </c>
      <c r="D2690">
        <v>2029</v>
      </c>
      <c r="E2690">
        <v>1049</v>
      </c>
      <c r="F2690">
        <v>1049</v>
      </c>
      <c r="G2690">
        <v>0</v>
      </c>
      <c r="H2690">
        <v>0</v>
      </c>
      <c r="I2690">
        <v>3506.4857883995028</v>
      </c>
      <c r="J2690">
        <v>779.40038631398761</v>
      </c>
      <c r="K2690">
        <v>28.184579376590825</v>
      </c>
      <c r="L2690">
        <v>93.176585819496438</v>
      </c>
      <c r="M2690">
        <v>147.69785569312211</v>
      </c>
      <c r="N2690">
        <v>958.69130886845323</v>
      </c>
      <c r="O2690">
        <v>90.308806799284312</v>
      </c>
      <c r="P2690" s="1">
        <f>ETS[[#This Row],[Transform File.EUAprice]]*ETS[[#This Row],[Transform File.CAP]]*_xlfn.XLOOKUP(ETS[[#This Row],[Transform File.Year]],Graphs!$R$2:$R$41,Graphs!$T$2:$T$41)</f>
        <v>115614.92025287516</v>
      </c>
    </row>
    <row r="2691" spans="1:16" hidden="1" x14ac:dyDescent="0.25">
      <c r="A2691">
        <v>5</v>
      </c>
      <c r="B2691" s="1" t="s">
        <v>87</v>
      </c>
      <c r="C2691" s="1" t="s">
        <v>294</v>
      </c>
      <c r="D2691">
        <v>2030</v>
      </c>
      <c r="E2691">
        <v>958</v>
      </c>
      <c r="F2691">
        <v>958</v>
      </c>
      <c r="G2691">
        <v>0</v>
      </c>
      <c r="H2691">
        <v>0</v>
      </c>
      <c r="I2691">
        <v>3589.1582726669076</v>
      </c>
      <c r="J2691">
        <v>771.5103931656156</v>
      </c>
      <c r="K2691">
        <v>16.452593336014925</v>
      </c>
      <c r="L2691">
        <v>87.364529230964763</v>
      </c>
      <c r="M2691">
        <v>162.46738044752325</v>
      </c>
      <c r="N2691">
        <v>905.62848118137833</v>
      </c>
      <c r="O2691">
        <v>52.371643759504366</v>
      </c>
      <c r="P2691" s="1">
        <f>ETS[[#This Row],[Transform File.EUAprice]]*ETS[[#This Row],[Transform File.CAP]]*_xlfn.XLOOKUP(ETS[[#This Row],[Transform File.Year]],Graphs!$R$2:$R$41,Graphs!$T$2:$T$41)</f>
        <v>110613.10760955579</v>
      </c>
    </row>
    <row r="2692" spans="1:16" hidden="1" x14ac:dyDescent="0.25">
      <c r="A2692">
        <v>5</v>
      </c>
      <c r="B2692" s="1" t="s">
        <v>87</v>
      </c>
      <c r="C2692" s="1" t="s">
        <v>294</v>
      </c>
      <c r="D2692">
        <v>2031</v>
      </c>
      <c r="E2692">
        <v>866</v>
      </c>
      <c r="F2692">
        <v>866</v>
      </c>
      <c r="G2692">
        <v>0</v>
      </c>
      <c r="H2692">
        <v>0</v>
      </c>
      <c r="I2692">
        <v>3628.4546310889318</v>
      </c>
      <c r="J2692">
        <v>763.00161753485031</v>
      </c>
      <c r="K2692">
        <v>6.3458529969612201</v>
      </c>
      <c r="L2692">
        <v>57.356171046164221</v>
      </c>
      <c r="M2692">
        <v>178.71379105059052</v>
      </c>
      <c r="N2692">
        <v>832.55942951794771</v>
      </c>
      <c r="O2692">
        <v>33.440706045039732</v>
      </c>
      <c r="P2692" s="1">
        <f>ETS[[#This Row],[Transform File.EUAprice]]*ETS[[#This Row],[Transform File.CAP]]*_xlfn.XLOOKUP(ETS[[#This Row],[Transform File.Year]],Graphs!$R$2:$R$41,Graphs!$T$2:$T$41)</f>
        <v>104751.81752547483</v>
      </c>
    </row>
    <row r="2693" spans="1:16" hidden="1" x14ac:dyDescent="0.25">
      <c r="A2693">
        <v>5</v>
      </c>
      <c r="B2693" s="1" t="s">
        <v>87</v>
      </c>
      <c r="C2693" s="1" t="s">
        <v>294</v>
      </c>
      <c r="D2693">
        <v>2032</v>
      </c>
      <c r="E2693">
        <v>774</v>
      </c>
      <c r="F2693">
        <v>774</v>
      </c>
      <c r="G2693">
        <v>0</v>
      </c>
      <c r="H2693">
        <v>0</v>
      </c>
      <c r="I2693">
        <v>3587.4257741948013</v>
      </c>
      <c r="J2693">
        <v>753.82554187285859</v>
      </c>
      <c r="K2693">
        <v>5.9364569179528637</v>
      </c>
      <c r="L2693">
        <v>55.266858103319201</v>
      </c>
      <c r="M2693">
        <v>196.58475134418484</v>
      </c>
      <c r="N2693">
        <v>738.58459841753358</v>
      </c>
      <c r="O2693">
        <v>35.415549539152501</v>
      </c>
      <c r="P2693" s="1">
        <f>ETS[[#This Row],[Transform File.EUAprice]]*ETS[[#This Row],[Transform File.CAP]]*_xlfn.XLOOKUP(ETS[[#This Row],[Transform File.Year]],Graphs!$R$2:$R$41,Graphs!$T$2:$T$41)</f>
        <v>98081.499435904159</v>
      </c>
    </row>
    <row r="2694" spans="1:16" hidden="1" x14ac:dyDescent="0.25">
      <c r="A2694">
        <v>5</v>
      </c>
      <c r="B2694" s="1" t="s">
        <v>87</v>
      </c>
      <c r="C2694" s="1" t="s">
        <v>294</v>
      </c>
      <c r="D2694">
        <v>2033</v>
      </c>
      <c r="E2694">
        <v>682</v>
      </c>
      <c r="F2694">
        <v>682</v>
      </c>
      <c r="G2694">
        <v>0</v>
      </c>
      <c r="H2694">
        <v>0</v>
      </c>
      <c r="I2694">
        <v>3471.9009983387145</v>
      </c>
      <c r="J2694">
        <v>743.92984793763435</v>
      </c>
      <c r="K2694">
        <v>5.2622921271304808</v>
      </c>
      <c r="L2694">
        <v>48.332635791321778</v>
      </c>
      <c r="M2694">
        <v>216.24268285094416</v>
      </c>
      <c r="N2694">
        <v>642.55105323146574</v>
      </c>
      <c r="O2694">
        <v>39.449109393359677</v>
      </c>
      <c r="P2694" s="1">
        <f>ETS[[#This Row],[Transform File.EUAprice]]*ETS[[#This Row],[Transform File.CAP]]*_xlfn.XLOOKUP(ETS[[#This Row],[Transform File.Year]],Graphs!$R$2:$R$41,Graphs!$T$2:$T$41)</f>
        <v>90538.397806682653</v>
      </c>
    </row>
    <row r="2695" spans="1:16" hidden="1" x14ac:dyDescent="0.25">
      <c r="A2695">
        <v>5</v>
      </c>
      <c r="B2695" s="1" t="s">
        <v>87</v>
      </c>
      <c r="C2695" s="1" t="s">
        <v>294</v>
      </c>
      <c r="D2695">
        <v>2034</v>
      </c>
      <c r="E2695">
        <v>591</v>
      </c>
      <c r="F2695">
        <v>591</v>
      </c>
      <c r="G2695">
        <v>0</v>
      </c>
      <c r="H2695">
        <v>0</v>
      </c>
      <c r="I2695">
        <v>3281.0546881369219</v>
      </c>
      <c r="J2695">
        <v>733.25811938658023</v>
      </c>
      <c r="K2695">
        <v>4.1903485995821184</v>
      </c>
      <c r="L2695">
        <v>44.397842215630455</v>
      </c>
      <c r="M2695">
        <v>237.8662387691559</v>
      </c>
      <c r="N2695">
        <v>551.54358660457672</v>
      </c>
      <c r="O2695">
        <v>39.45659353430166</v>
      </c>
      <c r="P2695" s="1">
        <f>ETS[[#This Row],[Transform File.EUAprice]]*ETS[[#This Row],[Transform File.CAP]]*_xlfn.XLOOKUP(ETS[[#This Row],[Transform File.Year]],Graphs!$R$2:$R$41,Graphs!$T$2:$T$41)</f>
        <v>82193.598858297933</v>
      </c>
    </row>
    <row r="2696" spans="1:16" hidden="1" x14ac:dyDescent="0.25">
      <c r="A2696">
        <v>5</v>
      </c>
      <c r="B2696" s="1" t="s">
        <v>87</v>
      </c>
      <c r="C2696" s="1" t="s">
        <v>294</v>
      </c>
      <c r="D2696">
        <v>2035</v>
      </c>
      <c r="E2696">
        <v>499</v>
      </c>
      <c r="F2696">
        <v>499</v>
      </c>
      <c r="G2696">
        <v>0</v>
      </c>
      <c r="H2696">
        <v>0</v>
      </c>
      <c r="I2696">
        <v>3011.048389545846</v>
      </c>
      <c r="J2696">
        <v>721.74947815937685</v>
      </c>
      <c r="K2696">
        <v>3.0544987346603474</v>
      </c>
      <c r="L2696">
        <v>44.20232169703862</v>
      </c>
      <c r="M2696">
        <v>261.65199454021996</v>
      </c>
      <c r="N2696">
        <v>459.87420544086802</v>
      </c>
      <c r="O2696">
        <v>39.125994096864893</v>
      </c>
      <c r="P2696" s="1">
        <f>ETS[[#This Row],[Transform File.EUAprice]]*ETS[[#This Row],[Transform File.CAP]]*_xlfn.XLOOKUP(ETS[[#This Row],[Transform File.Year]],Graphs!$R$2:$R$41,Graphs!$T$2:$T$41)</f>
        <v>72703.112929291659</v>
      </c>
    </row>
    <row r="2697" spans="1:16" hidden="1" x14ac:dyDescent="0.25">
      <c r="A2697">
        <v>5</v>
      </c>
      <c r="B2697" s="1" t="s">
        <v>87</v>
      </c>
      <c r="C2697" s="1" t="s">
        <v>294</v>
      </c>
      <c r="D2697">
        <v>2036</v>
      </c>
      <c r="E2697">
        <v>407</v>
      </c>
      <c r="F2697">
        <v>407</v>
      </c>
      <c r="G2697">
        <v>0</v>
      </c>
      <c r="H2697">
        <v>0</v>
      </c>
      <c r="I2697">
        <v>2661.8601010900284</v>
      </c>
      <c r="J2697">
        <v>709.33762510990198</v>
      </c>
      <c r="K2697">
        <v>1.766414760046104</v>
      </c>
      <c r="L2697">
        <v>45.084248585869759</v>
      </c>
      <c r="M2697">
        <v>287.81725225345599</v>
      </c>
      <c r="N2697">
        <v>356.0979216746307</v>
      </c>
      <c r="O2697">
        <v>50.902276112233722</v>
      </c>
      <c r="P2697" s="1">
        <f>ETS[[#This Row],[Transform File.EUAprice]]*ETS[[#This Row],[Transform File.CAP]]*_xlfn.XLOOKUP(ETS[[#This Row],[Transform File.Year]],Graphs!$R$2:$R$41,Graphs!$T$2:$T$41)</f>
        <v>62122.703019306566</v>
      </c>
    </row>
    <row r="2698" spans="1:16" hidden="1" x14ac:dyDescent="0.25">
      <c r="A2698">
        <v>5</v>
      </c>
      <c r="B2698" s="1" t="s">
        <v>87</v>
      </c>
      <c r="C2698" s="1" t="s">
        <v>294</v>
      </c>
      <c r="D2698">
        <v>2037</v>
      </c>
      <c r="E2698">
        <v>315</v>
      </c>
      <c r="F2698">
        <v>315</v>
      </c>
      <c r="G2698">
        <v>0</v>
      </c>
      <c r="H2698">
        <v>0</v>
      </c>
      <c r="I2698">
        <v>2227.3666952406534</v>
      </c>
      <c r="J2698">
        <v>695.9863306159117</v>
      </c>
      <c r="K2698">
        <v>1.7907254472985827</v>
      </c>
      <c r="L2698">
        <v>51.716349786164812</v>
      </c>
      <c r="M2698">
        <v>316.5402211772377</v>
      </c>
      <c r="N2698">
        <v>267.1726192437003</v>
      </c>
      <c r="O2698">
        <v>47.827311289039642</v>
      </c>
      <c r="P2698" s="1">
        <f>ETS[[#This Row],[Transform File.EUAprice]]*ETS[[#This Row],[Transform File.CAP]]*_xlfn.XLOOKUP(ETS[[#This Row],[Transform File.Year]],Graphs!$R$2:$R$41,Graphs!$T$2:$T$41)</f>
        <v>50360.411288481868</v>
      </c>
    </row>
    <row r="2699" spans="1:16" hidden="1" x14ac:dyDescent="0.25">
      <c r="A2699">
        <v>5</v>
      </c>
      <c r="B2699" s="1" t="s">
        <v>87</v>
      </c>
      <c r="C2699" s="1" t="s">
        <v>294</v>
      </c>
      <c r="D2699">
        <v>2038</v>
      </c>
      <c r="E2699">
        <v>224</v>
      </c>
      <c r="F2699">
        <v>224</v>
      </c>
      <c r="G2699">
        <v>0</v>
      </c>
      <c r="H2699">
        <v>0</v>
      </c>
      <c r="I2699">
        <v>1714.888197264479</v>
      </c>
      <c r="J2699">
        <v>681.55341599835242</v>
      </c>
      <c r="K2699">
        <v>1.7189120689263064</v>
      </c>
      <c r="L2699">
        <v>53.206169908895674</v>
      </c>
      <c r="M2699">
        <v>348.19506092549517</v>
      </c>
      <c r="N2699">
        <v>169.36580026254086</v>
      </c>
      <c r="O2699">
        <v>54.63411636040059</v>
      </c>
      <c r="P2699" s="1">
        <f>ETS[[#This Row],[Transform File.EUAprice]]*ETS[[#This Row],[Transform File.CAP]]*_xlfn.XLOOKUP(ETS[[#This Row],[Transform File.Year]],Graphs!$R$2:$R$41,Graphs!$T$2:$T$41)</f>
        <v>37517.262221821802</v>
      </c>
    </row>
    <row r="2700" spans="1:16" hidden="1" x14ac:dyDescent="0.25">
      <c r="A2700">
        <v>5</v>
      </c>
      <c r="B2700" s="1" t="s">
        <v>87</v>
      </c>
      <c r="C2700" s="1" t="s">
        <v>294</v>
      </c>
      <c r="D2700">
        <v>2039</v>
      </c>
      <c r="E2700">
        <v>132</v>
      </c>
      <c r="F2700">
        <v>132</v>
      </c>
      <c r="G2700">
        <v>0</v>
      </c>
      <c r="H2700">
        <v>0</v>
      </c>
      <c r="I2700">
        <v>1126.9655909781063</v>
      </c>
      <c r="J2700">
        <v>665.98845230521545</v>
      </c>
      <c r="K2700">
        <v>1.6956153858715033</v>
      </c>
      <c r="L2700">
        <v>52.238538595285796</v>
      </c>
      <c r="M2700">
        <v>383.01550187306509</v>
      </c>
      <c r="N2700">
        <v>103.44115999759838</v>
      </c>
      <c r="O2700">
        <v>28.558742241827758</v>
      </c>
      <c r="P2700" s="1">
        <f>ETS[[#This Row],[Transform File.EUAprice]]*ETS[[#This Row],[Transform File.CAP]]*_xlfn.XLOOKUP(ETS[[#This Row],[Transform File.Year]],Graphs!$R$2:$R$41,Graphs!$T$2:$T$41)</f>
        <v>23161.223515236805</v>
      </c>
    </row>
    <row r="2701" spans="1:16" hidden="1" x14ac:dyDescent="0.25">
      <c r="A2701">
        <v>5</v>
      </c>
      <c r="B2701" s="1" t="s">
        <v>87</v>
      </c>
      <c r="C2701" s="1" t="s">
        <v>294</v>
      </c>
      <c r="D2701">
        <v>2040</v>
      </c>
      <c r="E2701">
        <v>40</v>
      </c>
      <c r="F2701">
        <v>40</v>
      </c>
      <c r="G2701">
        <v>0</v>
      </c>
      <c r="H2701">
        <v>0</v>
      </c>
      <c r="I2701">
        <v>465.16950049652735</v>
      </c>
      <c r="J2701">
        <v>649.20267335059566</v>
      </c>
      <c r="K2701">
        <v>1.6609633283569074</v>
      </c>
      <c r="L2701">
        <v>50.932453802626391</v>
      </c>
      <c r="M2701">
        <v>421.31806907816969</v>
      </c>
      <c r="N2701">
        <v>0.51036001587478919</v>
      </c>
      <c r="O2701">
        <v>39.489528053368602</v>
      </c>
      <c r="P2701" s="1">
        <f>ETS[[#This Row],[Transform File.EUAprice]]*ETS[[#This Row],[Transform File.CAP]]*_xlfn.XLOOKUP(ETS[[#This Row],[Transform File.Year]],Graphs!$R$2:$R$41,Graphs!$T$2:$T$41)</f>
        <v>7352.7871187763085</v>
      </c>
    </row>
    <row r="2702" spans="1:16" hidden="1" x14ac:dyDescent="0.25">
      <c r="A2702">
        <v>5</v>
      </c>
      <c r="B2702" s="1" t="s">
        <v>87</v>
      </c>
      <c r="C2702" s="1" t="s">
        <v>294</v>
      </c>
      <c r="D2702">
        <v>2041</v>
      </c>
      <c r="E2702">
        <v>0</v>
      </c>
      <c r="F2702">
        <v>0</v>
      </c>
      <c r="G2702">
        <v>0</v>
      </c>
      <c r="H2702">
        <v>0</v>
      </c>
      <c r="I2702">
        <v>283.53395306642994</v>
      </c>
      <c r="J2702">
        <v>136.30267335059568</v>
      </c>
      <c r="K2702">
        <v>1.5770265109758999</v>
      </c>
      <c r="L2702">
        <v>43.755847568525816</v>
      </c>
      <c r="M2702">
        <v>4187.3994439410062</v>
      </c>
      <c r="N2702">
        <v>1.8705994652073515E-14</v>
      </c>
      <c r="O2702">
        <v>3.3976291772356756E-12</v>
      </c>
      <c r="P2702" s="1">
        <f>ETS[[#This Row],[Transform File.EUAprice]]*ETS[[#This Row],[Transform File.CAP]]*_xlfn.XLOOKUP(ETS[[#This Row],[Transform File.Year]],Graphs!$R$2:$R$41,Graphs!$T$2:$T$41)</f>
        <v>0</v>
      </c>
    </row>
    <row r="2703" spans="1:16" hidden="1" x14ac:dyDescent="0.25">
      <c r="A2703">
        <v>5</v>
      </c>
      <c r="B2703" s="1" t="s">
        <v>87</v>
      </c>
      <c r="C2703" s="1" t="s">
        <v>294</v>
      </c>
      <c r="D2703">
        <v>2042</v>
      </c>
      <c r="E2703">
        <v>0</v>
      </c>
      <c r="F2703">
        <v>0</v>
      </c>
      <c r="G2703">
        <v>0</v>
      </c>
      <c r="H2703">
        <v>0</v>
      </c>
      <c r="I2703">
        <v>246.12649078779629</v>
      </c>
      <c r="J2703">
        <v>0</v>
      </c>
      <c r="K2703">
        <v>1.552638378063474</v>
      </c>
      <c r="L2703">
        <v>35.854823900570175</v>
      </c>
      <c r="M2703">
        <v>4211.3720590853072</v>
      </c>
      <c r="N2703">
        <v>2.0607541429284455E-14</v>
      </c>
      <c r="O2703">
        <v>3.7599600577677725E-12</v>
      </c>
      <c r="P2703" s="1">
        <f>ETS[[#This Row],[Transform File.EUAprice]]*ETS[[#This Row],[Transform File.CAP]]*_xlfn.XLOOKUP(ETS[[#This Row],[Transform File.Year]],Graphs!$R$2:$R$41,Graphs!$T$2:$T$41)</f>
        <v>0</v>
      </c>
    </row>
    <row r="2704" spans="1:16" hidden="1" x14ac:dyDescent="0.25">
      <c r="A2704">
        <v>5</v>
      </c>
      <c r="B2704" s="1" t="s">
        <v>87</v>
      </c>
      <c r="C2704" s="1" t="s">
        <v>294</v>
      </c>
      <c r="D2704">
        <v>2043</v>
      </c>
      <c r="E2704">
        <v>0</v>
      </c>
      <c r="F2704">
        <v>0</v>
      </c>
      <c r="G2704">
        <v>0</v>
      </c>
      <c r="H2704">
        <v>0</v>
      </c>
      <c r="I2704">
        <v>212.03320297249553</v>
      </c>
      <c r="J2704">
        <v>0</v>
      </c>
      <c r="K2704">
        <v>1.5526383222706801</v>
      </c>
      <c r="L2704">
        <v>32.540649493030088</v>
      </c>
      <c r="M2704">
        <v>4233.2425522824315</v>
      </c>
      <c r="N2704">
        <v>2.2654439059974431E-14</v>
      </c>
      <c r="O2704">
        <v>4.1685352598711142E-12</v>
      </c>
      <c r="P2704" s="1">
        <f>ETS[[#This Row],[Transform File.EUAprice]]*ETS[[#This Row],[Transform File.CAP]]*_xlfn.XLOOKUP(ETS[[#This Row],[Transform File.Year]],Graphs!$R$2:$R$41,Graphs!$T$2:$T$41)</f>
        <v>0</v>
      </c>
    </row>
    <row r="2705" spans="1:16" hidden="1" x14ac:dyDescent="0.25">
      <c r="A2705">
        <v>5</v>
      </c>
      <c r="B2705" s="1" t="s">
        <v>87</v>
      </c>
      <c r="C2705" s="1" t="s">
        <v>294</v>
      </c>
      <c r="D2705">
        <v>2044</v>
      </c>
      <c r="E2705">
        <v>0</v>
      </c>
      <c r="F2705">
        <v>0</v>
      </c>
      <c r="G2705">
        <v>0</v>
      </c>
      <c r="H2705">
        <v>0</v>
      </c>
      <c r="I2705">
        <v>182.11062665968643</v>
      </c>
      <c r="J2705">
        <v>0</v>
      </c>
      <c r="K2705">
        <v>1.4715487073751363</v>
      </c>
      <c r="L2705">
        <v>28.451027605433971</v>
      </c>
      <c r="M2705">
        <v>4253.8581568613363</v>
      </c>
      <c r="N2705">
        <v>2.4766825418439783E-14</v>
      </c>
      <c r="O2705">
        <v>4.6297937143838218E-12</v>
      </c>
      <c r="P2705" s="1">
        <f>ETS[[#This Row],[Transform File.EUAprice]]*ETS[[#This Row],[Transform File.CAP]]*_xlfn.XLOOKUP(ETS[[#This Row],[Transform File.Year]],Graphs!$R$2:$R$41,Graphs!$T$2:$T$41)</f>
        <v>0</v>
      </c>
    </row>
    <row r="2706" spans="1:16" hidden="1" x14ac:dyDescent="0.25">
      <c r="A2706">
        <v>5</v>
      </c>
      <c r="B2706" s="1" t="s">
        <v>87</v>
      </c>
      <c r="C2706" s="1" t="s">
        <v>294</v>
      </c>
      <c r="D2706">
        <v>2045</v>
      </c>
      <c r="E2706">
        <v>0</v>
      </c>
      <c r="F2706">
        <v>0</v>
      </c>
      <c r="G2706">
        <v>0</v>
      </c>
      <c r="H2706">
        <v>0</v>
      </c>
      <c r="I2706">
        <v>155.31553220776416</v>
      </c>
      <c r="J2706">
        <v>0</v>
      </c>
      <c r="K2706">
        <v>1.1350556888293875</v>
      </c>
      <c r="L2706">
        <v>25.660038763092892</v>
      </c>
      <c r="M2706">
        <v>4274.1768802580973</v>
      </c>
      <c r="N2706">
        <v>2.7368788931381746E-14</v>
      </c>
      <c r="O2706">
        <v>5.1510340880777227E-12</v>
      </c>
      <c r="P2706" s="1">
        <f>ETS[[#This Row],[Transform File.EUAprice]]*ETS[[#This Row],[Transform File.CAP]]*_xlfn.XLOOKUP(ETS[[#This Row],[Transform File.Year]],Graphs!$R$2:$R$41,Graphs!$T$2:$T$41)</f>
        <v>0</v>
      </c>
    </row>
    <row r="2707" spans="1:16" hidden="1" x14ac:dyDescent="0.25">
      <c r="A2707">
        <v>5</v>
      </c>
      <c r="B2707" s="1" t="s">
        <v>87</v>
      </c>
      <c r="C2707" s="1" t="s">
        <v>294</v>
      </c>
      <c r="D2707">
        <v>2046</v>
      </c>
      <c r="E2707">
        <v>0</v>
      </c>
      <c r="F2707">
        <v>0</v>
      </c>
      <c r="G2707">
        <v>0</v>
      </c>
      <c r="H2707">
        <v>0</v>
      </c>
      <c r="I2707">
        <v>131.22406124163163</v>
      </c>
      <c r="J2707">
        <v>0</v>
      </c>
      <c r="K2707">
        <v>0.82093519064194853</v>
      </c>
      <c r="L2707">
        <v>23.270535775490583</v>
      </c>
      <c r="M2707">
        <v>4292.7038271213332</v>
      </c>
      <c r="N2707">
        <v>3.0874347378917817E-14</v>
      </c>
      <c r="O2707">
        <v>5.7444511489681205E-12</v>
      </c>
      <c r="P2707" s="1">
        <f>ETS[[#This Row],[Transform File.EUAprice]]*ETS[[#This Row],[Transform File.CAP]]*_xlfn.XLOOKUP(ETS[[#This Row],[Transform File.Year]],Graphs!$R$2:$R$41,Graphs!$T$2:$T$41)</f>
        <v>0</v>
      </c>
    </row>
    <row r="2708" spans="1:16" hidden="1" x14ac:dyDescent="0.25">
      <c r="A2708">
        <v>5</v>
      </c>
      <c r="B2708" s="1" t="s">
        <v>87</v>
      </c>
      <c r="C2708" s="1" t="s">
        <v>294</v>
      </c>
      <c r="D2708">
        <v>2047</v>
      </c>
      <c r="E2708">
        <v>0</v>
      </c>
      <c r="F2708">
        <v>0</v>
      </c>
      <c r="G2708">
        <v>0</v>
      </c>
      <c r="H2708">
        <v>0</v>
      </c>
      <c r="I2708">
        <v>111.45728341225573</v>
      </c>
      <c r="J2708">
        <v>0</v>
      </c>
      <c r="K2708">
        <v>0.7454208459124384</v>
      </c>
      <c r="L2708">
        <v>19.021356983463455</v>
      </c>
      <c r="M2708">
        <v>4310.3094382234476</v>
      </c>
      <c r="N2708">
        <v>3.4910327771475595E-14</v>
      </c>
      <c r="O2708">
        <v>6.4213322398902112E-12</v>
      </c>
      <c r="P2708" s="1">
        <f>ETS[[#This Row],[Transform File.EUAprice]]*ETS[[#This Row],[Transform File.CAP]]*_xlfn.XLOOKUP(ETS[[#This Row],[Transform File.Year]],Graphs!$R$2:$R$41,Graphs!$T$2:$T$41)</f>
        <v>0</v>
      </c>
    </row>
    <row r="2709" spans="1:16" hidden="1" x14ac:dyDescent="0.25">
      <c r="A2709">
        <v>5</v>
      </c>
      <c r="B2709" s="1" t="s">
        <v>87</v>
      </c>
      <c r="C2709" s="1" t="s">
        <v>294</v>
      </c>
      <c r="D2709">
        <v>2048</v>
      </c>
      <c r="E2709">
        <v>0</v>
      </c>
      <c r="F2709">
        <v>0</v>
      </c>
      <c r="G2709">
        <v>0</v>
      </c>
      <c r="H2709">
        <v>0</v>
      </c>
      <c r="I2709">
        <v>94.395139132056244</v>
      </c>
      <c r="J2709">
        <v>0</v>
      </c>
      <c r="K2709">
        <v>0.72217487356014809</v>
      </c>
      <c r="L2709">
        <v>16.339969406639337</v>
      </c>
      <c r="M2709">
        <v>4327.3531465782189</v>
      </c>
      <c r="N2709">
        <v>3.9240698237340459E-14</v>
      </c>
      <c r="O2709">
        <v>7.1962545845120758E-12</v>
      </c>
      <c r="P2709" s="1">
        <f>ETS[[#This Row],[Transform File.EUAprice]]*ETS[[#This Row],[Transform File.CAP]]*_xlfn.XLOOKUP(ETS[[#This Row],[Transform File.Year]],Graphs!$R$2:$R$41,Graphs!$T$2:$T$41)</f>
        <v>0</v>
      </c>
    </row>
    <row r="2710" spans="1:16" hidden="1" x14ac:dyDescent="0.25">
      <c r="A2710">
        <v>5</v>
      </c>
      <c r="B2710" s="1" t="s">
        <v>87</v>
      </c>
      <c r="C2710" s="1" t="s">
        <v>294</v>
      </c>
      <c r="D2710">
        <v>2049</v>
      </c>
      <c r="E2710">
        <v>0</v>
      </c>
      <c r="F2710">
        <v>0</v>
      </c>
      <c r="G2710">
        <v>0</v>
      </c>
      <c r="H2710">
        <v>0</v>
      </c>
      <c r="I2710">
        <v>80.929206866671592</v>
      </c>
      <c r="J2710">
        <v>0</v>
      </c>
      <c r="K2710">
        <v>0.4900848908805453</v>
      </c>
      <c r="L2710">
        <v>12.975847374504104</v>
      </c>
      <c r="M2710">
        <v>4342.8864088296905</v>
      </c>
      <c r="N2710">
        <v>4.4266712640085433E-14</v>
      </c>
      <c r="O2710">
        <v>8.090218778277544E-12</v>
      </c>
      <c r="P2710" s="1">
        <f>ETS[[#This Row],[Transform File.EUAprice]]*ETS[[#This Row],[Transform File.CAP]]*_xlfn.XLOOKUP(ETS[[#This Row],[Transform File.Year]],Graphs!$R$2:$R$41,Graphs!$T$2:$T$41)</f>
        <v>0</v>
      </c>
    </row>
    <row r="2711" spans="1:16" hidden="1" x14ac:dyDescent="0.25">
      <c r="A2711">
        <v>5</v>
      </c>
      <c r="B2711" s="1" t="s">
        <v>87</v>
      </c>
      <c r="C2711" s="1" t="s">
        <v>294</v>
      </c>
      <c r="D2711">
        <v>2050</v>
      </c>
      <c r="E2711">
        <v>0</v>
      </c>
      <c r="F2711">
        <v>0</v>
      </c>
      <c r="G2711">
        <v>0</v>
      </c>
      <c r="H2711">
        <v>0</v>
      </c>
      <c r="I2711">
        <v>68.57446565950805</v>
      </c>
      <c r="J2711">
        <v>0</v>
      </c>
      <c r="K2711">
        <v>0.25208770835238337</v>
      </c>
      <c r="L2711">
        <v>12.102653498811165</v>
      </c>
      <c r="M2711">
        <v>4357.8136971213962</v>
      </c>
      <c r="N2711">
        <v>5.0404827442720315E-14</v>
      </c>
      <c r="O2711">
        <v>9.1252311866117217E-12</v>
      </c>
      <c r="P2711" s="1">
        <f>ETS[[#This Row],[Transform File.EUAprice]]*ETS[[#This Row],[Transform File.CAP]]*_xlfn.XLOOKUP(ETS[[#This Row],[Transform File.Year]],Graphs!$R$2:$R$41,Graphs!$T$2:$T$41)</f>
        <v>0</v>
      </c>
    </row>
    <row r="2712" spans="1:16" hidden="1" x14ac:dyDescent="0.25">
      <c r="A2712">
        <v>5</v>
      </c>
      <c r="B2712" s="1" t="s">
        <v>87</v>
      </c>
      <c r="C2712" s="1" t="s">
        <v>294</v>
      </c>
      <c r="D2712">
        <v>2051</v>
      </c>
      <c r="E2712">
        <v>0</v>
      </c>
      <c r="F2712">
        <v>0</v>
      </c>
      <c r="G2712">
        <v>0</v>
      </c>
      <c r="H2712">
        <v>0</v>
      </c>
      <c r="I2712">
        <v>57.254088559089354</v>
      </c>
      <c r="J2712">
        <v>0</v>
      </c>
      <c r="K2712">
        <v>0.22574124965815007</v>
      </c>
      <c r="L2712">
        <v>11.094635850760548</v>
      </c>
      <c r="M2712">
        <v>4371.9811142280741</v>
      </c>
      <c r="N2712">
        <v>5.8068647319390365E-14</v>
      </c>
      <c r="O2712">
        <v>1.0331979076147452E-11</v>
      </c>
      <c r="P2712" s="1">
        <f>ETS[[#This Row],[Transform File.EUAprice]]*ETS[[#This Row],[Transform File.CAP]]*_xlfn.XLOOKUP(ETS[[#This Row],[Transform File.Year]],Graphs!$R$2:$R$41,Graphs!$T$2:$T$41)</f>
        <v>0</v>
      </c>
    </row>
    <row r="2713" spans="1:16" hidden="1" x14ac:dyDescent="0.25">
      <c r="A2713">
        <v>5</v>
      </c>
      <c r="B2713" s="1" t="s">
        <v>87</v>
      </c>
      <c r="C2713" s="1" t="s">
        <v>294</v>
      </c>
      <c r="D2713">
        <v>2052</v>
      </c>
      <c r="E2713">
        <v>0</v>
      </c>
      <c r="F2713">
        <v>0</v>
      </c>
      <c r="G2713">
        <v>0</v>
      </c>
      <c r="H2713">
        <v>0</v>
      </c>
      <c r="I2713">
        <v>47.683377727112884</v>
      </c>
      <c r="J2713">
        <v>0</v>
      </c>
      <c r="K2713">
        <v>0.10548425483403955</v>
      </c>
      <c r="L2713">
        <v>9.4652265771424311</v>
      </c>
      <c r="M2713">
        <v>4384.8875738361185</v>
      </c>
      <c r="N2713">
        <v>6.7227111742486187E-14</v>
      </c>
      <c r="O2713">
        <v>1.1751458467391325E-11</v>
      </c>
      <c r="P2713" s="1">
        <f>ETS[[#This Row],[Transform File.EUAprice]]*ETS[[#This Row],[Transform File.CAP]]*_xlfn.XLOOKUP(ETS[[#This Row],[Transform File.Year]],Graphs!$R$2:$R$41,Graphs!$T$2:$T$41)</f>
        <v>0</v>
      </c>
    </row>
    <row r="2714" spans="1:16" hidden="1" x14ac:dyDescent="0.25">
      <c r="A2714">
        <v>5</v>
      </c>
      <c r="B2714" s="1" t="s">
        <v>87</v>
      </c>
      <c r="C2714" s="1" t="s">
        <v>294</v>
      </c>
      <c r="D2714">
        <v>2053</v>
      </c>
      <c r="E2714">
        <v>0</v>
      </c>
      <c r="F2714">
        <v>0</v>
      </c>
      <c r="G2714">
        <v>0</v>
      </c>
      <c r="H2714">
        <v>0</v>
      </c>
      <c r="I2714">
        <v>38.558713772065502</v>
      </c>
      <c r="J2714">
        <v>0</v>
      </c>
      <c r="K2714">
        <v>4.1279704356355737E-2</v>
      </c>
      <c r="L2714">
        <v>9.0833842506910258</v>
      </c>
      <c r="M2714">
        <v>4397.4523738499138</v>
      </c>
      <c r="N2714">
        <v>7.2178129231491628E-14</v>
      </c>
      <c r="O2714">
        <v>1.3431897344166641E-11</v>
      </c>
      <c r="P2714" s="1">
        <f>ETS[[#This Row],[Transform File.EUAprice]]*ETS[[#This Row],[Transform File.CAP]]*_xlfn.XLOOKUP(ETS[[#This Row],[Transform File.Year]],Graphs!$R$2:$R$41,Graphs!$T$2:$T$41)</f>
        <v>0</v>
      </c>
    </row>
    <row r="2715" spans="1:16" hidden="1" x14ac:dyDescent="0.25">
      <c r="A2715">
        <v>5</v>
      </c>
      <c r="B2715" s="1" t="s">
        <v>87</v>
      </c>
      <c r="C2715" s="1" t="s">
        <v>294</v>
      </c>
      <c r="D2715">
        <v>2054</v>
      </c>
      <c r="E2715">
        <v>0</v>
      </c>
      <c r="F2715">
        <v>0</v>
      </c>
      <c r="G2715">
        <v>0</v>
      </c>
      <c r="H2715">
        <v>0</v>
      </c>
      <c r="I2715">
        <v>31.22584009583597</v>
      </c>
      <c r="J2715">
        <v>0</v>
      </c>
      <c r="K2715">
        <v>1.2631345933350034E-9</v>
      </c>
      <c r="L2715">
        <v>7.3328736749663985</v>
      </c>
      <c r="M2715">
        <v>4409.1355823486128</v>
      </c>
      <c r="N2715">
        <v>1.1193940677151707E-13</v>
      </c>
      <c r="O2715">
        <v>1.5443724622823198E-11</v>
      </c>
      <c r="P2715" s="1">
        <f>ETS[[#This Row],[Transform File.EUAprice]]*ETS[[#This Row],[Transform File.CAP]]*_xlfn.XLOOKUP(ETS[[#This Row],[Transform File.Year]],Graphs!$R$2:$R$41,Graphs!$T$2:$T$41)</f>
        <v>0</v>
      </c>
    </row>
    <row r="2716" spans="1:16" hidden="1" x14ac:dyDescent="0.25">
      <c r="A2716">
        <v>5</v>
      </c>
      <c r="B2716" s="1" t="s">
        <v>87</v>
      </c>
      <c r="C2716" s="1" t="s">
        <v>294</v>
      </c>
      <c r="D2716">
        <v>2055</v>
      </c>
      <c r="E2716">
        <v>0</v>
      </c>
      <c r="F2716">
        <v>0</v>
      </c>
      <c r="G2716">
        <v>0</v>
      </c>
      <c r="H2716">
        <v>0</v>
      </c>
      <c r="I2716">
        <v>24.152921755605487</v>
      </c>
      <c r="J2716">
        <v>0</v>
      </c>
      <c r="K2716">
        <v>1.2653708451018825E-9</v>
      </c>
      <c r="L2716">
        <v>7.0729183389651116</v>
      </c>
      <c r="M2716">
        <v>4419.7750972394251</v>
      </c>
      <c r="N2716">
        <v>2.1596323397410394E-13</v>
      </c>
      <c r="O2716">
        <v>1.7881083606050325E-11</v>
      </c>
      <c r="P2716" s="1">
        <f>ETS[[#This Row],[Transform File.EUAprice]]*ETS[[#This Row],[Transform File.CAP]]*_xlfn.XLOOKUP(ETS[[#This Row],[Transform File.Year]],Graphs!$R$2:$R$41,Graphs!$T$2:$T$41)</f>
        <v>0</v>
      </c>
    </row>
    <row r="2717" spans="1:16" hidden="1" x14ac:dyDescent="0.25">
      <c r="A2717">
        <v>5</v>
      </c>
      <c r="B2717" s="1" t="s">
        <v>87</v>
      </c>
      <c r="C2717" s="1" t="s">
        <v>294</v>
      </c>
      <c r="D2717">
        <v>2056</v>
      </c>
      <c r="E2717">
        <v>0</v>
      </c>
      <c r="F2717">
        <v>0</v>
      </c>
      <c r="G2717">
        <v>0</v>
      </c>
      <c r="H2717">
        <v>0</v>
      </c>
      <c r="I2717">
        <v>17.304777988440541</v>
      </c>
      <c r="J2717">
        <v>0</v>
      </c>
      <c r="K2717">
        <v>1.2638948779135698E-9</v>
      </c>
      <c r="L2717">
        <v>6.8481437659010513</v>
      </c>
      <c r="M2717">
        <v>4430.2772483408426</v>
      </c>
      <c r="N2717">
        <v>3.8410439193650169E-13</v>
      </c>
      <c r="O2717">
        <v>2.0859990530682117E-11</v>
      </c>
      <c r="P2717" s="1">
        <f>ETS[[#This Row],[Transform File.EUAprice]]*ETS[[#This Row],[Transform File.CAP]]*_xlfn.XLOOKUP(ETS[[#This Row],[Transform File.Year]],Graphs!$R$2:$R$41,Graphs!$T$2:$T$41)</f>
        <v>0</v>
      </c>
    </row>
    <row r="2718" spans="1:16" hidden="1" x14ac:dyDescent="0.25">
      <c r="A2718">
        <v>5</v>
      </c>
      <c r="B2718" s="1" t="s">
        <v>87</v>
      </c>
      <c r="C2718" s="1" t="s">
        <v>294</v>
      </c>
      <c r="D2718">
        <v>2057</v>
      </c>
      <c r="E2718">
        <v>0</v>
      </c>
      <c r="F2718">
        <v>0</v>
      </c>
      <c r="G2718">
        <v>0</v>
      </c>
      <c r="H2718">
        <v>0</v>
      </c>
      <c r="I2718">
        <v>12.376990309344585</v>
      </c>
      <c r="J2718">
        <v>0</v>
      </c>
      <c r="K2718">
        <v>1.2572931499403624E-9</v>
      </c>
      <c r="L2718">
        <v>4.927787677838662</v>
      </c>
      <c r="M2718">
        <v>4439.84464326344</v>
      </c>
      <c r="N2718">
        <v>6.3715989457452481E-13</v>
      </c>
      <c r="O2718">
        <v>2.455674228895615E-11</v>
      </c>
      <c r="P2718" s="1">
        <f>ETS[[#This Row],[Transform File.EUAprice]]*ETS[[#This Row],[Transform File.CAP]]*_xlfn.XLOOKUP(ETS[[#This Row],[Transform File.Year]],Graphs!$R$2:$R$41,Graphs!$T$2:$T$41)</f>
        <v>0</v>
      </c>
    </row>
    <row r="2719" spans="1:16" hidden="1" x14ac:dyDescent="0.25">
      <c r="A2719">
        <v>5</v>
      </c>
      <c r="B2719" s="1" t="s">
        <v>87</v>
      </c>
      <c r="C2719" s="1" t="s">
        <v>294</v>
      </c>
      <c r="D2719">
        <v>2058</v>
      </c>
      <c r="E2719">
        <v>0</v>
      </c>
      <c r="F2719">
        <v>0</v>
      </c>
      <c r="G2719">
        <v>0</v>
      </c>
      <c r="H2719">
        <v>0</v>
      </c>
      <c r="I2719">
        <v>9.0604623628592869</v>
      </c>
      <c r="J2719">
        <v>0</v>
      </c>
      <c r="K2719">
        <v>1.2574086745584461E-9</v>
      </c>
      <c r="L2719">
        <v>3.3165279452278891</v>
      </c>
      <c r="M2719">
        <v>4448.7206607196758</v>
      </c>
      <c r="N2719">
        <v>1.0441593516528126E-12</v>
      </c>
      <c r="O2719">
        <v>2.9212881238824547E-11</v>
      </c>
      <c r="P2719" s="1">
        <f>ETS[[#This Row],[Transform File.EUAprice]]*ETS[[#This Row],[Transform File.CAP]]*_xlfn.XLOOKUP(ETS[[#This Row],[Transform File.Year]],Graphs!$R$2:$R$41,Graphs!$T$2:$T$41)</f>
        <v>0</v>
      </c>
    </row>
    <row r="2720" spans="1:16" hidden="1" x14ac:dyDescent="0.25">
      <c r="A2720">
        <v>5</v>
      </c>
      <c r="B2720" s="1" t="s">
        <v>87</v>
      </c>
      <c r="C2720" s="1" t="s">
        <v>294</v>
      </c>
      <c r="D2720">
        <v>2059</v>
      </c>
      <c r="E2720">
        <v>0</v>
      </c>
      <c r="F2720">
        <v>0</v>
      </c>
      <c r="G2720">
        <v>0</v>
      </c>
      <c r="H2720">
        <v>0</v>
      </c>
      <c r="I2720">
        <v>5.0094822308079836</v>
      </c>
      <c r="J2720">
        <v>0</v>
      </c>
      <c r="K2720">
        <v>1.2703105176739038E-9</v>
      </c>
      <c r="L2720">
        <v>4.0509801307809932</v>
      </c>
      <c r="M2720">
        <v>4457.2748182657433</v>
      </c>
      <c r="N2720">
        <v>2.064632298950908E-12</v>
      </c>
      <c r="O2720">
        <v>3.5130131236428308E-11</v>
      </c>
      <c r="P2720" s="1">
        <f>ETS[[#This Row],[Transform File.EUAprice]]*ETS[[#This Row],[Transform File.CAP]]*_xlfn.XLOOKUP(ETS[[#This Row],[Transform File.Year]],Graphs!$R$2:$R$41,Graphs!$T$2:$T$41)</f>
        <v>0</v>
      </c>
    </row>
    <row r="2721" spans="1:16" hidden="1" x14ac:dyDescent="0.25">
      <c r="A2721">
        <v>5</v>
      </c>
      <c r="B2721" s="1" t="s">
        <v>87</v>
      </c>
      <c r="C2721" s="1" t="s">
        <v>294</v>
      </c>
      <c r="D2721">
        <v>2060</v>
      </c>
      <c r="E2721">
        <v>0</v>
      </c>
      <c r="F2721">
        <v>0</v>
      </c>
      <c r="G2721">
        <v>0</v>
      </c>
      <c r="H2721">
        <v>0</v>
      </c>
      <c r="I2721">
        <v>-0.23764007013942656</v>
      </c>
      <c r="J2721">
        <v>0</v>
      </c>
      <c r="K2721">
        <v>3.440063032431508E-10</v>
      </c>
      <c r="L2721">
        <v>5.2471223006034036</v>
      </c>
      <c r="M2721">
        <v>4465.0613110522227</v>
      </c>
      <c r="N2721">
        <v>2.6894068940892349E-12</v>
      </c>
      <c r="O2721">
        <v>4.2275121310214368E-11</v>
      </c>
      <c r="P2721" s="1">
        <f>ETS[[#This Row],[Transform File.EUAprice]]*ETS[[#This Row],[Transform File.CAP]]*_xlfn.XLOOKUP(ETS[[#This Row],[Transform File.Year]],Graphs!$R$2:$R$41,Graphs!$T$2:$T$41)</f>
        <v>0</v>
      </c>
    </row>
    <row r="2722" spans="1:16" hidden="1" x14ac:dyDescent="0.25">
      <c r="A2722">
        <v>5</v>
      </c>
      <c r="B2722" s="1" t="s">
        <v>87</v>
      </c>
      <c r="C2722" s="1" t="s">
        <v>421</v>
      </c>
      <c r="D2722">
        <v>2021</v>
      </c>
      <c r="E2722">
        <v>1596</v>
      </c>
      <c r="F2722">
        <v>3174.772426</v>
      </c>
      <c r="G2722">
        <v>0</v>
      </c>
      <c r="H2722">
        <v>0</v>
      </c>
      <c r="I2722">
        <v>1936.6900074019077</v>
      </c>
      <c r="J2722">
        <v>512.9</v>
      </c>
      <c r="K2722">
        <v>89.451315051372973</v>
      </c>
      <c r="L2722">
        <v>635.73110354671962</v>
      </c>
      <c r="M2722">
        <v>80</v>
      </c>
      <c r="N2722">
        <v>1466.3046943937748</v>
      </c>
      <c r="O2722">
        <v>1708.3392992684078</v>
      </c>
      <c r="P2722" s="1">
        <f>ETS[[#This Row],[Transform File.EUAprice]]*ETS[[#This Row],[Transform File.CAP]]*_xlfn.XLOOKUP(ETS[[#This Row],[Transform File.Year]],Graphs!$R$2:$R$41,Graphs!$T$2:$T$41)</f>
        <v>127680</v>
      </c>
    </row>
    <row r="2723" spans="1:16" hidden="1" x14ac:dyDescent="0.25">
      <c r="A2723">
        <v>5</v>
      </c>
      <c r="B2723" s="1" t="s">
        <v>87</v>
      </c>
      <c r="C2723" s="1" t="s">
        <v>421</v>
      </c>
      <c r="D2723">
        <v>2022</v>
      </c>
      <c r="E2723">
        <v>1552</v>
      </c>
      <c r="F2723">
        <v>1552</v>
      </c>
      <c r="G2723">
        <v>0</v>
      </c>
      <c r="H2723">
        <v>0</v>
      </c>
      <c r="I2723">
        <v>2098.6720948140596</v>
      </c>
      <c r="J2723">
        <v>737.78726128385608</v>
      </c>
      <c r="K2723">
        <v>100.11422978310812</v>
      </c>
      <c r="L2723">
        <v>552.11642152088405</v>
      </c>
      <c r="M2723">
        <v>79.516252746575503</v>
      </c>
      <c r="N2723">
        <v>1098.4889805378234</v>
      </c>
      <c r="O2723">
        <v>453.51119365539978</v>
      </c>
      <c r="P2723" s="1">
        <f>ETS[[#This Row],[Transform File.EUAprice]]*ETS[[#This Row],[Transform File.CAP]]*_xlfn.XLOOKUP(ETS[[#This Row],[Transform File.Year]],Graphs!$R$2:$R$41,Graphs!$T$2:$T$41)</f>
        <v>123409.22426268518</v>
      </c>
    </row>
    <row r="2724" spans="1:16" hidden="1" x14ac:dyDescent="0.25">
      <c r="A2724">
        <v>5</v>
      </c>
      <c r="B2724" s="1" t="s">
        <v>87</v>
      </c>
      <c r="C2724" s="1" t="s">
        <v>421</v>
      </c>
      <c r="D2724">
        <v>2023</v>
      </c>
      <c r="E2724">
        <v>1509</v>
      </c>
      <c r="F2724">
        <v>1509</v>
      </c>
      <c r="G2724">
        <v>0</v>
      </c>
      <c r="H2724">
        <v>0</v>
      </c>
      <c r="I2724">
        <v>2347.9263391143036</v>
      </c>
      <c r="J2724">
        <v>739.00711890574235</v>
      </c>
      <c r="K2724">
        <v>108.69142531805096</v>
      </c>
      <c r="L2724">
        <v>412.04721147596268</v>
      </c>
      <c r="M2724">
        <v>79.516252746574125</v>
      </c>
      <c r="N2724">
        <v>1087.7390193988861</v>
      </c>
      <c r="O2724">
        <v>421.26115479433724</v>
      </c>
      <c r="P2724" s="1">
        <f>ETS[[#This Row],[Transform File.EUAprice]]*ETS[[#This Row],[Transform File.CAP]]*_xlfn.XLOOKUP(ETS[[#This Row],[Transform File.Year]],Graphs!$R$2:$R$41,Graphs!$T$2:$T$41)</f>
        <v>119990.02539458036</v>
      </c>
    </row>
    <row r="2725" spans="1:16" hidden="1" x14ac:dyDescent="0.25">
      <c r="A2725">
        <v>5</v>
      </c>
      <c r="B2725" s="1" t="s">
        <v>87</v>
      </c>
      <c r="C2725" s="1" t="s">
        <v>421</v>
      </c>
      <c r="D2725">
        <v>2024</v>
      </c>
      <c r="E2725">
        <v>1412</v>
      </c>
      <c r="F2725">
        <v>1412</v>
      </c>
      <c r="G2725">
        <v>0</v>
      </c>
      <c r="H2725">
        <v>0</v>
      </c>
      <c r="I2725">
        <v>2603.2886637123165</v>
      </c>
      <c r="J2725">
        <v>814.22346525022158</v>
      </c>
      <c r="K2725">
        <v>86.993734597371997</v>
      </c>
      <c r="L2725">
        <v>255.4204755543937</v>
      </c>
      <c r="M2725">
        <v>87.467746812251079</v>
      </c>
      <c r="N2725">
        <v>1071.9582198700793</v>
      </c>
      <c r="O2725">
        <v>340.04198716467192</v>
      </c>
      <c r="P2725" s="1">
        <f>ETS[[#This Row],[Transform File.EUAprice]]*ETS[[#This Row],[Transform File.CAP]]*_xlfn.XLOOKUP(ETS[[#This Row],[Transform File.Year]],Graphs!$R$2:$R$41,Graphs!$T$2:$T$41)</f>
        <v>117623.29380847479</v>
      </c>
    </row>
    <row r="2726" spans="1:16" hidden="1" x14ac:dyDescent="0.25">
      <c r="A2726">
        <v>5</v>
      </c>
      <c r="B2726" s="1" t="s">
        <v>87</v>
      </c>
      <c r="C2726" s="1" t="s">
        <v>421</v>
      </c>
      <c r="D2726">
        <v>2025</v>
      </c>
      <c r="E2726">
        <v>1412</v>
      </c>
      <c r="F2726">
        <v>1412</v>
      </c>
      <c r="G2726">
        <v>0</v>
      </c>
      <c r="H2726">
        <v>0</v>
      </c>
      <c r="I2726">
        <v>2897.2746343267145</v>
      </c>
      <c r="J2726">
        <v>809.06464668007834</v>
      </c>
      <c r="K2726">
        <v>91.994316107488345</v>
      </c>
      <c r="L2726">
        <v>216.95506659803576</v>
      </c>
      <c r="M2726">
        <v>96.214355919928337</v>
      </c>
      <c r="N2726">
        <v>1075.7321814797726</v>
      </c>
      <c r="O2726">
        <v>336.26806305185357</v>
      </c>
      <c r="P2726" s="1">
        <f>ETS[[#This Row],[Transform File.EUAprice]]*ETS[[#This Row],[Transform File.CAP]]*_xlfn.XLOOKUP(ETS[[#This Row],[Transform File.Year]],Graphs!$R$2:$R$41,Graphs!$T$2:$T$41)</f>
        <v>123224.19098316444</v>
      </c>
    </row>
    <row r="2727" spans="1:16" hidden="1" x14ac:dyDescent="0.25">
      <c r="A2727">
        <v>5</v>
      </c>
      <c r="B2727" s="1" t="s">
        <v>87</v>
      </c>
      <c r="C2727" s="1" t="s">
        <v>421</v>
      </c>
      <c r="D2727">
        <v>2026</v>
      </c>
      <c r="E2727">
        <v>1295</v>
      </c>
      <c r="F2727">
        <v>1295</v>
      </c>
      <c r="G2727">
        <v>0</v>
      </c>
      <c r="H2727">
        <v>0</v>
      </c>
      <c r="I2727">
        <v>3122.4736903616813</v>
      </c>
      <c r="J2727">
        <v>803.50124312984474</v>
      </c>
      <c r="K2727">
        <v>70.333919251154313</v>
      </c>
      <c r="L2727">
        <v>195.96578158403412</v>
      </c>
      <c r="M2727">
        <v>105.83558381847574</v>
      </c>
      <c r="N2727">
        <v>1047.4443754701369</v>
      </c>
      <c r="O2727">
        <v>247.55591164242983</v>
      </c>
      <c r="P2727" s="1">
        <f>ETS[[#This Row],[Transform File.EUAprice]]*ETS[[#This Row],[Transform File.CAP]]*_xlfn.XLOOKUP(ETS[[#This Row],[Transform File.Year]],Graphs!$R$2:$R$41,Graphs!$T$2:$T$41)</f>
        <v>118395.05975158283</v>
      </c>
    </row>
    <row r="2728" spans="1:16" hidden="1" x14ac:dyDescent="0.25">
      <c r="A2728">
        <v>5</v>
      </c>
      <c r="B2728" s="1" t="s">
        <v>87</v>
      </c>
      <c r="C2728" s="1" t="s">
        <v>421</v>
      </c>
      <c r="D2728">
        <v>2027</v>
      </c>
      <c r="E2728">
        <v>1233</v>
      </c>
      <c r="F2728">
        <v>1233</v>
      </c>
      <c r="G2728">
        <v>0</v>
      </c>
      <c r="H2728">
        <v>0</v>
      </c>
      <c r="I2728">
        <v>3327.5603994554367</v>
      </c>
      <c r="J2728">
        <v>797.50152780160943</v>
      </c>
      <c r="K2728">
        <v>51.04764734388246</v>
      </c>
      <c r="L2728">
        <v>179.36411576075287</v>
      </c>
      <c r="M2728">
        <v>116.41888317633888</v>
      </c>
      <c r="N2728">
        <v>1032.819242889542</v>
      </c>
      <c r="O2728">
        <v>200.18109232186231</v>
      </c>
      <c r="P2728" s="1">
        <f>ETS[[#This Row],[Transform File.EUAprice]]*ETS[[#This Row],[Transform File.CAP]]*_xlfn.XLOOKUP(ETS[[#This Row],[Transform File.Year]],Graphs!$R$2:$R$41,Graphs!$T$2:$T$41)</f>
        <v>118094.40137097264</v>
      </c>
    </row>
    <row r="2729" spans="1:16" hidden="1" x14ac:dyDescent="0.25">
      <c r="A2729">
        <v>5</v>
      </c>
      <c r="B2729" s="1" t="s">
        <v>87</v>
      </c>
      <c r="C2729" s="1" t="s">
        <v>421</v>
      </c>
      <c r="D2729">
        <v>2028</v>
      </c>
      <c r="E2729">
        <v>1141</v>
      </c>
      <c r="F2729">
        <v>1141</v>
      </c>
      <c r="G2729">
        <v>0</v>
      </c>
      <c r="H2729">
        <v>0</v>
      </c>
      <c r="I2729">
        <v>3483.7000959217876</v>
      </c>
      <c r="J2729">
        <v>791.03128631407458</v>
      </c>
      <c r="K2729">
        <v>31.24521152562599</v>
      </c>
      <c r="L2729">
        <v>162.58380569394853</v>
      </c>
      <c r="M2729">
        <v>128.06045027376638</v>
      </c>
      <c r="N2729">
        <v>999.80493868028657</v>
      </c>
      <c r="O2729">
        <v>141.19545057999727</v>
      </c>
      <c r="P2729" s="1">
        <f>ETS[[#This Row],[Transform File.EUAprice]]*ETS[[#This Row],[Transform File.CAP]]*_xlfn.XLOOKUP(ETS[[#This Row],[Transform File.Year]],Graphs!$R$2:$R$41,Graphs!$T$2:$T$41)</f>
        <v>114486.47230800014</v>
      </c>
    </row>
    <row r="2730" spans="1:16" hidden="1" x14ac:dyDescent="0.25">
      <c r="A2730">
        <v>5</v>
      </c>
      <c r="B2730" s="1" t="s">
        <v>87</v>
      </c>
      <c r="C2730" s="1" t="s">
        <v>421</v>
      </c>
      <c r="D2730">
        <v>2029</v>
      </c>
      <c r="E2730">
        <v>1049</v>
      </c>
      <c r="F2730">
        <v>1049</v>
      </c>
      <c r="G2730">
        <v>0</v>
      </c>
      <c r="H2730">
        <v>0</v>
      </c>
      <c r="I2730">
        <v>3626.1379536084833</v>
      </c>
      <c r="J2730">
        <v>784.05362166261762</v>
      </c>
      <c r="K2730">
        <v>16.60802049933438</v>
      </c>
      <c r="L2730">
        <v>105.90050015135223</v>
      </c>
      <c r="M2730">
        <v>140.86609915631794</v>
      </c>
      <c r="N2730">
        <v>961.97744383165536</v>
      </c>
      <c r="O2730">
        <v>87.023005850090016</v>
      </c>
      <c r="P2730" s="1">
        <f>ETS[[#This Row],[Transform File.EUAprice]]*ETS[[#This Row],[Transform File.CAP]]*_xlfn.XLOOKUP(ETS[[#This Row],[Transform File.Year]],Graphs!$R$2:$R$41,Graphs!$T$2:$T$41)</f>
        <v>110267.15820526102</v>
      </c>
    </row>
    <row r="2731" spans="1:16" hidden="1" x14ac:dyDescent="0.25">
      <c r="A2731">
        <v>5</v>
      </c>
      <c r="B2731" s="1" t="s">
        <v>87</v>
      </c>
      <c r="C2731" s="1" t="s">
        <v>421</v>
      </c>
      <c r="D2731">
        <v>2030</v>
      </c>
      <c r="E2731">
        <v>958</v>
      </c>
      <c r="F2731">
        <v>958</v>
      </c>
      <c r="G2731">
        <v>0</v>
      </c>
      <c r="H2731">
        <v>0</v>
      </c>
      <c r="I2731">
        <v>3702.6682631356252</v>
      </c>
      <c r="J2731">
        <v>776.52874387836152</v>
      </c>
      <c r="K2731">
        <v>6.1585670624407598</v>
      </c>
      <c r="L2731">
        <v>98.782379532055913</v>
      </c>
      <c r="M2731">
        <v>154.95222319482798</v>
      </c>
      <c r="N2731">
        <v>908.97771155181613</v>
      </c>
      <c r="O2731">
        <v>49.022805328937856</v>
      </c>
      <c r="P2731" s="1">
        <f>ETS[[#This Row],[Transform File.EUAprice]]*ETS[[#This Row],[Transform File.CAP]]*_xlfn.XLOOKUP(ETS[[#This Row],[Transform File.Year]],Graphs!$R$2:$R$41,Graphs!$T$2:$T$41)</f>
        <v>105496.54269907754</v>
      </c>
    </row>
    <row r="2732" spans="1:16" hidden="1" x14ac:dyDescent="0.25">
      <c r="A2732">
        <v>5</v>
      </c>
      <c r="B2732" s="1" t="s">
        <v>87</v>
      </c>
      <c r="C2732" s="1" t="s">
        <v>421</v>
      </c>
      <c r="D2732">
        <v>2031</v>
      </c>
      <c r="E2732">
        <v>866</v>
      </c>
      <c r="F2732">
        <v>866</v>
      </c>
      <c r="G2732">
        <v>0</v>
      </c>
      <c r="H2732">
        <v>0</v>
      </c>
      <c r="I2732">
        <v>3734.772495801597</v>
      </c>
      <c r="J2732">
        <v>768.4137431849141</v>
      </c>
      <c r="K2732">
        <v>2.8380003860883418</v>
      </c>
      <c r="L2732">
        <v>62.644023763026013</v>
      </c>
      <c r="M2732">
        <v>170.44685279415694</v>
      </c>
      <c r="N2732">
        <v>836.56949614517896</v>
      </c>
      <c r="O2732">
        <v>29.431095090945874</v>
      </c>
      <c r="P2732" s="1">
        <f>ETS[[#This Row],[Transform File.EUAprice]]*ETS[[#This Row],[Transform File.CAP]]*_xlfn.XLOOKUP(ETS[[#This Row],[Transform File.Year]],Graphs!$R$2:$R$41,Graphs!$T$2:$T$41)</f>
        <v>99906.210464925403</v>
      </c>
    </row>
    <row r="2733" spans="1:16" hidden="1" x14ac:dyDescent="0.25">
      <c r="A2733">
        <v>5</v>
      </c>
      <c r="B2733" s="1" t="s">
        <v>87</v>
      </c>
      <c r="C2733" s="1" t="s">
        <v>421</v>
      </c>
      <c r="D2733">
        <v>2032</v>
      </c>
      <c r="E2733">
        <v>774</v>
      </c>
      <c r="F2733">
        <v>774</v>
      </c>
      <c r="G2733">
        <v>0</v>
      </c>
      <c r="H2733">
        <v>0</v>
      </c>
      <c r="I2733">
        <v>3689.094509866206</v>
      </c>
      <c r="J2733">
        <v>759.66234535044373</v>
      </c>
      <c r="K2733">
        <v>2.5009790852991984</v>
      </c>
      <c r="L2733">
        <v>57.514661499648192</v>
      </c>
      <c r="M2733">
        <v>187.49081887836684</v>
      </c>
      <c r="N2733">
        <v>742.5654178030012</v>
      </c>
      <c r="O2733">
        <v>31.435255288663207</v>
      </c>
      <c r="P2733" s="1">
        <f>ETS[[#This Row],[Transform File.EUAprice]]*ETS[[#This Row],[Transform File.CAP]]*_xlfn.XLOOKUP(ETS[[#This Row],[Transform File.Year]],Graphs!$R$2:$R$41,Graphs!$T$2:$T$41)</f>
        <v>93544.288253869803</v>
      </c>
    </row>
    <row r="2734" spans="1:16" hidden="1" x14ac:dyDescent="0.25">
      <c r="A2734">
        <v>5</v>
      </c>
      <c r="B2734" s="1" t="s">
        <v>87</v>
      </c>
      <c r="C2734" s="1" t="s">
        <v>421</v>
      </c>
      <c r="D2734">
        <v>2033</v>
      </c>
      <c r="E2734">
        <v>682</v>
      </c>
      <c r="F2734">
        <v>682</v>
      </c>
      <c r="G2734">
        <v>0</v>
      </c>
      <c r="H2734">
        <v>0</v>
      </c>
      <c r="I2734">
        <v>3565.3723198142761</v>
      </c>
      <c r="J2734">
        <v>750.22432318710526</v>
      </c>
      <c r="K2734">
        <v>1.9803615861461104</v>
      </c>
      <c r="L2734">
        <v>53.517505278678641</v>
      </c>
      <c r="M2734">
        <v>206.23953473261957</v>
      </c>
      <c r="N2734">
        <v>646.33980240458777</v>
      </c>
      <c r="O2734">
        <v>35.660907424795525</v>
      </c>
      <c r="P2734" s="1">
        <f>ETS[[#This Row],[Transform File.EUAprice]]*ETS[[#This Row],[Transform File.CAP]]*_xlfn.XLOOKUP(ETS[[#This Row],[Transform File.Year]],Graphs!$R$2:$R$41,Graphs!$T$2:$T$41)</f>
        <v>86350.191335528594</v>
      </c>
    </row>
    <row r="2735" spans="1:16" hidden="1" x14ac:dyDescent="0.25">
      <c r="A2735">
        <v>5</v>
      </c>
      <c r="B2735" s="1" t="s">
        <v>87</v>
      </c>
      <c r="C2735" s="1" t="s">
        <v>421</v>
      </c>
      <c r="D2735">
        <v>2034</v>
      </c>
      <c r="E2735">
        <v>591</v>
      </c>
      <c r="F2735">
        <v>591</v>
      </c>
      <c r="G2735">
        <v>0</v>
      </c>
      <c r="H2735">
        <v>0</v>
      </c>
      <c r="I2735">
        <v>3366.9051542472039</v>
      </c>
      <c r="J2735">
        <v>740.04642201242189</v>
      </c>
      <c r="K2735">
        <v>1.1233030354588358</v>
      </c>
      <c r="L2735">
        <v>48.297440519191632</v>
      </c>
      <c r="M2735">
        <v>226.86254723760706</v>
      </c>
      <c r="N2735">
        <v>555.1090110476963</v>
      </c>
      <c r="O2735">
        <v>35.891786931381446</v>
      </c>
      <c r="P2735" s="1">
        <f>ETS[[#This Row],[Transform File.EUAprice]]*ETS[[#This Row],[Transform File.CAP]]*_xlfn.XLOOKUP(ETS[[#This Row],[Transform File.Year]],Graphs!$R$2:$R$41,Graphs!$T$2:$T$41)</f>
        <v>78391.323207980429</v>
      </c>
    </row>
    <row r="2736" spans="1:16" hidden="1" x14ac:dyDescent="0.25">
      <c r="A2736">
        <v>5</v>
      </c>
      <c r="B2736" s="1" t="s">
        <v>87</v>
      </c>
      <c r="C2736" s="1" t="s">
        <v>421</v>
      </c>
      <c r="D2736">
        <v>2035</v>
      </c>
      <c r="E2736">
        <v>499</v>
      </c>
      <c r="F2736">
        <v>499</v>
      </c>
      <c r="G2736">
        <v>0</v>
      </c>
      <c r="H2736">
        <v>0</v>
      </c>
      <c r="I2736">
        <v>3089.9700761918052</v>
      </c>
      <c r="J2736">
        <v>729.07060871795193</v>
      </c>
      <c r="K2736">
        <v>0.5304998108202561</v>
      </c>
      <c r="L2736">
        <v>46.333969526626547</v>
      </c>
      <c r="M2736">
        <v>249.54723502043774</v>
      </c>
      <c r="N2736">
        <v>463.258165586757</v>
      </c>
      <c r="O2736">
        <v>35.742650741629461</v>
      </c>
      <c r="P2736" s="1">
        <f>ETS[[#This Row],[Transform File.EUAprice]]*ETS[[#This Row],[Transform File.CAP]]*_xlfn.XLOOKUP(ETS[[#This Row],[Transform File.Year]],Graphs!$R$2:$R$41,Graphs!$T$2:$T$41)</f>
        <v>69339.661793002437</v>
      </c>
    </row>
    <row r="2737" spans="1:16" hidden="1" x14ac:dyDescent="0.25">
      <c r="A2737">
        <v>5</v>
      </c>
      <c r="B2737" s="1" t="s">
        <v>87</v>
      </c>
      <c r="C2737" s="1" t="s">
        <v>421</v>
      </c>
      <c r="D2737">
        <v>2036</v>
      </c>
      <c r="E2737">
        <v>407</v>
      </c>
      <c r="F2737">
        <v>407</v>
      </c>
      <c r="G2737">
        <v>0</v>
      </c>
      <c r="H2737">
        <v>0</v>
      </c>
      <c r="I2737">
        <v>2731.9253505698757</v>
      </c>
      <c r="J2737">
        <v>717.23315408208578</v>
      </c>
      <c r="K2737">
        <v>0.52727187065689318</v>
      </c>
      <c r="L2737">
        <v>47.284299669186922</v>
      </c>
      <c r="M2737">
        <v>274.5016978572898</v>
      </c>
      <c r="N2737">
        <v>359.42129893719743</v>
      </c>
      <c r="O2737">
        <v>47.579535734858808</v>
      </c>
      <c r="P2737" s="1">
        <f>ETS[[#This Row],[Transform File.EUAprice]]*ETS[[#This Row],[Transform File.CAP]]*_xlfn.XLOOKUP(ETS[[#This Row],[Transform File.Year]],Graphs!$R$2:$R$41,Graphs!$T$2:$T$41)</f>
        <v>59248.663242976509</v>
      </c>
    </row>
    <row r="2738" spans="1:16" hidden="1" x14ac:dyDescent="0.25">
      <c r="A2738">
        <v>5</v>
      </c>
      <c r="B2738" s="1" t="s">
        <v>87</v>
      </c>
      <c r="C2738" s="1" t="s">
        <v>421</v>
      </c>
      <c r="D2738">
        <v>2037</v>
      </c>
      <c r="E2738">
        <v>315</v>
      </c>
      <c r="F2738">
        <v>315</v>
      </c>
      <c r="G2738">
        <v>0</v>
      </c>
      <c r="H2738">
        <v>0</v>
      </c>
      <c r="I2738">
        <v>2287.2952410136295</v>
      </c>
      <c r="J2738">
        <v>704.48093057417793</v>
      </c>
      <c r="K2738">
        <v>0.54699475640344286</v>
      </c>
      <c r="L2738">
        <v>54.602184225664757</v>
      </c>
      <c r="M2738">
        <v>301.92787790030258</v>
      </c>
      <c r="N2738">
        <v>270.48595087479043</v>
      </c>
      <c r="O2738">
        <v>44.51403781784586</v>
      </c>
      <c r="P2738" s="1">
        <f>ETS[[#This Row],[Transform File.EUAprice]]*ETS[[#This Row],[Transform File.CAP]]*_xlfn.XLOOKUP(ETS[[#This Row],[Transform File.Year]],Graphs!$R$2:$R$41,Graphs!$T$2:$T$41)</f>
        <v>48035.640001666798</v>
      </c>
    </row>
    <row r="2739" spans="1:16" hidden="1" x14ac:dyDescent="0.25">
      <c r="A2739">
        <v>5</v>
      </c>
      <c r="B2739" s="1" t="s">
        <v>87</v>
      </c>
      <c r="C2739" s="1" t="s">
        <v>421</v>
      </c>
      <c r="D2739">
        <v>2038</v>
      </c>
      <c r="E2739">
        <v>224</v>
      </c>
      <c r="F2739">
        <v>224</v>
      </c>
      <c r="G2739">
        <v>0</v>
      </c>
      <c r="H2739">
        <v>0</v>
      </c>
      <c r="I2739">
        <v>1764.0641067859501</v>
      </c>
      <c r="J2739">
        <v>690.71450107391718</v>
      </c>
      <c r="K2739">
        <v>0.54179414014659721</v>
      </c>
      <c r="L2739">
        <v>55.974839013615401</v>
      </c>
      <c r="M2739">
        <v>332.12105920519946</v>
      </c>
      <c r="N2739">
        <v>172.67676652756779</v>
      </c>
      <c r="O2739">
        <v>51.323196373851097</v>
      </c>
      <c r="P2739" s="1">
        <f>ETS[[#This Row],[Transform File.EUAprice]]*ETS[[#This Row],[Transform File.CAP]]*_xlfn.XLOOKUP(ETS[[#This Row],[Transform File.Year]],Graphs!$R$2:$R$41,Graphs!$T$2:$T$41)</f>
        <v>35785.323417487678</v>
      </c>
    </row>
    <row r="2740" spans="1:16" hidden="1" x14ac:dyDescent="0.25">
      <c r="A2740">
        <v>5</v>
      </c>
      <c r="B2740" s="1" t="s">
        <v>87</v>
      </c>
      <c r="C2740" s="1" t="s">
        <v>421</v>
      </c>
      <c r="D2740">
        <v>2039</v>
      </c>
      <c r="E2740">
        <v>132</v>
      </c>
      <c r="F2740">
        <v>132</v>
      </c>
      <c r="G2740">
        <v>0</v>
      </c>
      <c r="H2740">
        <v>0</v>
      </c>
      <c r="I2740">
        <v>1167.1710342776948</v>
      </c>
      <c r="J2740">
        <v>675.86837917304877</v>
      </c>
      <c r="K2740">
        <v>0.52404393007128725</v>
      </c>
      <c r="L2740">
        <v>52.500649405135306</v>
      </c>
      <c r="M2740">
        <v>365.3335192659552</v>
      </c>
      <c r="N2740">
        <v>106.74991022602562</v>
      </c>
      <c r="O2740">
        <v>25.250031708533257</v>
      </c>
      <c r="P2740" s="1">
        <f>ETS[[#This Row],[Transform File.EUAprice]]*ETS[[#This Row],[Transform File.CAP]]*_xlfn.XLOOKUP(ETS[[#This Row],[Transform File.Year]],Graphs!$R$2:$R$41,Graphs!$T$2:$T$41)</f>
        <v>22091.981279992957</v>
      </c>
    </row>
    <row r="2741" spans="1:16" hidden="1" x14ac:dyDescent="0.25">
      <c r="A2741">
        <v>5</v>
      </c>
      <c r="B2741" s="1" t="s">
        <v>87</v>
      </c>
      <c r="C2741" s="1" t="s">
        <v>421</v>
      </c>
      <c r="D2741">
        <v>2040</v>
      </c>
      <c r="E2741">
        <v>40</v>
      </c>
      <c r="F2741">
        <v>40</v>
      </c>
      <c r="G2741">
        <v>0</v>
      </c>
      <c r="H2741">
        <v>0</v>
      </c>
      <c r="I2741">
        <v>495.27726141215464</v>
      </c>
      <c r="J2741">
        <v>659.85792575930452</v>
      </c>
      <c r="K2741">
        <v>0.52404392992362037</v>
      </c>
      <c r="L2741">
        <v>51.511803176312029</v>
      </c>
      <c r="M2741">
        <v>401.86710710924405</v>
      </c>
      <c r="N2741">
        <v>3.7065461245802993</v>
      </c>
      <c r="O2741">
        <v>36.293383231285247</v>
      </c>
      <c r="P2741" s="1">
        <f>ETS[[#This Row],[Transform File.EUAprice]]*ETS[[#This Row],[Transform File.CAP]]*_xlfn.XLOOKUP(ETS[[#This Row],[Transform File.Year]],Graphs!$R$2:$R$41,Graphs!$T$2:$T$41)</f>
        <v>7013.3315076608269</v>
      </c>
    </row>
    <row r="2742" spans="1:16" hidden="1" x14ac:dyDescent="0.25">
      <c r="A2742">
        <v>5</v>
      </c>
      <c r="B2742" s="1" t="s">
        <v>87</v>
      </c>
      <c r="C2742" s="1" t="s">
        <v>421</v>
      </c>
      <c r="D2742">
        <v>2041</v>
      </c>
      <c r="E2742">
        <v>0</v>
      </c>
      <c r="F2742">
        <v>0</v>
      </c>
      <c r="G2742">
        <v>0</v>
      </c>
      <c r="H2742">
        <v>0</v>
      </c>
      <c r="I2742">
        <v>297.59842703257345</v>
      </c>
      <c r="J2742">
        <v>146.95792575930454</v>
      </c>
      <c r="K2742">
        <v>0.52404392997663962</v>
      </c>
      <c r="L2742">
        <v>50.196864690300011</v>
      </c>
      <c r="M2742">
        <v>4187.3994438259879</v>
      </c>
      <c r="N2742">
        <v>2.4844368510206581E-13</v>
      </c>
      <c r="O2742">
        <v>2.9616513648925541E-12</v>
      </c>
      <c r="P2742" s="1">
        <f>ETS[[#This Row],[Transform File.EUAprice]]*ETS[[#This Row],[Transform File.CAP]]*_xlfn.XLOOKUP(ETS[[#This Row],[Transform File.Year]],Graphs!$R$2:$R$41,Graphs!$T$2:$T$41)</f>
        <v>0</v>
      </c>
    </row>
    <row r="2743" spans="1:16" hidden="1" x14ac:dyDescent="0.25">
      <c r="A2743">
        <v>5</v>
      </c>
      <c r="B2743" s="1" t="s">
        <v>87</v>
      </c>
      <c r="C2743" s="1" t="s">
        <v>421</v>
      </c>
      <c r="D2743">
        <v>2042</v>
      </c>
      <c r="E2743">
        <v>0</v>
      </c>
      <c r="F2743">
        <v>0</v>
      </c>
      <c r="G2743">
        <v>0</v>
      </c>
      <c r="H2743">
        <v>0</v>
      </c>
      <c r="I2743">
        <v>259.4608955240808</v>
      </c>
      <c r="J2743">
        <v>0</v>
      </c>
      <c r="K2743">
        <v>0.51873110978889059</v>
      </c>
      <c r="L2743">
        <v>37.618800398703755</v>
      </c>
      <c r="M2743">
        <v>4211.3720589577588</v>
      </c>
      <c r="N2743">
        <v>2.7676181322287907E-13</v>
      </c>
      <c r="O2743">
        <v>3.2756374889313348E-12</v>
      </c>
      <c r="P2743" s="1">
        <f>ETS[[#This Row],[Transform File.EUAprice]]*ETS[[#This Row],[Transform File.CAP]]*_xlfn.XLOOKUP(ETS[[#This Row],[Transform File.Year]],Graphs!$R$2:$R$41,Graphs!$T$2:$T$41)</f>
        <v>0</v>
      </c>
    </row>
    <row r="2744" spans="1:16" hidden="1" x14ac:dyDescent="0.25">
      <c r="A2744">
        <v>5</v>
      </c>
      <c r="B2744" s="1" t="s">
        <v>87</v>
      </c>
      <c r="C2744" s="1" t="s">
        <v>421</v>
      </c>
      <c r="D2744">
        <v>2043</v>
      </c>
      <c r="E2744">
        <v>0</v>
      </c>
      <c r="F2744">
        <v>0</v>
      </c>
      <c r="G2744">
        <v>0</v>
      </c>
      <c r="H2744">
        <v>0</v>
      </c>
      <c r="I2744">
        <v>223.70969676622983</v>
      </c>
      <c r="J2744">
        <v>0</v>
      </c>
      <c r="K2744">
        <v>0.49320975949746754</v>
      </c>
      <c r="L2744">
        <v>35.257988998353497</v>
      </c>
      <c r="M2744">
        <v>4233.2425521417845</v>
      </c>
      <c r="N2744">
        <v>3.0593229685992324E-13</v>
      </c>
      <c r="O2744">
        <v>3.6295039052011962E-12</v>
      </c>
      <c r="P2744" s="1">
        <f>ETS[[#This Row],[Transform File.EUAprice]]*ETS[[#This Row],[Transform File.CAP]]*_xlfn.XLOOKUP(ETS[[#This Row],[Transform File.Year]],Graphs!$R$2:$R$41,Graphs!$T$2:$T$41)</f>
        <v>0</v>
      </c>
    </row>
    <row r="2745" spans="1:16" hidden="1" x14ac:dyDescent="0.25">
      <c r="A2745">
        <v>5</v>
      </c>
      <c r="B2745" s="1" t="s">
        <v>87</v>
      </c>
      <c r="C2745" s="1" t="s">
        <v>421</v>
      </c>
      <c r="D2745">
        <v>2044</v>
      </c>
      <c r="E2745">
        <v>0</v>
      </c>
      <c r="F2745">
        <v>0</v>
      </c>
      <c r="G2745">
        <v>0</v>
      </c>
      <c r="H2745">
        <v>0</v>
      </c>
      <c r="I2745">
        <v>193.20924994336178</v>
      </c>
      <c r="J2745">
        <v>0</v>
      </c>
      <c r="K2745">
        <v>0.32735952871734847</v>
      </c>
      <c r="L2745">
        <v>30.173087294150701</v>
      </c>
      <c r="M2745">
        <v>4253.8581567036235</v>
      </c>
      <c r="N2745">
        <v>3.3579575087930613E-13</v>
      </c>
      <c r="O2745">
        <v>4.0284424222027833E-12</v>
      </c>
      <c r="P2745" s="1">
        <f>ETS[[#This Row],[Transform File.EUAprice]]*ETS[[#This Row],[Transform File.CAP]]*_xlfn.XLOOKUP(ETS[[#This Row],[Transform File.Year]],Graphs!$R$2:$R$41,Graphs!$T$2:$T$41)</f>
        <v>0</v>
      </c>
    </row>
    <row r="2746" spans="1:16" hidden="1" x14ac:dyDescent="0.25">
      <c r="A2746">
        <v>5</v>
      </c>
      <c r="B2746" s="1" t="s">
        <v>87</v>
      </c>
      <c r="C2746" s="1" t="s">
        <v>421</v>
      </c>
      <c r="D2746">
        <v>2045</v>
      </c>
      <c r="E2746">
        <v>0</v>
      </c>
      <c r="F2746">
        <v>0</v>
      </c>
      <c r="G2746">
        <v>0</v>
      </c>
      <c r="H2746">
        <v>0</v>
      </c>
      <c r="I2746">
        <v>166.19230954723326</v>
      </c>
      <c r="J2746">
        <v>0</v>
      </c>
      <c r="K2746">
        <v>0.25159321028614656</v>
      </c>
      <c r="L2746">
        <v>26.765347185842373</v>
      </c>
      <c r="M2746">
        <v>4274.1768800731543</v>
      </c>
      <c r="N2746">
        <v>3.6639822127176644E-13</v>
      </c>
      <c r="O2746">
        <v>4.47899850563251E-12</v>
      </c>
      <c r="P2746" s="1">
        <f>ETS[[#This Row],[Transform File.EUAprice]]*ETS[[#This Row],[Transform File.CAP]]*_xlfn.XLOOKUP(ETS[[#This Row],[Transform File.Year]],Graphs!$R$2:$R$41,Graphs!$T$2:$T$41)</f>
        <v>0</v>
      </c>
    </row>
    <row r="2747" spans="1:16" hidden="1" x14ac:dyDescent="0.25">
      <c r="A2747">
        <v>5</v>
      </c>
      <c r="B2747" s="1" t="s">
        <v>87</v>
      </c>
      <c r="C2747" s="1" t="s">
        <v>421</v>
      </c>
      <c r="D2747">
        <v>2046</v>
      </c>
      <c r="E2747">
        <v>0</v>
      </c>
      <c r="F2747">
        <v>0</v>
      </c>
      <c r="G2747">
        <v>0</v>
      </c>
      <c r="H2747">
        <v>0</v>
      </c>
      <c r="I2747">
        <v>141.35019926969068</v>
      </c>
      <c r="J2747">
        <v>0</v>
      </c>
      <c r="K2747">
        <v>0.25159320831761295</v>
      </c>
      <c r="L2747">
        <v>24.590517069224987</v>
      </c>
      <c r="M2747">
        <v>4292.7038269221421</v>
      </c>
      <c r="N2747">
        <v>5.1041722717011901E-13</v>
      </c>
      <c r="O2747">
        <v>4.9907349234110084E-12</v>
      </c>
      <c r="P2747" s="1">
        <f>ETS[[#This Row],[Transform File.EUAprice]]*ETS[[#This Row],[Transform File.CAP]]*_xlfn.XLOOKUP(ETS[[#This Row],[Transform File.Year]],Graphs!$R$2:$R$41,Graphs!$T$2:$T$41)</f>
        <v>0</v>
      </c>
    </row>
    <row r="2748" spans="1:16" hidden="1" x14ac:dyDescent="0.25">
      <c r="A2748">
        <v>5</v>
      </c>
      <c r="B2748" s="1" t="s">
        <v>87</v>
      </c>
      <c r="C2748" s="1" t="s">
        <v>421</v>
      </c>
      <c r="D2748">
        <v>2047</v>
      </c>
      <c r="E2748">
        <v>0</v>
      </c>
      <c r="F2748">
        <v>0</v>
      </c>
      <c r="G2748">
        <v>0</v>
      </c>
      <c r="H2748">
        <v>0</v>
      </c>
      <c r="I2748">
        <v>120.27301329171328</v>
      </c>
      <c r="J2748">
        <v>0</v>
      </c>
      <c r="K2748">
        <v>0.25159320822186121</v>
      </c>
      <c r="L2748">
        <v>20.825592769755527</v>
      </c>
      <c r="M2748">
        <v>4310.3094380037264</v>
      </c>
      <c r="N2748">
        <v>8.2401374692885487E-13</v>
      </c>
      <c r="O2748">
        <v>5.5735632827087476E-12</v>
      </c>
      <c r="P2748" s="1">
        <f>ETS[[#This Row],[Transform File.EUAprice]]*ETS[[#This Row],[Transform File.CAP]]*_xlfn.XLOOKUP(ETS[[#This Row],[Transform File.Year]],Graphs!$R$2:$R$41,Graphs!$T$2:$T$41)</f>
        <v>0</v>
      </c>
    </row>
    <row r="2749" spans="1:16" hidden="1" x14ac:dyDescent="0.25">
      <c r="A2749">
        <v>5</v>
      </c>
      <c r="B2749" s="1" t="s">
        <v>87</v>
      </c>
      <c r="C2749" s="1" t="s">
        <v>421</v>
      </c>
      <c r="D2749">
        <v>2048</v>
      </c>
      <c r="E2749">
        <v>0</v>
      </c>
      <c r="F2749">
        <v>0</v>
      </c>
      <c r="G2749">
        <v>0</v>
      </c>
      <c r="H2749">
        <v>0</v>
      </c>
      <c r="I2749">
        <v>102.25339087802845</v>
      </c>
      <c r="J2749">
        <v>0</v>
      </c>
      <c r="K2749">
        <v>0.22834723593801415</v>
      </c>
      <c r="L2749">
        <v>17.791275177746815</v>
      </c>
      <c r="M2749">
        <v>4327.3531463286017</v>
      </c>
      <c r="N2749">
        <v>1.1497532065277639E-12</v>
      </c>
      <c r="O2749">
        <v>6.2399499368565567E-12</v>
      </c>
      <c r="P2749" s="1">
        <f>ETS[[#This Row],[Transform File.EUAprice]]*ETS[[#This Row],[Transform File.CAP]]*_xlfn.XLOOKUP(ETS[[#This Row],[Transform File.Year]],Graphs!$R$2:$R$41,Graphs!$T$2:$T$41)</f>
        <v>0</v>
      </c>
    </row>
    <row r="2750" spans="1:16" hidden="1" x14ac:dyDescent="0.25">
      <c r="A2750">
        <v>5</v>
      </c>
      <c r="B2750" s="1" t="s">
        <v>87</v>
      </c>
      <c r="C2750" s="1" t="s">
        <v>421</v>
      </c>
      <c r="D2750">
        <v>2049</v>
      </c>
      <c r="E2750">
        <v>0</v>
      </c>
      <c r="F2750">
        <v>0</v>
      </c>
      <c r="G2750">
        <v>0</v>
      </c>
      <c r="H2750">
        <v>0</v>
      </c>
      <c r="I2750">
        <v>87.660292887838523</v>
      </c>
      <c r="J2750">
        <v>0</v>
      </c>
      <c r="K2750">
        <v>0.20510126364171452</v>
      </c>
      <c r="L2750">
        <v>14.387996726548215</v>
      </c>
      <c r="M2750">
        <v>4342.8864085457808</v>
      </c>
      <c r="N2750">
        <v>1.3476242501447153E-12</v>
      </c>
      <c r="O2750">
        <v>7.0074414656349106E-12</v>
      </c>
      <c r="P2750" s="1">
        <f>ETS[[#This Row],[Transform File.EUAprice]]*ETS[[#This Row],[Transform File.CAP]]*_xlfn.XLOOKUP(ETS[[#This Row],[Transform File.Year]],Graphs!$R$2:$R$41,Graphs!$T$2:$T$41)</f>
        <v>0</v>
      </c>
    </row>
    <row r="2751" spans="1:16" hidden="1" x14ac:dyDescent="0.25">
      <c r="A2751">
        <v>5</v>
      </c>
      <c r="B2751" s="1" t="s">
        <v>87</v>
      </c>
      <c r="C2751" s="1" t="s">
        <v>421</v>
      </c>
      <c r="D2751">
        <v>2050</v>
      </c>
      <c r="E2751">
        <v>0</v>
      </c>
      <c r="F2751">
        <v>0</v>
      </c>
      <c r="G2751">
        <v>0</v>
      </c>
      <c r="H2751">
        <v>0</v>
      </c>
      <c r="I2751">
        <v>74.929199207854538</v>
      </c>
      <c r="J2751">
        <v>0</v>
      </c>
      <c r="K2751">
        <v>6.1283255212200238E-2</v>
      </c>
      <c r="L2751">
        <v>12.669810424771786</v>
      </c>
      <c r="M2751">
        <v>4357.8136967942837</v>
      </c>
      <c r="N2751">
        <v>1.6345959624555794E-12</v>
      </c>
      <c r="O2751">
        <v>7.894080408829731E-12</v>
      </c>
      <c r="P2751" s="1">
        <f>ETS[[#This Row],[Transform File.EUAprice]]*ETS[[#This Row],[Transform File.CAP]]*_xlfn.XLOOKUP(ETS[[#This Row],[Transform File.Year]],Graphs!$R$2:$R$41,Graphs!$T$2:$T$41)</f>
        <v>0</v>
      </c>
    </row>
    <row r="2752" spans="1:16" hidden="1" x14ac:dyDescent="0.25">
      <c r="A2752">
        <v>5</v>
      </c>
      <c r="B2752" s="1" t="s">
        <v>87</v>
      </c>
      <c r="C2752" s="1" t="s">
        <v>421</v>
      </c>
      <c r="D2752">
        <v>2051</v>
      </c>
      <c r="E2752">
        <v>0</v>
      </c>
      <c r="F2752">
        <v>0</v>
      </c>
      <c r="G2752">
        <v>0</v>
      </c>
      <c r="H2752">
        <v>0</v>
      </c>
      <c r="I2752">
        <v>62.711922650134561</v>
      </c>
      <c r="J2752">
        <v>0</v>
      </c>
      <c r="K2752">
        <v>3.4936796498986865E-2</v>
      </c>
      <c r="L2752">
        <v>12.182339761220989</v>
      </c>
      <c r="M2752">
        <v>4371.981113842834</v>
      </c>
      <c r="N2752">
        <v>2.2952122292495232E-12</v>
      </c>
      <c r="O2752">
        <v>8.9263051857712848E-12</v>
      </c>
      <c r="P2752" s="1">
        <f>ETS[[#This Row],[Transform File.EUAprice]]*ETS[[#This Row],[Transform File.CAP]]*_xlfn.XLOOKUP(ETS[[#This Row],[Transform File.Year]],Graphs!$R$2:$R$41,Graphs!$T$2:$T$41)</f>
        <v>0</v>
      </c>
    </row>
    <row r="2753" spans="1:16" hidden="1" x14ac:dyDescent="0.25">
      <c r="A2753">
        <v>5</v>
      </c>
      <c r="B2753" s="1" t="s">
        <v>87</v>
      </c>
      <c r="C2753" s="1" t="s">
        <v>421</v>
      </c>
      <c r="D2753">
        <v>2052</v>
      </c>
      <c r="E2753">
        <v>0</v>
      </c>
      <c r="F2753">
        <v>0</v>
      </c>
      <c r="G2753">
        <v>0</v>
      </c>
      <c r="H2753">
        <v>0</v>
      </c>
      <c r="I2753">
        <v>52.619212820973345</v>
      </c>
      <c r="J2753">
        <v>0</v>
      </c>
      <c r="K2753">
        <v>2.1769127869175577E-9</v>
      </c>
      <c r="L2753">
        <v>10.092709826984303</v>
      </c>
      <c r="M2753">
        <v>4384.8875734081821</v>
      </c>
      <c r="N2753">
        <v>3.6937138643630339E-12</v>
      </c>
      <c r="O2753">
        <v>1.0138416304497614E-11</v>
      </c>
      <c r="P2753" s="1">
        <f>ETS[[#This Row],[Transform File.EUAprice]]*ETS[[#This Row],[Transform File.CAP]]*_xlfn.XLOOKUP(ETS[[#This Row],[Transform File.Year]],Graphs!$R$2:$R$41,Graphs!$T$2:$T$41)</f>
        <v>0</v>
      </c>
    </row>
    <row r="2754" spans="1:16" hidden="1" x14ac:dyDescent="0.25">
      <c r="A2754">
        <v>5</v>
      </c>
      <c r="B2754" s="1" t="s">
        <v>87</v>
      </c>
      <c r="C2754" s="1" t="s">
        <v>421</v>
      </c>
      <c r="D2754">
        <v>2053</v>
      </c>
      <c r="E2754">
        <v>0</v>
      </c>
      <c r="F2754">
        <v>0</v>
      </c>
      <c r="G2754">
        <v>0</v>
      </c>
      <c r="H2754">
        <v>0</v>
      </c>
      <c r="I2754">
        <v>43.03398618068185</v>
      </c>
      <c r="J2754">
        <v>0</v>
      </c>
      <c r="K2754">
        <v>2.1735961674505372E-9</v>
      </c>
      <c r="L2754">
        <v>9.5852266381179039</v>
      </c>
      <c r="M2754">
        <v>4397.4523733716997</v>
      </c>
      <c r="N2754">
        <v>6.6283710819844851E-12</v>
      </c>
      <c r="O2754">
        <v>1.1593289167847642E-11</v>
      </c>
      <c r="P2754" s="1">
        <f>ETS[[#This Row],[Transform File.EUAprice]]*ETS[[#This Row],[Transform File.CAP]]*_xlfn.XLOOKUP(ETS[[#This Row],[Transform File.Year]],Graphs!$R$2:$R$41,Graphs!$T$2:$T$41)</f>
        <v>0</v>
      </c>
    </row>
    <row r="2755" spans="1:16" hidden="1" x14ac:dyDescent="0.25">
      <c r="A2755">
        <v>5</v>
      </c>
      <c r="B2755" s="1" t="s">
        <v>87</v>
      </c>
      <c r="C2755" s="1" t="s">
        <v>421</v>
      </c>
      <c r="D2755">
        <v>2054</v>
      </c>
      <c r="E2755">
        <v>0</v>
      </c>
      <c r="F2755">
        <v>0</v>
      </c>
      <c r="G2755">
        <v>0</v>
      </c>
      <c r="H2755">
        <v>0</v>
      </c>
      <c r="I2755">
        <v>35.454102943448945</v>
      </c>
      <c r="J2755">
        <v>0</v>
      </c>
      <c r="K2755">
        <v>2.1638909364329318E-9</v>
      </c>
      <c r="L2755">
        <v>7.5798832350690182</v>
      </c>
      <c r="M2755">
        <v>4409.1355818088414</v>
      </c>
      <c r="N2755">
        <v>1.4388367353026555E-11</v>
      </c>
      <c r="O2755">
        <v>1.329775864798584E-11</v>
      </c>
      <c r="P2755" s="1">
        <f>ETS[[#This Row],[Transform File.EUAprice]]*ETS[[#This Row],[Transform File.CAP]]*_xlfn.XLOOKUP(ETS[[#This Row],[Transform File.Year]],Graphs!$R$2:$R$41,Graphs!$T$2:$T$41)</f>
        <v>0</v>
      </c>
    </row>
    <row r="2756" spans="1:16" hidden="1" x14ac:dyDescent="0.25">
      <c r="A2756">
        <v>5</v>
      </c>
      <c r="B2756" s="1" t="s">
        <v>87</v>
      </c>
      <c r="C2756" s="1" t="s">
        <v>421</v>
      </c>
      <c r="D2756">
        <v>2055</v>
      </c>
      <c r="E2756">
        <v>0</v>
      </c>
      <c r="F2756">
        <v>0</v>
      </c>
      <c r="G2756">
        <v>0</v>
      </c>
      <c r="H2756">
        <v>0</v>
      </c>
      <c r="I2756">
        <v>28.108078575138833</v>
      </c>
      <c r="J2756">
        <v>0</v>
      </c>
      <c r="K2756">
        <v>2.1659106214349643E-9</v>
      </c>
      <c r="L2756">
        <v>7.3460243661442011</v>
      </c>
      <c r="M2756">
        <v>4419.7750966199474</v>
      </c>
      <c r="N2756">
        <v>2.9304309410313551E-11</v>
      </c>
      <c r="O2756">
        <v>1.5375405914473486E-11</v>
      </c>
      <c r="P2756" s="1">
        <f>ETS[[#This Row],[Transform File.EUAprice]]*ETS[[#This Row],[Transform File.CAP]]*_xlfn.XLOOKUP(ETS[[#This Row],[Transform File.Year]],Graphs!$R$2:$R$41,Graphs!$T$2:$T$41)</f>
        <v>0</v>
      </c>
    </row>
    <row r="2757" spans="1:16" hidden="1" x14ac:dyDescent="0.25">
      <c r="A2757">
        <v>5</v>
      </c>
      <c r="B2757" s="1" t="s">
        <v>87</v>
      </c>
      <c r="C2757" s="1" t="s">
        <v>421</v>
      </c>
      <c r="D2757">
        <v>2056</v>
      </c>
      <c r="E2757">
        <v>0</v>
      </c>
      <c r="F2757">
        <v>0</v>
      </c>
      <c r="G2757">
        <v>0</v>
      </c>
      <c r="H2757">
        <v>0</v>
      </c>
      <c r="I2757">
        <v>21.060149266164693</v>
      </c>
      <c r="J2757">
        <v>0</v>
      </c>
      <c r="K2757">
        <v>2.1714101774201631E-9</v>
      </c>
      <c r="L2757">
        <v>7.047929306802728</v>
      </c>
      <c r="M2757">
        <v>4430.2772476294713</v>
      </c>
      <c r="N2757">
        <v>6.7573307303987255E-11</v>
      </c>
      <c r="O2757">
        <v>1.7930648550312536E-11</v>
      </c>
      <c r="P2757" s="1">
        <f>ETS[[#This Row],[Transform File.EUAprice]]*ETS[[#This Row],[Transform File.CAP]]*_xlfn.XLOOKUP(ETS[[#This Row],[Transform File.Year]],Graphs!$R$2:$R$41,Graphs!$T$2:$T$41)</f>
        <v>0</v>
      </c>
    </row>
    <row r="2758" spans="1:16" hidden="1" x14ac:dyDescent="0.25">
      <c r="A2758">
        <v>5</v>
      </c>
      <c r="B2758" s="1" t="s">
        <v>87</v>
      </c>
      <c r="C2758" s="1" t="s">
        <v>421</v>
      </c>
      <c r="D2758">
        <v>2057</v>
      </c>
      <c r="E2758">
        <v>0</v>
      </c>
      <c r="F2758">
        <v>0</v>
      </c>
      <c r="G2758">
        <v>0</v>
      </c>
      <c r="H2758">
        <v>0</v>
      </c>
      <c r="I2758">
        <v>14.67990763845965</v>
      </c>
      <c r="J2758">
        <v>0</v>
      </c>
      <c r="K2758">
        <v>2.1717834423580017E-9</v>
      </c>
      <c r="L2758">
        <v>6.3802416255332597</v>
      </c>
      <c r="M2758">
        <v>4439.8446424233744</v>
      </c>
      <c r="N2758">
        <v>1.3496008164861073E-10</v>
      </c>
      <c r="O2758">
        <v>2.112122556026203E-11</v>
      </c>
      <c r="P2758" s="1">
        <f>ETS[[#This Row],[Transform File.EUAprice]]*ETS[[#This Row],[Transform File.CAP]]*_xlfn.XLOOKUP(ETS[[#This Row],[Transform File.Year]],Graphs!$R$2:$R$41,Graphs!$T$2:$T$41)</f>
        <v>0</v>
      </c>
    </row>
    <row r="2759" spans="1:16" hidden="1" x14ac:dyDescent="0.25">
      <c r="A2759">
        <v>5</v>
      </c>
      <c r="B2759" s="1" t="s">
        <v>87</v>
      </c>
      <c r="C2759" s="1" t="s">
        <v>421</v>
      </c>
      <c r="D2759">
        <v>2058</v>
      </c>
      <c r="E2759">
        <v>0</v>
      </c>
      <c r="F2759">
        <v>0</v>
      </c>
      <c r="G2759">
        <v>0</v>
      </c>
      <c r="H2759">
        <v>0</v>
      </c>
      <c r="I2759">
        <v>10.723809260090093</v>
      </c>
      <c r="J2759">
        <v>0</v>
      </c>
      <c r="K2759">
        <v>2.1578497545942991E-9</v>
      </c>
      <c r="L2759">
        <v>3.9560983762117079</v>
      </c>
      <c r="M2759">
        <v>4448.7206597216054</v>
      </c>
      <c r="N2759">
        <v>2.3104887024883586E-10</v>
      </c>
      <c r="O2759">
        <v>2.52387577920515E-11</v>
      </c>
      <c r="P2759" s="1">
        <f>ETS[[#This Row],[Transform File.EUAprice]]*ETS[[#This Row],[Transform File.CAP]]*_xlfn.XLOOKUP(ETS[[#This Row],[Transform File.Year]],Graphs!$R$2:$R$41,Graphs!$T$2:$T$41)</f>
        <v>0</v>
      </c>
    </row>
    <row r="2760" spans="1:16" hidden="1" x14ac:dyDescent="0.25">
      <c r="A2760">
        <v>5</v>
      </c>
      <c r="B2760" s="1" t="s">
        <v>87</v>
      </c>
      <c r="C2760" s="1" t="s">
        <v>421</v>
      </c>
      <c r="D2760">
        <v>2059</v>
      </c>
      <c r="E2760">
        <v>0</v>
      </c>
      <c r="F2760">
        <v>0</v>
      </c>
      <c r="G2760">
        <v>0</v>
      </c>
      <c r="H2760">
        <v>0</v>
      </c>
      <c r="I2760">
        <v>6.2022340685009754</v>
      </c>
      <c r="J2760">
        <v>0</v>
      </c>
      <c r="K2760">
        <v>2.1818198886217007E-9</v>
      </c>
      <c r="L2760">
        <v>4.5215751894072973</v>
      </c>
      <c r="M2760">
        <v>4457.2748170594168</v>
      </c>
      <c r="N2760">
        <v>3.4264152853591964E-10</v>
      </c>
      <c r="O2760">
        <v>3.0530543164836443E-11</v>
      </c>
      <c r="P2760" s="1">
        <f>ETS[[#This Row],[Transform File.EUAprice]]*ETS[[#This Row],[Transform File.CAP]]*_xlfn.XLOOKUP(ETS[[#This Row],[Transform File.Year]],Graphs!$R$2:$R$41,Graphs!$T$2:$T$41)</f>
        <v>0</v>
      </c>
    </row>
    <row r="2761" spans="1:16" hidden="1" x14ac:dyDescent="0.25">
      <c r="A2761">
        <v>5</v>
      </c>
      <c r="B2761" s="1" t="s">
        <v>87</v>
      </c>
      <c r="C2761" s="1" t="s">
        <v>421</v>
      </c>
      <c r="D2761">
        <v>2060</v>
      </c>
      <c r="E2761">
        <v>0</v>
      </c>
      <c r="F2761">
        <v>0</v>
      </c>
      <c r="G2761">
        <v>0</v>
      </c>
      <c r="H2761">
        <v>0</v>
      </c>
      <c r="I2761">
        <v>0.12140822985485844</v>
      </c>
      <c r="J2761">
        <v>0</v>
      </c>
      <c r="K2761">
        <v>5.9338722529370847E-10</v>
      </c>
      <c r="L2761">
        <v>6.0808258380527294</v>
      </c>
      <c r="M2761">
        <v>4465.0613095564595</v>
      </c>
      <c r="N2761">
        <v>4.3824466629502107E-10</v>
      </c>
      <c r="O2761">
        <v>3.761298276005918E-11</v>
      </c>
      <c r="P2761" s="1">
        <f>ETS[[#This Row],[Transform File.EUAprice]]*ETS[[#This Row],[Transform File.CAP]]*_xlfn.XLOOKUP(ETS[[#This Row],[Transform File.Year]],Graphs!$R$2:$R$41,Graphs!$T$2:$T$41)</f>
        <v>0</v>
      </c>
    </row>
    <row r="2762" spans="1:16" hidden="1" x14ac:dyDescent="0.25">
      <c r="A2762">
        <v>5</v>
      </c>
      <c r="B2762" s="1" t="s">
        <v>87</v>
      </c>
      <c r="C2762" s="1" t="s">
        <v>426</v>
      </c>
      <c r="D2762">
        <v>2021</v>
      </c>
      <c r="E2762">
        <v>1596</v>
      </c>
      <c r="F2762">
        <v>3174.772426</v>
      </c>
      <c r="G2762">
        <v>0</v>
      </c>
      <c r="H2762">
        <v>0</v>
      </c>
      <c r="I2762">
        <v>1936.693584420892</v>
      </c>
      <c r="J2762">
        <v>512.9</v>
      </c>
      <c r="K2762">
        <v>89.453153685062844</v>
      </c>
      <c r="L2762">
        <v>635.72568789404522</v>
      </c>
      <c r="M2762">
        <v>80</v>
      </c>
      <c r="N2762">
        <v>1471.6228777992314</v>
      </c>
      <c r="O2762">
        <v>1702.8729830411444</v>
      </c>
      <c r="P2762" s="1">
        <f>ETS[[#This Row],[Transform File.EUAprice]]*ETS[[#This Row],[Transform File.CAP]]*_xlfn.XLOOKUP(ETS[[#This Row],[Transform File.Year]],Graphs!$R$2:$R$41,Graphs!$T$2:$T$41)</f>
        <v>127680</v>
      </c>
    </row>
    <row r="2763" spans="1:16" hidden="1" x14ac:dyDescent="0.25">
      <c r="A2763">
        <v>5</v>
      </c>
      <c r="B2763" s="1" t="s">
        <v>87</v>
      </c>
      <c r="C2763" s="1" t="s">
        <v>426</v>
      </c>
      <c r="D2763">
        <v>2022</v>
      </c>
      <c r="E2763">
        <v>1552</v>
      </c>
      <c r="F2763">
        <v>1552</v>
      </c>
      <c r="G2763">
        <v>0</v>
      </c>
      <c r="H2763">
        <v>0</v>
      </c>
      <c r="I2763">
        <v>2096.8356114362141</v>
      </c>
      <c r="J2763">
        <v>739.51992329456527</v>
      </c>
      <c r="K2763">
        <v>100.09018355200348</v>
      </c>
      <c r="L2763">
        <v>552.24786613810943</v>
      </c>
      <c r="M2763">
        <v>77.301620745744529</v>
      </c>
      <c r="N2763">
        <v>1103.1236403040389</v>
      </c>
      <c r="O2763">
        <v>448.87634187149672</v>
      </c>
      <c r="P2763" s="1">
        <f>ETS[[#This Row],[Transform File.EUAprice]]*ETS[[#This Row],[Transform File.CAP]]*_xlfn.XLOOKUP(ETS[[#This Row],[Transform File.Year]],Graphs!$R$2:$R$41,Graphs!$T$2:$T$41)</f>
        <v>119972.11539739551</v>
      </c>
    </row>
    <row r="2764" spans="1:16" hidden="1" x14ac:dyDescent="0.25">
      <c r="A2764">
        <v>5</v>
      </c>
      <c r="B2764" s="1" t="s">
        <v>87</v>
      </c>
      <c r="C2764" s="1" t="s">
        <v>426</v>
      </c>
      <c r="D2764">
        <v>2023</v>
      </c>
      <c r="E2764">
        <v>1509</v>
      </c>
      <c r="F2764">
        <v>1509</v>
      </c>
      <c r="G2764">
        <v>0</v>
      </c>
      <c r="H2764">
        <v>0</v>
      </c>
      <c r="I2764">
        <v>2344.4529217130435</v>
      </c>
      <c r="J2764">
        <v>740.70580715153199</v>
      </c>
      <c r="K2764">
        <v>108.63076340266534</v>
      </c>
      <c r="L2764">
        <v>412.04611916897341</v>
      </c>
      <c r="M2764">
        <v>77.30162074574811</v>
      </c>
      <c r="N2764">
        <v>1092.3736791523052</v>
      </c>
      <c r="O2764">
        <v>416.62630302323038</v>
      </c>
      <c r="P2764" s="1">
        <f>ETS[[#This Row],[Transform File.EUAprice]]*ETS[[#This Row],[Transform File.CAP]]*_xlfn.XLOOKUP(ETS[[#This Row],[Transform File.Year]],Graphs!$R$2:$R$41,Graphs!$T$2:$T$41)</f>
        <v>116648.1457053339</v>
      </c>
    </row>
    <row r="2765" spans="1:16" hidden="1" x14ac:dyDescent="0.25">
      <c r="A2765">
        <v>5</v>
      </c>
      <c r="B2765" s="1" t="s">
        <v>87</v>
      </c>
      <c r="C2765" s="1" t="s">
        <v>426</v>
      </c>
      <c r="D2765">
        <v>2024</v>
      </c>
      <c r="E2765">
        <v>1412</v>
      </c>
      <c r="F2765">
        <v>1412</v>
      </c>
      <c r="G2765">
        <v>0</v>
      </c>
      <c r="H2765">
        <v>0</v>
      </c>
      <c r="I2765">
        <v>2600.2324817171593</v>
      </c>
      <c r="J2765">
        <v>816.05527678231067</v>
      </c>
      <c r="K2765">
        <v>86.603762374623628</v>
      </c>
      <c r="L2765">
        <v>253.56140083894968</v>
      </c>
      <c r="M2765">
        <v>85.03179082028916</v>
      </c>
      <c r="N2765">
        <v>1076.5932564838829</v>
      </c>
      <c r="O2765">
        <v>335.40672503086546</v>
      </c>
      <c r="P2765" s="1">
        <f>ETS[[#This Row],[Transform File.EUAprice]]*ETS[[#This Row],[Transform File.CAP]]*_xlfn.XLOOKUP(ETS[[#This Row],[Transform File.Year]],Graphs!$R$2:$R$41,Graphs!$T$2:$T$41)</f>
        <v>114347.51298880788</v>
      </c>
    </row>
    <row r="2766" spans="1:16" hidden="1" x14ac:dyDescent="0.25">
      <c r="A2766">
        <v>5</v>
      </c>
      <c r="B2766" s="1" t="s">
        <v>87</v>
      </c>
      <c r="C2766" s="1" t="s">
        <v>426</v>
      </c>
      <c r="D2766">
        <v>2025</v>
      </c>
      <c r="E2766">
        <v>1412</v>
      </c>
      <c r="F2766">
        <v>1412</v>
      </c>
      <c r="G2766">
        <v>0</v>
      </c>
      <c r="H2766">
        <v>0</v>
      </c>
      <c r="I2766">
        <v>2903.4191967806746</v>
      </c>
      <c r="J2766">
        <v>811.03999510837207</v>
      </c>
      <c r="K2766">
        <v>89.040949751734601</v>
      </c>
      <c r="L2766">
        <v>208.73234007637788</v>
      </c>
      <c r="M2766">
        <v>93.534983009984501</v>
      </c>
      <c r="N2766">
        <v>1082.1055913436082</v>
      </c>
      <c r="O2766">
        <v>329.89438911518027</v>
      </c>
      <c r="P2766" s="1">
        <f>ETS[[#This Row],[Transform File.EUAprice]]*ETS[[#This Row],[Transform File.CAP]]*_xlfn.XLOOKUP(ETS[[#This Row],[Transform File.Year]],Graphs!$R$2:$R$41,Graphs!$T$2:$T$41)</f>
        <v>119792.64944226584</v>
      </c>
    </row>
    <row r="2767" spans="1:16" hidden="1" x14ac:dyDescent="0.25">
      <c r="A2767">
        <v>5</v>
      </c>
      <c r="B2767" s="1" t="s">
        <v>87</v>
      </c>
      <c r="C2767" s="1" t="s">
        <v>426</v>
      </c>
      <c r="D2767">
        <v>2026</v>
      </c>
      <c r="E2767">
        <v>1295</v>
      </c>
      <c r="F2767">
        <v>1295</v>
      </c>
      <c r="G2767">
        <v>0</v>
      </c>
      <c r="H2767">
        <v>0</v>
      </c>
      <c r="I2767">
        <v>3159.842987341036</v>
      </c>
      <c r="J2767">
        <v>805.63135209261361</v>
      </c>
      <c r="K2767">
        <v>58.719068734741953</v>
      </c>
      <c r="L2767">
        <v>174.22578861228283</v>
      </c>
      <c r="M2767">
        <v>102.88850254632808</v>
      </c>
      <c r="N2767">
        <v>1053.8278728078456</v>
      </c>
      <c r="O2767">
        <v>241.17210603703157</v>
      </c>
      <c r="P2767" s="1">
        <f>ETS[[#This Row],[Transform File.EUAprice]]*ETS[[#This Row],[Transform File.CAP]]*_xlfn.XLOOKUP(ETS[[#This Row],[Transform File.Year]],Graphs!$R$2:$R$41,Graphs!$T$2:$T$41)</f>
        <v>115098.24925817503</v>
      </c>
    </row>
    <row r="2768" spans="1:16" hidden="1" x14ac:dyDescent="0.25">
      <c r="A2768">
        <v>5</v>
      </c>
      <c r="B2768" s="1" t="s">
        <v>87</v>
      </c>
      <c r="C2768" s="1" t="s">
        <v>426</v>
      </c>
      <c r="D2768">
        <v>2027</v>
      </c>
      <c r="E2768">
        <v>1233</v>
      </c>
      <c r="F2768">
        <v>1233</v>
      </c>
      <c r="G2768">
        <v>0</v>
      </c>
      <c r="H2768">
        <v>0</v>
      </c>
      <c r="I2768">
        <v>3410.4238588231447</v>
      </c>
      <c r="J2768">
        <v>799.79849340618784</v>
      </c>
      <c r="K2768">
        <v>35.577082522111951</v>
      </c>
      <c r="L2768">
        <v>147.04355258959129</v>
      </c>
      <c r="M2768">
        <v>113.17738589737088</v>
      </c>
      <c r="N2768">
        <v>1036.4075598528655</v>
      </c>
      <c r="O2768">
        <v>196.59241666338488</v>
      </c>
      <c r="P2768" s="1">
        <f>ETS[[#This Row],[Transform File.EUAprice]]*ETS[[#This Row],[Transform File.CAP]]*_xlfn.XLOOKUP(ETS[[#This Row],[Transform File.Year]],Graphs!$R$2:$R$41,Graphs!$T$2:$T$41)</f>
        <v>114806.25197234344</v>
      </c>
    </row>
    <row r="2769" spans="1:16" hidden="1" x14ac:dyDescent="0.25">
      <c r="A2769">
        <v>5</v>
      </c>
      <c r="B2769" s="1" t="s">
        <v>87</v>
      </c>
      <c r="C2769" s="1" t="s">
        <v>426</v>
      </c>
      <c r="D2769">
        <v>2028</v>
      </c>
      <c r="E2769">
        <v>1141</v>
      </c>
      <c r="F2769">
        <v>1141</v>
      </c>
      <c r="G2769">
        <v>0</v>
      </c>
      <c r="H2769">
        <v>0</v>
      </c>
      <c r="I2769">
        <v>3589.6697207908655</v>
      </c>
      <c r="J2769">
        <v>793.50814449101267</v>
      </c>
      <c r="K2769">
        <v>25.919958486008856</v>
      </c>
      <c r="L2769">
        <v>142.32603505525734</v>
      </c>
      <c r="M2769">
        <v>124.49517382477505</v>
      </c>
      <c r="N2769">
        <v>1003.3914815505289</v>
      </c>
      <c r="O2769">
        <v>137.60849178355971</v>
      </c>
      <c r="P2769" s="1">
        <f>ETS[[#This Row],[Transform File.EUAprice]]*ETS[[#This Row],[Transform File.CAP]]*_xlfn.XLOOKUP(ETS[[#This Row],[Transform File.Year]],Graphs!$R$2:$R$41,Graphs!$T$2:$T$41)</f>
        <v>111299.10319774623</v>
      </c>
    </row>
    <row r="2770" spans="1:16" hidden="1" x14ac:dyDescent="0.25">
      <c r="A2770">
        <v>5</v>
      </c>
      <c r="B2770" s="1" t="s">
        <v>87</v>
      </c>
      <c r="C2770" s="1" t="s">
        <v>426</v>
      </c>
      <c r="D2770">
        <v>2029</v>
      </c>
      <c r="E2770">
        <v>1049</v>
      </c>
      <c r="F2770">
        <v>1049</v>
      </c>
      <c r="G2770">
        <v>0</v>
      </c>
      <c r="H2770">
        <v>0</v>
      </c>
      <c r="I2770">
        <v>3699.3484327291781</v>
      </c>
      <c r="J2770">
        <v>786.72442087692616</v>
      </c>
      <c r="K2770">
        <v>16.671325995585001</v>
      </c>
      <c r="L2770">
        <v>135.92554118917639</v>
      </c>
      <c r="M2770">
        <v>136.94476165737953</v>
      </c>
      <c r="N2770">
        <v>963.41727114721357</v>
      </c>
      <c r="O2770">
        <v>85.582698042800985</v>
      </c>
      <c r="P2770" s="1">
        <f>ETS[[#This Row],[Transform File.EUAprice]]*ETS[[#This Row],[Transform File.CAP]]*_xlfn.XLOOKUP(ETS[[#This Row],[Transform File.Year]],Graphs!$R$2:$R$41,Graphs!$T$2:$T$41)</f>
        <v>107197.61382970589</v>
      </c>
    </row>
    <row r="2771" spans="1:16" hidden="1" x14ac:dyDescent="0.25">
      <c r="A2771">
        <v>5</v>
      </c>
      <c r="B2771" s="1" t="s">
        <v>87</v>
      </c>
      <c r="C2771" s="1" t="s">
        <v>426</v>
      </c>
      <c r="D2771">
        <v>2030</v>
      </c>
      <c r="E2771">
        <v>958</v>
      </c>
      <c r="F2771">
        <v>958</v>
      </c>
      <c r="G2771">
        <v>0</v>
      </c>
      <c r="H2771">
        <v>0</v>
      </c>
      <c r="I2771">
        <v>3777.6157153022509</v>
      </c>
      <c r="J2771">
        <v>779.40862366963745</v>
      </c>
      <c r="K2771">
        <v>7.5639411405535979</v>
      </c>
      <c r="L2771">
        <v>92.76015261673605</v>
      </c>
      <c r="M2771">
        <v>150.6393345003267</v>
      </c>
      <c r="N2771">
        <v>909.36799926746016</v>
      </c>
      <c r="O2771">
        <v>48.631964750072129</v>
      </c>
      <c r="P2771" s="1">
        <f>ETS[[#This Row],[Transform File.EUAprice]]*ETS[[#This Row],[Transform File.CAP]]*_xlfn.XLOOKUP(ETS[[#This Row],[Transform File.Year]],Graphs!$R$2:$R$41,Graphs!$T$2:$T$41)</f>
        <v>102560.18698287888</v>
      </c>
    </row>
    <row r="2772" spans="1:16" hidden="1" x14ac:dyDescent="0.25">
      <c r="A2772">
        <v>5</v>
      </c>
      <c r="B2772" s="1" t="s">
        <v>87</v>
      </c>
      <c r="C2772" s="1" t="s">
        <v>426</v>
      </c>
      <c r="D2772">
        <v>2031</v>
      </c>
      <c r="E2772">
        <v>866</v>
      </c>
      <c r="F2772">
        <v>866</v>
      </c>
      <c r="G2772">
        <v>0</v>
      </c>
      <c r="H2772">
        <v>0</v>
      </c>
      <c r="I2772">
        <v>3804.4088777997399</v>
      </c>
      <c r="J2772">
        <v>771.51901905035049</v>
      </c>
      <c r="K2772">
        <v>3.3993455205596401</v>
      </c>
      <c r="L2772">
        <v>64.28847293160031</v>
      </c>
      <c r="M2772">
        <v>165.70339585739296</v>
      </c>
      <c r="N2772">
        <v>838.64021933796653</v>
      </c>
      <c r="O2772">
        <v>27.359738464141447</v>
      </c>
      <c r="P2772" s="1">
        <f>ETS[[#This Row],[Transform File.EUAprice]]*ETS[[#This Row],[Transform File.CAP]]*_xlfn.XLOOKUP(ETS[[#This Row],[Transform File.Year]],Graphs!$R$2:$R$41,Graphs!$T$2:$T$41)</f>
        <v>97125.866919198757</v>
      </c>
    </row>
    <row r="2773" spans="1:16" hidden="1" x14ac:dyDescent="0.25">
      <c r="A2773">
        <v>5</v>
      </c>
      <c r="B2773" s="1" t="s">
        <v>87</v>
      </c>
      <c r="C2773" s="1" t="s">
        <v>426</v>
      </c>
      <c r="D2773">
        <v>2032</v>
      </c>
      <c r="E2773">
        <v>774</v>
      </c>
      <c r="F2773">
        <v>774</v>
      </c>
      <c r="G2773">
        <v>0</v>
      </c>
      <c r="H2773">
        <v>0</v>
      </c>
      <c r="I2773">
        <v>3753.2826690536426</v>
      </c>
      <c r="J2773">
        <v>763.01060054474567</v>
      </c>
      <c r="K2773">
        <v>3.0999457000943909</v>
      </c>
      <c r="L2773">
        <v>59.015662501257552</v>
      </c>
      <c r="M2773">
        <v>182.27389897880505</v>
      </c>
      <c r="N2773">
        <v>744.62565445272958</v>
      </c>
      <c r="O2773">
        <v>29.374296137459769</v>
      </c>
      <c r="P2773" s="1">
        <f>ETS[[#This Row],[Transform File.EUAprice]]*ETS[[#This Row],[Transform File.CAP]]*_xlfn.XLOOKUP(ETS[[#This Row],[Transform File.Year]],Graphs!$R$2:$R$41,Graphs!$T$2:$T$41)</f>
        <v>90941.424488052289</v>
      </c>
    </row>
    <row r="2774" spans="1:16" hidden="1" x14ac:dyDescent="0.25">
      <c r="A2774">
        <v>5</v>
      </c>
      <c r="B2774" s="1" t="s">
        <v>87</v>
      </c>
      <c r="C2774" s="1" t="s">
        <v>426</v>
      </c>
      <c r="D2774">
        <v>2033</v>
      </c>
      <c r="E2774">
        <v>682</v>
      </c>
      <c r="F2774">
        <v>682</v>
      </c>
      <c r="G2774">
        <v>0</v>
      </c>
      <c r="H2774">
        <v>0</v>
      </c>
      <c r="I2774">
        <v>3625.1846311030549</v>
      </c>
      <c r="J2774">
        <v>753.83483269171961</v>
      </c>
      <c r="K2774">
        <v>2.6266259131326759</v>
      </c>
      <c r="L2774">
        <v>53.636579345735235</v>
      </c>
      <c r="M2774">
        <v>200.50149122081925</v>
      </c>
      <c r="N2774">
        <v>648.43700745034448</v>
      </c>
      <c r="O2774">
        <v>33.562935045090853</v>
      </c>
      <c r="P2774" s="1">
        <f>ETS[[#This Row],[Transform File.EUAprice]]*ETS[[#This Row],[Transform File.CAP]]*_xlfn.XLOOKUP(ETS[[#This Row],[Transform File.Year]],Graphs!$R$2:$R$41,Graphs!$T$2:$T$41)</f>
        <v>83947.736559930316</v>
      </c>
    </row>
    <row r="2775" spans="1:16" hidden="1" x14ac:dyDescent="0.25">
      <c r="A2775">
        <v>5</v>
      </c>
      <c r="B2775" s="1" t="s">
        <v>87</v>
      </c>
      <c r="C2775" s="1" t="s">
        <v>426</v>
      </c>
      <c r="D2775">
        <v>2034</v>
      </c>
      <c r="E2775">
        <v>591</v>
      </c>
      <c r="F2775">
        <v>591</v>
      </c>
      <c r="G2775">
        <v>0</v>
      </c>
      <c r="H2775">
        <v>0</v>
      </c>
      <c r="I2775">
        <v>3422.4786573422657</v>
      </c>
      <c r="J2775">
        <v>743.93937472350933</v>
      </c>
      <c r="K2775">
        <v>1.7993136923158095</v>
      </c>
      <c r="L2775">
        <v>47.967285344964075</v>
      </c>
      <c r="M2775">
        <v>220.55188259553839</v>
      </c>
      <c r="N2775">
        <v>557.94101397445763</v>
      </c>
      <c r="O2775">
        <v>33.058919731911267</v>
      </c>
      <c r="P2775" s="1">
        <f>ETS[[#This Row],[Transform File.EUAprice]]*ETS[[#This Row],[Transform File.CAP]]*_xlfn.XLOOKUP(ETS[[#This Row],[Transform File.Year]],Graphs!$R$2:$R$41,Graphs!$T$2:$T$41)</f>
        <v>76210.701692277129</v>
      </c>
    </row>
    <row r="2776" spans="1:16" hidden="1" x14ac:dyDescent="0.25">
      <c r="A2776">
        <v>5</v>
      </c>
      <c r="B2776" s="1" t="s">
        <v>87</v>
      </c>
      <c r="C2776" s="1" t="s">
        <v>426</v>
      </c>
      <c r="D2776">
        <v>2035</v>
      </c>
      <c r="E2776">
        <v>499</v>
      </c>
      <c r="F2776">
        <v>499</v>
      </c>
      <c r="G2776">
        <v>0</v>
      </c>
      <c r="H2776">
        <v>0</v>
      </c>
      <c r="I2776">
        <v>3139.6908977829162</v>
      </c>
      <c r="J2776">
        <v>733.26778251243741</v>
      </c>
      <c r="K2776">
        <v>0.80764727544586523</v>
      </c>
      <c r="L2776">
        <v>47.712329771466187</v>
      </c>
      <c r="M2776">
        <v>242.60735118911384</v>
      </c>
      <c r="N2776">
        <v>466.3781058460325</v>
      </c>
      <c r="O2776">
        <v>32.621818638413274</v>
      </c>
      <c r="P2776" s="1">
        <f>ETS[[#This Row],[Transform File.EUAprice]]*ETS[[#This Row],[Transform File.CAP]]*_xlfn.XLOOKUP(ETS[[#This Row],[Transform File.Year]],Graphs!$R$2:$R$41,Graphs!$T$2:$T$41)</f>
        <v>67411.332682454231</v>
      </c>
    </row>
    <row r="2777" spans="1:16" hidden="1" x14ac:dyDescent="0.25">
      <c r="A2777">
        <v>5</v>
      </c>
      <c r="B2777" s="1" t="s">
        <v>87</v>
      </c>
      <c r="C2777" s="1" t="s">
        <v>426</v>
      </c>
      <c r="D2777">
        <v>2036</v>
      </c>
      <c r="E2777">
        <v>407</v>
      </c>
      <c r="F2777">
        <v>407</v>
      </c>
      <c r="G2777">
        <v>0</v>
      </c>
      <c r="H2777">
        <v>0</v>
      </c>
      <c r="I2777">
        <v>2776.3126601755284</v>
      </c>
      <c r="J2777">
        <v>721.75331218629049</v>
      </c>
      <c r="K2777">
        <v>0.1358536661034756</v>
      </c>
      <c r="L2777">
        <v>48.489071754993546</v>
      </c>
      <c r="M2777">
        <v>266.87818321216986</v>
      </c>
      <c r="N2777">
        <v>362.84225875594638</v>
      </c>
      <c r="O2777">
        <v>44.157475191869793</v>
      </c>
      <c r="P2777" s="1">
        <f>ETS[[#This Row],[Transform File.EUAprice]]*ETS[[#This Row],[Transform File.CAP]]*_xlfn.XLOOKUP(ETS[[#This Row],[Transform File.Year]],Graphs!$R$2:$R$41,Graphs!$T$2:$T$41)</f>
        <v>57603.197821587986</v>
      </c>
    </row>
    <row r="2778" spans="1:16" hidden="1" x14ac:dyDescent="0.25">
      <c r="A2778">
        <v>5</v>
      </c>
      <c r="B2778" s="1" t="s">
        <v>87</v>
      </c>
      <c r="C2778" s="1" t="s">
        <v>426</v>
      </c>
      <c r="D2778">
        <v>2037</v>
      </c>
      <c r="E2778">
        <v>315</v>
      </c>
      <c r="F2778">
        <v>315</v>
      </c>
      <c r="G2778">
        <v>0</v>
      </c>
      <c r="H2778">
        <v>0</v>
      </c>
      <c r="I2778">
        <v>2326.4777140228298</v>
      </c>
      <c r="J2778">
        <v>709.33179789179565</v>
      </c>
      <c r="K2778">
        <v>0.13262572706273018</v>
      </c>
      <c r="L2778">
        <v>55.370522533840429</v>
      </c>
      <c r="M2778">
        <v>293.58328888114283</v>
      </c>
      <c r="N2778">
        <v>273.90234370071931</v>
      </c>
      <c r="O2778">
        <v>41.097465007843951</v>
      </c>
      <c r="P2778" s="1">
        <f>ETS[[#This Row],[Transform File.EUAprice]]*ETS[[#This Row],[Transform File.CAP]]*_xlfn.XLOOKUP(ETS[[#This Row],[Transform File.Year]],Graphs!$R$2:$R$41,Graphs!$T$2:$T$41)</f>
        <v>46708.045885900588</v>
      </c>
    </row>
    <row r="2779" spans="1:16" hidden="1" x14ac:dyDescent="0.25">
      <c r="A2779">
        <v>5</v>
      </c>
      <c r="B2779" s="1" t="s">
        <v>87</v>
      </c>
      <c r="C2779" s="1" t="s">
        <v>426</v>
      </c>
      <c r="D2779">
        <v>2038</v>
      </c>
      <c r="E2779">
        <v>224</v>
      </c>
      <c r="F2779">
        <v>224</v>
      </c>
      <c r="G2779">
        <v>0</v>
      </c>
      <c r="H2779">
        <v>0</v>
      </c>
      <c r="I2779">
        <v>1797.3327005079746</v>
      </c>
      <c r="J2779">
        <v>695.94585221601596</v>
      </c>
      <c r="K2779">
        <v>0.13829872821216257</v>
      </c>
      <c r="L2779">
        <v>57.060862570626981</v>
      </c>
      <c r="M2779">
        <v>322.94198344244779</v>
      </c>
      <c r="N2779">
        <v>176.09453827332575</v>
      </c>
      <c r="O2779">
        <v>47.905261771530775</v>
      </c>
      <c r="P2779" s="1">
        <f>ETS[[#This Row],[Transform File.EUAprice]]*ETS[[#This Row],[Transform File.CAP]]*_xlfn.XLOOKUP(ETS[[#This Row],[Transform File.Year]],Graphs!$R$2:$R$41,Graphs!$T$2:$T$41)</f>
        <v>34796.297922899139</v>
      </c>
    </row>
    <row r="2780" spans="1:16" hidden="1" x14ac:dyDescent="0.25">
      <c r="A2780">
        <v>5</v>
      </c>
      <c r="B2780" s="1" t="s">
        <v>87</v>
      </c>
      <c r="C2780" s="1" t="s">
        <v>426</v>
      </c>
      <c r="D2780">
        <v>2039</v>
      </c>
      <c r="E2780">
        <v>132</v>
      </c>
      <c r="F2780">
        <v>132</v>
      </c>
      <c r="G2780">
        <v>0</v>
      </c>
      <c r="H2780">
        <v>0</v>
      </c>
      <c r="I2780">
        <v>1193.1222635473955</v>
      </c>
      <c r="J2780">
        <v>681.51009461319995</v>
      </c>
      <c r="K2780">
        <v>0.13262572704360603</v>
      </c>
      <c r="L2780">
        <v>54.567716620335332</v>
      </c>
      <c r="M2780">
        <v>355.23643907215325</v>
      </c>
      <c r="N2780">
        <v>110.16922314734646</v>
      </c>
      <c r="O2780">
        <v>21.830571550841185</v>
      </c>
      <c r="P2780" s="1">
        <f>ETS[[#This Row],[Transform File.EUAprice]]*ETS[[#This Row],[Transform File.CAP]]*_xlfn.XLOOKUP(ETS[[#This Row],[Transform File.Year]],Graphs!$R$2:$R$41,Graphs!$T$2:$T$41)</f>
        <v>21481.403561659714</v>
      </c>
    </row>
    <row r="2781" spans="1:16" hidden="1" x14ac:dyDescent="0.25">
      <c r="A2781">
        <v>5</v>
      </c>
      <c r="B2781" s="1" t="s">
        <v>87</v>
      </c>
      <c r="C2781" s="1" t="s">
        <v>426</v>
      </c>
      <c r="D2781">
        <v>2040</v>
      </c>
      <c r="E2781">
        <v>40</v>
      </c>
      <c r="F2781">
        <v>40</v>
      </c>
      <c r="G2781">
        <v>0</v>
      </c>
      <c r="H2781">
        <v>0</v>
      </c>
      <c r="I2781">
        <v>512.80297835086003</v>
      </c>
      <c r="J2781">
        <v>665.94222323465465</v>
      </c>
      <c r="K2781">
        <v>0.13262572703725095</v>
      </c>
      <c r="L2781">
        <v>54.244436234843562</v>
      </c>
      <c r="M2781">
        <v>390.76016133952783</v>
      </c>
      <c r="N2781">
        <v>7.127555124692436</v>
      </c>
      <c r="O2781">
        <v>32.87223845678357</v>
      </c>
      <c r="P2781" s="1">
        <f>ETS[[#This Row],[Transform File.EUAprice]]*ETS[[#This Row],[Transform File.CAP]]*_xlfn.XLOOKUP(ETS[[#This Row],[Transform File.Year]],Graphs!$R$2:$R$41,Graphs!$T$2:$T$41)</f>
        <v>6819.4945617088024</v>
      </c>
    </row>
    <row r="2782" spans="1:16" hidden="1" x14ac:dyDescent="0.25">
      <c r="A2782">
        <v>5</v>
      </c>
      <c r="B2782" s="1" t="s">
        <v>87</v>
      </c>
      <c r="C2782" s="1" t="s">
        <v>426</v>
      </c>
      <c r="D2782">
        <v>2041</v>
      </c>
      <c r="E2782">
        <v>0</v>
      </c>
      <c r="F2782">
        <v>0</v>
      </c>
      <c r="G2782">
        <v>0</v>
      </c>
      <c r="H2782">
        <v>0</v>
      </c>
      <c r="I2782">
        <v>309.94452608199941</v>
      </c>
      <c r="J2782">
        <v>153.04222323465467</v>
      </c>
      <c r="K2782">
        <v>0.13262572703953282</v>
      </c>
      <c r="L2782">
        <v>49.683603307166415</v>
      </c>
      <c r="M2782">
        <v>4187.3994439585367</v>
      </c>
      <c r="N2782">
        <v>6.1033595417113911E-15</v>
      </c>
      <c r="O2782">
        <v>1.7973416994853772E-13</v>
      </c>
      <c r="P2782" s="1">
        <f>ETS[[#This Row],[Transform File.EUAprice]]*ETS[[#This Row],[Transform File.CAP]]*_xlfn.XLOOKUP(ETS[[#This Row],[Transform File.Year]],Graphs!$R$2:$R$41,Graphs!$T$2:$T$41)</f>
        <v>0</v>
      </c>
    </row>
    <row r="2783" spans="1:16" hidden="1" x14ac:dyDescent="0.25">
      <c r="A2783">
        <v>5</v>
      </c>
      <c r="B2783" s="1" t="s">
        <v>87</v>
      </c>
      <c r="C2783" s="1" t="s">
        <v>426</v>
      </c>
      <c r="D2783">
        <v>2042</v>
      </c>
      <c r="E2783">
        <v>0</v>
      </c>
      <c r="F2783">
        <v>0</v>
      </c>
      <c r="G2783">
        <v>0</v>
      </c>
      <c r="H2783">
        <v>0</v>
      </c>
      <c r="I2783">
        <v>271.25652620456481</v>
      </c>
      <c r="J2783">
        <v>0</v>
      </c>
      <c r="K2783">
        <v>0.13262572703184727</v>
      </c>
      <c r="L2783">
        <v>38.555374150402756</v>
      </c>
      <c r="M2783">
        <v>4211.3720591045358</v>
      </c>
      <c r="N2783">
        <v>6.8036738792959145E-15</v>
      </c>
      <c r="O2783">
        <v>1.9870691517641868E-13</v>
      </c>
      <c r="P2783" s="1">
        <f>ETS[[#This Row],[Transform File.EUAprice]]*ETS[[#This Row],[Transform File.CAP]]*_xlfn.XLOOKUP(ETS[[#This Row],[Transform File.Year]],Graphs!$R$2:$R$41,Graphs!$T$2:$T$41)</f>
        <v>0</v>
      </c>
    </row>
    <row r="2784" spans="1:16" hidden="1" x14ac:dyDescent="0.25">
      <c r="A2784">
        <v>5</v>
      </c>
      <c r="B2784" s="1" t="s">
        <v>87</v>
      </c>
      <c r="C2784" s="1" t="s">
        <v>426</v>
      </c>
      <c r="D2784">
        <v>2043</v>
      </c>
      <c r="E2784">
        <v>0</v>
      </c>
      <c r="F2784">
        <v>0</v>
      </c>
      <c r="G2784">
        <v>0</v>
      </c>
      <c r="H2784">
        <v>0</v>
      </c>
      <c r="I2784">
        <v>235.49617758524676</v>
      </c>
      <c r="J2784">
        <v>0</v>
      </c>
      <c r="K2784">
        <v>0.12671927188319837</v>
      </c>
      <c r="L2784">
        <v>35.633629347434848</v>
      </c>
      <c r="M2784">
        <v>4233.2425523046832</v>
      </c>
      <c r="N2784">
        <v>7.5553554880656466E-15</v>
      </c>
      <c r="O2784">
        <v>2.200649862914735E-13</v>
      </c>
      <c r="P2784" s="1">
        <f>ETS[[#This Row],[Transform File.EUAprice]]*ETS[[#This Row],[Transform File.CAP]]*_xlfn.XLOOKUP(ETS[[#This Row],[Transform File.Year]],Graphs!$R$2:$R$41,Graphs!$T$2:$T$41)</f>
        <v>0</v>
      </c>
    </row>
    <row r="2785" spans="1:16" hidden="1" x14ac:dyDescent="0.25">
      <c r="A2785">
        <v>5</v>
      </c>
      <c r="B2785" s="1" t="s">
        <v>87</v>
      </c>
      <c r="C2785" s="1" t="s">
        <v>426</v>
      </c>
      <c r="D2785">
        <v>2044</v>
      </c>
      <c r="E2785">
        <v>0</v>
      </c>
      <c r="F2785">
        <v>0</v>
      </c>
      <c r="G2785">
        <v>0</v>
      </c>
      <c r="H2785">
        <v>0</v>
      </c>
      <c r="I2785">
        <v>202.69502239141229</v>
      </c>
      <c r="J2785">
        <v>0</v>
      </c>
      <c r="K2785">
        <v>8.2559047969679181E-2</v>
      </c>
      <c r="L2785">
        <v>32.718596145864787</v>
      </c>
      <c r="M2785">
        <v>4253.8581568842319</v>
      </c>
      <c r="N2785">
        <v>8.292982594060718E-15</v>
      </c>
      <c r="O2785">
        <v>2.4412343206708984E-13</v>
      </c>
      <c r="P2785" s="1">
        <f>ETS[[#This Row],[Transform File.EUAprice]]*ETS[[#This Row],[Transform File.CAP]]*_xlfn.XLOOKUP(ETS[[#This Row],[Transform File.Year]],Graphs!$R$2:$R$41,Graphs!$T$2:$T$41)</f>
        <v>0</v>
      </c>
    </row>
    <row r="2786" spans="1:16" hidden="1" x14ac:dyDescent="0.25">
      <c r="A2786">
        <v>5</v>
      </c>
      <c r="B2786" s="1" t="s">
        <v>87</v>
      </c>
      <c r="C2786" s="1" t="s">
        <v>426</v>
      </c>
      <c r="D2786">
        <v>2045</v>
      </c>
      <c r="E2786">
        <v>0</v>
      </c>
      <c r="F2786">
        <v>0</v>
      </c>
      <c r="G2786">
        <v>0</v>
      </c>
      <c r="H2786">
        <v>0</v>
      </c>
      <c r="I2786">
        <v>174.43809538171638</v>
      </c>
      <c r="J2786">
        <v>0</v>
      </c>
      <c r="K2786">
        <v>6.3673717909961874E-2</v>
      </c>
      <c r="L2786">
        <v>28.193253291785947</v>
      </c>
      <c r="M2786">
        <v>4274.1768802741935</v>
      </c>
      <c r="N2786">
        <v>9.8897997890636496E-15</v>
      </c>
      <c r="O2786">
        <v>2.7123633097958269E-13</v>
      </c>
      <c r="P2786" s="1">
        <f>ETS[[#This Row],[Transform File.EUAprice]]*ETS[[#This Row],[Transform File.CAP]]*_xlfn.XLOOKUP(ETS[[#This Row],[Transform File.Year]],Graphs!$R$2:$R$41,Graphs!$T$2:$T$41)</f>
        <v>0</v>
      </c>
    </row>
    <row r="2787" spans="1:16" hidden="1" x14ac:dyDescent="0.25">
      <c r="A2787">
        <v>5</v>
      </c>
      <c r="B2787" s="1" t="s">
        <v>87</v>
      </c>
      <c r="C2787" s="1" t="s">
        <v>426</v>
      </c>
      <c r="D2787">
        <v>2046</v>
      </c>
      <c r="E2787">
        <v>0</v>
      </c>
      <c r="F2787">
        <v>0</v>
      </c>
      <c r="G2787">
        <v>0</v>
      </c>
      <c r="H2787">
        <v>0</v>
      </c>
      <c r="I2787">
        <v>148.44471985364245</v>
      </c>
      <c r="J2787">
        <v>0</v>
      </c>
      <c r="K2787">
        <v>6.367353985485838E-2</v>
      </c>
      <c r="L2787">
        <v>25.92970198821908</v>
      </c>
      <c r="M2787">
        <v>4292.7038271456904</v>
      </c>
      <c r="N2787">
        <v>1.7148685744013732E-14</v>
      </c>
      <c r="O2787">
        <v>3.0201427304281498E-13</v>
      </c>
      <c r="P2787" s="1">
        <f>ETS[[#This Row],[Transform File.EUAprice]]*ETS[[#This Row],[Transform File.CAP]]*_xlfn.XLOOKUP(ETS[[#This Row],[Transform File.Year]],Graphs!$R$2:$R$41,Graphs!$T$2:$T$41)</f>
        <v>0</v>
      </c>
    </row>
    <row r="2788" spans="1:16" hidden="1" x14ac:dyDescent="0.25">
      <c r="A2788">
        <v>5</v>
      </c>
      <c r="B2788" s="1" t="s">
        <v>87</v>
      </c>
      <c r="C2788" s="1" t="s">
        <v>426</v>
      </c>
      <c r="D2788">
        <v>2047</v>
      </c>
      <c r="E2788">
        <v>0</v>
      </c>
      <c r="F2788">
        <v>0</v>
      </c>
      <c r="G2788">
        <v>0</v>
      </c>
      <c r="H2788">
        <v>0</v>
      </c>
      <c r="I2788">
        <v>125.68373282510055</v>
      </c>
      <c r="J2788">
        <v>0</v>
      </c>
      <c r="K2788">
        <v>6.3673539851703528E-2</v>
      </c>
      <c r="L2788">
        <v>22.697313488690209</v>
      </c>
      <c r="M2788">
        <v>4310.3094382552918</v>
      </c>
      <c r="N2788">
        <v>3.5174928562380693E-14</v>
      </c>
      <c r="O2788">
        <v>3.3700945824561229E-13</v>
      </c>
      <c r="P2788" s="1">
        <f>ETS[[#This Row],[Transform File.EUAprice]]*ETS[[#This Row],[Transform File.CAP]]*_xlfn.XLOOKUP(ETS[[#This Row],[Transform File.Year]],Graphs!$R$2:$R$41,Graphs!$T$2:$T$41)</f>
        <v>0</v>
      </c>
    </row>
    <row r="2789" spans="1:16" hidden="1" x14ac:dyDescent="0.25">
      <c r="A2789">
        <v>5</v>
      </c>
      <c r="B2789" s="1" t="s">
        <v>87</v>
      </c>
      <c r="C2789" s="1" t="s">
        <v>426</v>
      </c>
      <c r="D2789">
        <v>2048</v>
      </c>
      <c r="E2789">
        <v>0</v>
      </c>
      <c r="F2789">
        <v>0</v>
      </c>
      <c r="G2789">
        <v>0</v>
      </c>
      <c r="H2789">
        <v>0</v>
      </c>
      <c r="I2789">
        <v>107.15285116868182</v>
      </c>
      <c r="J2789">
        <v>0</v>
      </c>
      <c r="K2789">
        <v>4.0427567567768316E-2</v>
      </c>
      <c r="L2789">
        <v>18.490454088850957</v>
      </c>
      <c r="M2789">
        <v>4327.353146610445</v>
      </c>
      <c r="N2789">
        <v>4.6260450680185311E-14</v>
      </c>
      <c r="O2789">
        <v>3.7693156965939854E-13</v>
      </c>
      <c r="P2789" s="1">
        <f>ETS[[#This Row],[Transform File.EUAprice]]*ETS[[#This Row],[Transform File.CAP]]*_xlfn.XLOOKUP(ETS[[#This Row],[Transform File.Year]],Graphs!$R$2:$R$41,Graphs!$T$2:$T$41)</f>
        <v>0</v>
      </c>
    </row>
    <row r="2790" spans="1:16" hidden="1" x14ac:dyDescent="0.25">
      <c r="A2790">
        <v>5</v>
      </c>
      <c r="B2790" s="1" t="s">
        <v>87</v>
      </c>
      <c r="C2790" s="1" t="s">
        <v>426</v>
      </c>
      <c r="D2790">
        <v>2049</v>
      </c>
      <c r="E2790">
        <v>0</v>
      </c>
      <c r="F2790">
        <v>0</v>
      </c>
      <c r="G2790">
        <v>0</v>
      </c>
      <c r="H2790">
        <v>0</v>
      </c>
      <c r="I2790">
        <v>91.433502971286956</v>
      </c>
      <c r="J2790">
        <v>0</v>
      </c>
      <c r="K2790">
        <v>1.7181595278537611E-2</v>
      </c>
      <c r="L2790">
        <v>15.702166602116327</v>
      </c>
      <c r="M2790">
        <v>4342.8864088611454</v>
      </c>
      <c r="N2790">
        <v>6.6731216110417952E-14</v>
      </c>
      <c r="O2790">
        <v>4.2280451911845096E-13</v>
      </c>
      <c r="P2790" s="1">
        <f>ETS[[#This Row],[Transform File.EUAprice]]*ETS[[#This Row],[Transform File.CAP]]*_xlfn.XLOOKUP(ETS[[#This Row],[Transform File.Year]],Graphs!$R$2:$R$41,Graphs!$T$2:$T$41)</f>
        <v>0</v>
      </c>
    </row>
    <row r="2791" spans="1:16" hidden="1" x14ac:dyDescent="0.25">
      <c r="A2791">
        <v>5</v>
      </c>
      <c r="B2791" s="1" t="s">
        <v>87</v>
      </c>
      <c r="C2791" s="1" t="s">
        <v>426</v>
      </c>
      <c r="D2791">
        <v>2050</v>
      </c>
      <c r="E2791">
        <v>0</v>
      </c>
      <c r="F2791">
        <v>0</v>
      </c>
      <c r="G2791">
        <v>0</v>
      </c>
      <c r="H2791">
        <v>0</v>
      </c>
      <c r="I2791">
        <v>78.416404155373897</v>
      </c>
      <c r="J2791">
        <v>0</v>
      </c>
      <c r="K2791">
        <v>1.3249787248414359E-10</v>
      </c>
      <c r="L2791">
        <v>13.017098815780555</v>
      </c>
      <c r="M2791">
        <v>4357.8136971495569</v>
      </c>
      <c r="N2791">
        <v>1.1516786300270022E-13</v>
      </c>
      <c r="O2791">
        <v>4.7568682103484597E-13</v>
      </c>
      <c r="P2791" s="1">
        <f>ETS[[#This Row],[Transform File.EUAprice]]*ETS[[#This Row],[Transform File.CAP]]*_xlfn.XLOOKUP(ETS[[#This Row],[Transform File.Year]],Graphs!$R$2:$R$41,Graphs!$T$2:$T$41)</f>
        <v>0</v>
      </c>
    </row>
    <row r="2792" spans="1:16" hidden="1" x14ac:dyDescent="0.25">
      <c r="A2792">
        <v>5</v>
      </c>
      <c r="B2792" s="1" t="s">
        <v>87</v>
      </c>
      <c r="C2792" s="1" t="s">
        <v>426</v>
      </c>
      <c r="D2792">
        <v>2051</v>
      </c>
      <c r="E2792">
        <v>0</v>
      </c>
      <c r="F2792">
        <v>0</v>
      </c>
      <c r="G2792">
        <v>0</v>
      </c>
      <c r="H2792">
        <v>0</v>
      </c>
      <c r="I2792">
        <v>66.118535818485242</v>
      </c>
      <c r="J2792">
        <v>0</v>
      </c>
      <c r="K2792">
        <v>1.3153954577427208E-10</v>
      </c>
      <c r="L2792">
        <v>12.29786833675711</v>
      </c>
      <c r="M2792">
        <v>4371.9811142446397</v>
      </c>
      <c r="N2792">
        <v>1.788065182772137E-13</v>
      </c>
      <c r="O2792">
        <v>5.3706143722510801E-13</v>
      </c>
      <c r="P2792" s="1">
        <f>ETS[[#This Row],[Transform File.EUAprice]]*ETS[[#This Row],[Transform File.CAP]]*_xlfn.XLOOKUP(ETS[[#This Row],[Transform File.Year]],Graphs!$R$2:$R$41,Graphs!$T$2:$T$41)</f>
        <v>0</v>
      </c>
    </row>
    <row r="2793" spans="1:16" hidden="1" x14ac:dyDescent="0.25">
      <c r="A2793">
        <v>5</v>
      </c>
      <c r="B2793" s="1" t="s">
        <v>87</v>
      </c>
      <c r="C2793" s="1" t="s">
        <v>426</v>
      </c>
      <c r="D2793">
        <v>2052</v>
      </c>
      <c r="E2793">
        <v>0</v>
      </c>
      <c r="F2793">
        <v>0</v>
      </c>
      <c r="G2793">
        <v>0</v>
      </c>
      <c r="H2793">
        <v>0</v>
      </c>
      <c r="I2793">
        <v>55.387816258899356</v>
      </c>
      <c r="J2793">
        <v>0</v>
      </c>
      <c r="K2793">
        <v>1.3041952586769975E-10</v>
      </c>
      <c r="L2793">
        <v>10.730719559455467</v>
      </c>
      <c r="M2793">
        <v>4384.8875738671368</v>
      </c>
      <c r="N2793">
        <v>2.6116905205880937E-13</v>
      </c>
      <c r="O2793">
        <v>6.0889736008331283E-13</v>
      </c>
      <c r="P2793" s="1">
        <f>ETS[[#This Row],[Transform File.EUAprice]]*ETS[[#This Row],[Transform File.CAP]]*_xlfn.XLOOKUP(ETS[[#This Row],[Transform File.Year]],Graphs!$R$2:$R$41,Graphs!$T$2:$T$41)</f>
        <v>0</v>
      </c>
    </row>
    <row r="2794" spans="1:16" hidden="1" x14ac:dyDescent="0.25">
      <c r="A2794">
        <v>5</v>
      </c>
      <c r="B2794" s="1" t="s">
        <v>87</v>
      </c>
      <c r="C2794" s="1" t="s">
        <v>426</v>
      </c>
      <c r="D2794">
        <v>2053</v>
      </c>
      <c r="E2794">
        <v>0</v>
      </c>
      <c r="F2794">
        <v>0</v>
      </c>
      <c r="G2794">
        <v>0</v>
      </c>
      <c r="H2794">
        <v>0</v>
      </c>
      <c r="I2794">
        <v>45.829805955236068</v>
      </c>
      <c r="J2794">
        <v>0</v>
      </c>
      <c r="K2794">
        <v>1.2984166936275738E-10</v>
      </c>
      <c r="L2794">
        <v>9.5580103035334503</v>
      </c>
      <c r="M2794">
        <v>4397.4523738932403</v>
      </c>
      <c r="N2794">
        <v>3.6466576445068321E-13</v>
      </c>
      <c r="O2794">
        <v>6.93494361333827E-13</v>
      </c>
      <c r="P2794" s="1">
        <f>ETS[[#This Row],[Transform File.EUAprice]]*ETS[[#This Row],[Transform File.CAP]]*_xlfn.XLOOKUP(ETS[[#This Row],[Transform File.Year]],Graphs!$R$2:$R$41,Graphs!$T$2:$T$41)</f>
        <v>0</v>
      </c>
    </row>
    <row r="2795" spans="1:16" hidden="1" x14ac:dyDescent="0.25">
      <c r="A2795">
        <v>5</v>
      </c>
      <c r="B2795" s="1" t="s">
        <v>87</v>
      </c>
      <c r="C2795" s="1" t="s">
        <v>426</v>
      </c>
      <c r="D2795">
        <v>2054</v>
      </c>
      <c r="E2795">
        <v>0</v>
      </c>
      <c r="F2795">
        <v>0</v>
      </c>
      <c r="G2795">
        <v>0</v>
      </c>
      <c r="H2795">
        <v>0</v>
      </c>
      <c r="I2795">
        <v>37.951125164046246</v>
      </c>
      <c r="J2795">
        <v>0</v>
      </c>
      <c r="K2795">
        <v>1.2951524909173614E-10</v>
      </c>
      <c r="L2795">
        <v>7.8786807910603045</v>
      </c>
      <c r="M2795">
        <v>4409.1355824008588</v>
      </c>
      <c r="N2795">
        <v>6.7210957377647366E-13</v>
      </c>
      <c r="O2795">
        <v>7.9421171524317919E-13</v>
      </c>
      <c r="P2795" s="1">
        <f>ETS[[#This Row],[Transform File.EUAprice]]*ETS[[#This Row],[Transform File.CAP]]*_xlfn.XLOOKUP(ETS[[#This Row],[Transform File.Year]],Graphs!$R$2:$R$41,Graphs!$T$2:$T$41)</f>
        <v>0</v>
      </c>
    </row>
    <row r="2796" spans="1:16" hidden="1" x14ac:dyDescent="0.25">
      <c r="A2796">
        <v>5</v>
      </c>
      <c r="B2796" s="1" t="s">
        <v>87</v>
      </c>
      <c r="C2796" s="1" t="s">
        <v>426</v>
      </c>
      <c r="D2796">
        <v>2055</v>
      </c>
      <c r="E2796">
        <v>0</v>
      </c>
      <c r="F2796">
        <v>0</v>
      </c>
      <c r="G2796">
        <v>0</v>
      </c>
      <c r="H2796">
        <v>0</v>
      </c>
      <c r="I2796">
        <v>30.612866527235308</v>
      </c>
      <c r="J2796">
        <v>0</v>
      </c>
      <c r="K2796">
        <v>1.2950506147167435E-10</v>
      </c>
      <c r="L2796">
        <v>7.3382586366814317</v>
      </c>
      <c r="M2796">
        <v>4419.7750972991107</v>
      </c>
      <c r="N2796">
        <v>1.5113446307595226E-12</v>
      </c>
      <c r="O2796">
        <v>9.1550565489037248E-13</v>
      </c>
      <c r="P2796" s="1">
        <f>ETS[[#This Row],[Transform File.EUAprice]]*ETS[[#This Row],[Transform File.CAP]]*_xlfn.XLOOKUP(ETS[[#This Row],[Transform File.Year]],Graphs!$R$2:$R$41,Graphs!$T$2:$T$41)</f>
        <v>0</v>
      </c>
    </row>
    <row r="2797" spans="1:16" hidden="1" x14ac:dyDescent="0.25">
      <c r="A2797">
        <v>5</v>
      </c>
      <c r="B2797" s="1" t="s">
        <v>87</v>
      </c>
      <c r="C2797" s="1" t="s">
        <v>426</v>
      </c>
      <c r="D2797">
        <v>2056</v>
      </c>
      <c r="E2797">
        <v>0</v>
      </c>
      <c r="F2797">
        <v>0</v>
      </c>
      <c r="G2797">
        <v>0</v>
      </c>
      <c r="H2797">
        <v>0</v>
      </c>
      <c r="I2797">
        <v>23.45108826715613</v>
      </c>
      <c r="J2797">
        <v>0</v>
      </c>
      <c r="K2797">
        <v>1.2961036059190057E-10</v>
      </c>
      <c r="L2797">
        <v>7.1617782599495659</v>
      </c>
      <c r="M2797">
        <v>4430.2772484311026</v>
      </c>
      <c r="N2797">
        <v>3.8450697165038031E-12</v>
      </c>
      <c r="O2797">
        <v>1.0631676711914285E-12</v>
      </c>
      <c r="P2797" s="1">
        <f>ETS[[#This Row],[Transform File.EUAprice]]*ETS[[#This Row],[Transform File.CAP]]*_xlfn.XLOOKUP(ETS[[#This Row],[Transform File.Year]],Graphs!$R$2:$R$41,Graphs!$T$2:$T$41)</f>
        <v>0</v>
      </c>
    </row>
    <row r="2798" spans="1:16" hidden="1" x14ac:dyDescent="0.25">
      <c r="A2798">
        <v>5</v>
      </c>
      <c r="B2798" s="1" t="s">
        <v>87</v>
      </c>
      <c r="C2798" s="1" t="s">
        <v>426</v>
      </c>
      <c r="D2798">
        <v>2057</v>
      </c>
      <c r="E2798">
        <v>0</v>
      </c>
      <c r="F2798">
        <v>0</v>
      </c>
      <c r="G2798">
        <v>0</v>
      </c>
      <c r="H2798">
        <v>0</v>
      </c>
      <c r="I2798">
        <v>16.450737477460006</v>
      </c>
      <c r="J2798">
        <v>0</v>
      </c>
      <c r="K2798">
        <v>1.2983876152515822E-10</v>
      </c>
      <c r="L2798">
        <v>7.0003507895662862</v>
      </c>
      <c r="M2798">
        <v>4439.8446433653053</v>
      </c>
      <c r="N2798">
        <v>8.6177371944132391E-12</v>
      </c>
      <c r="O2798">
        <v>1.2457480981210537E-12</v>
      </c>
      <c r="P2798" s="1">
        <f>ETS[[#This Row],[Transform File.EUAprice]]*ETS[[#This Row],[Transform File.CAP]]*_xlfn.XLOOKUP(ETS[[#This Row],[Transform File.Year]],Graphs!$R$2:$R$41,Graphs!$T$2:$T$41)</f>
        <v>0</v>
      </c>
    </row>
    <row r="2799" spans="1:16" hidden="1" x14ac:dyDescent="0.25">
      <c r="A2799">
        <v>5</v>
      </c>
      <c r="B2799" s="1" t="s">
        <v>87</v>
      </c>
      <c r="C2799" s="1" t="s">
        <v>426</v>
      </c>
      <c r="D2799">
        <v>2058</v>
      </c>
      <c r="E2799">
        <v>0</v>
      </c>
      <c r="F2799">
        <v>0</v>
      </c>
      <c r="G2799">
        <v>0</v>
      </c>
      <c r="H2799">
        <v>0</v>
      </c>
      <c r="I2799">
        <v>12.137545877514771</v>
      </c>
      <c r="J2799">
        <v>0</v>
      </c>
      <c r="K2799">
        <v>1.2940363313675933E-10</v>
      </c>
      <c r="L2799">
        <v>4.3131915998158306</v>
      </c>
      <c r="M2799">
        <v>4448.7206608257302</v>
      </c>
      <c r="N2799">
        <v>1.7065192580355697E-11</v>
      </c>
      <c r="O2799">
        <v>1.4749476080982092E-12</v>
      </c>
      <c r="P2799" s="1">
        <f>ETS[[#This Row],[Transform File.EUAprice]]*ETS[[#This Row],[Transform File.CAP]]*_xlfn.XLOOKUP(ETS[[#This Row],[Transform File.Year]],Graphs!$R$2:$R$41,Graphs!$T$2:$T$41)</f>
        <v>0</v>
      </c>
    </row>
    <row r="2800" spans="1:16" hidden="1" x14ac:dyDescent="0.25">
      <c r="A2800">
        <v>5</v>
      </c>
      <c r="B2800" s="1" t="s">
        <v>87</v>
      </c>
      <c r="C2800" s="1" t="s">
        <v>426</v>
      </c>
      <c r="D2800">
        <v>2059</v>
      </c>
      <c r="E2800">
        <v>0</v>
      </c>
      <c r="F2800">
        <v>0</v>
      </c>
      <c r="G2800">
        <v>0</v>
      </c>
      <c r="H2800">
        <v>0</v>
      </c>
      <c r="I2800">
        <v>6.8419961278241717</v>
      </c>
      <c r="J2800">
        <v>0</v>
      </c>
      <c r="K2800">
        <v>1.3061269909977591E-10</v>
      </c>
      <c r="L2800">
        <v>5.2955497495599868</v>
      </c>
      <c r="M2800">
        <v>4457.2748183743315</v>
      </c>
      <c r="N2800">
        <v>2.5897055435348357E-11</v>
      </c>
      <c r="O2800">
        <v>1.7684376058745359E-12</v>
      </c>
      <c r="P2800" s="1">
        <f>ETS[[#This Row],[Transform File.EUAprice]]*ETS[[#This Row],[Transform File.CAP]]*_xlfn.XLOOKUP(ETS[[#This Row],[Transform File.Year]],Graphs!$R$2:$R$41,Graphs!$T$2:$T$41)</f>
        <v>0</v>
      </c>
    </row>
    <row r="2801" spans="1:16" hidden="1" x14ac:dyDescent="0.25">
      <c r="A2801">
        <v>5</v>
      </c>
      <c r="B2801" s="1" t="s">
        <v>87</v>
      </c>
      <c r="C2801" s="1" t="s">
        <v>426</v>
      </c>
      <c r="D2801">
        <v>2060</v>
      </c>
      <c r="E2801">
        <v>0</v>
      </c>
      <c r="F2801">
        <v>0</v>
      </c>
      <c r="G2801">
        <v>0</v>
      </c>
      <c r="H2801">
        <v>0</v>
      </c>
      <c r="I2801">
        <v>0.27813686956087214</v>
      </c>
      <c r="J2801">
        <v>0</v>
      </c>
      <c r="K2801">
        <v>3.5173660136781396E-11</v>
      </c>
      <c r="L2801">
        <v>6.5638592582281259</v>
      </c>
      <c r="M2801">
        <v>4465.0613111555385</v>
      </c>
      <c r="N2801">
        <v>3.4968334236482579E-11</v>
      </c>
      <c r="O2801">
        <v>2.145735991676797E-12</v>
      </c>
      <c r="P2801" s="1">
        <f>ETS[[#This Row],[Transform File.EUAprice]]*ETS[[#This Row],[Transform File.CAP]]*_xlfn.XLOOKUP(ETS[[#This Row],[Transform File.Year]],Graphs!$R$2:$R$41,Graphs!$T$2:$T$41)</f>
        <v>0</v>
      </c>
    </row>
    <row r="2802" spans="1:16" hidden="1" x14ac:dyDescent="0.25">
      <c r="A2802">
        <v>5</v>
      </c>
      <c r="B2802" s="1" t="s">
        <v>87</v>
      </c>
      <c r="C2802" s="1" t="s">
        <v>429</v>
      </c>
      <c r="D2802">
        <v>2021</v>
      </c>
      <c r="E2802">
        <v>1596</v>
      </c>
      <c r="F2802">
        <v>3174.772426</v>
      </c>
      <c r="G2802">
        <v>0</v>
      </c>
      <c r="H2802">
        <v>0</v>
      </c>
      <c r="I2802">
        <v>1936.693584420892</v>
      </c>
      <c r="J2802">
        <v>512.9</v>
      </c>
      <c r="K2802">
        <v>89.453153685062844</v>
      </c>
      <c r="L2802">
        <v>635.72568789404522</v>
      </c>
      <c r="M2802">
        <v>80</v>
      </c>
      <c r="N2802">
        <v>1471.6228777992314</v>
      </c>
      <c r="O2802">
        <v>1702.8729830411444</v>
      </c>
      <c r="P2802" s="1">
        <f>ETS[[#This Row],[Transform File.EUAprice]]*ETS[[#This Row],[Transform File.CAP]]*_xlfn.XLOOKUP(ETS[[#This Row],[Transform File.Year]],Graphs!$R$2:$R$41,Graphs!$T$2:$T$41)</f>
        <v>127680</v>
      </c>
    </row>
    <row r="2803" spans="1:16" hidden="1" x14ac:dyDescent="0.25">
      <c r="A2803">
        <v>5</v>
      </c>
      <c r="B2803" s="1" t="s">
        <v>87</v>
      </c>
      <c r="C2803" s="1" t="s">
        <v>429</v>
      </c>
      <c r="D2803">
        <v>2022</v>
      </c>
      <c r="E2803">
        <v>1552</v>
      </c>
      <c r="F2803">
        <v>1552</v>
      </c>
      <c r="G2803">
        <v>0</v>
      </c>
      <c r="H2803">
        <v>0</v>
      </c>
      <c r="I2803">
        <v>2096.8356114362141</v>
      </c>
      <c r="J2803">
        <v>739.51992329456527</v>
      </c>
      <c r="K2803">
        <v>100.09018355200348</v>
      </c>
      <c r="L2803">
        <v>552.24786613810943</v>
      </c>
      <c r="M2803">
        <v>77.301620745744529</v>
      </c>
      <c r="N2803">
        <v>1103.1236403040389</v>
      </c>
      <c r="O2803">
        <v>448.87634187149672</v>
      </c>
      <c r="P2803" s="1">
        <f>ETS[[#This Row],[Transform File.EUAprice]]*ETS[[#This Row],[Transform File.CAP]]*_xlfn.XLOOKUP(ETS[[#This Row],[Transform File.Year]],Graphs!$R$2:$R$41,Graphs!$T$2:$T$41)</f>
        <v>119972.11539739551</v>
      </c>
    </row>
    <row r="2804" spans="1:16" hidden="1" x14ac:dyDescent="0.25">
      <c r="A2804">
        <v>5</v>
      </c>
      <c r="B2804" s="1" t="s">
        <v>87</v>
      </c>
      <c r="C2804" s="1" t="s">
        <v>429</v>
      </c>
      <c r="D2804">
        <v>2023</v>
      </c>
      <c r="E2804">
        <v>1509</v>
      </c>
      <c r="F2804">
        <v>1509</v>
      </c>
      <c r="G2804">
        <v>0</v>
      </c>
      <c r="H2804">
        <v>0</v>
      </c>
      <c r="I2804">
        <v>2344.4529217130435</v>
      </c>
      <c r="J2804">
        <v>740.70580715153199</v>
      </c>
      <c r="K2804">
        <v>108.63076340266534</v>
      </c>
      <c r="L2804">
        <v>412.04611916897341</v>
      </c>
      <c r="M2804">
        <v>77.30162074574811</v>
      </c>
      <c r="N2804">
        <v>1092.3736791523052</v>
      </c>
      <c r="O2804">
        <v>416.62630302323038</v>
      </c>
      <c r="P2804" s="1">
        <f>ETS[[#This Row],[Transform File.EUAprice]]*ETS[[#This Row],[Transform File.CAP]]*_xlfn.XLOOKUP(ETS[[#This Row],[Transform File.Year]],Graphs!$R$2:$R$41,Graphs!$T$2:$T$41)</f>
        <v>116648.1457053339</v>
      </c>
    </row>
    <row r="2805" spans="1:16" hidden="1" x14ac:dyDescent="0.25">
      <c r="A2805">
        <v>5</v>
      </c>
      <c r="B2805" s="1" t="s">
        <v>87</v>
      </c>
      <c r="C2805" s="1" t="s">
        <v>429</v>
      </c>
      <c r="D2805">
        <v>2024</v>
      </c>
      <c r="E2805">
        <v>1412</v>
      </c>
      <c r="F2805">
        <v>1412</v>
      </c>
      <c r="G2805">
        <v>0</v>
      </c>
      <c r="H2805">
        <v>0</v>
      </c>
      <c r="I2805">
        <v>2600.2324817171593</v>
      </c>
      <c r="J2805">
        <v>816.05527678231067</v>
      </c>
      <c r="K2805">
        <v>86.603762374623628</v>
      </c>
      <c r="L2805">
        <v>253.56140083894968</v>
      </c>
      <c r="M2805">
        <v>85.03179082028916</v>
      </c>
      <c r="N2805">
        <v>1076.5932564838829</v>
      </c>
      <c r="O2805">
        <v>335.40672503086546</v>
      </c>
      <c r="P2805" s="1">
        <f>ETS[[#This Row],[Transform File.EUAprice]]*ETS[[#This Row],[Transform File.CAP]]*_xlfn.XLOOKUP(ETS[[#This Row],[Transform File.Year]],Graphs!$R$2:$R$41,Graphs!$T$2:$T$41)</f>
        <v>114347.51298880788</v>
      </c>
    </row>
    <row r="2806" spans="1:16" hidden="1" x14ac:dyDescent="0.25">
      <c r="A2806">
        <v>5</v>
      </c>
      <c r="B2806" s="1" t="s">
        <v>87</v>
      </c>
      <c r="C2806" s="1" t="s">
        <v>429</v>
      </c>
      <c r="D2806">
        <v>2025</v>
      </c>
      <c r="E2806">
        <v>1412</v>
      </c>
      <c r="F2806">
        <v>1412</v>
      </c>
      <c r="G2806">
        <v>0</v>
      </c>
      <c r="H2806">
        <v>0</v>
      </c>
      <c r="I2806">
        <v>2903.4191967806746</v>
      </c>
      <c r="J2806">
        <v>811.03999510837207</v>
      </c>
      <c r="K2806">
        <v>89.040949751734601</v>
      </c>
      <c r="L2806">
        <v>208.73234007637788</v>
      </c>
      <c r="M2806">
        <v>93.534983009984501</v>
      </c>
      <c r="N2806">
        <v>1082.1055913436082</v>
      </c>
      <c r="O2806">
        <v>329.89438911518027</v>
      </c>
      <c r="P2806" s="1">
        <f>ETS[[#This Row],[Transform File.EUAprice]]*ETS[[#This Row],[Transform File.CAP]]*_xlfn.XLOOKUP(ETS[[#This Row],[Transform File.Year]],Graphs!$R$2:$R$41,Graphs!$T$2:$T$41)</f>
        <v>119792.64944226584</v>
      </c>
    </row>
    <row r="2807" spans="1:16" hidden="1" x14ac:dyDescent="0.25">
      <c r="A2807">
        <v>5</v>
      </c>
      <c r="B2807" s="1" t="s">
        <v>87</v>
      </c>
      <c r="C2807" s="1" t="s">
        <v>429</v>
      </c>
      <c r="D2807">
        <v>2026</v>
      </c>
      <c r="E2807">
        <v>1295</v>
      </c>
      <c r="F2807">
        <v>1295</v>
      </c>
      <c r="G2807">
        <v>0</v>
      </c>
      <c r="H2807">
        <v>0</v>
      </c>
      <c r="I2807">
        <v>3159.842987341036</v>
      </c>
      <c r="J2807">
        <v>805.63135209261361</v>
      </c>
      <c r="K2807">
        <v>58.719068734741953</v>
      </c>
      <c r="L2807">
        <v>174.22578861228283</v>
      </c>
      <c r="M2807">
        <v>102.88850254632808</v>
      </c>
      <c r="N2807">
        <v>1053.8278728078456</v>
      </c>
      <c r="O2807">
        <v>241.17210603703157</v>
      </c>
      <c r="P2807" s="1">
        <f>ETS[[#This Row],[Transform File.EUAprice]]*ETS[[#This Row],[Transform File.CAP]]*_xlfn.XLOOKUP(ETS[[#This Row],[Transform File.Year]],Graphs!$R$2:$R$41,Graphs!$T$2:$T$41)</f>
        <v>115098.24925817503</v>
      </c>
    </row>
    <row r="2808" spans="1:16" hidden="1" x14ac:dyDescent="0.25">
      <c r="A2808">
        <v>5</v>
      </c>
      <c r="B2808" s="1" t="s">
        <v>87</v>
      </c>
      <c r="C2808" s="1" t="s">
        <v>429</v>
      </c>
      <c r="D2808">
        <v>2027</v>
      </c>
      <c r="E2808">
        <v>1233</v>
      </c>
      <c r="F2808">
        <v>1233</v>
      </c>
      <c r="G2808">
        <v>0</v>
      </c>
      <c r="H2808">
        <v>0</v>
      </c>
      <c r="I2808">
        <v>3410.4238588231447</v>
      </c>
      <c r="J2808">
        <v>799.79849340618784</v>
      </c>
      <c r="K2808">
        <v>35.577082522111951</v>
      </c>
      <c r="L2808">
        <v>147.04355258959129</v>
      </c>
      <c r="M2808">
        <v>113.17738589737088</v>
      </c>
      <c r="N2808">
        <v>1036.4075598528655</v>
      </c>
      <c r="O2808">
        <v>196.59241666338488</v>
      </c>
      <c r="P2808" s="1">
        <f>ETS[[#This Row],[Transform File.EUAprice]]*ETS[[#This Row],[Transform File.CAP]]*_xlfn.XLOOKUP(ETS[[#This Row],[Transform File.Year]],Graphs!$R$2:$R$41,Graphs!$T$2:$T$41)</f>
        <v>114806.25197234344</v>
      </c>
    </row>
    <row r="2809" spans="1:16" hidden="1" x14ac:dyDescent="0.25">
      <c r="A2809">
        <v>5</v>
      </c>
      <c r="B2809" s="1" t="s">
        <v>87</v>
      </c>
      <c r="C2809" s="1" t="s">
        <v>429</v>
      </c>
      <c r="D2809">
        <v>2028</v>
      </c>
      <c r="E2809">
        <v>1141</v>
      </c>
      <c r="F2809">
        <v>1141</v>
      </c>
      <c r="G2809">
        <v>0</v>
      </c>
      <c r="H2809">
        <v>0</v>
      </c>
      <c r="I2809">
        <v>3589.6697207908655</v>
      </c>
      <c r="J2809">
        <v>793.50814449101267</v>
      </c>
      <c r="K2809">
        <v>25.919958486008856</v>
      </c>
      <c r="L2809">
        <v>142.32603505525734</v>
      </c>
      <c r="M2809">
        <v>124.49517382477505</v>
      </c>
      <c r="N2809">
        <v>1003.3914815505289</v>
      </c>
      <c r="O2809">
        <v>137.60849178355971</v>
      </c>
      <c r="P2809" s="1">
        <f>ETS[[#This Row],[Transform File.EUAprice]]*ETS[[#This Row],[Transform File.CAP]]*_xlfn.XLOOKUP(ETS[[#This Row],[Transform File.Year]],Graphs!$R$2:$R$41,Graphs!$T$2:$T$41)</f>
        <v>111299.10319774623</v>
      </c>
    </row>
    <row r="2810" spans="1:16" hidden="1" x14ac:dyDescent="0.25">
      <c r="A2810">
        <v>5</v>
      </c>
      <c r="B2810" s="1" t="s">
        <v>87</v>
      </c>
      <c r="C2810" s="1" t="s">
        <v>429</v>
      </c>
      <c r="D2810">
        <v>2029</v>
      </c>
      <c r="E2810">
        <v>1049</v>
      </c>
      <c r="F2810">
        <v>1049</v>
      </c>
      <c r="G2810">
        <v>0</v>
      </c>
      <c r="H2810">
        <v>0</v>
      </c>
      <c r="I2810">
        <v>3699.3484327291781</v>
      </c>
      <c r="J2810">
        <v>786.72442087692616</v>
      </c>
      <c r="K2810">
        <v>16.671325995585001</v>
      </c>
      <c r="L2810">
        <v>135.92554118917639</v>
      </c>
      <c r="M2810">
        <v>136.94476165737953</v>
      </c>
      <c r="N2810">
        <v>963.41727114721357</v>
      </c>
      <c r="O2810">
        <v>85.582698042800985</v>
      </c>
      <c r="P2810" s="1">
        <f>ETS[[#This Row],[Transform File.EUAprice]]*ETS[[#This Row],[Transform File.CAP]]*_xlfn.XLOOKUP(ETS[[#This Row],[Transform File.Year]],Graphs!$R$2:$R$41,Graphs!$T$2:$T$41)</f>
        <v>107197.61382970589</v>
      </c>
    </row>
    <row r="2811" spans="1:16" hidden="1" x14ac:dyDescent="0.25">
      <c r="A2811">
        <v>5</v>
      </c>
      <c r="B2811" s="1" t="s">
        <v>87</v>
      </c>
      <c r="C2811" s="1" t="s">
        <v>429</v>
      </c>
      <c r="D2811">
        <v>2030</v>
      </c>
      <c r="E2811">
        <v>958</v>
      </c>
      <c r="F2811">
        <v>958</v>
      </c>
      <c r="G2811">
        <v>0</v>
      </c>
      <c r="H2811">
        <v>0</v>
      </c>
      <c r="I2811">
        <v>3777.6157153022509</v>
      </c>
      <c r="J2811">
        <v>779.40862366963745</v>
      </c>
      <c r="K2811">
        <v>7.5639411405535979</v>
      </c>
      <c r="L2811">
        <v>92.76015261673605</v>
      </c>
      <c r="M2811">
        <v>150.6393345003267</v>
      </c>
      <c r="N2811">
        <v>909.36799926746016</v>
      </c>
      <c r="O2811">
        <v>48.631964750072129</v>
      </c>
      <c r="P2811" s="1">
        <f>ETS[[#This Row],[Transform File.EUAprice]]*ETS[[#This Row],[Transform File.CAP]]*_xlfn.XLOOKUP(ETS[[#This Row],[Transform File.Year]],Graphs!$R$2:$R$41,Graphs!$T$2:$T$41)</f>
        <v>102560.18698287888</v>
      </c>
    </row>
    <row r="2812" spans="1:16" hidden="1" x14ac:dyDescent="0.25">
      <c r="A2812">
        <v>5</v>
      </c>
      <c r="B2812" s="1" t="s">
        <v>87</v>
      </c>
      <c r="C2812" s="1" t="s">
        <v>429</v>
      </c>
      <c r="D2812">
        <v>2031</v>
      </c>
      <c r="E2812">
        <v>866</v>
      </c>
      <c r="F2812">
        <v>866</v>
      </c>
      <c r="G2812">
        <v>0</v>
      </c>
      <c r="H2812">
        <v>0</v>
      </c>
      <c r="I2812">
        <v>3804.4088777997399</v>
      </c>
      <c r="J2812">
        <v>771.51901905035049</v>
      </c>
      <c r="K2812">
        <v>3.3993455205596401</v>
      </c>
      <c r="L2812">
        <v>64.28847293160031</v>
      </c>
      <c r="M2812">
        <v>165.70339585739296</v>
      </c>
      <c r="N2812">
        <v>838.64021933796653</v>
      </c>
      <c r="O2812">
        <v>27.359738464141447</v>
      </c>
      <c r="P2812" s="1">
        <f>ETS[[#This Row],[Transform File.EUAprice]]*ETS[[#This Row],[Transform File.CAP]]*_xlfn.XLOOKUP(ETS[[#This Row],[Transform File.Year]],Graphs!$R$2:$R$41,Graphs!$T$2:$T$41)</f>
        <v>97125.866919198757</v>
      </c>
    </row>
    <row r="2813" spans="1:16" hidden="1" x14ac:dyDescent="0.25">
      <c r="A2813">
        <v>5</v>
      </c>
      <c r="B2813" s="1" t="s">
        <v>87</v>
      </c>
      <c r="C2813" s="1" t="s">
        <v>429</v>
      </c>
      <c r="D2813">
        <v>2032</v>
      </c>
      <c r="E2813">
        <v>774</v>
      </c>
      <c r="F2813">
        <v>774</v>
      </c>
      <c r="G2813">
        <v>0</v>
      </c>
      <c r="H2813">
        <v>0</v>
      </c>
      <c r="I2813">
        <v>3753.2826690536426</v>
      </c>
      <c r="J2813">
        <v>763.01060054474567</v>
      </c>
      <c r="K2813">
        <v>3.0999457000943909</v>
      </c>
      <c r="L2813">
        <v>59.015662501257552</v>
      </c>
      <c r="M2813">
        <v>182.27389897880505</v>
      </c>
      <c r="N2813">
        <v>744.62565445272958</v>
      </c>
      <c r="O2813">
        <v>29.374296137459769</v>
      </c>
      <c r="P2813" s="1">
        <f>ETS[[#This Row],[Transform File.EUAprice]]*ETS[[#This Row],[Transform File.CAP]]*_xlfn.XLOOKUP(ETS[[#This Row],[Transform File.Year]],Graphs!$R$2:$R$41,Graphs!$T$2:$T$41)</f>
        <v>90941.424488052289</v>
      </c>
    </row>
    <row r="2814" spans="1:16" hidden="1" x14ac:dyDescent="0.25">
      <c r="A2814">
        <v>5</v>
      </c>
      <c r="B2814" s="1" t="s">
        <v>87</v>
      </c>
      <c r="C2814" s="1" t="s">
        <v>429</v>
      </c>
      <c r="D2814">
        <v>2033</v>
      </c>
      <c r="E2814">
        <v>682</v>
      </c>
      <c r="F2814">
        <v>682</v>
      </c>
      <c r="G2814">
        <v>0</v>
      </c>
      <c r="H2814">
        <v>0</v>
      </c>
      <c r="I2814">
        <v>3625.1846311030549</v>
      </c>
      <c r="J2814">
        <v>753.83483269171961</v>
      </c>
      <c r="K2814">
        <v>2.6266259131326759</v>
      </c>
      <c r="L2814">
        <v>53.636579345735235</v>
      </c>
      <c r="M2814">
        <v>200.50149122081925</v>
      </c>
      <c r="N2814">
        <v>648.43700745034448</v>
      </c>
      <c r="O2814">
        <v>33.562935045090853</v>
      </c>
      <c r="P2814" s="1">
        <f>ETS[[#This Row],[Transform File.EUAprice]]*ETS[[#This Row],[Transform File.CAP]]*_xlfn.XLOOKUP(ETS[[#This Row],[Transform File.Year]],Graphs!$R$2:$R$41,Graphs!$T$2:$T$41)</f>
        <v>83947.736559930316</v>
      </c>
    </row>
    <row r="2815" spans="1:16" hidden="1" x14ac:dyDescent="0.25">
      <c r="A2815">
        <v>5</v>
      </c>
      <c r="B2815" s="1" t="s">
        <v>87</v>
      </c>
      <c r="C2815" s="1" t="s">
        <v>429</v>
      </c>
      <c r="D2815">
        <v>2034</v>
      </c>
      <c r="E2815">
        <v>591</v>
      </c>
      <c r="F2815">
        <v>591</v>
      </c>
      <c r="G2815">
        <v>0</v>
      </c>
      <c r="H2815">
        <v>0</v>
      </c>
      <c r="I2815">
        <v>3422.4786573422657</v>
      </c>
      <c r="J2815">
        <v>743.93937472350933</v>
      </c>
      <c r="K2815">
        <v>1.7993136923158095</v>
      </c>
      <c r="L2815">
        <v>47.967285344964075</v>
      </c>
      <c r="M2815">
        <v>220.55188259553839</v>
      </c>
      <c r="N2815">
        <v>557.94101397445763</v>
      </c>
      <c r="O2815">
        <v>33.058919731911267</v>
      </c>
      <c r="P2815" s="1">
        <f>ETS[[#This Row],[Transform File.EUAprice]]*ETS[[#This Row],[Transform File.CAP]]*_xlfn.XLOOKUP(ETS[[#This Row],[Transform File.Year]],Graphs!$R$2:$R$41,Graphs!$T$2:$T$41)</f>
        <v>76210.701692277129</v>
      </c>
    </row>
    <row r="2816" spans="1:16" hidden="1" x14ac:dyDescent="0.25">
      <c r="A2816">
        <v>5</v>
      </c>
      <c r="B2816" s="1" t="s">
        <v>87</v>
      </c>
      <c r="C2816" s="1" t="s">
        <v>429</v>
      </c>
      <c r="D2816">
        <v>2035</v>
      </c>
      <c r="E2816">
        <v>499</v>
      </c>
      <c r="F2816">
        <v>499</v>
      </c>
      <c r="G2816">
        <v>0</v>
      </c>
      <c r="H2816">
        <v>0</v>
      </c>
      <c r="I2816">
        <v>3139.6908977829162</v>
      </c>
      <c r="J2816">
        <v>733.26778251243741</v>
      </c>
      <c r="K2816">
        <v>0.80764727544586523</v>
      </c>
      <c r="L2816">
        <v>47.712329771466187</v>
      </c>
      <c r="M2816">
        <v>242.60735118911384</v>
      </c>
      <c r="N2816">
        <v>466.3781058460325</v>
      </c>
      <c r="O2816">
        <v>32.621818638413274</v>
      </c>
      <c r="P2816" s="1">
        <f>ETS[[#This Row],[Transform File.EUAprice]]*ETS[[#This Row],[Transform File.CAP]]*_xlfn.XLOOKUP(ETS[[#This Row],[Transform File.Year]],Graphs!$R$2:$R$41,Graphs!$T$2:$T$41)</f>
        <v>67411.332682454231</v>
      </c>
    </row>
    <row r="2817" spans="1:16" hidden="1" x14ac:dyDescent="0.25">
      <c r="A2817">
        <v>5</v>
      </c>
      <c r="B2817" s="1" t="s">
        <v>87</v>
      </c>
      <c r="C2817" s="1" t="s">
        <v>429</v>
      </c>
      <c r="D2817">
        <v>2036</v>
      </c>
      <c r="E2817">
        <v>407</v>
      </c>
      <c r="F2817">
        <v>407</v>
      </c>
      <c r="G2817">
        <v>0</v>
      </c>
      <c r="H2817">
        <v>0</v>
      </c>
      <c r="I2817">
        <v>2776.3126601755284</v>
      </c>
      <c r="J2817">
        <v>721.75331218629049</v>
      </c>
      <c r="K2817">
        <v>0.1358536661034756</v>
      </c>
      <c r="L2817">
        <v>48.489071754993546</v>
      </c>
      <c r="M2817">
        <v>266.87818321216986</v>
      </c>
      <c r="N2817">
        <v>362.84225875594638</v>
      </c>
      <c r="O2817">
        <v>44.157475191869793</v>
      </c>
      <c r="P2817" s="1">
        <f>ETS[[#This Row],[Transform File.EUAprice]]*ETS[[#This Row],[Transform File.CAP]]*_xlfn.XLOOKUP(ETS[[#This Row],[Transform File.Year]],Graphs!$R$2:$R$41,Graphs!$T$2:$T$41)</f>
        <v>57603.197821587986</v>
      </c>
    </row>
    <row r="2818" spans="1:16" hidden="1" x14ac:dyDescent="0.25">
      <c r="A2818">
        <v>5</v>
      </c>
      <c r="B2818" s="1" t="s">
        <v>87</v>
      </c>
      <c r="C2818" s="1" t="s">
        <v>429</v>
      </c>
      <c r="D2818">
        <v>2037</v>
      </c>
      <c r="E2818">
        <v>315</v>
      </c>
      <c r="F2818">
        <v>315</v>
      </c>
      <c r="G2818">
        <v>0</v>
      </c>
      <c r="H2818">
        <v>0</v>
      </c>
      <c r="I2818">
        <v>2326.4777140228298</v>
      </c>
      <c r="J2818">
        <v>709.33179789179565</v>
      </c>
      <c r="K2818">
        <v>0.13262572706273018</v>
      </c>
      <c r="L2818">
        <v>55.370522533840429</v>
      </c>
      <c r="M2818">
        <v>293.58328888114283</v>
      </c>
      <c r="N2818">
        <v>273.90234370071931</v>
      </c>
      <c r="O2818">
        <v>41.097465007843951</v>
      </c>
      <c r="P2818" s="1">
        <f>ETS[[#This Row],[Transform File.EUAprice]]*ETS[[#This Row],[Transform File.CAP]]*_xlfn.XLOOKUP(ETS[[#This Row],[Transform File.Year]],Graphs!$R$2:$R$41,Graphs!$T$2:$T$41)</f>
        <v>46708.045885900588</v>
      </c>
    </row>
    <row r="2819" spans="1:16" hidden="1" x14ac:dyDescent="0.25">
      <c r="A2819">
        <v>5</v>
      </c>
      <c r="B2819" s="1" t="s">
        <v>87</v>
      </c>
      <c r="C2819" s="1" t="s">
        <v>429</v>
      </c>
      <c r="D2819">
        <v>2038</v>
      </c>
      <c r="E2819">
        <v>224</v>
      </c>
      <c r="F2819">
        <v>224</v>
      </c>
      <c r="G2819">
        <v>0</v>
      </c>
      <c r="H2819">
        <v>0</v>
      </c>
      <c r="I2819">
        <v>1797.3327005079746</v>
      </c>
      <c r="J2819">
        <v>695.94585221601596</v>
      </c>
      <c r="K2819">
        <v>0.13829872821216257</v>
      </c>
      <c r="L2819">
        <v>57.060862570626981</v>
      </c>
      <c r="M2819">
        <v>322.94198344244779</v>
      </c>
      <c r="N2819">
        <v>176.09453827332575</v>
      </c>
      <c r="O2819">
        <v>47.905261771530775</v>
      </c>
      <c r="P2819" s="1">
        <f>ETS[[#This Row],[Transform File.EUAprice]]*ETS[[#This Row],[Transform File.CAP]]*_xlfn.XLOOKUP(ETS[[#This Row],[Transform File.Year]],Graphs!$R$2:$R$41,Graphs!$T$2:$T$41)</f>
        <v>34796.297922899139</v>
      </c>
    </row>
    <row r="2820" spans="1:16" hidden="1" x14ac:dyDescent="0.25">
      <c r="A2820">
        <v>5</v>
      </c>
      <c r="B2820" s="1" t="s">
        <v>87</v>
      </c>
      <c r="C2820" s="1" t="s">
        <v>429</v>
      </c>
      <c r="D2820">
        <v>2039</v>
      </c>
      <c r="E2820">
        <v>132</v>
      </c>
      <c r="F2820">
        <v>132</v>
      </c>
      <c r="G2820">
        <v>0</v>
      </c>
      <c r="H2820">
        <v>0</v>
      </c>
      <c r="I2820">
        <v>1193.1222635473955</v>
      </c>
      <c r="J2820">
        <v>681.51009461319995</v>
      </c>
      <c r="K2820">
        <v>0.13262572704360603</v>
      </c>
      <c r="L2820">
        <v>54.567716620335332</v>
      </c>
      <c r="M2820">
        <v>355.23643907215325</v>
      </c>
      <c r="N2820">
        <v>110.16922314734646</v>
      </c>
      <c r="O2820">
        <v>21.830571550841185</v>
      </c>
      <c r="P2820" s="1">
        <f>ETS[[#This Row],[Transform File.EUAprice]]*ETS[[#This Row],[Transform File.CAP]]*_xlfn.XLOOKUP(ETS[[#This Row],[Transform File.Year]],Graphs!$R$2:$R$41,Graphs!$T$2:$T$41)</f>
        <v>21481.403561659714</v>
      </c>
    </row>
    <row r="2821" spans="1:16" hidden="1" x14ac:dyDescent="0.25">
      <c r="A2821">
        <v>5</v>
      </c>
      <c r="B2821" s="1" t="s">
        <v>87</v>
      </c>
      <c r="C2821" s="1" t="s">
        <v>429</v>
      </c>
      <c r="D2821">
        <v>2040</v>
      </c>
      <c r="E2821">
        <v>40</v>
      </c>
      <c r="F2821">
        <v>40</v>
      </c>
      <c r="G2821">
        <v>0</v>
      </c>
      <c r="H2821">
        <v>0</v>
      </c>
      <c r="I2821">
        <v>512.80297835086003</v>
      </c>
      <c r="J2821">
        <v>665.94222323465465</v>
      </c>
      <c r="K2821">
        <v>0.13262572703725095</v>
      </c>
      <c r="L2821">
        <v>54.244436234843562</v>
      </c>
      <c r="M2821">
        <v>390.76016133952783</v>
      </c>
      <c r="N2821">
        <v>7.127555124692436</v>
      </c>
      <c r="O2821">
        <v>32.87223845678357</v>
      </c>
      <c r="P2821" s="1">
        <f>ETS[[#This Row],[Transform File.EUAprice]]*ETS[[#This Row],[Transform File.CAP]]*_xlfn.XLOOKUP(ETS[[#This Row],[Transform File.Year]],Graphs!$R$2:$R$41,Graphs!$T$2:$T$41)</f>
        <v>6819.4945617088024</v>
      </c>
    </row>
    <row r="2822" spans="1:16" hidden="1" x14ac:dyDescent="0.25">
      <c r="A2822">
        <v>5</v>
      </c>
      <c r="B2822" s="1" t="s">
        <v>87</v>
      </c>
      <c r="C2822" s="1" t="s">
        <v>429</v>
      </c>
      <c r="D2822">
        <v>2041</v>
      </c>
      <c r="E2822">
        <v>0</v>
      </c>
      <c r="F2822">
        <v>0</v>
      </c>
      <c r="G2822">
        <v>0</v>
      </c>
      <c r="H2822">
        <v>0</v>
      </c>
      <c r="I2822">
        <v>309.94452608199941</v>
      </c>
      <c r="J2822">
        <v>153.04222323465467</v>
      </c>
      <c r="K2822">
        <v>0.13262572703953282</v>
      </c>
      <c r="L2822">
        <v>49.683603307166415</v>
      </c>
      <c r="M2822">
        <v>4187.3994439585367</v>
      </c>
      <c r="N2822">
        <v>6.1033595417113911E-15</v>
      </c>
      <c r="O2822">
        <v>1.7973416994853772E-13</v>
      </c>
      <c r="P2822" s="1">
        <f>ETS[[#This Row],[Transform File.EUAprice]]*ETS[[#This Row],[Transform File.CAP]]*_xlfn.XLOOKUP(ETS[[#This Row],[Transform File.Year]],Graphs!$R$2:$R$41,Graphs!$T$2:$T$41)</f>
        <v>0</v>
      </c>
    </row>
    <row r="2823" spans="1:16" hidden="1" x14ac:dyDescent="0.25">
      <c r="A2823">
        <v>5</v>
      </c>
      <c r="B2823" s="1" t="s">
        <v>87</v>
      </c>
      <c r="C2823" s="1" t="s">
        <v>429</v>
      </c>
      <c r="D2823">
        <v>2042</v>
      </c>
      <c r="E2823">
        <v>0</v>
      </c>
      <c r="F2823">
        <v>0</v>
      </c>
      <c r="G2823">
        <v>0</v>
      </c>
      <c r="H2823">
        <v>0</v>
      </c>
      <c r="I2823">
        <v>271.25652620456481</v>
      </c>
      <c r="J2823">
        <v>0</v>
      </c>
      <c r="K2823">
        <v>0.13262572703184727</v>
      </c>
      <c r="L2823">
        <v>38.555374150402756</v>
      </c>
      <c r="M2823">
        <v>4211.3720591045358</v>
      </c>
      <c r="N2823">
        <v>6.8036738792959145E-15</v>
      </c>
      <c r="O2823">
        <v>1.9870691517641868E-13</v>
      </c>
      <c r="P2823" s="1">
        <f>ETS[[#This Row],[Transform File.EUAprice]]*ETS[[#This Row],[Transform File.CAP]]*_xlfn.XLOOKUP(ETS[[#This Row],[Transform File.Year]],Graphs!$R$2:$R$41,Graphs!$T$2:$T$41)</f>
        <v>0</v>
      </c>
    </row>
    <row r="2824" spans="1:16" hidden="1" x14ac:dyDescent="0.25">
      <c r="A2824">
        <v>5</v>
      </c>
      <c r="B2824" s="1" t="s">
        <v>87</v>
      </c>
      <c r="C2824" s="1" t="s">
        <v>429</v>
      </c>
      <c r="D2824">
        <v>2043</v>
      </c>
      <c r="E2824">
        <v>0</v>
      </c>
      <c r="F2824">
        <v>0</v>
      </c>
      <c r="G2824">
        <v>0</v>
      </c>
      <c r="H2824">
        <v>0</v>
      </c>
      <c r="I2824">
        <v>235.49617758524676</v>
      </c>
      <c r="J2824">
        <v>0</v>
      </c>
      <c r="K2824">
        <v>0.12671927188319837</v>
      </c>
      <c r="L2824">
        <v>35.633629347434848</v>
      </c>
      <c r="M2824">
        <v>4233.2425523046832</v>
      </c>
      <c r="N2824">
        <v>7.5553554880656466E-15</v>
      </c>
      <c r="O2824">
        <v>2.200649862914735E-13</v>
      </c>
      <c r="P2824" s="1">
        <f>ETS[[#This Row],[Transform File.EUAprice]]*ETS[[#This Row],[Transform File.CAP]]*_xlfn.XLOOKUP(ETS[[#This Row],[Transform File.Year]],Graphs!$R$2:$R$41,Graphs!$T$2:$T$41)</f>
        <v>0</v>
      </c>
    </row>
    <row r="2825" spans="1:16" hidden="1" x14ac:dyDescent="0.25">
      <c r="A2825">
        <v>5</v>
      </c>
      <c r="B2825" s="1" t="s">
        <v>87</v>
      </c>
      <c r="C2825" s="1" t="s">
        <v>429</v>
      </c>
      <c r="D2825">
        <v>2044</v>
      </c>
      <c r="E2825">
        <v>0</v>
      </c>
      <c r="F2825">
        <v>0</v>
      </c>
      <c r="G2825">
        <v>0</v>
      </c>
      <c r="H2825">
        <v>0</v>
      </c>
      <c r="I2825">
        <v>202.69502239141229</v>
      </c>
      <c r="J2825">
        <v>0</v>
      </c>
      <c r="K2825">
        <v>8.2559047969679181E-2</v>
      </c>
      <c r="L2825">
        <v>32.718596145864787</v>
      </c>
      <c r="M2825">
        <v>4253.8581568842319</v>
      </c>
      <c r="N2825">
        <v>8.292982594060718E-15</v>
      </c>
      <c r="O2825">
        <v>2.4412343206708984E-13</v>
      </c>
      <c r="P2825" s="1">
        <f>ETS[[#This Row],[Transform File.EUAprice]]*ETS[[#This Row],[Transform File.CAP]]*_xlfn.XLOOKUP(ETS[[#This Row],[Transform File.Year]],Graphs!$R$2:$R$41,Graphs!$T$2:$T$41)</f>
        <v>0</v>
      </c>
    </row>
    <row r="2826" spans="1:16" hidden="1" x14ac:dyDescent="0.25">
      <c r="A2826">
        <v>5</v>
      </c>
      <c r="B2826" s="1" t="s">
        <v>87</v>
      </c>
      <c r="C2826" s="1" t="s">
        <v>429</v>
      </c>
      <c r="D2826">
        <v>2045</v>
      </c>
      <c r="E2826">
        <v>0</v>
      </c>
      <c r="F2826">
        <v>0</v>
      </c>
      <c r="G2826">
        <v>0</v>
      </c>
      <c r="H2826">
        <v>0</v>
      </c>
      <c r="I2826">
        <v>174.43809538171638</v>
      </c>
      <c r="J2826">
        <v>0</v>
      </c>
      <c r="K2826">
        <v>6.3673717909961874E-2</v>
      </c>
      <c r="L2826">
        <v>28.193253291785947</v>
      </c>
      <c r="M2826">
        <v>4274.1768802741935</v>
      </c>
      <c r="N2826">
        <v>9.8897997890636496E-15</v>
      </c>
      <c r="O2826">
        <v>2.7123633097958269E-13</v>
      </c>
      <c r="P2826" s="1">
        <f>ETS[[#This Row],[Transform File.EUAprice]]*ETS[[#This Row],[Transform File.CAP]]*_xlfn.XLOOKUP(ETS[[#This Row],[Transform File.Year]],Graphs!$R$2:$R$41,Graphs!$T$2:$T$41)</f>
        <v>0</v>
      </c>
    </row>
    <row r="2827" spans="1:16" hidden="1" x14ac:dyDescent="0.25">
      <c r="A2827">
        <v>5</v>
      </c>
      <c r="B2827" s="1" t="s">
        <v>87</v>
      </c>
      <c r="C2827" s="1" t="s">
        <v>429</v>
      </c>
      <c r="D2827">
        <v>2046</v>
      </c>
      <c r="E2827">
        <v>0</v>
      </c>
      <c r="F2827">
        <v>0</v>
      </c>
      <c r="G2827">
        <v>0</v>
      </c>
      <c r="H2827">
        <v>0</v>
      </c>
      <c r="I2827">
        <v>148.44471985364245</v>
      </c>
      <c r="J2827">
        <v>0</v>
      </c>
      <c r="K2827">
        <v>6.367353985485838E-2</v>
      </c>
      <c r="L2827">
        <v>25.92970198821908</v>
      </c>
      <c r="M2827">
        <v>4292.7038271456904</v>
      </c>
      <c r="N2827">
        <v>1.7148685744013732E-14</v>
      </c>
      <c r="O2827">
        <v>3.0201427304281498E-13</v>
      </c>
      <c r="P2827" s="1">
        <f>ETS[[#This Row],[Transform File.EUAprice]]*ETS[[#This Row],[Transform File.CAP]]*_xlfn.XLOOKUP(ETS[[#This Row],[Transform File.Year]],Graphs!$R$2:$R$41,Graphs!$T$2:$T$41)</f>
        <v>0</v>
      </c>
    </row>
    <row r="2828" spans="1:16" hidden="1" x14ac:dyDescent="0.25">
      <c r="A2828">
        <v>5</v>
      </c>
      <c r="B2828" s="1" t="s">
        <v>87</v>
      </c>
      <c r="C2828" s="1" t="s">
        <v>429</v>
      </c>
      <c r="D2828">
        <v>2047</v>
      </c>
      <c r="E2828">
        <v>0</v>
      </c>
      <c r="F2828">
        <v>0</v>
      </c>
      <c r="G2828">
        <v>0</v>
      </c>
      <c r="H2828">
        <v>0</v>
      </c>
      <c r="I2828">
        <v>125.68373282510055</v>
      </c>
      <c r="J2828">
        <v>0</v>
      </c>
      <c r="K2828">
        <v>6.3673539851703528E-2</v>
      </c>
      <c r="L2828">
        <v>22.697313488690209</v>
      </c>
      <c r="M2828">
        <v>4310.3094382552918</v>
      </c>
      <c r="N2828">
        <v>3.5174928562380693E-14</v>
      </c>
      <c r="O2828">
        <v>3.3700945824561229E-13</v>
      </c>
      <c r="P2828" s="1">
        <f>ETS[[#This Row],[Transform File.EUAprice]]*ETS[[#This Row],[Transform File.CAP]]*_xlfn.XLOOKUP(ETS[[#This Row],[Transform File.Year]],Graphs!$R$2:$R$41,Graphs!$T$2:$T$41)</f>
        <v>0</v>
      </c>
    </row>
    <row r="2829" spans="1:16" hidden="1" x14ac:dyDescent="0.25">
      <c r="A2829">
        <v>5</v>
      </c>
      <c r="B2829" s="1" t="s">
        <v>87</v>
      </c>
      <c r="C2829" s="1" t="s">
        <v>429</v>
      </c>
      <c r="D2829">
        <v>2048</v>
      </c>
      <c r="E2829">
        <v>0</v>
      </c>
      <c r="F2829">
        <v>0</v>
      </c>
      <c r="G2829">
        <v>0</v>
      </c>
      <c r="H2829">
        <v>0</v>
      </c>
      <c r="I2829">
        <v>107.15285116868182</v>
      </c>
      <c r="J2829">
        <v>0</v>
      </c>
      <c r="K2829">
        <v>4.0427567567768316E-2</v>
      </c>
      <c r="L2829">
        <v>18.490454088850957</v>
      </c>
      <c r="M2829">
        <v>4327.353146610445</v>
      </c>
      <c r="N2829">
        <v>4.6260450680185311E-14</v>
      </c>
      <c r="O2829">
        <v>3.7693156965939854E-13</v>
      </c>
      <c r="P2829" s="1">
        <f>ETS[[#This Row],[Transform File.EUAprice]]*ETS[[#This Row],[Transform File.CAP]]*_xlfn.XLOOKUP(ETS[[#This Row],[Transform File.Year]],Graphs!$R$2:$R$41,Graphs!$T$2:$T$41)</f>
        <v>0</v>
      </c>
    </row>
    <row r="2830" spans="1:16" hidden="1" x14ac:dyDescent="0.25">
      <c r="A2830">
        <v>5</v>
      </c>
      <c r="B2830" s="1" t="s">
        <v>87</v>
      </c>
      <c r="C2830" s="1" t="s">
        <v>429</v>
      </c>
      <c r="D2830">
        <v>2049</v>
      </c>
      <c r="E2830">
        <v>0</v>
      </c>
      <c r="F2830">
        <v>0</v>
      </c>
      <c r="G2830">
        <v>0</v>
      </c>
      <c r="H2830">
        <v>0</v>
      </c>
      <c r="I2830">
        <v>91.433502971286956</v>
      </c>
      <c r="J2830">
        <v>0</v>
      </c>
      <c r="K2830">
        <v>1.7181595278537611E-2</v>
      </c>
      <c r="L2830">
        <v>15.702166602116327</v>
      </c>
      <c r="M2830">
        <v>4342.8864088611454</v>
      </c>
      <c r="N2830">
        <v>6.6731216110417952E-14</v>
      </c>
      <c r="O2830">
        <v>4.2280451911845096E-13</v>
      </c>
      <c r="P2830" s="1">
        <f>ETS[[#This Row],[Transform File.EUAprice]]*ETS[[#This Row],[Transform File.CAP]]*_xlfn.XLOOKUP(ETS[[#This Row],[Transform File.Year]],Graphs!$R$2:$R$41,Graphs!$T$2:$T$41)</f>
        <v>0</v>
      </c>
    </row>
    <row r="2831" spans="1:16" hidden="1" x14ac:dyDescent="0.25">
      <c r="A2831">
        <v>5</v>
      </c>
      <c r="B2831" s="1" t="s">
        <v>87</v>
      </c>
      <c r="C2831" s="1" t="s">
        <v>429</v>
      </c>
      <c r="D2831">
        <v>2050</v>
      </c>
      <c r="E2831">
        <v>0</v>
      </c>
      <c r="F2831">
        <v>0</v>
      </c>
      <c r="G2831">
        <v>0</v>
      </c>
      <c r="H2831">
        <v>0</v>
      </c>
      <c r="I2831">
        <v>78.416404155373897</v>
      </c>
      <c r="J2831">
        <v>0</v>
      </c>
      <c r="K2831">
        <v>1.3249787248414359E-10</v>
      </c>
      <c r="L2831">
        <v>13.017098815780555</v>
      </c>
      <c r="M2831">
        <v>4357.8136971495569</v>
      </c>
      <c r="N2831">
        <v>1.1516786300270022E-13</v>
      </c>
      <c r="O2831">
        <v>4.7568682103484597E-13</v>
      </c>
      <c r="P2831" s="1">
        <f>ETS[[#This Row],[Transform File.EUAprice]]*ETS[[#This Row],[Transform File.CAP]]*_xlfn.XLOOKUP(ETS[[#This Row],[Transform File.Year]],Graphs!$R$2:$R$41,Graphs!$T$2:$T$41)</f>
        <v>0</v>
      </c>
    </row>
    <row r="2832" spans="1:16" hidden="1" x14ac:dyDescent="0.25">
      <c r="A2832">
        <v>5</v>
      </c>
      <c r="B2832" s="1" t="s">
        <v>87</v>
      </c>
      <c r="C2832" s="1" t="s">
        <v>429</v>
      </c>
      <c r="D2832">
        <v>2051</v>
      </c>
      <c r="E2832">
        <v>0</v>
      </c>
      <c r="F2832">
        <v>0</v>
      </c>
      <c r="G2832">
        <v>0</v>
      </c>
      <c r="H2832">
        <v>0</v>
      </c>
      <c r="I2832">
        <v>66.118535818485242</v>
      </c>
      <c r="J2832">
        <v>0</v>
      </c>
      <c r="K2832">
        <v>1.3153954577427208E-10</v>
      </c>
      <c r="L2832">
        <v>12.29786833675711</v>
      </c>
      <c r="M2832">
        <v>4371.9811142446397</v>
      </c>
      <c r="N2832">
        <v>1.788065182772137E-13</v>
      </c>
      <c r="O2832">
        <v>5.3706143722510801E-13</v>
      </c>
      <c r="P2832" s="1">
        <f>ETS[[#This Row],[Transform File.EUAprice]]*ETS[[#This Row],[Transform File.CAP]]*_xlfn.XLOOKUP(ETS[[#This Row],[Transform File.Year]],Graphs!$R$2:$R$41,Graphs!$T$2:$T$41)</f>
        <v>0</v>
      </c>
    </row>
    <row r="2833" spans="1:16" hidden="1" x14ac:dyDescent="0.25">
      <c r="A2833">
        <v>5</v>
      </c>
      <c r="B2833" s="1" t="s">
        <v>87</v>
      </c>
      <c r="C2833" s="1" t="s">
        <v>429</v>
      </c>
      <c r="D2833">
        <v>2052</v>
      </c>
      <c r="E2833">
        <v>0</v>
      </c>
      <c r="F2833">
        <v>0</v>
      </c>
      <c r="G2833">
        <v>0</v>
      </c>
      <c r="H2833">
        <v>0</v>
      </c>
      <c r="I2833">
        <v>55.387816258899356</v>
      </c>
      <c r="J2833">
        <v>0</v>
      </c>
      <c r="K2833">
        <v>1.3041952586769975E-10</v>
      </c>
      <c r="L2833">
        <v>10.730719559455467</v>
      </c>
      <c r="M2833">
        <v>4384.8875738671368</v>
      </c>
      <c r="N2833">
        <v>2.6116905205880937E-13</v>
      </c>
      <c r="O2833">
        <v>6.0889736008331283E-13</v>
      </c>
      <c r="P2833" s="1">
        <f>ETS[[#This Row],[Transform File.EUAprice]]*ETS[[#This Row],[Transform File.CAP]]*_xlfn.XLOOKUP(ETS[[#This Row],[Transform File.Year]],Graphs!$R$2:$R$41,Graphs!$T$2:$T$41)</f>
        <v>0</v>
      </c>
    </row>
    <row r="2834" spans="1:16" hidden="1" x14ac:dyDescent="0.25">
      <c r="A2834">
        <v>5</v>
      </c>
      <c r="B2834" s="1" t="s">
        <v>87</v>
      </c>
      <c r="C2834" s="1" t="s">
        <v>429</v>
      </c>
      <c r="D2834">
        <v>2053</v>
      </c>
      <c r="E2834">
        <v>0</v>
      </c>
      <c r="F2834">
        <v>0</v>
      </c>
      <c r="G2834">
        <v>0</v>
      </c>
      <c r="H2834">
        <v>0</v>
      </c>
      <c r="I2834">
        <v>45.829805955236068</v>
      </c>
      <c r="J2834">
        <v>0</v>
      </c>
      <c r="K2834">
        <v>1.2984166936275738E-10</v>
      </c>
      <c r="L2834">
        <v>9.5580103035334503</v>
      </c>
      <c r="M2834">
        <v>4397.4523738932403</v>
      </c>
      <c r="N2834">
        <v>3.6466576445068321E-13</v>
      </c>
      <c r="O2834">
        <v>6.93494361333827E-13</v>
      </c>
      <c r="P2834" s="1">
        <f>ETS[[#This Row],[Transform File.EUAprice]]*ETS[[#This Row],[Transform File.CAP]]*_xlfn.XLOOKUP(ETS[[#This Row],[Transform File.Year]],Graphs!$R$2:$R$41,Graphs!$T$2:$T$41)</f>
        <v>0</v>
      </c>
    </row>
    <row r="2835" spans="1:16" hidden="1" x14ac:dyDescent="0.25">
      <c r="A2835">
        <v>5</v>
      </c>
      <c r="B2835" s="1" t="s">
        <v>87</v>
      </c>
      <c r="C2835" s="1" t="s">
        <v>429</v>
      </c>
      <c r="D2835">
        <v>2054</v>
      </c>
      <c r="E2835">
        <v>0</v>
      </c>
      <c r="F2835">
        <v>0</v>
      </c>
      <c r="G2835">
        <v>0</v>
      </c>
      <c r="H2835">
        <v>0</v>
      </c>
      <c r="I2835">
        <v>37.951125164046246</v>
      </c>
      <c r="J2835">
        <v>0</v>
      </c>
      <c r="K2835">
        <v>1.2951524909173614E-10</v>
      </c>
      <c r="L2835">
        <v>7.8786807910603045</v>
      </c>
      <c r="M2835">
        <v>4409.1355824008588</v>
      </c>
      <c r="N2835">
        <v>6.7210957377647366E-13</v>
      </c>
      <c r="O2835">
        <v>7.9421171524317919E-13</v>
      </c>
      <c r="P2835" s="1">
        <f>ETS[[#This Row],[Transform File.EUAprice]]*ETS[[#This Row],[Transform File.CAP]]*_xlfn.XLOOKUP(ETS[[#This Row],[Transform File.Year]],Graphs!$R$2:$R$41,Graphs!$T$2:$T$41)</f>
        <v>0</v>
      </c>
    </row>
    <row r="2836" spans="1:16" hidden="1" x14ac:dyDescent="0.25">
      <c r="A2836">
        <v>5</v>
      </c>
      <c r="B2836" s="1" t="s">
        <v>87</v>
      </c>
      <c r="C2836" s="1" t="s">
        <v>429</v>
      </c>
      <c r="D2836">
        <v>2055</v>
      </c>
      <c r="E2836">
        <v>0</v>
      </c>
      <c r="F2836">
        <v>0</v>
      </c>
      <c r="G2836">
        <v>0</v>
      </c>
      <c r="H2836">
        <v>0</v>
      </c>
      <c r="I2836">
        <v>30.612866527235308</v>
      </c>
      <c r="J2836">
        <v>0</v>
      </c>
      <c r="K2836">
        <v>1.2950506147167435E-10</v>
      </c>
      <c r="L2836">
        <v>7.3382586366814317</v>
      </c>
      <c r="M2836">
        <v>4419.7750972991107</v>
      </c>
      <c r="N2836">
        <v>1.5113446307595226E-12</v>
      </c>
      <c r="O2836">
        <v>9.1550565489037248E-13</v>
      </c>
      <c r="P2836" s="1">
        <f>ETS[[#This Row],[Transform File.EUAprice]]*ETS[[#This Row],[Transform File.CAP]]*_xlfn.XLOOKUP(ETS[[#This Row],[Transform File.Year]],Graphs!$R$2:$R$41,Graphs!$T$2:$T$41)</f>
        <v>0</v>
      </c>
    </row>
    <row r="2837" spans="1:16" hidden="1" x14ac:dyDescent="0.25">
      <c r="A2837">
        <v>5</v>
      </c>
      <c r="B2837" s="1" t="s">
        <v>87</v>
      </c>
      <c r="C2837" s="1" t="s">
        <v>429</v>
      </c>
      <c r="D2837">
        <v>2056</v>
      </c>
      <c r="E2837">
        <v>0</v>
      </c>
      <c r="F2837">
        <v>0</v>
      </c>
      <c r="G2837">
        <v>0</v>
      </c>
      <c r="H2837">
        <v>0</v>
      </c>
      <c r="I2837">
        <v>23.45108826715613</v>
      </c>
      <c r="J2837">
        <v>0</v>
      </c>
      <c r="K2837">
        <v>1.2961036059190057E-10</v>
      </c>
      <c r="L2837">
        <v>7.1617782599495659</v>
      </c>
      <c r="M2837">
        <v>4430.2772484311026</v>
      </c>
      <c r="N2837">
        <v>3.8450697165038031E-12</v>
      </c>
      <c r="O2837">
        <v>1.0631676711914285E-12</v>
      </c>
      <c r="P2837" s="1">
        <f>ETS[[#This Row],[Transform File.EUAprice]]*ETS[[#This Row],[Transform File.CAP]]*_xlfn.XLOOKUP(ETS[[#This Row],[Transform File.Year]],Graphs!$R$2:$R$41,Graphs!$T$2:$T$41)</f>
        <v>0</v>
      </c>
    </row>
    <row r="2838" spans="1:16" hidden="1" x14ac:dyDescent="0.25">
      <c r="A2838">
        <v>5</v>
      </c>
      <c r="B2838" s="1" t="s">
        <v>87</v>
      </c>
      <c r="C2838" s="1" t="s">
        <v>429</v>
      </c>
      <c r="D2838">
        <v>2057</v>
      </c>
      <c r="E2838">
        <v>0</v>
      </c>
      <c r="F2838">
        <v>0</v>
      </c>
      <c r="G2838">
        <v>0</v>
      </c>
      <c r="H2838">
        <v>0</v>
      </c>
      <c r="I2838">
        <v>16.450737477460006</v>
      </c>
      <c r="J2838">
        <v>0</v>
      </c>
      <c r="K2838">
        <v>1.2983876152515822E-10</v>
      </c>
      <c r="L2838">
        <v>7.0003507895662862</v>
      </c>
      <c r="M2838">
        <v>4439.8446433653053</v>
      </c>
      <c r="N2838">
        <v>8.6177371944132391E-12</v>
      </c>
      <c r="O2838">
        <v>1.2457480981210537E-12</v>
      </c>
      <c r="P2838" s="1">
        <f>ETS[[#This Row],[Transform File.EUAprice]]*ETS[[#This Row],[Transform File.CAP]]*_xlfn.XLOOKUP(ETS[[#This Row],[Transform File.Year]],Graphs!$R$2:$R$41,Graphs!$T$2:$T$41)</f>
        <v>0</v>
      </c>
    </row>
    <row r="2839" spans="1:16" hidden="1" x14ac:dyDescent="0.25">
      <c r="A2839">
        <v>5</v>
      </c>
      <c r="B2839" s="1" t="s">
        <v>87</v>
      </c>
      <c r="C2839" s="1" t="s">
        <v>429</v>
      </c>
      <c r="D2839">
        <v>2058</v>
      </c>
      <c r="E2839">
        <v>0</v>
      </c>
      <c r="F2839">
        <v>0</v>
      </c>
      <c r="G2839">
        <v>0</v>
      </c>
      <c r="H2839">
        <v>0</v>
      </c>
      <c r="I2839">
        <v>12.137545877514771</v>
      </c>
      <c r="J2839">
        <v>0</v>
      </c>
      <c r="K2839">
        <v>1.2940363313675933E-10</v>
      </c>
      <c r="L2839">
        <v>4.3131915998158306</v>
      </c>
      <c r="M2839">
        <v>4448.7206608257302</v>
      </c>
      <c r="N2839">
        <v>1.7065192580355697E-11</v>
      </c>
      <c r="O2839">
        <v>1.4749476080982092E-12</v>
      </c>
      <c r="P2839" s="1">
        <f>ETS[[#This Row],[Transform File.EUAprice]]*ETS[[#This Row],[Transform File.CAP]]*_xlfn.XLOOKUP(ETS[[#This Row],[Transform File.Year]],Graphs!$R$2:$R$41,Graphs!$T$2:$T$41)</f>
        <v>0</v>
      </c>
    </row>
    <row r="2840" spans="1:16" hidden="1" x14ac:dyDescent="0.25">
      <c r="A2840">
        <v>5</v>
      </c>
      <c r="B2840" s="1" t="s">
        <v>87</v>
      </c>
      <c r="C2840" s="1" t="s">
        <v>429</v>
      </c>
      <c r="D2840">
        <v>2059</v>
      </c>
      <c r="E2840">
        <v>0</v>
      </c>
      <c r="F2840">
        <v>0</v>
      </c>
      <c r="G2840">
        <v>0</v>
      </c>
      <c r="H2840">
        <v>0</v>
      </c>
      <c r="I2840">
        <v>6.8419961278241717</v>
      </c>
      <c r="J2840">
        <v>0</v>
      </c>
      <c r="K2840">
        <v>1.3061269909977591E-10</v>
      </c>
      <c r="L2840">
        <v>5.2955497495599868</v>
      </c>
      <c r="M2840">
        <v>4457.2748183743315</v>
      </c>
      <c r="N2840">
        <v>2.5897055435348357E-11</v>
      </c>
      <c r="O2840">
        <v>1.7684376058745359E-12</v>
      </c>
      <c r="P2840" s="1">
        <f>ETS[[#This Row],[Transform File.EUAprice]]*ETS[[#This Row],[Transform File.CAP]]*_xlfn.XLOOKUP(ETS[[#This Row],[Transform File.Year]],Graphs!$R$2:$R$41,Graphs!$T$2:$T$41)</f>
        <v>0</v>
      </c>
    </row>
    <row r="2841" spans="1:16" hidden="1" x14ac:dyDescent="0.25">
      <c r="A2841">
        <v>5</v>
      </c>
      <c r="B2841" s="1" t="s">
        <v>87</v>
      </c>
      <c r="C2841" s="1" t="s">
        <v>429</v>
      </c>
      <c r="D2841">
        <v>2060</v>
      </c>
      <c r="E2841">
        <v>0</v>
      </c>
      <c r="F2841">
        <v>0</v>
      </c>
      <c r="G2841">
        <v>0</v>
      </c>
      <c r="H2841">
        <v>0</v>
      </c>
      <c r="I2841">
        <v>0.27813686956087214</v>
      </c>
      <c r="J2841">
        <v>0</v>
      </c>
      <c r="K2841">
        <v>3.5173660136781396E-11</v>
      </c>
      <c r="L2841">
        <v>6.5638592582281259</v>
      </c>
      <c r="M2841">
        <v>4465.0613111555385</v>
      </c>
      <c r="N2841">
        <v>3.4968334236482579E-11</v>
      </c>
      <c r="O2841">
        <v>2.145735991676797E-12</v>
      </c>
      <c r="P2841" s="1">
        <f>ETS[[#This Row],[Transform File.EUAprice]]*ETS[[#This Row],[Transform File.CAP]]*_xlfn.XLOOKUP(ETS[[#This Row],[Transform File.Year]],Graphs!$R$2:$R$41,Graphs!$T$2:$T$41)</f>
        <v>0</v>
      </c>
    </row>
    <row r="2842" spans="1:16" hidden="1" x14ac:dyDescent="0.25">
      <c r="A2842">
        <v>5</v>
      </c>
      <c r="B2842" s="1" t="s">
        <v>87</v>
      </c>
      <c r="C2842" s="1" t="s">
        <v>322</v>
      </c>
      <c r="D2842">
        <v>2021</v>
      </c>
      <c r="E2842">
        <v>1596</v>
      </c>
      <c r="F2842">
        <v>3174.772426</v>
      </c>
      <c r="G2842">
        <v>0</v>
      </c>
      <c r="H2842">
        <v>0</v>
      </c>
      <c r="I2842">
        <v>1936.6727181408612</v>
      </c>
      <c r="J2842">
        <v>512.9</v>
      </c>
      <c r="K2842">
        <v>89.461067453153603</v>
      </c>
      <c r="L2842">
        <v>635.73864040598528</v>
      </c>
      <c r="M2842">
        <v>80</v>
      </c>
      <c r="N2842">
        <v>1481.3040882962932</v>
      </c>
      <c r="O2842">
        <v>1692.783913421169</v>
      </c>
      <c r="P2842" s="1">
        <f>ETS[[#This Row],[Transform File.EUAprice]]*ETS[[#This Row],[Transform File.CAP]]*_xlfn.XLOOKUP(ETS[[#This Row],[Transform File.Year]],Graphs!$R$2:$R$41,Graphs!$T$2:$T$41)</f>
        <v>127680</v>
      </c>
    </row>
    <row r="2843" spans="1:16" hidden="1" x14ac:dyDescent="0.25">
      <c r="A2843">
        <v>5</v>
      </c>
      <c r="B2843" s="1" t="s">
        <v>87</v>
      </c>
      <c r="C2843" s="1" t="s">
        <v>322</v>
      </c>
      <c r="D2843">
        <v>2022</v>
      </c>
      <c r="E2843">
        <v>1552</v>
      </c>
      <c r="F2843">
        <v>1552</v>
      </c>
      <c r="G2843">
        <v>0</v>
      </c>
      <c r="H2843">
        <v>0</v>
      </c>
      <c r="I2843">
        <v>2208.7292065233569</v>
      </c>
      <c r="J2843">
        <v>743.7288882641385</v>
      </c>
      <c r="K2843">
        <v>99.887244138420783</v>
      </c>
      <c r="L2843">
        <v>436.32737921494532</v>
      </c>
      <c r="M2843">
        <v>71.92182940661192</v>
      </c>
      <c r="N2843">
        <v>1113.1561038331367</v>
      </c>
      <c r="O2843">
        <v>438.84367481188741</v>
      </c>
      <c r="P2843" s="1">
        <f>ETS[[#This Row],[Transform File.EUAprice]]*ETS[[#This Row],[Transform File.CAP]]*_xlfn.XLOOKUP(ETS[[#This Row],[Transform File.Year]],Graphs!$R$2:$R$41,Graphs!$T$2:$T$41)</f>
        <v>111622.6792390617</v>
      </c>
    </row>
    <row r="2844" spans="1:16" hidden="1" x14ac:dyDescent="0.25">
      <c r="A2844">
        <v>5</v>
      </c>
      <c r="B2844" s="1" t="s">
        <v>87</v>
      </c>
      <c r="C2844" s="1" t="s">
        <v>322</v>
      </c>
      <c r="D2844">
        <v>2023</v>
      </c>
      <c r="E2844">
        <v>1509</v>
      </c>
      <c r="F2844">
        <v>1509</v>
      </c>
      <c r="G2844">
        <v>0</v>
      </c>
      <c r="H2844">
        <v>0</v>
      </c>
      <c r="I2844">
        <v>2703.9747851738803</v>
      </c>
      <c r="J2844">
        <v>744.83224339622552</v>
      </c>
      <c r="K2844">
        <v>107.56186045649696</v>
      </c>
      <c r="L2844">
        <v>161.36031749675442</v>
      </c>
      <c r="M2844">
        <v>71.921829406597155</v>
      </c>
      <c r="N2844">
        <v>1102.4061426890464</v>
      </c>
      <c r="O2844">
        <v>406.59363595597785</v>
      </c>
      <c r="P2844" s="1">
        <f>ETS[[#This Row],[Transform File.EUAprice]]*ETS[[#This Row],[Transform File.CAP]]*_xlfn.XLOOKUP(ETS[[#This Row],[Transform File.Year]],Graphs!$R$2:$R$41,Graphs!$T$2:$T$41)</f>
        <v>108530.04057455511</v>
      </c>
    </row>
    <row r="2845" spans="1:16" hidden="1" x14ac:dyDescent="0.25">
      <c r="A2845">
        <v>5</v>
      </c>
      <c r="B2845" s="1" t="s">
        <v>87</v>
      </c>
      <c r="C2845" s="1" t="s">
        <v>322</v>
      </c>
      <c r="D2845">
        <v>2024</v>
      </c>
      <c r="E2845">
        <v>1412</v>
      </c>
      <c r="F2845">
        <v>1412</v>
      </c>
      <c r="G2845">
        <v>0</v>
      </c>
      <c r="H2845">
        <v>0</v>
      </c>
      <c r="I2845">
        <v>3014.8449995733604</v>
      </c>
      <c r="J2845">
        <v>820.5051407768342</v>
      </c>
      <c r="K2845">
        <v>89.439061046540999</v>
      </c>
      <c r="L2845">
        <v>191.18558377714461</v>
      </c>
      <c r="M2845">
        <v>79.114304260733078</v>
      </c>
      <c r="N2845">
        <v>1086.6257100393298</v>
      </c>
      <c r="O2845">
        <v>325.3740461052667</v>
      </c>
      <c r="P2845" s="1">
        <f>ETS[[#This Row],[Transform File.EUAprice]]*ETS[[#This Row],[Transform File.CAP]]*_xlfn.XLOOKUP(ETS[[#This Row],[Transform File.Year]],Graphs!$R$2:$R$41,Graphs!$T$2:$T$41)</f>
        <v>106389.90249157629</v>
      </c>
    </row>
    <row r="2846" spans="1:16" hidden="1" x14ac:dyDescent="0.25">
      <c r="A2846">
        <v>5</v>
      </c>
      <c r="B2846" s="1" t="s">
        <v>87</v>
      </c>
      <c r="C2846" s="1" t="s">
        <v>322</v>
      </c>
      <c r="D2846">
        <v>2025</v>
      </c>
      <c r="E2846">
        <v>1412</v>
      </c>
      <c r="F2846">
        <v>1412</v>
      </c>
      <c r="G2846">
        <v>0</v>
      </c>
      <c r="H2846">
        <v>0</v>
      </c>
      <c r="I2846">
        <v>3291.4374346442564</v>
      </c>
      <c r="J2846">
        <v>815.83861678966684</v>
      </c>
      <c r="K2846">
        <v>95.974466089678828</v>
      </c>
      <c r="L2846">
        <v>223.5944820497586</v>
      </c>
      <c r="M2846">
        <v>87.026087756785074</v>
      </c>
      <c r="N2846">
        <v>1090.4000817477418</v>
      </c>
      <c r="O2846">
        <v>321.59964966202358</v>
      </c>
      <c r="P2846" s="1">
        <f>ETS[[#This Row],[Transform File.EUAprice]]*ETS[[#This Row],[Transform File.CAP]]*_xlfn.XLOOKUP(ETS[[#This Row],[Transform File.Year]],Graphs!$R$2:$R$41,Graphs!$T$2:$T$41)</f>
        <v>111456.54051027712</v>
      </c>
    </row>
    <row r="2847" spans="1:16" hidden="1" x14ac:dyDescent="0.25">
      <c r="A2847">
        <v>5</v>
      </c>
      <c r="B2847" s="1" t="s">
        <v>87</v>
      </c>
      <c r="C2847" s="1" t="s">
        <v>322</v>
      </c>
      <c r="D2847">
        <v>2026</v>
      </c>
      <c r="E2847">
        <v>1295</v>
      </c>
      <c r="F2847">
        <v>1295</v>
      </c>
      <c r="G2847">
        <v>0</v>
      </c>
      <c r="H2847">
        <v>0</v>
      </c>
      <c r="I2847">
        <v>3493.5431788388755</v>
      </c>
      <c r="J2847">
        <v>810.8060424759409</v>
      </c>
      <c r="K2847">
        <v>77.512480485455569</v>
      </c>
      <c r="L2847">
        <v>204.5757328439843</v>
      </c>
      <c r="M2847">
        <v>95.72912369932456</v>
      </c>
      <c r="N2847">
        <v>1062.1127301082017</v>
      </c>
      <c r="O2847">
        <v>232.88697410061732</v>
      </c>
      <c r="P2847" s="1">
        <f>ETS[[#This Row],[Transform File.EUAprice]]*ETS[[#This Row],[Transform File.CAP]]*_xlfn.XLOOKUP(ETS[[#This Row],[Transform File.Year]],Graphs!$R$2:$R$41,Graphs!$T$2:$T$41)</f>
        <v>107089.26914210155</v>
      </c>
    </row>
    <row r="2848" spans="1:16" hidden="1" x14ac:dyDescent="0.25">
      <c r="A2848">
        <v>5</v>
      </c>
      <c r="B2848" s="1" t="s">
        <v>87</v>
      </c>
      <c r="C2848" s="1" t="s">
        <v>322</v>
      </c>
      <c r="D2848">
        <v>2027</v>
      </c>
      <c r="E2848">
        <v>1233</v>
      </c>
      <c r="F2848">
        <v>1233</v>
      </c>
      <c r="G2848">
        <v>0</v>
      </c>
      <c r="H2848">
        <v>0</v>
      </c>
      <c r="I2848">
        <v>3673.5487312132491</v>
      </c>
      <c r="J2848">
        <v>805.37869875030037</v>
      </c>
      <c r="K2848">
        <v>62.293248978339278</v>
      </c>
      <c r="L2848">
        <v>185.32249989698721</v>
      </c>
      <c r="M2848">
        <v>105.30255320055727</v>
      </c>
      <c r="N2848">
        <v>1047.4991621203524</v>
      </c>
      <c r="O2848">
        <v>185.50051215518459</v>
      </c>
      <c r="P2848" s="1">
        <f>ETS[[#This Row],[Transform File.EUAprice]]*ETS[[#This Row],[Transform File.CAP]]*_xlfn.XLOOKUP(ETS[[#This Row],[Transform File.Year]],Graphs!$R$2:$R$41,Graphs!$T$2:$T$41)</f>
        <v>106818.08349096279</v>
      </c>
    </row>
    <row r="2849" spans="1:16" hidden="1" x14ac:dyDescent="0.25">
      <c r="A2849">
        <v>5</v>
      </c>
      <c r="B2849" s="1" t="s">
        <v>87</v>
      </c>
      <c r="C2849" s="1" t="s">
        <v>322</v>
      </c>
      <c r="D2849">
        <v>2028</v>
      </c>
      <c r="E2849">
        <v>1141</v>
      </c>
      <c r="F2849">
        <v>1141</v>
      </c>
      <c r="G2849">
        <v>0</v>
      </c>
      <c r="H2849">
        <v>0</v>
      </c>
      <c r="I2849">
        <v>3810.3983993021866</v>
      </c>
      <c r="J2849">
        <v>799.52561210622105</v>
      </c>
      <c r="K2849">
        <v>39.960037190635873</v>
      </c>
      <c r="L2849">
        <v>164.66468261420545</v>
      </c>
      <c r="M2849">
        <v>115.83343513714514</v>
      </c>
      <c r="N2849">
        <v>1014.4855126513077</v>
      </c>
      <c r="O2849">
        <v>126.51412865160074</v>
      </c>
      <c r="P2849" s="1">
        <f>ETS[[#This Row],[Transform File.EUAprice]]*ETS[[#This Row],[Transform File.CAP]]*_xlfn.XLOOKUP(ETS[[#This Row],[Transform File.Year]],Graphs!$R$2:$R$41,Graphs!$T$2:$T$41)</f>
        <v>103555.47974272532</v>
      </c>
    </row>
    <row r="2850" spans="1:16" hidden="1" x14ac:dyDescent="0.25">
      <c r="A2850">
        <v>5</v>
      </c>
      <c r="B2850" s="1" t="s">
        <v>87</v>
      </c>
      <c r="C2850" s="1" t="s">
        <v>322</v>
      </c>
      <c r="D2850">
        <v>2029</v>
      </c>
      <c r="E2850">
        <v>1049</v>
      </c>
      <c r="F2850">
        <v>1049</v>
      </c>
      <c r="G2850">
        <v>0</v>
      </c>
      <c r="H2850">
        <v>0</v>
      </c>
      <c r="I2850">
        <v>3899.973561128063</v>
      </c>
      <c r="J2850">
        <v>793.21337733933774</v>
      </c>
      <c r="K2850">
        <v>23.237202353181281</v>
      </c>
      <c r="L2850">
        <v>142.97425848160452</v>
      </c>
      <c r="M2850">
        <v>127.41753885609585</v>
      </c>
      <c r="N2850">
        <v>974.32004603936548</v>
      </c>
      <c r="O2850">
        <v>74.679558896884714</v>
      </c>
      <c r="P2850" s="1">
        <f>ETS[[#This Row],[Transform File.EUAprice]]*ETS[[#This Row],[Transform File.CAP]]*_xlfn.XLOOKUP(ETS[[#This Row],[Transform File.Year]],Graphs!$R$2:$R$41,Graphs!$T$2:$T$41)</f>
        <v>99739.894831466707</v>
      </c>
    </row>
    <row r="2851" spans="1:16" hidden="1" x14ac:dyDescent="0.25">
      <c r="A2851">
        <v>5</v>
      </c>
      <c r="B2851" s="1" t="s">
        <v>87</v>
      </c>
      <c r="C2851" s="1" t="s">
        <v>322</v>
      </c>
      <c r="D2851">
        <v>2030</v>
      </c>
      <c r="E2851">
        <v>958</v>
      </c>
      <c r="F2851">
        <v>958</v>
      </c>
      <c r="G2851">
        <v>0</v>
      </c>
      <c r="H2851">
        <v>0</v>
      </c>
      <c r="I2851">
        <v>3960.5725332236589</v>
      </c>
      <c r="J2851">
        <v>786.40086672822542</v>
      </c>
      <c r="K2851">
        <v>13.047139334210021</v>
      </c>
      <c r="L2851">
        <v>97.953021841968706</v>
      </c>
      <c r="M2851">
        <v>140.16771930297784</v>
      </c>
      <c r="N2851">
        <v>919.57881130681255</v>
      </c>
      <c r="O2851">
        <v>38.420591527046611</v>
      </c>
      <c r="P2851" s="1">
        <f>ETS[[#This Row],[Transform File.EUAprice]]*ETS[[#This Row],[Transform File.CAP]]*_xlfn.XLOOKUP(ETS[[#This Row],[Transform File.Year]],Graphs!$R$2:$R$41,Graphs!$T$2:$T$41)</f>
        <v>95430.768785332853</v>
      </c>
    </row>
    <row r="2852" spans="1:16" hidden="1" x14ac:dyDescent="0.25">
      <c r="A2852">
        <v>5</v>
      </c>
      <c r="B2852" s="1" t="s">
        <v>87</v>
      </c>
      <c r="C2852" s="1" t="s">
        <v>322</v>
      </c>
      <c r="D2852">
        <v>2031</v>
      </c>
      <c r="E2852">
        <v>866</v>
      </c>
      <c r="F2852">
        <v>866</v>
      </c>
      <c r="G2852">
        <v>0</v>
      </c>
      <c r="H2852">
        <v>0</v>
      </c>
      <c r="I2852">
        <v>3977.7884327662205</v>
      </c>
      <c r="J2852">
        <v>779.0588402992214</v>
      </c>
      <c r="K2852">
        <v>4.0942306134969586</v>
      </c>
      <c r="L2852">
        <v>65.631029544720121</v>
      </c>
      <c r="M2852">
        <v>154.18589692543301</v>
      </c>
      <c r="N2852">
        <v>846.52628902458071</v>
      </c>
      <c r="O2852">
        <v>19.473058393022423</v>
      </c>
      <c r="P2852" s="1">
        <f>ETS[[#This Row],[Transform File.EUAprice]]*ETS[[#This Row],[Transform File.CAP]]*_xlfn.XLOOKUP(ETS[[#This Row],[Transform File.Year]],Graphs!$R$2:$R$41,Graphs!$T$2:$T$41)</f>
        <v>90374.966838247623</v>
      </c>
    </row>
    <row r="2853" spans="1:16" hidden="1" x14ac:dyDescent="0.25">
      <c r="A2853">
        <v>5</v>
      </c>
      <c r="B2853" s="1" t="s">
        <v>87</v>
      </c>
      <c r="C2853" s="1" t="s">
        <v>322</v>
      </c>
      <c r="D2853">
        <v>2032</v>
      </c>
      <c r="E2853">
        <v>774</v>
      </c>
      <c r="F2853">
        <v>774</v>
      </c>
      <c r="G2853">
        <v>0</v>
      </c>
      <c r="H2853">
        <v>0</v>
      </c>
      <c r="I2853">
        <v>3916.2955897531347</v>
      </c>
      <c r="J2853">
        <v>771.14079102408732</v>
      </c>
      <c r="K2853">
        <v>3.885574077317675</v>
      </c>
      <c r="L2853">
        <v>60.466477911680926</v>
      </c>
      <c r="M2853">
        <v>169.60619680676245</v>
      </c>
      <c r="N2853">
        <v>752.51467730030174</v>
      </c>
      <c r="O2853">
        <v>21.484608784567179</v>
      </c>
      <c r="P2853" s="1">
        <f>ETS[[#This Row],[Transform File.EUAprice]]*ETS[[#This Row],[Transform File.CAP]]*_xlfn.XLOOKUP(ETS[[#This Row],[Transform File.Year]],Graphs!$R$2:$R$41,Graphs!$T$2:$T$41)</f>
        <v>84621.162031550455</v>
      </c>
    </row>
    <row r="2854" spans="1:16" hidden="1" x14ac:dyDescent="0.25">
      <c r="A2854">
        <v>5</v>
      </c>
      <c r="B2854" s="1" t="s">
        <v>87</v>
      </c>
      <c r="C2854" s="1" t="s">
        <v>322</v>
      </c>
      <c r="D2854">
        <v>2033</v>
      </c>
      <c r="E2854">
        <v>682</v>
      </c>
      <c r="F2854">
        <v>682</v>
      </c>
      <c r="G2854">
        <v>0</v>
      </c>
      <c r="H2854">
        <v>0</v>
      </c>
      <c r="I2854">
        <v>3776.0570935248579</v>
      </c>
      <c r="J2854">
        <v>762.60150639681103</v>
      </c>
      <c r="K2854">
        <v>3.5206488848729602</v>
      </c>
      <c r="L2854">
        <v>56.116340946592956</v>
      </c>
      <c r="M2854">
        <v>186.568897197702</v>
      </c>
      <c r="N2854">
        <v>656.27378337041193</v>
      </c>
      <c r="O2854">
        <v>25.725434841660434</v>
      </c>
      <c r="P2854" s="1">
        <f>ETS[[#This Row],[Transform File.EUAprice]]*ETS[[#This Row],[Transform File.CAP]]*_xlfn.XLOOKUP(ETS[[#This Row],[Transform File.Year]],Graphs!$R$2:$R$41,Graphs!$T$2:$T$41)</f>
        <v>78114.314945320104</v>
      </c>
    </row>
    <row r="2855" spans="1:16" hidden="1" x14ac:dyDescent="0.25">
      <c r="A2855">
        <v>5</v>
      </c>
      <c r="B2855" s="1" t="s">
        <v>87</v>
      </c>
      <c r="C2855" s="1" t="s">
        <v>322</v>
      </c>
      <c r="D2855">
        <v>2034</v>
      </c>
      <c r="E2855">
        <v>591</v>
      </c>
      <c r="F2855">
        <v>591</v>
      </c>
      <c r="G2855">
        <v>0</v>
      </c>
      <c r="H2855">
        <v>0</v>
      </c>
      <c r="I2855">
        <v>3558.1990468733152</v>
      </c>
      <c r="J2855">
        <v>753.39222197950028</v>
      </c>
      <c r="K2855">
        <v>2.879474472201939</v>
      </c>
      <c r="L2855">
        <v>52.586350199840545</v>
      </c>
      <c r="M2855">
        <v>205.22831729747452</v>
      </c>
      <c r="N2855">
        <v>565.32779984682406</v>
      </c>
      <c r="O2855">
        <v>25.67134329949663</v>
      </c>
      <c r="P2855" s="1">
        <f>ETS[[#This Row],[Transform File.EUAprice]]*ETS[[#This Row],[Transform File.CAP]]*_xlfn.XLOOKUP(ETS[[#This Row],[Transform File.Year]],Graphs!$R$2:$R$41,Graphs!$T$2:$T$41)</f>
        <v>70915.713274814858</v>
      </c>
    </row>
    <row r="2856" spans="1:16" hidden="1" x14ac:dyDescent="0.25">
      <c r="A2856">
        <v>5</v>
      </c>
      <c r="B2856" s="1" t="s">
        <v>87</v>
      </c>
      <c r="C2856" s="1" t="s">
        <v>322</v>
      </c>
      <c r="D2856">
        <v>2035</v>
      </c>
      <c r="E2856">
        <v>499</v>
      </c>
      <c r="F2856">
        <v>499</v>
      </c>
      <c r="G2856">
        <v>0</v>
      </c>
      <c r="H2856">
        <v>0</v>
      </c>
      <c r="I2856">
        <v>3261.4595179229259</v>
      </c>
      <c r="J2856">
        <v>743.46034216496435</v>
      </c>
      <c r="K2856">
        <v>2.0346203670082041</v>
      </c>
      <c r="L2856">
        <v>50.244566418416746</v>
      </c>
      <c r="M2856">
        <v>225.75422333626074</v>
      </c>
      <c r="N2856">
        <v>473.40261108539738</v>
      </c>
      <c r="O2856">
        <v>25.596449125231981</v>
      </c>
      <c r="P2856" s="1">
        <f>ETS[[#This Row],[Transform File.EUAprice]]*ETS[[#This Row],[Transform File.CAP]]*_xlfn.XLOOKUP(ETS[[#This Row],[Transform File.Year]],Graphs!$R$2:$R$41,Graphs!$T$2:$T$41)</f>
        <v>62728.491033756509</v>
      </c>
    </row>
    <row r="2857" spans="1:16" hidden="1" x14ac:dyDescent="0.25">
      <c r="A2857">
        <v>5</v>
      </c>
      <c r="B2857" s="1" t="s">
        <v>87</v>
      </c>
      <c r="C2857" s="1" t="s">
        <v>322</v>
      </c>
      <c r="D2857">
        <v>2036</v>
      </c>
      <c r="E2857">
        <v>407</v>
      </c>
      <c r="F2857">
        <v>407</v>
      </c>
      <c r="G2857">
        <v>0</v>
      </c>
      <c r="H2857">
        <v>0</v>
      </c>
      <c r="I2857">
        <v>2884.8820380184311</v>
      </c>
      <c r="J2857">
        <v>732.74913898551608</v>
      </c>
      <c r="K2857">
        <v>0.91207866887231759</v>
      </c>
      <c r="L2857">
        <v>49.916262250106485</v>
      </c>
      <c r="M2857">
        <v>248.33337550500056</v>
      </c>
      <c r="N2857">
        <v>369.68189585319948</v>
      </c>
      <c r="O2857">
        <v>37.317072855588897</v>
      </c>
      <c r="P2857" s="1">
        <f>ETS[[#This Row],[Transform File.EUAprice]]*ETS[[#This Row],[Transform File.CAP]]*_xlfn.XLOOKUP(ETS[[#This Row],[Transform File.Year]],Graphs!$R$2:$R$41,Graphs!$T$2:$T$41)</f>
        <v>53600.471881003607</v>
      </c>
    </row>
    <row r="2858" spans="1:16" hidden="1" x14ac:dyDescent="0.25">
      <c r="A2858">
        <v>5</v>
      </c>
      <c r="B2858" s="1" t="s">
        <v>87</v>
      </c>
      <c r="C2858" s="1" t="s">
        <v>322</v>
      </c>
      <c r="D2858">
        <v>2037</v>
      </c>
      <c r="E2858">
        <v>315</v>
      </c>
      <c r="F2858">
        <v>315</v>
      </c>
      <c r="G2858">
        <v>0</v>
      </c>
      <c r="H2858">
        <v>0</v>
      </c>
      <c r="I2858">
        <v>2421.0900232574859</v>
      </c>
      <c r="J2858">
        <v>721.19839139309533</v>
      </c>
      <c r="K2858">
        <v>0.2115112889534963</v>
      </c>
      <c r="L2858">
        <v>57.382112078896299</v>
      </c>
      <c r="M2858">
        <v>273.16960350663174</v>
      </c>
      <c r="N2858">
        <v>280.91510546753665</v>
      </c>
      <c r="O2858">
        <v>34.083801419498037</v>
      </c>
      <c r="P2858" s="1">
        <f>ETS[[#This Row],[Transform File.EUAprice]]*ETS[[#This Row],[Transform File.CAP]]*_xlfn.XLOOKUP(ETS[[#This Row],[Transform File.Year]],Graphs!$R$2:$R$41,Graphs!$T$2:$T$41)</f>
        <v>43460.301926062944</v>
      </c>
    </row>
    <row r="2859" spans="1:16" hidden="1" x14ac:dyDescent="0.25">
      <c r="A2859">
        <v>5</v>
      </c>
      <c r="B2859" s="1" t="s">
        <v>87</v>
      </c>
      <c r="C2859" s="1" t="s">
        <v>322</v>
      </c>
      <c r="D2859">
        <v>2038</v>
      </c>
      <c r="E2859">
        <v>224</v>
      </c>
      <c r="F2859">
        <v>224</v>
      </c>
      <c r="G2859">
        <v>0</v>
      </c>
      <c r="H2859">
        <v>0</v>
      </c>
      <c r="I2859">
        <v>1876.5153865633024</v>
      </c>
      <c r="J2859">
        <v>708.74035109254226</v>
      </c>
      <c r="K2859">
        <v>0.2115112878574211</v>
      </c>
      <c r="L2859">
        <v>59.622774313783765</v>
      </c>
      <c r="M2859">
        <v>300.49187146449754</v>
      </c>
      <c r="N2859">
        <v>183.10745615440413</v>
      </c>
      <c r="O2859">
        <v>40.891368566631314</v>
      </c>
      <c r="P2859" s="1">
        <f>ETS[[#This Row],[Transform File.EUAprice]]*ETS[[#This Row],[Transform File.CAP]]*_xlfn.XLOOKUP(ETS[[#This Row],[Transform File.Year]],Graphs!$R$2:$R$41,Graphs!$T$2:$T$41)</f>
        <v>32377.347074638128</v>
      </c>
    </row>
    <row r="2860" spans="1:16" hidden="1" x14ac:dyDescent="0.25">
      <c r="A2860">
        <v>5</v>
      </c>
      <c r="B2860" s="1" t="s">
        <v>87</v>
      </c>
      <c r="C2860" s="1" t="s">
        <v>322</v>
      </c>
      <c r="D2860">
        <v>2039</v>
      </c>
      <c r="E2860">
        <v>132</v>
      </c>
      <c r="F2860">
        <v>132</v>
      </c>
      <c r="G2860">
        <v>0</v>
      </c>
      <c r="H2860">
        <v>0</v>
      </c>
      <c r="I2860">
        <v>1256.0695003182325</v>
      </c>
      <c r="J2860">
        <v>695.30462803458136</v>
      </c>
      <c r="K2860">
        <v>0.20107991431392502</v>
      </c>
      <c r="L2860">
        <v>56.940178296174579</v>
      </c>
      <c r="M2860">
        <v>330.54749650997576</v>
      </c>
      <c r="N2860">
        <v>115.72570126065231</v>
      </c>
      <c r="O2860">
        <v>16.27301344856631</v>
      </c>
      <c r="P2860" s="1">
        <f>ETS[[#This Row],[Transform File.EUAprice]]*ETS[[#This Row],[Transform File.CAP]]*_xlfn.XLOOKUP(ETS[[#This Row],[Transform File.Year]],Graphs!$R$2:$R$41,Graphs!$T$2:$T$41)</f>
        <v>19988.44540659542</v>
      </c>
    </row>
    <row r="2861" spans="1:16" hidden="1" x14ac:dyDescent="0.25">
      <c r="A2861">
        <v>5</v>
      </c>
      <c r="B2861" s="1" t="s">
        <v>87</v>
      </c>
      <c r="C2861" s="1" t="s">
        <v>322</v>
      </c>
      <c r="D2861">
        <v>2040</v>
      </c>
      <c r="E2861">
        <v>40</v>
      </c>
      <c r="F2861">
        <v>40</v>
      </c>
      <c r="G2861">
        <v>0</v>
      </c>
      <c r="H2861">
        <v>0</v>
      </c>
      <c r="I2861">
        <v>560.10531472693492</v>
      </c>
      <c r="J2861">
        <v>680.81445130270026</v>
      </c>
      <c r="K2861">
        <v>0.19367631650145223</v>
      </c>
      <c r="L2861">
        <v>54.956057972095863</v>
      </c>
      <c r="M2861">
        <v>363.61003471123018</v>
      </c>
      <c r="N2861">
        <v>14.140892407718741</v>
      </c>
      <c r="O2861">
        <v>25.857696750739059</v>
      </c>
      <c r="P2861" s="1">
        <f>ETS[[#This Row],[Transform File.EUAprice]]*ETS[[#This Row],[Transform File.CAP]]*_xlfn.XLOOKUP(ETS[[#This Row],[Transform File.Year]],Graphs!$R$2:$R$41,Graphs!$T$2:$T$41)</f>
        <v>6345.6741490631393</v>
      </c>
    </row>
    <row r="2862" spans="1:16" hidden="1" x14ac:dyDescent="0.25">
      <c r="A2862">
        <v>5</v>
      </c>
      <c r="B2862" s="1" t="s">
        <v>87</v>
      </c>
      <c r="C2862" s="1" t="s">
        <v>322</v>
      </c>
      <c r="D2862">
        <v>2041</v>
      </c>
      <c r="E2862">
        <v>0</v>
      </c>
      <c r="F2862">
        <v>0</v>
      </c>
      <c r="G2862">
        <v>0</v>
      </c>
      <c r="H2862">
        <v>0</v>
      </c>
      <c r="I2862">
        <v>339.05054558183917</v>
      </c>
      <c r="J2862">
        <v>167.91445130270029</v>
      </c>
      <c r="K2862">
        <v>0.19367631624843609</v>
      </c>
      <c r="L2862">
        <v>52.946641526147047</v>
      </c>
      <c r="M2862">
        <v>4187.3994439313956</v>
      </c>
      <c r="N2862">
        <v>9.6626209272373963E-15</v>
      </c>
      <c r="O2862">
        <v>5.589828851825876E-12</v>
      </c>
      <c r="P2862" s="1">
        <f>ETS[[#This Row],[Transform File.EUAprice]]*ETS[[#This Row],[Transform File.CAP]]*_xlfn.XLOOKUP(ETS[[#This Row],[Transform File.Year]],Graphs!$R$2:$R$41,Graphs!$T$2:$T$41)</f>
        <v>0</v>
      </c>
    </row>
    <row r="2863" spans="1:16" hidden="1" x14ac:dyDescent="0.25">
      <c r="A2863">
        <v>5</v>
      </c>
      <c r="B2863" s="1" t="s">
        <v>87</v>
      </c>
      <c r="C2863" s="1" t="s">
        <v>322</v>
      </c>
      <c r="D2863">
        <v>2042</v>
      </c>
      <c r="E2863">
        <v>0</v>
      </c>
      <c r="F2863">
        <v>0</v>
      </c>
      <c r="G2863">
        <v>0</v>
      </c>
      <c r="H2863">
        <v>0</v>
      </c>
      <c r="I2863">
        <v>294.11255460477378</v>
      </c>
      <c r="J2863">
        <v>0</v>
      </c>
      <c r="K2863">
        <v>0.19367631573733515</v>
      </c>
      <c r="L2863">
        <v>44.74431466132804</v>
      </c>
      <c r="M2863">
        <v>4211.37205907519</v>
      </c>
      <c r="N2863">
        <v>1.0650165525305101E-14</v>
      </c>
      <c r="O2863">
        <v>6.176433743255685E-12</v>
      </c>
      <c r="P2863" s="1">
        <f>ETS[[#This Row],[Transform File.EUAprice]]*ETS[[#This Row],[Transform File.CAP]]*_xlfn.XLOOKUP(ETS[[#This Row],[Transform File.Year]],Graphs!$R$2:$R$41,Graphs!$T$2:$T$41)</f>
        <v>0</v>
      </c>
    </row>
    <row r="2864" spans="1:16" hidden="1" x14ac:dyDescent="0.25">
      <c r="A2864">
        <v>5</v>
      </c>
      <c r="B2864" s="1" t="s">
        <v>87</v>
      </c>
      <c r="C2864" s="1" t="s">
        <v>322</v>
      </c>
      <c r="D2864">
        <v>2043</v>
      </c>
      <c r="E2864">
        <v>0</v>
      </c>
      <c r="F2864">
        <v>0</v>
      </c>
      <c r="G2864">
        <v>0</v>
      </c>
      <c r="H2864">
        <v>0</v>
      </c>
      <c r="I2864">
        <v>254.99666172446697</v>
      </c>
      <c r="J2864">
        <v>0</v>
      </c>
      <c r="K2864">
        <v>0.19367631536833954</v>
      </c>
      <c r="L2864">
        <v>38.922216564938459</v>
      </c>
      <c r="M2864">
        <v>4233.242552271051</v>
      </c>
      <c r="N2864">
        <v>1.1722313613088237E-14</v>
      </c>
      <c r="O2864">
        <v>6.8340577207906317E-12</v>
      </c>
      <c r="P2864" s="1">
        <f>ETS[[#This Row],[Transform File.EUAprice]]*ETS[[#This Row],[Transform File.CAP]]*_xlfn.XLOOKUP(ETS[[#This Row],[Transform File.Year]],Graphs!$R$2:$R$41,Graphs!$T$2:$T$41)</f>
        <v>0</v>
      </c>
    </row>
    <row r="2865" spans="1:16" hidden="1" x14ac:dyDescent="0.25">
      <c r="A2865">
        <v>5</v>
      </c>
      <c r="B2865" s="1" t="s">
        <v>87</v>
      </c>
      <c r="C2865" s="1" t="s">
        <v>322</v>
      </c>
      <c r="D2865">
        <v>2044</v>
      </c>
      <c r="E2865">
        <v>0</v>
      </c>
      <c r="F2865">
        <v>0</v>
      </c>
      <c r="G2865">
        <v>0</v>
      </c>
      <c r="H2865">
        <v>0</v>
      </c>
      <c r="I2865">
        <v>219.57893257320376</v>
      </c>
      <c r="J2865">
        <v>0</v>
      </c>
      <c r="K2865">
        <v>0.14747114364091754</v>
      </c>
      <c r="L2865">
        <v>35.27025800762231</v>
      </c>
      <c r="M2865">
        <v>4253.8581568481432</v>
      </c>
      <c r="N2865">
        <v>1.241148688865213E-14</v>
      </c>
      <c r="O2865">
        <v>7.5767287302119704E-12</v>
      </c>
      <c r="P2865" s="1">
        <f>ETS[[#This Row],[Transform File.EUAprice]]*ETS[[#This Row],[Transform File.CAP]]*_xlfn.XLOOKUP(ETS[[#This Row],[Transform File.Year]],Graphs!$R$2:$R$41,Graphs!$T$2:$T$41)</f>
        <v>0</v>
      </c>
    </row>
    <row r="2866" spans="1:16" hidden="1" x14ac:dyDescent="0.25">
      <c r="A2866">
        <v>5</v>
      </c>
      <c r="B2866" s="1" t="s">
        <v>87</v>
      </c>
      <c r="C2866" s="1" t="s">
        <v>322</v>
      </c>
      <c r="D2866">
        <v>2045</v>
      </c>
      <c r="E2866">
        <v>0</v>
      </c>
      <c r="F2866">
        <v>0</v>
      </c>
      <c r="G2866">
        <v>0</v>
      </c>
      <c r="H2866">
        <v>0</v>
      </c>
      <c r="I2866">
        <v>188.78705197027642</v>
      </c>
      <c r="J2866">
        <v>0</v>
      </c>
      <c r="K2866">
        <v>0.12056220935432435</v>
      </c>
      <c r="L2866">
        <v>30.671318393573024</v>
      </c>
      <c r="M2866">
        <v>4274.1768802340675</v>
      </c>
      <c r="N2866">
        <v>1.1480197183840968E-14</v>
      </c>
      <c r="O2866">
        <v>8.4111244905628074E-12</v>
      </c>
      <c r="P2866" s="1">
        <f>ETS[[#This Row],[Transform File.EUAprice]]*ETS[[#This Row],[Transform File.CAP]]*_xlfn.XLOOKUP(ETS[[#This Row],[Transform File.Year]],Graphs!$R$2:$R$41,Graphs!$T$2:$T$41)</f>
        <v>0</v>
      </c>
    </row>
    <row r="2867" spans="1:16" hidden="1" x14ac:dyDescent="0.25">
      <c r="A2867">
        <v>5</v>
      </c>
      <c r="B2867" s="1" t="s">
        <v>87</v>
      </c>
      <c r="C2867" s="1" t="s">
        <v>322</v>
      </c>
      <c r="D2867">
        <v>2046</v>
      </c>
      <c r="E2867">
        <v>0</v>
      </c>
      <c r="F2867">
        <v>0</v>
      </c>
      <c r="G2867">
        <v>0</v>
      </c>
      <c r="H2867">
        <v>0</v>
      </c>
      <c r="I2867">
        <v>160.86051647380617</v>
      </c>
      <c r="J2867">
        <v>0</v>
      </c>
      <c r="K2867">
        <v>9.2983899016388857E-2</v>
      </c>
      <c r="L2867">
        <v>27.833551597453877</v>
      </c>
      <c r="M2867">
        <v>4292.7038271021402</v>
      </c>
      <c r="N2867">
        <v>1.8870365114941379E-14</v>
      </c>
      <c r="O2867">
        <v>9.3549748996726252E-12</v>
      </c>
      <c r="P2867" s="1">
        <f>ETS[[#This Row],[Transform File.EUAprice]]*ETS[[#This Row],[Transform File.CAP]]*_xlfn.XLOOKUP(ETS[[#This Row],[Transform File.Year]],Graphs!$R$2:$R$41,Graphs!$T$2:$T$41)</f>
        <v>0</v>
      </c>
    </row>
    <row r="2868" spans="1:16" hidden="1" x14ac:dyDescent="0.25">
      <c r="A2868">
        <v>5</v>
      </c>
      <c r="B2868" s="1" t="s">
        <v>87</v>
      </c>
      <c r="C2868" s="1" t="s">
        <v>322</v>
      </c>
      <c r="D2868">
        <v>2047</v>
      </c>
      <c r="E2868">
        <v>0</v>
      </c>
      <c r="F2868">
        <v>0</v>
      </c>
      <c r="G2868">
        <v>0</v>
      </c>
      <c r="H2868">
        <v>0</v>
      </c>
      <c r="I2868">
        <v>137.07780728314356</v>
      </c>
      <c r="J2868">
        <v>0</v>
      </c>
      <c r="K2868">
        <v>9.298389884276656E-2</v>
      </c>
      <c r="L2868">
        <v>23.68972529181984</v>
      </c>
      <c r="M2868">
        <v>4310.3094382088721</v>
      </c>
      <c r="N2868">
        <v>2.3266860201318763E-14</v>
      </c>
      <c r="O2868">
        <v>1.0428293124156058E-11</v>
      </c>
      <c r="P2868" s="1">
        <f>ETS[[#This Row],[Transform File.EUAprice]]*ETS[[#This Row],[Transform File.CAP]]*_xlfn.XLOOKUP(ETS[[#This Row],[Transform File.Year]],Graphs!$R$2:$R$41,Graphs!$T$2:$T$41)</f>
        <v>0</v>
      </c>
    </row>
    <row r="2869" spans="1:16" hidden="1" x14ac:dyDescent="0.25">
      <c r="A2869">
        <v>5</v>
      </c>
      <c r="B2869" s="1" t="s">
        <v>87</v>
      </c>
      <c r="C2869" s="1" t="s">
        <v>322</v>
      </c>
      <c r="D2869">
        <v>2048</v>
      </c>
      <c r="E2869">
        <v>0</v>
      </c>
      <c r="F2869">
        <v>0</v>
      </c>
      <c r="G2869">
        <v>0</v>
      </c>
      <c r="H2869">
        <v>0</v>
      </c>
      <c r="I2869">
        <v>116.74033454443432</v>
      </c>
      <c r="J2869">
        <v>0</v>
      </c>
      <c r="K2869">
        <v>6.9737926421738775E-2</v>
      </c>
      <c r="L2869">
        <v>20.267734812287497</v>
      </c>
      <c r="M2869">
        <v>4327.3531465540154</v>
      </c>
      <c r="N2869">
        <v>3.4133535559128129E-14</v>
      </c>
      <c r="O2869">
        <v>1.1649107567906896E-11</v>
      </c>
      <c r="P2869" s="1">
        <f>ETS[[#This Row],[Transform File.EUAprice]]*ETS[[#This Row],[Transform File.CAP]]*_xlfn.XLOOKUP(ETS[[#This Row],[Transform File.Year]],Graphs!$R$2:$R$41,Graphs!$T$2:$T$41)</f>
        <v>0</v>
      </c>
    </row>
    <row r="2870" spans="1:16" hidden="1" x14ac:dyDescent="0.25">
      <c r="A2870">
        <v>5</v>
      </c>
      <c r="B2870" s="1" t="s">
        <v>87</v>
      </c>
      <c r="C2870" s="1" t="s">
        <v>322</v>
      </c>
      <c r="D2870">
        <v>2049</v>
      </c>
      <c r="E2870">
        <v>0</v>
      </c>
      <c r="F2870">
        <v>0</v>
      </c>
      <c r="G2870">
        <v>0</v>
      </c>
      <c r="H2870">
        <v>0</v>
      </c>
      <c r="I2870">
        <v>99.222318284161773</v>
      </c>
      <c r="J2870">
        <v>0</v>
      </c>
      <c r="K2870">
        <v>4.6491954044357173E-2</v>
      </c>
      <c r="L2870">
        <v>17.471524306228186</v>
      </c>
      <c r="M2870">
        <v>4342.8864087924621</v>
      </c>
      <c r="N2870">
        <v>5.1652651862130579E-14</v>
      </c>
      <c r="O2870">
        <v>1.3031182767184243E-11</v>
      </c>
      <c r="P2870" s="1">
        <f>ETS[[#This Row],[Transform File.EUAprice]]*ETS[[#This Row],[Transform File.CAP]]*_xlfn.XLOOKUP(ETS[[#This Row],[Transform File.Year]],Graphs!$R$2:$R$41,Graphs!$T$2:$T$41)</f>
        <v>0</v>
      </c>
    </row>
    <row r="2871" spans="1:16" hidden="1" x14ac:dyDescent="0.25">
      <c r="A2871">
        <v>5</v>
      </c>
      <c r="B2871" s="1" t="s">
        <v>87</v>
      </c>
      <c r="C2871" s="1" t="s">
        <v>322</v>
      </c>
      <c r="D2871">
        <v>2050</v>
      </c>
      <c r="E2871">
        <v>0</v>
      </c>
      <c r="F2871">
        <v>0</v>
      </c>
      <c r="G2871">
        <v>0</v>
      </c>
      <c r="H2871">
        <v>0</v>
      </c>
      <c r="I2871">
        <v>85.128160064652732</v>
      </c>
      <c r="J2871">
        <v>0</v>
      </c>
      <c r="K2871">
        <v>9.3909318575217735E-9</v>
      </c>
      <c r="L2871">
        <v>14.09415821011811</v>
      </c>
      <c r="M2871">
        <v>4357.8136970959995</v>
      </c>
      <c r="N2871">
        <v>7.2353513812621529E-14</v>
      </c>
      <c r="O2871">
        <v>1.4661278093194842E-11</v>
      </c>
      <c r="P2871" s="1">
        <f>ETS[[#This Row],[Transform File.EUAprice]]*ETS[[#This Row],[Transform File.CAP]]*_xlfn.XLOOKUP(ETS[[#This Row],[Transform File.Year]],Graphs!$R$2:$R$41,Graphs!$T$2:$T$41)</f>
        <v>0</v>
      </c>
    </row>
    <row r="2872" spans="1:16" hidden="1" x14ac:dyDescent="0.25">
      <c r="A2872">
        <v>5</v>
      </c>
      <c r="B2872" s="1" t="s">
        <v>87</v>
      </c>
      <c r="C2872" s="1" t="s">
        <v>322</v>
      </c>
      <c r="D2872">
        <v>2051</v>
      </c>
      <c r="E2872">
        <v>0</v>
      </c>
      <c r="F2872">
        <v>0</v>
      </c>
      <c r="G2872">
        <v>0</v>
      </c>
      <c r="H2872">
        <v>0</v>
      </c>
      <c r="I2872">
        <v>72.539430599267192</v>
      </c>
      <c r="J2872">
        <v>0</v>
      </c>
      <c r="K2872">
        <v>9.3089042008487155E-9</v>
      </c>
      <c r="L2872">
        <v>12.588729456076633</v>
      </c>
      <c r="M2872">
        <v>4371.9811142042327</v>
      </c>
      <c r="N2872">
        <v>9.7415898982092318E-14</v>
      </c>
      <c r="O2872">
        <v>1.6653194027414637E-11</v>
      </c>
      <c r="P2872" s="1">
        <f>ETS[[#This Row],[Transform File.EUAprice]]*ETS[[#This Row],[Transform File.CAP]]*_xlfn.XLOOKUP(ETS[[#This Row],[Transform File.Year]],Graphs!$R$2:$R$41,Graphs!$T$2:$T$41)</f>
        <v>0</v>
      </c>
    </row>
    <row r="2873" spans="1:16" hidden="1" x14ac:dyDescent="0.25">
      <c r="A2873">
        <v>5</v>
      </c>
      <c r="B2873" s="1" t="s">
        <v>87</v>
      </c>
      <c r="C2873" s="1" t="s">
        <v>322</v>
      </c>
      <c r="D2873">
        <v>2052</v>
      </c>
      <c r="E2873">
        <v>0</v>
      </c>
      <c r="F2873">
        <v>0</v>
      </c>
      <c r="G2873">
        <v>0</v>
      </c>
      <c r="H2873">
        <v>0</v>
      </c>
      <c r="I2873">
        <v>60.56301981355972</v>
      </c>
      <c r="J2873">
        <v>0</v>
      </c>
      <c r="K2873">
        <v>9.2549866612870588E-9</v>
      </c>
      <c r="L2873">
        <v>11.976410776452484</v>
      </c>
      <c r="M2873">
        <v>4384.8875737846092</v>
      </c>
      <c r="N2873">
        <v>1.6382727086026089E-13</v>
      </c>
      <c r="O2873">
        <v>1.876242346269106E-11</v>
      </c>
      <c r="P2873" s="1">
        <f>ETS[[#This Row],[Transform File.EUAprice]]*ETS[[#This Row],[Transform File.CAP]]*_xlfn.XLOOKUP(ETS[[#This Row],[Transform File.Year]],Graphs!$R$2:$R$41,Graphs!$T$2:$T$41)</f>
        <v>0</v>
      </c>
    </row>
    <row r="2874" spans="1:16" hidden="1" x14ac:dyDescent="0.25">
      <c r="A2874">
        <v>5</v>
      </c>
      <c r="B2874" s="1" t="s">
        <v>87</v>
      </c>
      <c r="C2874" s="1" t="s">
        <v>322</v>
      </c>
      <c r="D2874">
        <v>2053</v>
      </c>
      <c r="E2874">
        <v>0</v>
      </c>
      <c r="F2874">
        <v>0</v>
      </c>
      <c r="G2874">
        <v>0</v>
      </c>
      <c r="H2874">
        <v>0</v>
      </c>
      <c r="I2874">
        <v>50.597579834050663</v>
      </c>
      <c r="J2874">
        <v>0</v>
      </c>
      <c r="K2874">
        <v>9.2017661088936856E-9</v>
      </c>
      <c r="L2874">
        <v>9.9654399703072887</v>
      </c>
      <c r="M2874">
        <v>4397.45237377996</v>
      </c>
      <c r="N2874">
        <v>4.5478102574069378E-13</v>
      </c>
      <c r="O2874">
        <v>2.1229347328712653E-11</v>
      </c>
      <c r="P2874" s="1">
        <f>ETS[[#This Row],[Transform File.EUAprice]]*ETS[[#This Row],[Transform File.CAP]]*_xlfn.XLOOKUP(ETS[[#This Row],[Transform File.Year]],Graphs!$R$2:$R$41,Graphs!$T$2:$T$41)</f>
        <v>0</v>
      </c>
    </row>
    <row r="2875" spans="1:16" hidden="1" x14ac:dyDescent="0.25">
      <c r="A2875">
        <v>5</v>
      </c>
      <c r="B2875" s="1" t="s">
        <v>87</v>
      </c>
      <c r="C2875" s="1" t="s">
        <v>322</v>
      </c>
      <c r="D2875">
        <v>2054</v>
      </c>
      <c r="E2875">
        <v>0</v>
      </c>
      <c r="F2875">
        <v>0</v>
      </c>
      <c r="G2875">
        <v>0</v>
      </c>
      <c r="H2875">
        <v>0</v>
      </c>
      <c r="I2875">
        <v>41.201985646814606</v>
      </c>
      <c r="J2875">
        <v>0</v>
      </c>
      <c r="K2875">
        <v>9.2131703771454373E-9</v>
      </c>
      <c r="L2875">
        <v>9.3955941780228827</v>
      </c>
      <c r="M2875">
        <v>4409.1355822633086</v>
      </c>
      <c r="N2875">
        <v>9.6239537765022183E-13</v>
      </c>
      <c r="O2875">
        <v>2.4182346989035661E-11</v>
      </c>
      <c r="P2875" s="1">
        <f>ETS[[#This Row],[Transform File.EUAprice]]*ETS[[#This Row],[Transform File.CAP]]*_xlfn.XLOOKUP(ETS[[#This Row],[Transform File.Year]],Graphs!$R$2:$R$41,Graphs!$T$2:$T$41)</f>
        <v>0</v>
      </c>
    </row>
    <row r="2876" spans="1:16" hidden="1" x14ac:dyDescent="0.25">
      <c r="A2876">
        <v>5</v>
      </c>
      <c r="B2876" s="1" t="s">
        <v>87</v>
      </c>
      <c r="C2876" s="1" t="s">
        <v>322</v>
      </c>
      <c r="D2876">
        <v>2055</v>
      </c>
      <c r="E2876">
        <v>0</v>
      </c>
      <c r="F2876">
        <v>0</v>
      </c>
      <c r="G2876">
        <v>0</v>
      </c>
      <c r="H2876">
        <v>0</v>
      </c>
      <c r="I2876">
        <v>33.596548594429223</v>
      </c>
      <c r="J2876">
        <v>0</v>
      </c>
      <c r="K2876">
        <v>9.1760324352758825E-9</v>
      </c>
      <c r="L2876">
        <v>7.6054370432093545</v>
      </c>
      <c r="M2876">
        <v>4419.7750971368905</v>
      </c>
      <c r="N2876">
        <v>2.4890942229455603E-12</v>
      </c>
      <c r="O2876">
        <v>2.7721975194948174E-11</v>
      </c>
      <c r="P2876" s="1">
        <f>ETS[[#This Row],[Transform File.EUAprice]]*ETS[[#This Row],[Transform File.CAP]]*_xlfn.XLOOKUP(ETS[[#This Row],[Transform File.Year]],Graphs!$R$2:$R$41,Graphs!$T$2:$T$41)</f>
        <v>0</v>
      </c>
    </row>
    <row r="2877" spans="1:16" hidden="1" x14ac:dyDescent="0.25">
      <c r="A2877">
        <v>5</v>
      </c>
      <c r="B2877" s="1" t="s">
        <v>87</v>
      </c>
      <c r="C2877" s="1" t="s">
        <v>322</v>
      </c>
      <c r="D2877">
        <v>2056</v>
      </c>
      <c r="E2877">
        <v>0</v>
      </c>
      <c r="F2877">
        <v>0</v>
      </c>
      <c r="G2877">
        <v>0</v>
      </c>
      <c r="H2877">
        <v>0</v>
      </c>
      <c r="I2877">
        <v>26.171212411419027</v>
      </c>
      <c r="J2877">
        <v>0</v>
      </c>
      <c r="K2877">
        <v>9.1965076648537838E-9</v>
      </c>
      <c r="L2877">
        <v>7.4253361738136867</v>
      </c>
      <c r="M2877">
        <v>4430.2772482194687</v>
      </c>
      <c r="N2877">
        <v>5.3514365327570616E-12</v>
      </c>
      <c r="O2877">
        <v>3.2036442807089224E-11</v>
      </c>
      <c r="P2877" s="1">
        <f>ETS[[#This Row],[Transform File.EUAprice]]*ETS[[#This Row],[Transform File.CAP]]*_xlfn.XLOOKUP(ETS[[#This Row],[Transform File.Year]],Graphs!$R$2:$R$41,Graphs!$T$2:$T$41)</f>
        <v>0</v>
      </c>
    </row>
    <row r="2878" spans="1:16" hidden="1" x14ac:dyDescent="0.25">
      <c r="A2878">
        <v>5</v>
      </c>
      <c r="B2878" s="1" t="s">
        <v>87</v>
      </c>
      <c r="C2878" s="1" t="s">
        <v>322</v>
      </c>
      <c r="D2878">
        <v>2057</v>
      </c>
      <c r="E2878">
        <v>0</v>
      </c>
      <c r="F2878">
        <v>0</v>
      </c>
      <c r="G2878">
        <v>0</v>
      </c>
      <c r="H2878">
        <v>0</v>
      </c>
      <c r="I2878">
        <v>18.952194675327362</v>
      </c>
      <c r="J2878">
        <v>0</v>
      </c>
      <c r="K2878">
        <v>9.2224414943314635E-9</v>
      </c>
      <c r="L2878">
        <v>7.2190177268692253</v>
      </c>
      <c r="M2878">
        <v>4439.8446430975291</v>
      </c>
      <c r="N2878">
        <v>1.0191261850667905E-11</v>
      </c>
      <c r="O2878">
        <v>3.7258234189234397E-11</v>
      </c>
      <c r="P2878" s="1">
        <f>ETS[[#This Row],[Transform File.EUAprice]]*ETS[[#This Row],[Transform File.CAP]]*_xlfn.XLOOKUP(ETS[[#This Row],[Transform File.Year]],Graphs!$R$2:$R$41,Graphs!$T$2:$T$41)</f>
        <v>0</v>
      </c>
    </row>
    <row r="2879" spans="1:16" hidden="1" x14ac:dyDescent="0.25">
      <c r="A2879">
        <v>5</v>
      </c>
      <c r="B2879" s="1" t="s">
        <v>87</v>
      </c>
      <c r="C2879" s="1" t="s">
        <v>322</v>
      </c>
      <c r="D2879">
        <v>2058</v>
      </c>
      <c r="E2879">
        <v>0</v>
      </c>
      <c r="F2879">
        <v>0</v>
      </c>
      <c r="G2879">
        <v>0</v>
      </c>
      <c r="H2879">
        <v>0</v>
      </c>
      <c r="I2879">
        <v>13.793987758983636</v>
      </c>
      <c r="J2879">
        <v>0</v>
      </c>
      <c r="K2879">
        <v>9.2205572370776577E-9</v>
      </c>
      <c r="L2879">
        <v>5.1582069071231702</v>
      </c>
      <c r="M2879">
        <v>4448.7206605308111</v>
      </c>
      <c r="N2879">
        <v>1.7419275910610364E-11</v>
      </c>
      <c r="O2879">
        <v>4.3850183869837985E-11</v>
      </c>
      <c r="P2879" s="1">
        <f>ETS[[#This Row],[Transform File.EUAprice]]*ETS[[#This Row],[Transform File.CAP]]*_xlfn.XLOOKUP(ETS[[#This Row],[Transform File.Year]],Graphs!$R$2:$R$41,Graphs!$T$2:$T$41)</f>
        <v>0</v>
      </c>
    </row>
    <row r="2880" spans="1:16" hidden="1" x14ac:dyDescent="0.25">
      <c r="A2880">
        <v>5</v>
      </c>
      <c r="B2880" s="1" t="s">
        <v>87</v>
      </c>
      <c r="C2880" s="1" t="s">
        <v>322</v>
      </c>
      <c r="D2880">
        <v>2059</v>
      </c>
      <c r="E2880">
        <v>0</v>
      </c>
      <c r="F2880">
        <v>0</v>
      </c>
      <c r="G2880">
        <v>0</v>
      </c>
      <c r="H2880">
        <v>0</v>
      </c>
      <c r="I2880">
        <v>7.7375507510227237</v>
      </c>
      <c r="J2880">
        <v>0</v>
      </c>
      <c r="K2880">
        <v>9.2915477967036451E-9</v>
      </c>
      <c r="L2880">
        <v>6.0564369986693647</v>
      </c>
      <c r="M2880">
        <v>4457.2748180033077</v>
      </c>
      <c r="N2880">
        <v>2.4594890004892238E-11</v>
      </c>
      <c r="O2880">
        <v>5.2027475897026299E-11</v>
      </c>
      <c r="P2880" s="1">
        <f>ETS[[#This Row],[Transform File.EUAprice]]*ETS[[#This Row],[Transform File.CAP]]*_xlfn.XLOOKUP(ETS[[#This Row],[Transform File.Year]],Graphs!$R$2:$R$41,Graphs!$T$2:$T$41)</f>
        <v>0</v>
      </c>
    </row>
    <row r="2881" spans="1:16" hidden="1" x14ac:dyDescent="0.25">
      <c r="A2881">
        <v>5</v>
      </c>
      <c r="B2881" s="1" t="s">
        <v>87</v>
      </c>
      <c r="C2881" s="1" t="s">
        <v>322</v>
      </c>
      <c r="D2881">
        <v>2060</v>
      </c>
      <c r="E2881">
        <v>0</v>
      </c>
      <c r="F2881">
        <v>0</v>
      </c>
      <c r="G2881">
        <v>0</v>
      </c>
      <c r="H2881">
        <v>0</v>
      </c>
      <c r="I2881">
        <v>0.69729260906981683</v>
      </c>
      <c r="J2881">
        <v>0</v>
      </c>
      <c r="K2881">
        <v>3.2331804498444312E-9</v>
      </c>
      <c r="L2881">
        <v>7.0402581387197261</v>
      </c>
      <c r="M2881">
        <v>4465.0613106879828</v>
      </c>
      <c r="N2881">
        <v>3.1335503291151304E-11</v>
      </c>
      <c r="O2881">
        <v>6.222108758524841E-11</v>
      </c>
      <c r="P2881" s="1">
        <f>ETS[[#This Row],[Transform File.EUAprice]]*ETS[[#This Row],[Transform File.CAP]]*_xlfn.XLOOKUP(ETS[[#This Row],[Transform File.Year]],Graphs!$R$2:$R$41,Graphs!$T$2:$T$41)</f>
        <v>0</v>
      </c>
    </row>
    <row r="2882" spans="1:16" hidden="1" x14ac:dyDescent="0.25">
      <c r="A2882">
        <v>5</v>
      </c>
      <c r="B2882" s="1" t="s">
        <v>87</v>
      </c>
      <c r="C2882" s="1" t="s">
        <v>423</v>
      </c>
      <c r="D2882">
        <v>2021</v>
      </c>
      <c r="E2882">
        <v>1596</v>
      </c>
      <c r="F2882">
        <v>3174.772426</v>
      </c>
      <c r="G2882">
        <v>0</v>
      </c>
      <c r="H2882">
        <v>0</v>
      </c>
      <c r="I2882">
        <v>1936.713272953878</v>
      </c>
      <c r="J2882">
        <v>512.9</v>
      </c>
      <c r="K2882">
        <v>89.45512723944907</v>
      </c>
      <c r="L2882">
        <v>635.7040258066728</v>
      </c>
      <c r="M2882">
        <v>80</v>
      </c>
      <c r="N2882">
        <v>1462.4002189355037</v>
      </c>
      <c r="O2882">
        <v>1712.6429211124112</v>
      </c>
      <c r="P2882" s="1">
        <f>ETS[[#This Row],[Transform File.EUAprice]]*ETS[[#This Row],[Transform File.CAP]]*_xlfn.XLOOKUP(ETS[[#This Row],[Transform File.Year]],Graphs!$R$2:$R$41,Graphs!$T$2:$T$41)</f>
        <v>127680</v>
      </c>
    </row>
    <row r="2883" spans="1:16" hidden="1" x14ac:dyDescent="0.25">
      <c r="A2883">
        <v>5</v>
      </c>
      <c r="B2883" s="1" t="s">
        <v>87</v>
      </c>
      <c r="C2883" s="1" t="s">
        <v>423</v>
      </c>
      <c r="D2883">
        <v>2022</v>
      </c>
      <c r="E2883">
        <v>1552</v>
      </c>
      <c r="F2883">
        <v>1552</v>
      </c>
      <c r="G2883">
        <v>0</v>
      </c>
      <c r="H2883">
        <v>0</v>
      </c>
      <c r="I2883">
        <v>2100.0193707833923</v>
      </c>
      <c r="J2883">
        <v>736.53285728302353</v>
      </c>
      <c r="K2883">
        <v>100.13098407944796</v>
      </c>
      <c r="L2883">
        <v>552.03006080801401</v>
      </c>
      <c r="M2883">
        <v>81.11955470046972</v>
      </c>
      <c r="N2883">
        <v>1095.1643517848108</v>
      </c>
      <c r="O2883">
        <v>456.83582641107682</v>
      </c>
      <c r="P2883" s="1">
        <f>ETS[[#This Row],[Transform File.EUAprice]]*ETS[[#This Row],[Transform File.CAP]]*_xlfn.XLOOKUP(ETS[[#This Row],[Transform File.Year]],Graphs!$R$2:$R$41,Graphs!$T$2:$T$41)</f>
        <v>125897.548895129</v>
      </c>
    </row>
    <row r="2884" spans="1:16" hidden="1" x14ac:dyDescent="0.25">
      <c r="A2884">
        <v>5</v>
      </c>
      <c r="B2884" s="1" t="s">
        <v>87</v>
      </c>
      <c r="C2884" s="1" t="s">
        <v>423</v>
      </c>
      <c r="D2884">
        <v>2023</v>
      </c>
      <c r="E2884">
        <v>1509</v>
      </c>
      <c r="F2884">
        <v>1509</v>
      </c>
      <c r="G2884">
        <v>0</v>
      </c>
      <c r="H2884">
        <v>0</v>
      </c>
      <c r="I2884">
        <v>2350.4900584112911</v>
      </c>
      <c r="J2884">
        <v>737.77731106178862</v>
      </c>
      <c r="K2884">
        <v>108.72127849397097</v>
      </c>
      <c r="L2884">
        <v>412.03072281634167</v>
      </c>
      <c r="M2884">
        <v>81.119554700468527</v>
      </c>
      <c r="N2884">
        <v>1084.414390643155</v>
      </c>
      <c r="O2884">
        <v>424.58578755273288</v>
      </c>
      <c r="P2884" s="1">
        <f>ETS[[#This Row],[Transform File.EUAprice]]*ETS[[#This Row],[Transform File.CAP]]*_xlfn.XLOOKUP(ETS[[#This Row],[Transform File.Year]],Graphs!$R$2:$R$41,Graphs!$T$2:$T$41)</f>
        <v>122409.408043007</v>
      </c>
    </row>
    <row r="2885" spans="1:16" hidden="1" x14ac:dyDescent="0.25">
      <c r="A2885">
        <v>5</v>
      </c>
      <c r="B2885" s="1" t="s">
        <v>87</v>
      </c>
      <c r="C2885" s="1" t="s">
        <v>423</v>
      </c>
      <c r="D2885">
        <v>2024</v>
      </c>
      <c r="E2885">
        <v>1412</v>
      </c>
      <c r="F2885">
        <v>1412</v>
      </c>
      <c r="G2885">
        <v>0</v>
      </c>
      <c r="H2885">
        <v>0</v>
      </c>
      <c r="I2885">
        <v>2607.3509001569651</v>
      </c>
      <c r="J2885">
        <v>812.89715889004606</v>
      </c>
      <c r="K2885">
        <v>86.781923385061717</v>
      </c>
      <c r="L2885">
        <v>255.46007597921829</v>
      </c>
      <c r="M2885">
        <v>89.231431883379571</v>
      </c>
      <c r="N2885">
        <v>1068.6337501434493</v>
      </c>
      <c r="O2885">
        <v>343.36644519582626</v>
      </c>
      <c r="P2885" s="1">
        <f>ETS[[#This Row],[Transform File.EUAprice]]*ETS[[#This Row],[Transform File.CAP]]*_xlfn.XLOOKUP(ETS[[#This Row],[Transform File.Year]],Graphs!$R$2:$R$41,Graphs!$T$2:$T$41)</f>
        <v>119995.03030412567</v>
      </c>
    </row>
    <row r="2886" spans="1:16" hidden="1" x14ac:dyDescent="0.25">
      <c r="A2886">
        <v>5</v>
      </c>
      <c r="B2886" s="1" t="s">
        <v>87</v>
      </c>
      <c r="C2886" s="1" t="s">
        <v>423</v>
      </c>
      <c r="D2886">
        <v>2025</v>
      </c>
      <c r="E2886">
        <v>1412</v>
      </c>
      <c r="F2886">
        <v>1412</v>
      </c>
      <c r="G2886">
        <v>0</v>
      </c>
      <c r="H2886">
        <v>0</v>
      </c>
      <c r="I2886">
        <v>2900.7242643244981</v>
      </c>
      <c r="J2886">
        <v>807.63426123018667</v>
      </c>
      <c r="K2886">
        <v>92.657192801994498</v>
      </c>
      <c r="L2886">
        <v>218.33518180028565</v>
      </c>
      <c r="M2886">
        <v>98.154479612357449</v>
      </c>
      <c r="N2886">
        <v>1072.407888761601</v>
      </c>
      <c r="O2886">
        <v>339.59232560384407</v>
      </c>
      <c r="P2886" s="1">
        <f>ETS[[#This Row],[Transform File.EUAprice]]*ETS[[#This Row],[Transform File.CAP]]*_xlfn.XLOOKUP(ETS[[#This Row],[Transform File.Year]],Graphs!$R$2:$R$41,Graphs!$T$2:$T$41)</f>
        <v>125708.95710897841</v>
      </c>
    </row>
    <row r="2887" spans="1:16" hidden="1" x14ac:dyDescent="0.25">
      <c r="A2887">
        <v>5</v>
      </c>
      <c r="B2887" s="1" t="s">
        <v>87</v>
      </c>
      <c r="C2887" s="1" t="s">
        <v>423</v>
      </c>
      <c r="D2887">
        <v>2026</v>
      </c>
      <c r="E2887">
        <v>1295</v>
      </c>
      <c r="F2887">
        <v>1295</v>
      </c>
      <c r="G2887">
        <v>0</v>
      </c>
      <c r="H2887">
        <v>0</v>
      </c>
      <c r="I2887">
        <v>3121.0097569713912</v>
      </c>
      <c r="J2887">
        <v>801.95860130459232</v>
      </c>
      <c r="K2887">
        <v>73.172084217259879</v>
      </c>
      <c r="L2887">
        <v>199.58382183125465</v>
      </c>
      <c r="M2887">
        <v>107.96981087859469</v>
      </c>
      <c r="N2887">
        <v>1044.1202763285823</v>
      </c>
      <c r="O2887">
        <v>250.87995920384913</v>
      </c>
      <c r="P2887" s="1">
        <f>ETS[[#This Row],[Transform File.EUAprice]]*ETS[[#This Row],[Transform File.CAP]]*_xlfn.XLOOKUP(ETS[[#This Row],[Transform File.Year]],Graphs!$R$2:$R$41,Graphs!$T$2:$T$41)</f>
        <v>120782.55487552541</v>
      </c>
    </row>
    <row r="2888" spans="1:16" hidden="1" x14ac:dyDescent="0.25">
      <c r="A2888">
        <v>5</v>
      </c>
      <c r="B2888" s="1" t="s">
        <v>87</v>
      </c>
      <c r="C2888" s="1" t="s">
        <v>423</v>
      </c>
      <c r="D2888">
        <v>2027</v>
      </c>
      <c r="E2888">
        <v>1233</v>
      </c>
      <c r="F2888">
        <v>1233</v>
      </c>
      <c r="G2888">
        <v>0</v>
      </c>
      <c r="H2888">
        <v>0</v>
      </c>
      <c r="I2888">
        <v>3310.7511748190627</v>
      </c>
      <c r="J2888">
        <v>795.83780858722037</v>
      </c>
      <c r="K2888">
        <v>58.327953900102543</v>
      </c>
      <c r="L2888">
        <v>189.09281966500495</v>
      </c>
      <c r="M2888">
        <v>118.76664902961154</v>
      </c>
      <c r="N2888">
        <v>1029.5064177073732</v>
      </c>
      <c r="O2888">
        <v>203.49384141657478</v>
      </c>
      <c r="P2888" s="1">
        <f>ETS[[#This Row],[Transform File.EUAprice]]*ETS[[#This Row],[Transform File.CAP]]*_xlfn.XLOOKUP(ETS[[#This Row],[Transform File.Year]],Graphs!$R$2:$R$41,Graphs!$T$2:$T$41)</f>
        <v>120475.95662590054</v>
      </c>
    </row>
    <row r="2889" spans="1:16" hidden="1" x14ac:dyDescent="0.25">
      <c r="A2889">
        <v>5</v>
      </c>
      <c r="B2889" s="1" t="s">
        <v>87</v>
      </c>
      <c r="C2889" s="1" t="s">
        <v>423</v>
      </c>
      <c r="D2889">
        <v>2028</v>
      </c>
      <c r="E2889">
        <v>1141</v>
      </c>
      <c r="F2889">
        <v>1141</v>
      </c>
      <c r="G2889">
        <v>0</v>
      </c>
      <c r="H2889">
        <v>0</v>
      </c>
      <c r="I2889">
        <v>3450.4819071903871</v>
      </c>
      <c r="J2889">
        <v>789.23697429023764</v>
      </c>
      <c r="K2889">
        <v>41.071627680369126</v>
      </c>
      <c r="L2889">
        <v>170.96066565806902</v>
      </c>
      <c r="M2889">
        <v>130.64313860253517</v>
      </c>
      <c r="N2889">
        <v>996.49244615968519</v>
      </c>
      <c r="O2889">
        <v>144.5078392909453</v>
      </c>
      <c r="P2889" s="1">
        <f>ETS[[#This Row],[Transform File.EUAprice]]*ETS[[#This Row],[Transform File.CAP]]*_xlfn.XLOOKUP(ETS[[#This Row],[Transform File.Year]],Graphs!$R$2:$R$41,Graphs!$T$2:$T$41)</f>
        <v>116795.40434126784</v>
      </c>
    </row>
    <row r="2890" spans="1:16" hidden="1" x14ac:dyDescent="0.25">
      <c r="A2890">
        <v>5</v>
      </c>
      <c r="B2890" s="1" t="s">
        <v>87</v>
      </c>
      <c r="C2890" s="1" t="s">
        <v>423</v>
      </c>
      <c r="D2890">
        <v>2029</v>
      </c>
      <c r="E2890">
        <v>1049</v>
      </c>
      <c r="F2890">
        <v>1049</v>
      </c>
      <c r="G2890">
        <v>0</v>
      </c>
      <c r="H2890">
        <v>0</v>
      </c>
      <c r="I2890">
        <v>3589.8590558735837</v>
      </c>
      <c r="J2890">
        <v>782.11845239411616</v>
      </c>
      <c r="K2890">
        <v>18.311637315988328</v>
      </c>
      <c r="L2890">
        <v>109.19276160669929</v>
      </c>
      <c r="M2890">
        <v>143.70723720180624</v>
      </c>
      <c r="N2890">
        <v>959.35011557072414</v>
      </c>
      <c r="O2890">
        <v>89.650199280699212</v>
      </c>
      <c r="P2890" s="1">
        <f>ETS[[#This Row],[Transform File.EUAprice]]*ETS[[#This Row],[Transform File.CAP]]*_xlfn.XLOOKUP(ETS[[#This Row],[Transform File.Year]],Graphs!$R$2:$R$41,Graphs!$T$2:$T$41)</f>
        <v>112491.14410549661</v>
      </c>
    </row>
    <row r="2891" spans="1:16" hidden="1" x14ac:dyDescent="0.25">
      <c r="A2891">
        <v>5</v>
      </c>
      <c r="B2891" s="1" t="s">
        <v>87</v>
      </c>
      <c r="C2891" s="1" t="s">
        <v>423</v>
      </c>
      <c r="D2891">
        <v>2030</v>
      </c>
      <c r="E2891">
        <v>958</v>
      </c>
      <c r="F2891">
        <v>958</v>
      </c>
      <c r="G2891">
        <v>0</v>
      </c>
      <c r="H2891">
        <v>0</v>
      </c>
      <c r="I2891">
        <v>3665.8498095876439</v>
      </c>
      <c r="J2891">
        <v>774.44164508977315</v>
      </c>
      <c r="K2891">
        <v>6.4037949647851686</v>
      </c>
      <c r="L2891">
        <v>101.16380623138082</v>
      </c>
      <c r="M2891">
        <v>158.07769651842082</v>
      </c>
      <c r="N2891">
        <v>907.05472806636487</v>
      </c>
      <c r="O2891">
        <v>50.945619628411293</v>
      </c>
      <c r="P2891" s="1">
        <f>ETS[[#This Row],[Transform File.EUAprice]]*ETS[[#This Row],[Transform File.CAP]]*_xlfn.XLOOKUP(ETS[[#This Row],[Transform File.Year]],Graphs!$R$2:$R$41,Graphs!$T$2:$T$41)</f>
        <v>107624.46718534103</v>
      </c>
    </row>
    <row r="2892" spans="1:16" hidden="1" x14ac:dyDescent="0.25">
      <c r="A2892">
        <v>5</v>
      </c>
      <c r="B2892" s="1" t="s">
        <v>87</v>
      </c>
      <c r="C2892" s="1" t="s">
        <v>423</v>
      </c>
      <c r="D2892">
        <v>2031</v>
      </c>
      <c r="E2892">
        <v>866</v>
      </c>
      <c r="F2892">
        <v>866</v>
      </c>
      <c r="G2892">
        <v>0</v>
      </c>
      <c r="H2892">
        <v>0</v>
      </c>
      <c r="I2892">
        <v>3700.8111166101662</v>
      </c>
      <c r="J2892">
        <v>766.16277141227033</v>
      </c>
      <c r="K2892">
        <v>2.5888681217828848</v>
      </c>
      <c r="L2892">
        <v>62.28705344342432</v>
      </c>
      <c r="M2892">
        <v>173.8851413974119</v>
      </c>
      <c r="N2892">
        <v>834.73201306222961</v>
      </c>
      <c r="O2892">
        <v>31.268371317485755</v>
      </c>
      <c r="P2892" s="1">
        <f>ETS[[#This Row],[Transform File.EUAprice]]*ETS[[#This Row],[Transform File.CAP]]*_xlfn.XLOOKUP(ETS[[#This Row],[Transform File.Year]],Graphs!$R$2:$R$41,Graphs!$T$2:$T$41)</f>
        <v>101921.53887495352</v>
      </c>
    </row>
    <row r="2893" spans="1:16" hidden="1" x14ac:dyDescent="0.25">
      <c r="A2893">
        <v>5</v>
      </c>
      <c r="B2893" s="1" t="s">
        <v>87</v>
      </c>
      <c r="C2893" s="1" t="s">
        <v>423</v>
      </c>
      <c r="D2893">
        <v>2032</v>
      </c>
      <c r="E2893">
        <v>774</v>
      </c>
      <c r="F2893">
        <v>774</v>
      </c>
      <c r="G2893">
        <v>0</v>
      </c>
      <c r="H2893">
        <v>0</v>
      </c>
      <c r="I2893">
        <v>3657.7121707817573</v>
      </c>
      <c r="J2893">
        <v>757.23461775954593</v>
      </c>
      <c r="K2893">
        <v>2.2280470909119328</v>
      </c>
      <c r="L2893">
        <v>57.636280977950889</v>
      </c>
      <c r="M2893">
        <v>191.27325673527363</v>
      </c>
      <c r="N2893">
        <v>740.63104416748934</v>
      </c>
      <c r="O2893">
        <v>33.369381169812264</v>
      </c>
      <c r="P2893" s="1">
        <f>ETS[[#This Row],[Transform File.EUAprice]]*ETS[[#This Row],[Transform File.CAP]]*_xlfn.XLOOKUP(ETS[[#This Row],[Transform File.Year]],Graphs!$R$2:$R$41,Graphs!$T$2:$T$41)</f>
        <v>95431.449765593643</v>
      </c>
    </row>
    <row r="2894" spans="1:16" hidden="1" x14ac:dyDescent="0.25">
      <c r="A2894">
        <v>5</v>
      </c>
      <c r="B2894" s="1" t="s">
        <v>87</v>
      </c>
      <c r="C2894" s="1" t="s">
        <v>423</v>
      </c>
      <c r="D2894">
        <v>2033</v>
      </c>
      <c r="E2894">
        <v>682</v>
      </c>
      <c r="F2894">
        <v>682</v>
      </c>
      <c r="G2894">
        <v>0</v>
      </c>
      <c r="H2894">
        <v>0</v>
      </c>
      <c r="I2894">
        <v>3537.7917048578456</v>
      </c>
      <c r="J2894">
        <v>747.60626885325507</v>
      </c>
      <c r="K2894">
        <v>1.685402334049328</v>
      </c>
      <c r="L2894">
        <v>52.628794736606444</v>
      </c>
      <c r="M2894">
        <v>210.40009301782911</v>
      </c>
      <c r="N2894">
        <v>644.30207441944151</v>
      </c>
      <c r="O2894">
        <v>37.698396612223902</v>
      </c>
      <c r="P2894" s="1">
        <f>ETS[[#This Row],[Transform File.EUAprice]]*ETS[[#This Row],[Transform File.CAP]]*_xlfn.XLOOKUP(ETS[[#This Row],[Transform File.Year]],Graphs!$R$2:$R$41,Graphs!$T$2:$T$41)</f>
        <v>88092.170653200315</v>
      </c>
    </row>
    <row r="2895" spans="1:16" hidden="1" x14ac:dyDescent="0.25">
      <c r="A2895">
        <v>5</v>
      </c>
      <c r="B2895" s="1" t="s">
        <v>87</v>
      </c>
      <c r="C2895" s="1" t="s">
        <v>423</v>
      </c>
      <c r="D2895">
        <v>2034</v>
      </c>
      <c r="E2895">
        <v>591</v>
      </c>
      <c r="F2895">
        <v>591</v>
      </c>
      <c r="G2895">
        <v>0</v>
      </c>
      <c r="H2895">
        <v>0</v>
      </c>
      <c r="I2895">
        <v>3343.6155585507918</v>
      </c>
      <c r="J2895">
        <v>737.22281770597567</v>
      </c>
      <c r="K2895">
        <v>0.75658638565757708</v>
      </c>
      <c r="L2895">
        <v>47.196742215420514</v>
      </c>
      <c r="M2895">
        <v>231.43950220074925</v>
      </c>
      <c r="N2895">
        <v>553.10157712294586</v>
      </c>
      <c r="O2895">
        <v>37.898944841242425</v>
      </c>
      <c r="P2895" s="1">
        <f>ETS[[#This Row],[Transform File.EUAprice]]*ETS[[#This Row],[Transform File.CAP]]*_xlfn.XLOOKUP(ETS[[#This Row],[Transform File.Year]],Graphs!$R$2:$R$41,Graphs!$T$2:$T$41)</f>
        <v>79972.869215432511</v>
      </c>
    </row>
    <row r="2896" spans="1:16" hidden="1" x14ac:dyDescent="0.25">
      <c r="A2896">
        <v>5</v>
      </c>
      <c r="B2896" s="1" t="s">
        <v>87</v>
      </c>
      <c r="C2896" s="1" t="s">
        <v>423</v>
      </c>
      <c r="D2896">
        <v>2035</v>
      </c>
      <c r="E2896">
        <v>499</v>
      </c>
      <c r="F2896">
        <v>499</v>
      </c>
      <c r="G2896">
        <v>0</v>
      </c>
      <c r="H2896">
        <v>0</v>
      </c>
      <c r="I2896">
        <v>3070.4694269647689</v>
      </c>
      <c r="J2896">
        <v>726.02539678348364</v>
      </c>
      <c r="K2896">
        <v>0.57780104520655973</v>
      </c>
      <c r="L2896">
        <v>45.54293375733242</v>
      </c>
      <c r="M2896">
        <v>254.5821386733854</v>
      </c>
      <c r="N2896">
        <v>461.17886152944868</v>
      </c>
      <c r="O2896">
        <v>37.82168341424601</v>
      </c>
      <c r="P2896" s="1">
        <f>ETS[[#This Row],[Transform File.EUAprice]]*ETS[[#This Row],[Transform File.CAP]]*_xlfn.XLOOKUP(ETS[[#This Row],[Transform File.Year]],Graphs!$R$2:$R$41,Graphs!$T$2:$T$41)</f>
        <v>70738.66954569162</v>
      </c>
    </row>
    <row r="2897" spans="1:16" hidden="1" x14ac:dyDescent="0.25">
      <c r="A2897">
        <v>5</v>
      </c>
      <c r="B2897" s="1" t="s">
        <v>87</v>
      </c>
      <c r="C2897" s="1" t="s">
        <v>423</v>
      </c>
      <c r="D2897">
        <v>2036</v>
      </c>
      <c r="E2897">
        <v>407</v>
      </c>
      <c r="F2897">
        <v>407</v>
      </c>
      <c r="G2897">
        <v>0</v>
      </c>
      <c r="H2897">
        <v>0</v>
      </c>
      <c r="I2897">
        <v>2715.3645270338488</v>
      </c>
      <c r="J2897">
        <v>713.94946859180982</v>
      </c>
      <c r="K2897">
        <v>0.57457307994948204</v>
      </c>
      <c r="L2897">
        <v>47.580858259160784</v>
      </c>
      <c r="M2897">
        <v>280.03949209056634</v>
      </c>
      <c r="N2897">
        <v>357.3753241036834</v>
      </c>
      <c r="O2897">
        <v>49.625281556067989</v>
      </c>
      <c r="P2897" s="1">
        <f>ETS[[#This Row],[Transform File.EUAprice]]*ETS[[#This Row],[Transform File.CAP]]*_xlfn.XLOOKUP(ETS[[#This Row],[Transform File.Year]],Graphs!$R$2:$R$41,Graphs!$T$2:$T$41)</f>
        <v>60443.945123552985</v>
      </c>
    </row>
    <row r="2898" spans="1:16" hidden="1" x14ac:dyDescent="0.25">
      <c r="A2898">
        <v>5</v>
      </c>
      <c r="B2898" s="1" t="s">
        <v>87</v>
      </c>
      <c r="C2898" s="1" t="s">
        <v>423</v>
      </c>
      <c r="D2898">
        <v>2037</v>
      </c>
      <c r="E2898">
        <v>315</v>
      </c>
      <c r="F2898">
        <v>315</v>
      </c>
      <c r="G2898">
        <v>0</v>
      </c>
      <c r="H2898">
        <v>0</v>
      </c>
      <c r="I2898">
        <v>2274.2565580280943</v>
      </c>
      <c r="J2898">
        <v>700.93071430534314</v>
      </c>
      <c r="K2898">
        <v>0.59834532304930776</v>
      </c>
      <c r="L2898">
        <v>54.578909377362365</v>
      </c>
      <c r="M2898">
        <v>308.03508786519978</v>
      </c>
      <c r="N2898">
        <v>268.42698707586521</v>
      </c>
      <c r="O2898">
        <v>46.573445886261261</v>
      </c>
      <c r="P2898" s="1">
        <f>ETS[[#This Row],[Transform File.EUAprice]]*ETS[[#This Row],[Transform File.CAP]]*_xlfn.XLOOKUP(ETS[[#This Row],[Transform File.Year]],Graphs!$R$2:$R$41,Graphs!$T$2:$T$41)</f>
        <v>49007.275152844399</v>
      </c>
    </row>
    <row r="2899" spans="1:16" hidden="1" x14ac:dyDescent="0.25">
      <c r="A2899">
        <v>5</v>
      </c>
      <c r="B2899" s="1" t="s">
        <v>87</v>
      </c>
      <c r="C2899" s="1" t="s">
        <v>423</v>
      </c>
      <c r="D2899">
        <v>2038</v>
      </c>
      <c r="E2899">
        <v>224</v>
      </c>
      <c r="F2899">
        <v>224</v>
      </c>
      <c r="G2899">
        <v>0</v>
      </c>
      <c r="H2899">
        <v>0</v>
      </c>
      <c r="I2899">
        <v>1753.205741624517</v>
      </c>
      <c r="J2899">
        <v>686.88642639654677</v>
      </c>
      <c r="K2899">
        <v>0.59894580050423074</v>
      </c>
      <c r="L2899">
        <v>57.565444206526109</v>
      </c>
      <c r="M2899">
        <v>338.8379596560668</v>
      </c>
      <c r="N2899">
        <v>170.65533946809447</v>
      </c>
      <c r="O2899">
        <v>53.345130170618695</v>
      </c>
      <c r="P2899" s="1">
        <f>ETS[[#This Row],[Transform File.EUAprice]]*ETS[[#This Row],[Transform File.CAP]]*_xlfn.XLOOKUP(ETS[[#This Row],[Transform File.Year]],Graphs!$R$2:$R$41,Graphs!$T$2:$T$41)</f>
        <v>36509.054865209117</v>
      </c>
    </row>
    <row r="2900" spans="1:16" hidden="1" x14ac:dyDescent="0.25">
      <c r="A2900">
        <v>5</v>
      </c>
      <c r="B2900" s="1" t="s">
        <v>87</v>
      </c>
      <c r="C2900" s="1" t="s">
        <v>423</v>
      </c>
      <c r="D2900">
        <v>2039</v>
      </c>
      <c r="E2900">
        <v>132</v>
      </c>
      <c r="F2900">
        <v>132</v>
      </c>
      <c r="G2900">
        <v>0</v>
      </c>
      <c r="H2900">
        <v>0</v>
      </c>
      <c r="I2900">
        <v>1158.6270335703382</v>
      </c>
      <c r="J2900">
        <v>671.74073099357531</v>
      </c>
      <c r="K2900">
        <v>0.57134512117190273</v>
      </c>
      <c r="L2900">
        <v>54.266631939431605</v>
      </c>
      <c r="M2900">
        <v>372.72091854806297</v>
      </c>
      <c r="N2900">
        <v>104.72976125277192</v>
      </c>
      <c r="O2900">
        <v>27.270752348644461</v>
      </c>
      <c r="P2900" s="1">
        <f>ETS[[#This Row],[Transform File.EUAprice]]*ETS[[#This Row],[Transform File.CAP]]*_xlfn.XLOOKUP(ETS[[#This Row],[Transform File.Year]],Graphs!$R$2:$R$41,Graphs!$T$2:$T$41)</f>
        <v>22538.702640179315</v>
      </c>
    </row>
    <row r="2901" spans="1:16" hidden="1" x14ac:dyDescent="0.25">
      <c r="A2901">
        <v>5</v>
      </c>
      <c r="B2901" s="1" t="s">
        <v>87</v>
      </c>
      <c r="C2901" s="1" t="s">
        <v>423</v>
      </c>
      <c r="D2901">
        <v>2040</v>
      </c>
      <c r="E2901">
        <v>40</v>
      </c>
      <c r="F2901">
        <v>40</v>
      </c>
      <c r="G2901">
        <v>0</v>
      </c>
      <c r="H2901">
        <v>0</v>
      </c>
      <c r="I2901">
        <v>488.5029441621673</v>
      </c>
      <c r="J2901">
        <v>655.40727810129442</v>
      </c>
      <c r="K2901">
        <v>0.57134512058953524</v>
      </c>
      <c r="L2901">
        <v>54.145466186286974</v>
      </c>
      <c r="M2901">
        <v>409.99190205307485</v>
      </c>
      <c r="N2901">
        <v>2.3312728322998018</v>
      </c>
      <c r="O2901">
        <v>37.669293830597027</v>
      </c>
      <c r="P2901" s="1">
        <f>ETS[[#This Row],[Transform File.EUAprice]]*ETS[[#This Row],[Transform File.CAP]]*_xlfn.XLOOKUP(ETS[[#This Row],[Transform File.Year]],Graphs!$R$2:$R$41,Graphs!$T$2:$T$41)</f>
        <v>7155.1243525212603</v>
      </c>
    </row>
    <row r="2902" spans="1:16" hidden="1" x14ac:dyDescent="0.25">
      <c r="A2902">
        <v>5</v>
      </c>
      <c r="B2902" s="1" t="s">
        <v>87</v>
      </c>
      <c r="C2902" s="1" t="s">
        <v>423</v>
      </c>
      <c r="D2902">
        <v>2041</v>
      </c>
      <c r="E2902">
        <v>0</v>
      </c>
      <c r="F2902">
        <v>0</v>
      </c>
      <c r="G2902">
        <v>0</v>
      </c>
      <c r="H2902">
        <v>0</v>
      </c>
      <c r="I2902">
        <v>298.02348246570409</v>
      </c>
      <c r="J2902">
        <v>142.50727810129445</v>
      </c>
      <c r="K2902">
        <v>0.57134512056225562</v>
      </c>
      <c r="L2902">
        <v>47.400838474606459</v>
      </c>
      <c r="M2902">
        <v>4187.3994438222562</v>
      </c>
      <c r="N2902">
        <v>9.5797303044107566E-14</v>
      </c>
      <c r="O2902">
        <v>6.8292786261720981E-12</v>
      </c>
      <c r="P2902" s="1">
        <f>ETS[[#This Row],[Transform File.EUAprice]]*ETS[[#This Row],[Transform File.CAP]]*_xlfn.XLOOKUP(ETS[[#This Row],[Transform File.Year]],Graphs!$R$2:$R$41,Graphs!$T$2:$T$41)</f>
        <v>0</v>
      </c>
    </row>
    <row r="2903" spans="1:16" hidden="1" x14ac:dyDescent="0.25">
      <c r="A2903">
        <v>5</v>
      </c>
      <c r="B2903" s="1" t="s">
        <v>87</v>
      </c>
      <c r="C2903" s="1" t="s">
        <v>423</v>
      </c>
      <c r="D2903">
        <v>2042</v>
      </c>
      <c r="E2903">
        <v>0</v>
      </c>
      <c r="F2903">
        <v>0</v>
      </c>
      <c r="G2903">
        <v>0</v>
      </c>
      <c r="H2903">
        <v>0</v>
      </c>
      <c r="I2903">
        <v>260.37814266530944</v>
      </c>
      <c r="J2903">
        <v>0</v>
      </c>
      <c r="K2903">
        <v>0.55721426815854047</v>
      </c>
      <c r="L2903">
        <v>37.088125532236127</v>
      </c>
      <c r="M2903">
        <v>4211.3720589535924</v>
      </c>
      <c r="N2903">
        <v>1.0613949714941717E-13</v>
      </c>
      <c r="O2903">
        <v>7.5545731846170167E-12</v>
      </c>
      <c r="P2903" s="1">
        <f>ETS[[#This Row],[Transform File.EUAprice]]*ETS[[#This Row],[Transform File.CAP]]*_xlfn.XLOOKUP(ETS[[#This Row],[Transform File.Year]],Graphs!$R$2:$R$41,Graphs!$T$2:$T$41)</f>
        <v>0</v>
      </c>
    </row>
    <row r="2904" spans="1:16" hidden="1" x14ac:dyDescent="0.25">
      <c r="A2904">
        <v>5</v>
      </c>
      <c r="B2904" s="1" t="s">
        <v>87</v>
      </c>
      <c r="C2904" s="1" t="s">
        <v>423</v>
      </c>
      <c r="D2904">
        <v>2043</v>
      </c>
      <c r="E2904">
        <v>0</v>
      </c>
      <c r="F2904">
        <v>0</v>
      </c>
      <c r="G2904">
        <v>0</v>
      </c>
      <c r="H2904">
        <v>0</v>
      </c>
      <c r="I2904">
        <v>225.35750946509077</v>
      </c>
      <c r="J2904">
        <v>0</v>
      </c>
      <c r="K2904">
        <v>0.44476844059552573</v>
      </c>
      <c r="L2904">
        <v>34.575864759623137</v>
      </c>
      <c r="M2904">
        <v>4233.2425521371788</v>
      </c>
      <c r="N2904">
        <v>1.1778563794645494E-13</v>
      </c>
      <c r="O2904">
        <v>8.3720776105636924E-12</v>
      </c>
      <c r="P2904" s="1">
        <f>ETS[[#This Row],[Transform File.EUAprice]]*ETS[[#This Row],[Transform File.CAP]]*_xlfn.XLOOKUP(ETS[[#This Row],[Transform File.Year]],Graphs!$R$2:$R$41,Graphs!$T$2:$T$41)</f>
        <v>0</v>
      </c>
    </row>
    <row r="2905" spans="1:16" hidden="1" x14ac:dyDescent="0.25">
      <c r="A2905">
        <v>5</v>
      </c>
      <c r="B2905" s="1" t="s">
        <v>87</v>
      </c>
      <c r="C2905" s="1" t="s">
        <v>423</v>
      </c>
      <c r="D2905">
        <v>2044</v>
      </c>
      <c r="E2905">
        <v>0</v>
      </c>
      <c r="F2905">
        <v>0</v>
      </c>
      <c r="G2905">
        <v>0</v>
      </c>
      <c r="H2905">
        <v>0</v>
      </c>
      <c r="I2905">
        <v>195.46306355401171</v>
      </c>
      <c r="J2905">
        <v>0</v>
      </c>
      <c r="K2905">
        <v>0.31088275945981986</v>
      </c>
      <c r="L2905">
        <v>29.583563151619249</v>
      </c>
      <c r="M2905">
        <v>4253.8581566984203</v>
      </c>
      <c r="N2905">
        <v>1.3090594206243137E-13</v>
      </c>
      <c r="O2905">
        <v>9.294257235990347E-12</v>
      </c>
      <c r="P2905" s="1">
        <f>ETS[[#This Row],[Transform File.EUAprice]]*ETS[[#This Row],[Transform File.CAP]]*_xlfn.XLOOKUP(ETS[[#This Row],[Transform File.Year]],Graphs!$R$2:$R$41,Graphs!$T$2:$T$41)</f>
        <v>0</v>
      </c>
    </row>
    <row r="2906" spans="1:16" hidden="1" x14ac:dyDescent="0.25">
      <c r="A2906">
        <v>5</v>
      </c>
      <c r="B2906" s="1" t="s">
        <v>87</v>
      </c>
      <c r="C2906" s="1" t="s">
        <v>423</v>
      </c>
      <c r="D2906">
        <v>2045</v>
      </c>
      <c r="E2906">
        <v>0</v>
      </c>
      <c r="F2906">
        <v>0</v>
      </c>
      <c r="G2906">
        <v>0</v>
      </c>
      <c r="H2906">
        <v>0</v>
      </c>
      <c r="I2906">
        <v>167.66454921735877</v>
      </c>
      <c r="J2906">
        <v>0</v>
      </c>
      <c r="K2906">
        <v>0.27430249239917615</v>
      </c>
      <c r="L2906">
        <v>27.524211844253756</v>
      </c>
      <c r="M2906">
        <v>4274.1768800672971</v>
      </c>
      <c r="N2906">
        <v>1.4519099491239038E-13</v>
      </c>
      <c r="O2906">
        <v>1.0335199868868166E-11</v>
      </c>
      <c r="P2906" s="1">
        <f>ETS[[#This Row],[Transform File.EUAprice]]*ETS[[#This Row],[Transform File.CAP]]*_xlfn.XLOOKUP(ETS[[#This Row],[Transform File.Year]],Graphs!$R$2:$R$41,Graphs!$T$2:$T$41)</f>
        <v>0</v>
      </c>
    </row>
    <row r="2907" spans="1:16" hidden="1" x14ac:dyDescent="0.25">
      <c r="A2907">
        <v>5</v>
      </c>
      <c r="B2907" s="1" t="s">
        <v>87</v>
      </c>
      <c r="C2907" s="1" t="s">
        <v>423</v>
      </c>
      <c r="D2907">
        <v>2046</v>
      </c>
      <c r="E2907">
        <v>0</v>
      </c>
      <c r="F2907">
        <v>0</v>
      </c>
      <c r="G2907">
        <v>0</v>
      </c>
      <c r="H2907">
        <v>0</v>
      </c>
      <c r="I2907">
        <v>142.78694354789448</v>
      </c>
      <c r="J2907">
        <v>0</v>
      </c>
      <c r="K2907">
        <v>0.27430249210496782</v>
      </c>
      <c r="L2907">
        <v>24.603303177359312</v>
      </c>
      <c r="M2907">
        <v>4292.7038269155273</v>
      </c>
      <c r="N2907">
        <v>1.6096412490149696E-13</v>
      </c>
      <c r="O2907">
        <v>1.151904607470881E-11</v>
      </c>
      <c r="P2907" s="1">
        <f>ETS[[#This Row],[Transform File.EUAprice]]*ETS[[#This Row],[Transform File.CAP]]*_xlfn.XLOOKUP(ETS[[#This Row],[Transform File.Year]],Graphs!$R$2:$R$41,Graphs!$T$2:$T$41)</f>
        <v>0</v>
      </c>
    </row>
    <row r="2908" spans="1:16" hidden="1" x14ac:dyDescent="0.25">
      <c r="A2908">
        <v>5</v>
      </c>
      <c r="B2908" s="1" t="s">
        <v>87</v>
      </c>
      <c r="C2908" s="1" t="s">
        <v>423</v>
      </c>
      <c r="D2908">
        <v>2047</v>
      </c>
      <c r="E2908">
        <v>0</v>
      </c>
      <c r="F2908">
        <v>0</v>
      </c>
      <c r="G2908">
        <v>0</v>
      </c>
      <c r="H2908">
        <v>0</v>
      </c>
      <c r="I2908">
        <v>121.51104387393194</v>
      </c>
      <c r="J2908">
        <v>0</v>
      </c>
      <c r="K2908">
        <v>0.27430249179891636</v>
      </c>
      <c r="L2908">
        <v>21.001597182163628</v>
      </c>
      <c r="M2908">
        <v>4310.3094379962267</v>
      </c>
      <c r="N2908">
        <v>1.7800542163890117E-13</v>
      </c>
      <c r="O2908">
        <v>1.2868028133511065E-11</v>
      </c>
      <c r="P2908" s="1">
        <f>ETS[[#This Row],[Transform File.EUAprice]]*ETS[[#This Row],[Transform File.CAP]]*_xlfn.XLOOKUP(ETS[[#This Row],[Transform File.Year]],Graphs!$R$2:$R$41,Graphs!$T$2:$T$41)</f>
        <v>0</v>
      </c>
    </row>
    <row r="2909" spans="1:16" hidden="1" x14ac:dyDescent="0.25">
      <c r="A2909">
        <v>5</v>
      </c>
      <c r="B2909" s="1" t="s">
        <v>87</v>
      </c>
      <c r="C2909" s="1" t="s">
        <v>423</v>
      </c>
      <c r="D2909">
        <v>2048</v>
      </c>
      <c r="E2909">
        <v>0</v>
      </c>
      <c r="F2909">
        <v>0</v>
      </c>
      <c r="G2909">
        <v>0</v>
      </c>
      <c r="H2909">
        <v>0</v>
      </c>
      <c r="I2909">
        <v>103.08122690667659</v>
      </c>
      <c r="J2909">
        <v>0</v>
      </c>
      <c r="K2909">
        <v>0.25105651925908284</v>
      </c>
      <c r="L2909">
        <v>18.178760447996268</v>
      </c>
      <c r="M2909">
        <v>4327.3531463199624</v>
      </c>
      <c r="N2909">
        <v>1.9177422206261108E-13</v>
      </c>
      <c r="O2909">
        <v>1.4410777735258696E-11</v>
      </c>
      <c r="P2909" s="1">
        <f>ETS[[#This Row],[Transform File.EUAprice]]*ETS[[#This Row],[Transform File.CAP]]*_xlfn.XLOOKUP(ETS[[#This Row],[Transform File.Year]],Graphs!$R$2:$R$41,Graphs!$T$2:$T$41)</f>
        <v>0</v>
      </c>
    </row>
    <row r="2910" spans="1:16" hidden="1" x14ac:dyDescent="0.25">
      <c r="A2910">
        <v>5</v>
      </c>
      <c r="B2910" s="1" t="s">
        <v>87</v>
      </c>
      <c r="C2910" s="1" t="s">
        <v>423</v>
      </c>
      <c r="D2910">
        <v>2049</v>
      </c>
      <c r="E2910">
        <v>0</v>
      </c>
      <c r="F2910">
        <v>0</v>
      </c>
      <c r="G2910">
        <v>0</v>
      </c>
      <c r="H2910">
        <v>0</v>
      </c>
      <c r="I2910">
        <v>88.101108137220834</v>
      </c>
      <c r="J2910">
        <v>0</v>
      </c>
      <c r="K2910">
        <v>0.18387948558284392</v>
      </c>
      <c r="L2910">
        <v>14.796239283872909</v>
      </c>
      <c r="M2910">
        <v>4342.8864085359492</v>
      </c>
      <c r="N2910">
        <v>2.1415933595854811E-13</v>
      </c>
      <c r="O2910">
        <v>1.6188744337483761E-11</v>
      </c>
      <c r="P2910" s="1">
        <f>ETS[[#This Row],[Transform File.EUAprice]]*ETS[[#This Row],[Transform File.CAP]]*_xlfn.XLOOKUP(ETS[[#This Row],[Transform File.Year]],Graphs!$R$2:$R$41,Graphs!$T$2:$T$41)</f>
        <v>0</v>
      </c>
    </row>
    <row r="2911" spans="1:16" hidden="1" x14ac:dyDescent="0.25">
      <c r="A2911">
        <v>5</v>
      </c>
      <c r="B2911" s="1" t="s">
        <v>87</v>
      </c>
      <c r="C2911" s="1" t="s">
        <v>423</v>
      </c>
      <c r="D2911">
        <v>2050</v>
      </c>
      <c r="E2911">
        <v>0</v>
      </c>
      <c r="F2911">
        <v>0</v>
      </c>
      <c r="G2911">
        <v>0</v>
      </c>
      <c r="H2911">
        <v>0</v>
      </c>
      <c r="I2911">
        <v>75.138460698677363</v>
      </c>
      <c r="J2911">
        <v>0</v>
      </c>
      <c r="K2911">
        <v>7.0057647115903093E-2</v>
      </c>
      <c r="L2911">
        <v>12.892589791427568</v>
      </c>
      <c r="M2911">
        <v>4357.8136967830842</v>
      </c>
      <c r="N2911">
        <v>2.3848822130309671E-13</v>
      </c>
      <c r="O2911">
        <v>1.8245543461736823E-11</v>
      </c>
      <c r="P2911" s="1">
        <f>ETS[[#This Row],[Transform File.EUAprice]]*ETS[[#This Row],[Transform File.CAP]]*_xlfn.XLOOKUP(ETS[[#This Row],[Transform File.Year]],Graphs!$R$2:$R$41,Graphs!$T$2:$T$41)</f>
        <v>0</v>
      </c>
    </row>
    <row r="2912" spans="1:16" hidden="1" x14ac:dyDescent="0.25">
      <c r="A2912">
        <v>5</v>
      </c>
      <c r="B2912" s="1" t="s">
        <v>87</v>
      </c>
      <c r="C2912" s="1" t="s">
        <v>423</v>
      </c>
      <c r="D2912">
        <v>2051</v>
      </c>
      <c r="E2912">
        <v>0</v>
      </c>
      <c r="F2912">
        <v>0</v>
      </c>
      <c r="G2912">
        <v>0</v>
      </c>
      <c r="H2912">
        <v>0</v>
      </c>
      <c r="I2912">
        <v>63.076617434919811</v>
      </c>
      <c r="J2912">
        <v>0</v>
      </c>
      <c r="K2912">
        <v>4.3711188260011448E-2</v>
      </c>
      <c r="L2912">
        <v>12.018132075497544</v>
      </c>
      <c r="M2912">
        <v>4371.9811138300038</v>
      </c>
      <c r="N2912">
        <v>2.6254518092660123E-13</v>
      </c>
      <c r="O2912">
        <v>2.0642189280585809E-11</v>
      </c>
      <c r="P2912" s="1">
        <f>ETS[[#This Row],[Transform File.EUAprice]]*ETS[[#This Row],[Transform File.CAP]]*_xlfn.XLOOKUP(ETS[[#This Row],[Transform File.Year]],Graphs!$R$2:$R$41,Graphs!$T$2:$T$41)</f>
        <v>0</v>
      </c>
    </row>
    <row r="2913" spans="1:16" hidden="1" x14ac:dyDescent="0.25">
      <c r="A2913">
        <v>5</v>
      </c>
      <c r="B2913" s="1" t="s">
        <v>87</v>
      </c>
      <c r="C2913" s="1" t="s">
        <v>423</v>
      </c>
      <c r="D2913">
        <v>2052</v>
      </c>
      <c r="E2913">
        <v>0</v>
      </c>
      <c r="F2913">
        <v>0</v>
      </c>
      <c r="G2913">
        <v>0</v>
      </c>
      <c r="H2913">
        <v>0</v>
      </c>
      <c r="I2913">
        <v>53.004115069993027</v>
      </c>
      <c r="J2913">
        <v>0</v>
      </c>
      <c r="K2913">
        <v>1.8029968339402611E-8</v>
      </c>
      <c r="L2913">
        <v>10.072502346896815</v>
      </c>
      <c r="M2913">
        <v>4384.8875733914711</v>
      </c>
      <c r="N2913">
        <v>2.878759912938674E-13</v>
      </c>
      <c r="O2913">
        <v>2.3460994065572673E-11</v>
      </c>
      <c r="P2913" s="1">
        <f>ETS[[#This Row],[Transform File.EUAprice]]*ETS[[#This Row],[Transform File.CAP]]*_xlfn.XLOOKUP(ETS[[#This Row],[Transform File.Year]],Graphs!$R$2:$R$41,Graphs!$T$2:$T$41)</f>
        <v>0</v>
      </c>
    </row>
    <row r="2914" spans="1:16" hidden="1" x14ac:dyDescent="0.25">
      <c r="A2914">
        <v>5</v>
      </c>
      <c r="B2914" s="1" t="s">
        <v>87</v>
      </c>
      <c r="C2914" s="1" t="s">
        <v>423</v>
      </c>
      <c r="D2914">
        <v>2053</v>
      </c>
      <c r="E2914">
        <v>0</v>
      </c>
      <c r="F2914">
        <v>0</v>
      </c>
      <c r="G2914">
        <v>0</v>
      </c>
      <c r="H2914">
        <v>0</v>
      </c>
      <c r="I2914">
        <v>43.532598365432605</v>
      </c>
      <c r="J2914">
        <v>0</v>
      </c>
      <c r="K2914">
        <v>1.7983553849766455E-8</v>
      </c>
      <c r="L2914">
        <v>9.4715166865768694</v>
      </c>
      <c r="M2914">
        <v>4397.4523733538626</v>
      </c>
      <c r="N2914">
        <v>3.1502685948337563E-13</v>
      </c>
      <c r="O2914">
        <v>2.6799866691588337E-11</v>
      </c>
      <c r="P2914" s="1">
        <f>ETS[[#This Row],[Transform File.EUAprice]]*ETS[[#This Row],[Transform File.CAP]]*_xlfn.XLOOKUP(ETS[[#This Row],[Transform File.Year]],Graphs!$R$2:$R$41,Graphs!$T$2:$T$41)</f>
        <v>0</v>
      </c>
    </row>
    <row r="2915" spans="1:16" hidden="1" x14ac:dyDescent="0.25">
      <c r="A2915">
        <v>5</v>
      </c>
      <c r="B2915" s="1" t="s">
        <v>87</v>
      </c>
      <c r="C2915" s="1" t="s">
        <v>423</v>
      </c>
      <c r="D2915">
        <v>2054</v>
      </c>
      <c r="E2915">
        <v>0</v>
      </c>
      <c r="F2915">
        <v>0</v>
      </c>
      <c r="G2915">
        <v>0</v>
      </c>
      <c r="H2915">
        <v>0</v>
      </c>
      <c r="I2915">
        <v>35.792670294303491</v>
      </c>
      <c r="J2915">
        <v>0</v>
      </c>
      <c r="K2915">
        <v>1.790250430881994E-8</v>
      </c>
      <c r="L2915">
        <v>7.7399280532266097</v>
      </c>
      <c r="M2915">
        <v>4409.1355817881959</v>
      </c>
      <c r="N2915">
        <v>3.937850355511811E-13</v>
      </c>
      <c r="O2915">
        <v>3.0803683826595013E-11</v>
      </c>
      <c r="P2915" s="1">
        <f>ETS[[#This Row],[Transform File.EUAprice]]*ETS[[#This Row],[Transform File.CAP]]*_xlfn.XLOOKUP(ETS[[#This Row],[Transform File.Year]],Graphs!$R$2:$R$41,Graphs!$T$2:$T$41)</f>
        <v>0</v>
      </c>
    </row>
    <row r="2916" spans="1:16" hidden="1" x14ac:dyDescent="0.25">
      <c r="A2916">
        <v>5</v>
      </c>
      <c r="B2916" s="1" t="s">
        <v>87</v>
      </c>
      <c r="C2916" s="1" t="s">
        <v>423</v>
      </c>
      <c r="D2916">
        <v>2055</v>
      </c>
      <c r="E2916">
        <v>0</v>
      </c>
      <c r="F2916">
        <v>0</v>
      </c>
      <c r="G2916">
        <v>0</v>
      </c>
      <c r="H2916">
        <v>0</v>
      </c>
      <c r="I2916">
        <v>28.474588856217192</v>
      </c>
      <c r="J2916">
        <v>0</v>
      </c>
      <c r="K2916">
        <v>1.7939165770941479E-8</v>
      </c>
      <c r="L2916">
        <v>7.3180814201471343</v>
      </c>
      <c r="M2916">
        <v>4419.7750965928617</v>
      </c>
      <c r="N2916">
        <v>1.8341134942717692E-12</v>
      </c>
      <c r="O2916">
        <v>3.5670602465419327E-11</v>
      </c>
      <c r="P2916" s="1">
        <f>ETS[[#This Row],[Transform File.EUAprice]]*ETS[[#This Row],[Transform File.CAP]]*_xlfn.XLOOKUP(ETS[[#This Row],[Transform File.Year]],Graphs!$R$2:$R$41,Graphs!$T$2:$T$41)</f>
        <v>0</v>
      </c>
    </row>
    <row r="2917" spans="1:16" hidden="1" x14ac:dyDescent="0.25">
      <c r="A2917">
        <v>5</v>
      </c>
      <c r="B2917" s="1" t="s">
        <v>87</v>
      </c>
      <c r="C2917" s="1" t="s">
        <v>423</v>
      </c>
      <c r="D2917">
        <v>2056</v>
      </c>
      <c r="E2917">
        <v>0</v>
      </c>
      <c r="F2917">
        <v>0</v>
      </c>
      <c r="G2917">
        <v>0</v>
      </c>
      <c r="H2917">
        <v>0</v>
      </c>
      <c r="I2917">
        <v>21.318552281453083</v>
      </c>
      <c r="J2917">
        <v>0</v>
      </c>
      <c r="K2917">
        <v>1.7951236269809371E-8</v>
      </c>
      <c r="L2917">
        <v>7.1560365568128717</v>
      </c>
      <c r="M2917">
        <v>4430.2772475911479</v>
      </c>
      <c r="N2917">
        <v>3.3016995060738124E-12</v>
      </c>
      <c r="O2917">
        <v>4.1666905923020486E-11</v>
      </c>
      <c r="P2917" s="1">
        <f>ETS[[#This Row],[Transform File.EUAprice]]*ETS[[#This Row],[Transform File.CAP]]*_xlfn.XLOOKUP(ETS[[#This Row],[Transform File.Year]],Graphs!$R$2:$R$41,Graphs!$T$2:$T$41)</f>
        <v>0</v>
      </c>
    </row>
    <row r="2918" spans="1:16" hidden="1" x14ac:dyDescent="0.25">
      <c r="A2918">
        <v>5</v>
      </c>
      <c r="B2918" s="1" t="s">
        <v>87</v>
      </c>
      <c r="C2918" s="1" t="s">
        <v>423</v>
      </c>
      <c r="D2918">
        <v>2057</v>
      </c>
      <c r="E2918">
        <v>0</v>
      </c>
      <c r="F2918">
        <v>0</v>
      </c>
      <c r="G2918">
        <v>0</v>
      </c>
      <c r="H2918">
        <v>0</v>
      </c>
      <c r="I2918">
        <v>14.594225670373445</v>
      </c>
      <c r="J2918">
        <v>0</v>
      </c>
      <c r="K2918">
        <v>1.7982392178287284E-8</v>
      </c>
      <c r="L2918">
        <v>6.7243265930972456</v>
      </c>
      <c r="M2918">
        <v>4439.8446423791074</v>
      </c>
      <c r="N2918">
        <v>9.6627069402519051E-12</v>
      </c>
      <c r="O2918">
        <v>4.9211049300578036E-11</v>
      </c>
      <c r="P2918" s="1">
        <f>ETS[[#This Row],[Transform File.EUAprice]]*ETS[[#This Row],[Transform File.CAP]]*_xlfn.XLOOKUP(ETS[[#This Row],[Transform File.Year]],Graphs!$R$2:$R$41,Graphs!$T$2:$T$41)</f>
        <v>0</v>
      </c>
    </row>
    <row r="2919" spans="1:16" hidden="1" x14ac:dyDescent="0.25">
      <c r="A2919">
        <v>5</v>
      </c>
      <c r="B2919" s="1" t="s">
        <v>87</v>
      </c>
      <c r="C2919" s="1" t="s">
        <v>423</v>
      </c>
      <c r="D2919">
        <v>2058</v>
      </c>
      <c r="E2919">
        <v>0</v>
      </c>
      <c r="F2919">
        <v>0</v>
      </c>
      <c r="G2919">
        <v>0</v>
      </c>
      <c r="H2919">
        <v>0</v>
      </c>
      <c r="I2919">
        <v>10.572602500905242</v>
      </c>
      <c r="J2919">
        <v>0</v>
      </c>
      <c r="K2919">
        <v>1.7909868059856288E-8</v>
      </c>
      <c r="L2919">
        <v>4.0216231515583347</v>
      </c>
      <c r="M2919">
        <v>4448.7206596661108</v>
      </c>
      <c r="N2919">
        <v>1.8749677230738259E-11</v>
      </c>
      <c r="O2919">
        <v>5.8921355081058997E-11</v>
      </c>
      <c r="P2919" s="1">
        <f>ETS[[#This Row],[Transform File.EUAprice]]*ETS[[#This Row],[Transform File.CAP]]*_xlfn.XLOOKUP(ETS[[#This Row],[Transform File.Year]],Graphs!$R$2:$R$41,Graphs!$T$2:$T$41)</f>
        <v>0</v>
      </c>
    </row>
    <row r="2920" spans="1:16" hidden="1" x14ac:dyDescent="0.25">
      <c r="A2920">
        <v>5</v>
      </c>
      <c r="B2920" s="1" t="s">
        <v>87</v>
      </c>
      <c r="C2920" s="1" t="s">
        <v>423</v>
      </c>
      <c r="D2920">
        <v>2059</v>
      </c>
      <c r="E2920">
        <v>0</v>
      </c>
      <c r="F2920">
        <v>0</v>
      </c>
      <c r="G2920">
        <v>0</v>
      </c>
      <c r="H2920">
        <v>0</v>
      </c>
      <c r="I2920">
        <v>5.9153063231469103</v>
      </c>
      <c r="J2920">
        <v>0</v>
      </c>
      <c r="K2920">
        <v>1.8070949657790901E-8</v>
      </c>
      <c r="L2920">
        <v>4.6572961596873821</v>
      </c>
      <c r="M2920">
        <v>4457.2748169861161</v>
      </c>
      <c r="N2920">
        <v>2.9539602374051123E-11</v>
      </c>
      <c r="O2920">
        <v>7.1751495055974241E-11</v>
      </c>
      <c r="P2920" s="1">
        <f>ETS[[#This Row],[Transform File.EUAprice]]*ETS[[#This Row],[Transform File.CAP]]*_xlfn.XLOOKUP(ETS[[#This Row],[Transform File.Year]],Graphs!$R$2:$R$41,Graphs!$T$2:$T$41)</f>
        <v>0</v>
      </c>
    </row>
    <row r="2921" spans="1:16" hidden="1" x14ac:dyDescent="0.25">
      <c r="A2921">
        <v>5</v>
      </c>
      <c r="B2921" s="1" t="s">
        <v>87</v>
      </c>
      <c r="C2921" s="1" t="s">
        <v>423</v>
      </c>
      <c r="D2921">
        <v>2060</v>
      </c>
      <c r="E2921">
        <v>0</v>
      </c>
      <c r="F2921">
        <v>0</v>
      </c>
      <c r="G2921">
        <v>0</v>
      </c>
      <c r="H2921">
        <v>0</v>
      </c>
      <c r="I2921">
        <v>-0.27785897951767247</v>
      </c>
      <c r="J2921">
        <v>0</v>
      </c>
      <c r="K2921">
        <v>4.882890717636138E-9</v>
      </c>
      <c r="L2921">
        <v>6.1931652977816913</v>
      </c>
      <c r="M2921">
        <v>4465.0613094625769</v>
      </c>
      <c r="N2921">
        <v>3.9811028212769919E-11</v>
      </c>
      <c r="O2921">
        <v>8.8478357139269494E-11</v>
      </c>
      <c r="P2921" s="1">
        <f>ETS[[#This Row],[Transform File.EUAprice]]*ETS[[#This Row],[Transform File.CAP]]*_xlfn.XLOOKUP(ETS[[#This Row],[Transform File.Year]],Graphs!$R$2:$R$41,Graphs!$T$2:$T$41)</f>
        <v>0</v>
      </c>
    </row>
    <row r="2922" spans="1:16" hidden="1" x14ac:dyDescent="0.25">
      <c r="A2922">
        <v>5</v>
      </c>
      <c r="B2922" s="1" t="s">
        <v>87</v>
      </c>
      <c r="C2922" s="1" t="s">
        <v>424</v>
      </c>
      <c r="D2922">
        <v>2021</v>
      </c>
      <c r="E2922">
        <v>1596</v>
      </c>
      <c r="F2922">
        <v>3174.772426</v>
      </c>
      <c r="G2922">
        <v>0</v>
      </c>
      <c r="H2922">
        <v>0</v>
      </c>
      <c r="I2922">
        <v>1936.6727181408612</v>
      </c>
      <c r="J2922">
        <v>512.9</v>
      </c>
      <c r="K2922">
        <v>89.461067453153603</v>
      </c>
      <c r="L2922">
        <v>635.73864040598528</v>
      </c>
      <c r="M2922">
        <v>80</v>
      </c>
      <c r="N2922">
        <v>1481.3040882962932</v>
      </c>
      <c r="O2922">
        <v>1692.783913421169</v>
      </c>
      <c r="P2922" s="1">
        <f>ETS[[#This Row],[Transform File.EUAprice]]*ETS[[#This Row],[Transform File.CAP]]*_xlfn.XLOOKUP(ETS[[#This Row],[Transform File.Year]],Graphs!$R$2:$R$41,Graphs!$T$2:$T$41)</f>
        <v>127680</v>
      </c>
    </row>
    <row r="2923" spans="1:16" hidden="1" x14ac:dyDescent="0.25">
      <c r="A2923">
        <v>5</v>
      </c>
      <c r="B2923" s="1" t="s">
        <v>87</v>
      </c>
      <c r="C2923" s="1" t="s">
        <v>424</v>
      </c>
      <c r="D2923">
        <v>2022</v>
      </c>
      <c r="E2923">
        <v>1552</v>
      </c>
      <c r="F2923">
        <v>1552</v>
      </c>
      <c r="G2923">
        <v>0</v>
      </c>
      <c r="H2923">
        <v>0</v>
      </c>
      <c r="I2923">
        <v>2208.7292065233569</v>
      </c>
      <c r="J2923">
        <v>743.7288882641385</v>
      </c>
      <c r="K2923">
        <v>99.887244138420783</v>
      </c>
      <c r="L2923">
        <v>436.32737921494532</v>
      </c>
      <c r="M2923">
        <v>71.92182940661192</v>
      </c>
      <c r="N2923">
        <v>1113.1561038331367</v>
      </c>
      <c r="O2923">
        <v>438.84367481188741</v>
      </c>
      <c r="P2923" s="1">
        <f>ETS[[#This Row],[Transform File.EUAprice]]*ETS[[#This Row],[Transform File.CAP]]*_xlfn.XLOOKUP(ETS[[#This Row],[Transform File.Year]],Graphs!$R$2:$R$41,Graphs!$T$2:$T$41)</f>
        <v>111622.6792390617</v>
      </c>
    </row>
    <row r="2924" spans="1:16" hidden="1" x14ac:dyDescent="0.25">
      <c r="A2924">
        <v>5</v>
      </c>
      <c r="B2924" s="1" t="s">
        <v>87</v>
      </c>
      <c r="C2924" s="1" t="s">
        <v>424</v>
      </c>
      <c r="D2924">
        <v>2023</v>
      </c>
      <c r="E2924">
        <v>1509</v>
      </c>
      <c r="F2924">
        <v>1509</v>
      </c>
      <c r="G2924">
        <v>0</v>
      </c>
      <c r="H2924">
        <v>0</v>
      </c>
      <c r="I2924">
        <v>2703.9747851738803</v>
      </c>
      <c r="J2924">
        <v>744.83224339622552</v>
      </c>
      <c r="K2924">
        <v>107.56186045649696</v>
      </c>
      <c r="L2924">
        <v>161.36031749675442</v>
      </c>
      <c r="M2924">
        <v>71.921829406597155</v>
      </c>
      <c r="N2924">
        <v>1102.4061426890464</v>
      </c>
      <c r="O2924">
        <v>406.59363595597785</v>
      </c>
      <c r="P2924" s="1">
        <f>ETS[[#This Row],[Transform File.EUAprice]]*ETS[[#This Row],[Transform File.CAP]]*_xlfn.XLOOKUP(ETS[[#This Row],[Transform File.Year]],Graphs!$R$2:$R$41,Graphs!$T$2:$T$41)</f>
        <v>108530.04057455511</v>
      </c>
    </row>
    <row r="2925" spans="1:16" hidden="1" x14ac:dyDescent="0.25">
      <c r="A2925">
        <v>5</v>
      </c>
      <c r="B2925" s="1" t="s">
        <v>87</v>
      </c>
      <c r="C2925" s="1" t="s">
        <v>424</v>
      </c>
      <c r="D2925">
        <v>2024</v>
      </c>
      <c r="E2925">
        <v>1412</v>
      </c>
      <c r="F2925">
        <v>1412</v>
      </c>
      <c r="G2925">
        <v>0</v>
      </c>
      <c r="H2925">
        <v>0</v>
      </c>
      <c r="I2925">
        <v>3014.8449995733604</v>
      </c>
      <c r="J2925">
        <v>820.5051407768342</v>
      </c>
      <c r="K2925">
        <v>89.439061046540999</v>
      </c>
      <c r="L2925">
        <v>191.18558377714461</v>
      </c>
      <c r="M2925">
        <v>79.114304260733078</v>
      </c>
      <c r="N2925">
        <v>1086.6257100393298</v>
      </c>
      <c r="O2925">
        <v>325.3740461052667</v>
      </c>
      <c r="P2925" s="1">
        <f>ETS[[#This Row],[Transform File.EUAprice]]*ETS[[#This Row],[Transform File.CAP]]*_xlfn.XLOOKUP(ETS[[#This Row],[Transform File.Year]],Graphs!$R$2:$R$41,Graphs!$T$2:$T$41)</f>
        <v>106389.90249157629</v>
      </c>
    </row>
    <row r="2926" spans="1:16" hidden="1" x14ac:dyDescent="0.25">
      <c r="A2926">
        <v>5</v>
      </c>
      <c r="B2926" s="1" t="s">
        <v>87</v>
      </c>
      <c r="C2926" s="1" t="s">
        <v>424</v>
      </c>
      <c r="D2926">
        <v>2025</v>
      </c>
      <c r="E2926">
        <v>1412</v>
      </c>
      <c r="F2926">
        <v>1412</v>
      </c>
      <c r="G2926">
        <v>0</v>
      </c>
      <c r="H2926">
        <v>0</v>
      </c>
      <c r="I2926">
        <v>3291.4374346442564</v>
      </c>
      <c r="J2926">
        <v>815.83861678966684</v>
      </c>
      <c r="K2926">
        <v>95.974466089678828</v>
      </c>
      <c r="L2926">
        <v>223.5944820497586</v>
      </c>
      <c r="M2926">
        <v>87.026087756785074</v>
      </c>
      <c r="N2926">
        <v>1090.4000817477418</v>
      </c>
      <c r="O2926">
        <v>321.59964966202358</v>
      </c>
      <c r="P2926" s="1">
        <f>ETS[[#This Row],[Transform File.EUAprice]]*ETS[[#This Row],[Transform File.CAP]]*_xlfn.XLOOKUP(ETS[[#This Row],[Transform File.Year]],Graphs!$R$2:$R$41,Graphs!$T$2:$T$41)</f>
        <v>111456.54051027712</v>
      </c>
    </row>
    <row r="2927" spans="1:16" hidden="1" x14ac:dyDescent="0.25">
      <c r="A2927">
        <v>5</v>
      </c>
      <c r="B2927" s="1" t="s">
        <v>87</v>
      </c>
      <c r="C2927" s="1" t="s">
        <v>424</v>
      </c>
      <c r="D2927">
        <v>2026</v>
      </c>
      <c r="E2927">
        <v>1295</v>
      </c>
      <c r="F2927">
        <v>1295</v>
      </c>
      <c r="G2927">
        <v>0</v>
      </c>
      <c r="H2927">
        <v>0</v>
      </c>
      <c r="I2927">
        <v>3493.5431788388755</v>
      </c>
      <c r="J2927">
        <v>810.8060424759409</v>
      </c>
      <c r="K2927">
        <v>77.512480485455569</v>
      </c>
      <c r="L2927">
        <v>204.5757328439843</v>
      </c>
      <c r="M2927">
        <v>95.72912369932456</v>
      </c>
      <c r="N2927">
        <v>1062.1127301082017</v>
      </c>
      <c r="O2927">
        <v>232.88697410061732</v>
      </c>
      <c r="P2927" s="1">
        <f>ETS[[#This Row],[Transform File.EUAprice]]*ETS[[#This Row],[Transform File.CAP]]*_xlfn.XLOOKUP(ETS[[#This Row],[Transform File.Year]],Graphs!$R$2:$R$41,Graphs!$T$2:$T$41)</f>
        <v>107089.26914210155</v>
      </c>
    </row>
    <row r="2928" spans="1:16" hidden="1" x14ac:dyDescent="0.25">
      <c r="A2928">
        <v>5</v>
      </c>
      <c r="B2928" s="1" t="s">
        <v>87</v>
      </c>
      <c r="C2928" s="1" t="s">
        <v>424</v>
      </c>
      <c r="D2928">
        <v>2027</v>
      </c>
      <c r="E2928">
        <v>1233</v>
      </c>
      <c r="F2928">
        <v>1233</v>
      </c>
      <c r="G2928">
        <v>0</v>
      </c>
      <c r="H2928">
        <v>0</v>
      </c>
      <c r="I2928">
        <v>3673.5487312132491</v>
      </c>
      <c r="J2928">
        <v>805.37869875030037</v>
      </c>
      <c r="K2928">
        <v>62.293248978339278</v>
      </c>
      <c r="L2928">
        <v>185.32249989698721</v>
      </c>
      <c r="M2928">
        <v>105.30255320055727</v>
      </c>
      <c r="N2928">
        <v>1047.4991621203524</v>
      </c>
      <c r="O2928">
        <v>185.50051215518459</v>
      </c>
      <c r="P2928" s="1">
        <f>ETS[[#This Row],[Transform File.EUAprice]]*ETS[[#This Row],[Transform File.CAP]]*_xlfn.XLOOKUP(ETS[[#This Row],[Transform File.Year]],Graphs!$R$2:$R$41,Graphs!$T$2:$T$41)</f>
        <v>106818.08349096279</v>
      </c>
    </row>
    <row r="2929" spans="1:16" hidden="1" x14ac:dyDescent="0.25">
      <c r="A2929">
        <v>5</v>
      </c>
      <c r="B2929" s="1" t="s">
        <v>87</v>
      </c>
      <c r="C2929" s="1" t="s">
        <v>424</v>
      </c>
      <c r="D2929">
        <v>2028</v>
      </c>
      <c r="E2929">
        <v>1141</v>
      </c>
      <c r="F2929">
        <v>1141</v>
      </c>
      <c r="G2929">
        <v>0</v>
      </c>
      <c r="H2929">
        <v>0</v>
      </c>
      <c r="I2929">
        <v>3810.3983993021866</v>
      </c>
      <c r="J2929">
        <v>799.52561210622105</v>
      </c>
      <c r="K2929">
        <v>39.960037190635873</v>
      </c>
      <c r="L2929">
        <v>164.66468261420545</v>
      </c>
      <c r="M2929">
        <v>115.83343513714514</v>
      </c>
      <c r="N2929">
        <v>1014.4855126513077</v>
      </c>
      <c r="O2929">
        <v>126.51412865160074</v>
      </c>
      <c r="P2929" s="1">
        <f>ETS[[#This Row],[Transform File.EUAprice]]*ETS[[#This Row],[Transform File.CAP]]*_xlfn.XLOOKUP(ETS[[#This Row],[Transform File.Year]],Graphs!$R$2:$R$41,Graphs!$T$2:$T$41)</f>
        <v>103555.47974272532</v>
      </c>
    </row>
    <row r="2930" spans="1:16" hidden="1" x14ac:dyDescent="0.25">
      <c r="A2930">
        <v>5</v>
      </c>
      <c r="B2930" s="1" t="s">
        <v>87</v>
      </c>
      <c r="C2930" s="1" t="s">
        <v>424</v>
      </c>
      <c r="D2930">
        <v>2029</v>
      </c>
      <c r="E2930">
        <v>1049</v>
      </c>
      <c r="F2930">
        <v>1049</v>
      </c>
      <c r="G2930">
        <v>0</v>
      </c>
      <c r="H2930">
        <v>0</v>
      </c>
      <c r="I2930">
        <v>3899.973561128063</v>
      </c>
      <c r="J2930">
        <v>793.21337733933774</v>
      </c>
      <c r="K2930">
        <v>23.237202353181281</v>
      </c>
      <c r="L2930">
        <v>142.97425848160452</v>
      </c>
      <c r="M2930">
        <v>127.41753885609585</v>
      </c>
      <c r="N2930">
        <v>974.32004603936548</v>
      </c>
      <c r="O2930">
        <v>74.679558896884714</v>
      </c>
      <c r="P2930" s="1">
        <f>ETS[[#This Row],[Transform File.EUAprice]]*ETS[[#This Row],[Transform File.CAP]]*_xlfn.XLOOKUP(ETS[[#This Row],[Transform File.Year]],Graphs!$R$2:$R$41,Graphs!$T$2:$T$41)</f>
        <v>99739.894831466707</v>
      </c>
    </row>
    <row r="2931" spans="1:16" hidden="1" x14ac:dyDescent="0.25">
      <c r="A2931">
        <v>5</v>
      </c>
      <c r="B2931" s="1" t="s">
        <v>87</v>
      </c>
      <c r="C2931" s="1" t="s">
        <v>424</v>
      </c>
      <c r="D2931">
        <v>2030</v>
      </c>
      <c r="E2931">
        <v>958</v>
      </c>
      <c r="F2931">
        <v>958</v>
      </c>
      <c r="G2931">
        <v>0</v>
      </c>
      <c r="H2931">
        <v>0</v>
      </c>
      <c r="I2931">
        <v>3960.5725332236589</v>
      </c>
      <c r="J2931">
        <v>786.40086672822542</v>
      </c>
      <c r="K2931">
        <v>13.047139334210021</v>
      </c>
      <c r="L2931">
        <v>97.953021841968706</v>
      </c>
      <c r="M2931">
        <v>140.16771930297784</v>
      </c>
      <c r="N2931">
        <v>919.57881130681255</v>
      </c>
      <c r="O2931">
        <v>38.420591527046611</v>
      </c>
      <c r="P2931" s="1">
        <f>ETS[[#This Row],[Transform File.EUAprice]]*ETS[[#This Row],[Transform File.CAP]]*_xlfn.XLOOKUP(ETS[[#This Row],[Transform File.Year]],Graphs!$R$2:$R$41,Graphs!$T$2:$T$41)</f>
        <v>95430.768785332853</v>
      </c>
    </row>
    <row r="2932" spans="1:16" hidden="1" x14ac:dyDescent="0.25">
      <c r="A2932">
        <v>5</v>
      </c>
      <c r="B2932" s="1" t="s">
        <v>87</v>
      </c>
      <c r="C2932" s="1" t="s">
        <v>424</v>
      </c>
      <c r="D2932">
        <v>2031</v>
      </c>
      <c r="E2932">
        <v>866</v>
      </c>
      <c r="F2932">
        <v>866</v>
      </c>
      <c r="G2932">
        <v>0</v>
      </c>
      <c r="H2932">
        <v>0</v>
      </c>
      <c r="I2932">
        <v>3977.7884327662205</v>
      </c>
      <c r="J2932">
        <v>779.0588402992214</v>
      </c>
      <c r="K2932">
        <v>4.0942306134969586</v>
      </c>
      <c r="L2932">
        <v>65.631029544720121</v>
      </c>
      <c r="M2932">
        <v>154.18589692543301</v>
      </c>
      <c r="N2932">
        <v>846.52628902458071</v>
      </c>
      <c r="O2932">
        <v>19.473058393022423</v>
      </c>
      <c r="P2932" s="1">
        <f>ETS[[#This Row],[Transform File.EUAprice]]*ETS[[#This Row],[Transform File.CAP]]*_xlfn.XLOOKUP(ETS[[#This Row],[Transform File.Year]],Graphs!$R$2:$R$41,Graphs!$T$2:$T$41)</f>
        <v>90374.966838247623</v>
      </c>
    </row>
    <row r="2933" spans="1:16" hidden="1" x14ac:dyDescent="0.25">
      <c r="A2933">
        <v>5</v>
      </c>
      <c r="B2933" s="1" t="s">
        <v>87</v>
      </c>
      <c r="C2933" s="1" t="s">
        <v>424</v>
      </c>
      <c r="D2933">
        <v>2032</v>
      </c>
      <c r="E2933">
        <v>774</v>
      </c>
      <c r="F2933">
        <v>774</v>
      </c>
      <c r="G2933">
        <v>0</v>
      </c>
      <c r="H2933">
        <v>0</v>
      </c>
      <c r="I2933">
        <v>3916.2955897531347</v>
      </c>
      <c r="J2933">
        <v>771.14079102408732</v>
      </c>
      <c r="K2933">
        <v>3.885574077317675</v>
      </c>
      <c r="L2933">
        <v>60.466477911680926</v>
      </c>
      <c r="M2933">
        <v>169.60619680676245</v>
      </c>
      <c r="N2933">
        <v>752.51467730030174</v>
      </c>
      <c r="O2933">
        <v>21.484608784567179</v>
      </c>
      <c r="P2933" s="1">
        <f>ETS[[#This Row],[Transform File.EUAprice]]*ETS[[#This Row],[Transform File.CAP]]*_xlfn.XLOOKUP(ETS[[#This Row],[Transform File.Year]],Graphs!$R$2:$R$41,Graphs!$T$2:$T$41)</f>
        <v>84621.162031550455</v>
      </c>
    </row>
    <row r="2934" spans="1:16" hidden="1" x14ac:dyDescent="0.25">
      <c r="A2934">
        <v>5</v>
      </c>
      <c r="B2934" s="1" t="s">
        <v>87</v>
      </c>
      <c r="C2934" s="1" t="s">
        <v>424</v>
      </c>
      <c r="D2934">
        <v>2033</v>
      </c>
      <c r="E2934">
        <v>682</v>
      </c>
      <c r="F2934">
        <v>682</v>
      </c>
      <c r="G2934">
        <v>0</v>
      </c>
      <c r="H2934">
        <v>0</v>
      </c>
      <c r="I2934">
        <v>3776.0570935248579</v>
      </c>
      <c r="J2934">
        <v>762.60150639681103</v>
      </c>
      <c r="K2934">
        <v>3.5206488848729602</v>
      </c>
      <c r="L2934">
        <v>56.116340946592956</v>
      </c>
      <c r="M2934">
        <v>186.568897197702</v>
      </c>
      <c r="N2934">
        <v>656.27378337041193</v>
      </c>
      <c r="O2934">
        <v>25.725434841660434</v>
      </c>
      <c r="P2934" s="1">
        <f>ETS[[#This Row],[Transform File.EUAprice]]*ETS[[#This Row],[Transform File.CAP]]*_xlfn.XLOOKUP(ETS[[#This Row],[Transform File.Year]],Graphs!$R$2:$R$41,Graphs!$T$2:$T$41)</f>
        <v>78114.314945320104</v>
      </c>
    </row>
    <row r="2935" spans="1:16" hidden="1" x14ac:dyDescent="0.25">
      <c r="A2935">
        <v>5</v>
      </c>
      <c r="B2935" s="1" t="s">
        <v>87</v>
      </c>
      <c r="C2935" s="1" t="s">
        <v>424</v>
      </c>
      <c r="D2935">
        <v>2034</v>
      </c>
      <c r="E2935">
        <v>591</v>
      </c>
      <c r="F2935">
        <v>591</v>
      </c>
      <c r="G2935">
        <v>0</v>
      </c>
      <c r="H2935">
        <v>0</v>
      </c>
      <c r="I2935">
        <v>3558.1990468733152</v>
      </c>
      <c r="J2935">
        <v>753.39222197950028</v>
      </c>
      <c r="K2935">
        <v>2.879474472201939</v>
      </c>
      <c r="L2935">
        <v>52.586350199840545</v>
      </c>
      <c r="M2935">
        <v>205.22831729747452</v>
      </c>
      <c r="N2935">
        <v>565.32779984682406</v>
      </c>
      <c r="O2935">
        <v>25.67134329949663</v>
      </c>
      <c r="P2935" s="1">
        <f>ETS[[#This Row],[Transform File.EUAprice]]*ETS[[#This Row],[Transform File.CAP]]*_xlfn.XLOOKUP(ETS[[#This Row],[Transform File.Year]],Graphs!$R$2:$R$41,Graphs!$T$2:$T$41)</f>
        <v>70915.713274814858</v>
      </c>
    </row>
    <row r="2936" spans="1:16" hidden="1" x14ac:dyDescent="0.25">
      <c r="A2936">
        <v>5</v>
      </c>
      <c r="B2936" s="1" t="s">
        <v>87</v>
      </c>
      <c r="C2936" s="1" t="s">
        <v>424</v>
      </c>
      <c r="D2936">
        <v>2035</v>
      </c>
      <c r="E2936">
        <v>499</v>
      </c>
      <c r="F2936">
        <v>499</v>
      </c>
      <c r="G2936">
        <v>0</v>
      </c>
      <c r="H2936">
        <v>0</v>
      </c>
      <c r="I2936">
        <v>3261.4595179229259</v>
      </c>
      <c r="J2936">
        <v>743.46034216496435</v>
      </c>
      <c r="K2936">
        <v>2.0346203670082041</v>
      </c>
      <c r="L2936">
        <v>50.244566418416746</v>
      </c>
      <c r="M2936">
        <v>225.75422333626074</v>
      </c>
      <c r="N2936">
        <v>473.40261108539738</v>
      </c>
      <c r="O2936">
        <v>25.596449125231981</v>
      </c>
      <c r="P2936" s="1">
        <f>ETS[[#This Row],[Transform File.EUAprice]]*ETS[[#This Row],[Transform File.CAP]]*_xlfn.XLOOKUP(ETS[[#This Row],[Transform File.Year]],Graphs!$R$2:$R$41,Graphs!$T$2:$T$41)</f>
        <v>62728.491033756509</v>
      </c>
    </row>
    <row r="2937" spans="1:16" hidden="1" x14ac:dyDescent="0.25">
      <c r="A2937">
        <v>5</v>
      </c>
      <c r="B2937" s="1" t="s">
        <v>87</v>
      </c>
      <c r="C2937" s="1" t="s">
        <v>424</v>
      </c>
      <c r="D2937">
        <v>2036</v>
      </c>
      <c r="E2937">
        <v>407</v>
      </c>
      <c r="F2937">
        <v>407</v>
      </c>
      <c r="G2937">
        <v>0</v>
      </c>
      <c r="H2937">
        <v>0</v>
      </c>
      <c r="I2937">
        <v>2884.8820380184311</v>
      </c>
      <c r="J2937">
        <v>732.74913898551608</v>
      </c>
      <c r="K2937">
        <v>0.91207866887231759</v>
      </c>
      <c r="L2937">
        <v>49.916262250106485</v>
      </c>
      <c r="M2937">
        <v>248.33337550500056</v>
      </c>
      <c r="N2937">
        <v>369.68189585319948</v>
      </c>
      <c r="O2937">
        <v>37.317072855588897</v>
      </c>
      <c r="P2937" s="1">
        <f>ETS[[#This Row],[Transform File.EUAprice]]*ETS[[#This Row],[Transform File.CAP]]*_xlfn.XLOOKUP(ETS[[#This Row],[Transform File.Year]],Graphs!$R$2:$R$41,Graphs!$T$2:$T$41)</f>
        <v>53600.471881003607</v>
      </c>
    </row>
    <row r="2938" spans="1:16" hidden="1" x14ac:dyDescent="0.25">
      <c r="A2938">
        <v>5</v>
      </c>
      <c r="B2938" s="1" t="s">
        <v>87</v>
      </c>
      <c r="C2938" s="1" t="s">
        <v>424</v>
      </c>
      <c r="D2938">
        <v>2037</v>
      </c>
      <c r="E2938">
        <v>315</v>
      </c>
      <c r="F2938">
        <v>315</v>
      </c>
      <c r="G2938">
        <v>0</v>
      </c>
      <c r="H2938">
        <v>0</v>
      </c>
      <c r="I2938">
        <v>2421.0900232574859</v>
      </c>
      <c r="J2938">
        <v>721.19839139309533</v>
      </c>
      <c r="K2938">
        <v>0.2115112889534963</v>
      </c>
      <c r="L2938">
        <v>57.382112078896299</v>
      </c>
      <c r="M2938">
        <v>273.16960350663174</v>
      </c>
      <c r="N2938">
        <v>280.91510546753665</v>
      </c>
      <c r="O2938">
        <v>34.083801419498037</v>
      </c>
      <c r="P2938" s="1">
        <f>ETS[[#This Row],[Transform File.EUAprice]]*ETS[[#This Row],[Transform File.CAP]]*_xlfn.XLOOKUP(ETS[[#This Row],[Transform File.Year]],Graphs!$R$2:$R$41,Graphs!$T$2:$T$41)</f>
        <v>43460.301926062944</v>
      </c>
    </row>
    <row r="2939" spans="1:16" hidden="1" x14ac:dyDescent="0.25">
      <c r="A2939">
        <v>5</v>
      </c>
      <c r="B2939" s="1" t="s">
        <v>87</v>
      </c>
      <c r="C2939" s="1" t="s">
        <v>424</v>
      </c>
      <c r="D2939">
        <v>2038</v>
      </c>
      <c r="E2939">
        <v>224</v>
      </c>
      <c r="F2939">
        <v>224</v>
      </c>
      <c r="G2939">
        <v>0</v>
      </c>
      <c r="H2939">
        <v>0</v>
      </c>
      <c r="I2939">
        <v>1876.5153865633024</v>
      </c>
      <c r="J2939">
        <v>708.74035109254226</v>
      </c>
      <c r="K2939">
        <v>0.2115112878574211</v>
      </c>
      <c r="L2939">
        <v>59.622774313783765</v>
      </c>
      <c r="M2939">
        <v>300.49187146449754</v>
      </c>
      <c r="N2939">
        <v>183.10745615440413</v>
      </c>
      <c r="O2939">
        <v>40.891368566631314</v>
      </c>
      <c r="P2939" s="1">
        <f>ETS[[#This Row],[Transform File.EUAprice]]*ETS[[#This Row],[Transform File.CAP]]*_xlfn.XLOOKUP(ETS[[#This Row],[Transform File.Year]],Graphs!$R$2:$R$41,Graphs!$T$2:$T$41)</f>
        <v>32377.347074638128</v>
      </c>
    </row>
    <row r="2940" spans="1:16" hidden="1" x14ac:dyDescent="0.25">
      <c r="A2940">
        <v>5</v>
      </c>
      <c r="B2940" s="1" t="s">
        <v>87</v>
      </c>
      <c r="C2940" s="1" t="s">
        <v>424</v>
      </c>
      <c r="D2940">
        <v>2039</v>
      </c>
      <c r="E2940">
        <v>132</v>
      </c>
      <c r="F2940">
        <v>132</v>
      </c>
      <c r="G2940">
        <v>0</v>
      </c>
      <c r="H2940">
        <v>0</v>
      </c>
      <c r="I2940">
        <v>1256.0695003182325</v>
      </c>
      <c r="J2940">
        <v>695.30462803458136</v>
      </c>
      <c r="K2940">
        <v>0.20107991431392502</v>
      </c>
      <c r="L2940">
        <v>56.940178296174579</v>
      </c>
      <c r="M2940">
        <v>330.54749650997576</v>
      </c>
      <c r="N2940">
        <v>115.72570126065231</v>
      </c>
      <c r="O2940">
        <v>16.27301344856631</v>
      </c>
      <c r="P2940" s="1">
        <f>ETS[[#This Row],[Transform File.EUAprice]]*ETS[[#This Row],[Transform File.CAP]]*_xlfn.XLOOKUP(ETS[[#This Row],[Transform File.Year]],Graphs!$R$2:$R$41,Graphs!$T$2:$T$41)</f>
        <v>19988.44540659542</v>
      </c>
    </row>
    <row r="2941" spans="1:16" hidden="1" x14ac:dyDescent="0.25">
      <c r="A2941">
        <v>5</v>
      </c>
      <c r="B2941" s="1" t="s">
        <v>87</v>
      </c>
      <c r="C2941" s="1" t="s">
        <v>424</v>
      </c>
      <c r="D2941">
        <v>2040</v>
      </c>
      <c r="E2941">
        <v>40</v>
      </c>
      <c r="F2941">
        <v>40</v>
      </c>
      <c r="G2941">
        <v>0</v>
      </c>
      <c r="H2941">
        <v>0</v>
      </c>
      <c r="I2941">
        <v>560.10531472693492</v>
      </c>
      <c r="J2941">
        <v>680.81445130270026</v>
      </c>
      <c r="K2941">
        <v>0.19367631650145223</v>
      </c>
      <c r="L2941">
        <v>54.956057972095863</v>
      </c>
      <c r="M2941">
        <v>363.61003471123018</v>
      </c>
      <c r="N2941">
        <v>14.140892407718741</v>
      </c>
      <c r="O2941">
        <v>25.857696750739059</v>
      </c>
      <c r="P2941" s="1">
        <f>ETS[[#This Row],[Transform File.EUAprice]]*ETS[[#This Row],[Transform File.CAP]]*_xlfn.XLOOKUP(ETS[[#This Row],[Transform File.Year]],Graphs!$R$2:$R$41,Graphs!$T$2:$T$41)</f>
        <v>6345.6741490631393</v>
      </c>
    </row>
    <row r="2942" spans="1:16" hidden="1" x14ac:dyDescent="0.25">
      <c r="A2942">
        <v>5</v>
      </c>
      <c r="B2942" s="1" t="s">
        <v>87</v>
      </c>
      <c r="C2942" s="1" t="s">
        <v>424</v>
      </c>
      <c r="D2942">
        <v>2041</v>
      </c>
      <c r="E2942">
        <v>0</v>
      </c>
      <c r="F2942">
        <v>0</v>
      </c>
      <c r="G2942">
        <v>0</v>
      </c>
      <c r="H2942">
        <v>0</v>
      </c>
      <c r="I2942">
        <v>339.05054558183917</v>
      </c>
      <c r="J2942">
        <v>167.91445130270029</v>
      </c>
      <c r="K2942">
        <v>0.19367631624843609</v>
      </c>
      <c r="L2942">
        <v>52.946641526147047</v>
      </c>
      <c r="M2942">
        <v>4187.3994439313956</v>
      </c>
      <c r="N2942">
        <v>9.6626209272373963E-15</v>
      </c>
      <c r="O2942">
        <v>5.589828851825876E-12</v>
      </c>
      <c r="P2942" s="1">
        <f>ETS[[#This Row],[Transform File.EUAprice]]*ETS[[#This Row],[Transform File.CAP]]*_xlfn.XLOOKUP(ETS[[#This Row],[Transform File.Year]],Graphs!$R$2:$R$41,Graphs!$T$2:$T$41)</f>
        <v>0</v>
      </c>
    </row>
    <row r="2943" spans="1:16" hidden="1" x14ac:dyDescent="0.25">
      <c r="A2943">
        <v>5</v>
      </c>
      <c r="B2943" s="1" t="s">
        <v>87</v>
      </c>
      <c r="C2943" s="1" t="s">
        <v>424</v>
      </c>
      <c r="D2943">
        <v>2042</v>
      </c>
      <c r="E2943">
        <v>0</v>
      </c>
      <c r="F2943">
        <v>0</v>
      </c>
      <c r="G2943">
        <v>0</v>
      </c>
      <c r="H2943">
        <v>0</v>
      </c>
      <c r="I2943">
        <v>294.11255460477378</v>
      </c>
      <c r="J2943">
        <v>0</v>
      </c>
      <c r="K2943">
        <v>0.19367631573733515</v>
      </c>
      <c r="L2943">
        <v>44.74431466132804</v>
      </c>
      <c r="M2943">
        <v>4211.37205907519</v>
      </c>
      <c r="N2943">
        <v>1.0650165525305101E-14</v>
      </c>
      <c r="O2943">
        <v>6.176433743255685E-12</v>
      </c>
      <c r="P2943" s="1">
        <f>ETS[[#This Row],[Transform File.EUAprice]]*ETS[[#This Row],[Transform File.CAP]]*_xlfn.XLOOKUP(ETS[[#This Row],[Transform File.Year]],Graphs!$R$2:$R$41,Graphs!$T$2:$T$41)</f>
        <v>0</v>
      </c>
    </row>
    <row r="2944" spans="1:16" hidden="1" x14ac:dyDescent="0.25">
      <c r="A2944">
        <v>5</v>
      </c>
      <c r="B2944" s="1" t="s">
        <v>87</v>
      </c>
      <c r="C2944" s="1" t="s">
        <v>424</v>
      </c>
      <c r="D2944">
        <v>2043</v>
      </c>
      <c r="E2944">
        <v>0</v>
      </c>
      <c r="F2944">
        <v>0</v>
      </c>
      <c r="G2944">
        <v>0</v>
      </c>
      <c r="H2944">
        <v>0</v>
      </c>
      <c r="I2944">
        <v>254.99666172446697</v>
      </c>
      <c r="J2944">
        <v>0</v>
      </c>
      <c r="K2944">
        <v>0.19367631536833954</v>
      </c>
      <c r="L2944">
        <v>38.922216564938459</v>
      </c>
      <c r="M2944">
        <v>4233.242552271051</v>
      </c>
      <c r="N2944">
        <v>1.1722313613088237E-14</v>
      </c>
      <c r="O2944">
        <v>6.8340577207906317E-12</v>
      </c>
      <c r="P2944" s="1">
        <f>ETS[[#This Row],[Transform File.EUAprice]]*ETS[[#This Row],[Transform File.CAP]]*_xlfn.XLOOKUP(ETS[[#This Row],[Transform File.Year]],Graphs!$R$2:$R$41,Graphs!$T$2:$T$41)</f>
        <v>0</v>
      </c>
    </row>
    <row r="2945" spans="1:16" hidden="1" x14ac:dyDescent="0.25">
      <c r="A2945">
        <v>5</v>
      </c>
      <c r="B2945" s="1" t="s">
        <v>87</v>
      </c>
      <c r="C2945" s="1" t="s">
        <v>424</v>
      </c>
      <c r="D2945">
        <v>2044</v>
      </c>
      <c r="E2945">
        <v>0</v>
      </c>
      <c r="F2945">
        <v>0</v>
      </c>
      <c r="G2945">
        <v>0</v>
      </c>
      <c r="H2945">
        <v>0</v>
      </c>
      <c r="I2945">
        <v>219.57893257320376</v>
      </c>
      <c r="J2945">
        <v>0</v>
      </c>
      <c r="K2945">
        <v>0.14747114364091754</v>
      </c>
      <c r="L2945">
        <v>35.27025800762231</v>
      </c>
      <c r="M2945">
        <v>4253.8581568481432</v>
      </c>
      <c r="N2945">
        <v>1.241148688865213E-14</v>
      </c>
      <c r="O2945">
        <v>7.5767287302119704E-12</v>
      </c>
      <c r="P2945" s="1">
        <f>ETS[[#This Row],[Transform File.EUAprice]]*ETS[[#This Row],[Transform File.CAP]]*_xlfn.XLOOKUP(ETS[[#This Row],[Transform File.Year]],Graphs!$R$2:$R$41,Graphs!$T$2:$T$41)</f>
        <v>0</v>
      </c>
    </row>
    <row r="2946" spans="1:16" hidden="1" x14ac:dyDescent="0.25">
      <c r="A2946">
        <v>5</v>
      </c>
      <c r="B2946" s="1" t="s">
        <v>87</v>
      </c>
      <c r="C2946" s="1" t="s">
        <v>424</v>
      </c>
      <c r="D2946">
        <v>2045</v>
      </c>
      <c r="E2946">
        <v>0</v>
      </c>
      <c r="F2946">
        <v>0</v>
      </c>
      <c r="G2946">
        <v>0</v>
      </c>
      <c r="H2946">
        <v>0</v>
      </c>
      <c r="I2946">
        <v>188.78705197027642</v>
      </c>
      <c r="J2946">
        <v>0</v>
      </c>
      <c r="K2946">
        <v>0.12056220935432435</v>
      </c>
      <c r="L2946">
        <v>30.671318393573024</v>
      </c>
      <c r="M2946">
        <v>4274.1768802340675</v>
      </c>
      <c r="N2946">
        <v>1.1480197183840968E-14</v>
      </c>
      <c r="O2946">
        <v>8.4111244905628074E-12</v>
      </c>
      <c r="P2946" s="1">
        <f>ETS[[#This Row],[Transform File.EUAprice]]*ETS[[#This Row],[Transform File.CAP]]*_xlfn.XLOOKUP(ETS[[#This Row],[Transform File.Year]],Graphs!$R$2:$R$41,Graphs!$T$2:$T$41)</f>
        <v>0</v>
      </c>
    </row>
    <row r="2947" spans="1:16" hidden="1" x14ac:dyDescent="0.25">
      <c r="A2947">
        <v>5</v>
      </c>
      <c r="B2947" s="1" t="s">
        <v>87</v>
      </c>
      <c r="C2947" s="1" t="s">
        <v>424</v>
      </c>
      <c r="D2947">
        <v>2046</v>
      </c>
      <c r="E2947">
        <v>0</v>
      </c>
      <c r="F2947">
        <v>0</v>
      </c>
      <c r="G2947">
        <v>0</v>
      </c>
      <c r="H2947">
        <v>0</v>
      </c>
      <c r="I2947">
        <v>160.86051647380617</v>
      </c>
      <c r="J2947">
        <v>0</v>
      </c>
      <c r="K2947">
        <v>9.2983899016388857E-2</v>
      </c>
      <c r="L2947">
        <v>27.833551597453877</v>
      </c>
      <c r="M2947">
        <v>4292.7038271021402</v>
      </c>
      <c r="N2947">
        <v>1.8870365114941379E-14</v>
      </c>
      <c r="O2947">
        <v>9.3549748996726252E-12</v>
      </c>
      <c r="P2947" s="1">
        <f>ETS[[#This Row],[Transform File.EUAprice]]*ETS[[#This Row],[Transform File.CAP]]*_xlfn.XLOOKUP(ETS[[#This Row],[Transform File.Year]],Graphs!$R$2:$R$41,Graphs!$T$2:$T$41)</f>
        <v>0</v>
      </c>
    </row>
    <row r="2948" spans="1:16" hidden="1" x14ac:dyDescent="0.25">
      <c r="A2948">
        <v>5</v>
      </c>
      <c r="B2948" s="1" t="s">
        <v>87</v>
      </c>
      <c r="C2948" s="1" t="s">
        <v>424</v>
      </c>
      <c r="D2948">
        <v>2047</v>
      </c>
      <c r="E2948">
        <v>0</v>
      </c>
      <c r="F2948">
        <v>0</v>
      </c>
      <c r="G2948">
        <v>0</v>
      </c>
      <c r="H2948">
        <v>0</v>
      </c>
      <c r="I2948">
        <v>137.07780728314356</v>
      </c>
      <c r="J2948">
        <v>0</v>
      </c>
      <c r="K2948">
        <v>9.298389884276656E-2</v>
      </c>
      <c r="L2948">
        <v>23.68972529181984</v>
      </c>
      <c r="M2948">
        <v>4310.3094382088721</v>
      </c>
      <c r="N2948">
        <v>2.3266860201318763E-14</v>
      </c>
      <c r="O2948">
        <v>1.0428293124156058E-11</v>
      </c>
      <c r="P2948" s="1">
        <f>ETS[[#This Row],[Transform File.EUAprice]]*ETS[[#This Row],[Transform File.CAP]]*_xlfn.XLOOKUP(ETS[[#This Row],[Transform File.Year]],Graphs!$R$2:$R$41,Graphs!$T$2:$T$41)</f>
        <v>0</v>
      </c>
    </row>
    <row r="2949" spans="1:16" hidden="1" x14ac:dyDescent="0.25">
      <c r="A2949">
        <v>5</v>
      </c>
      <c r="B2949" s="1" t="s">
        <v>87</v>
      </c>
      <c r="C2949" s="1" t="s">
        <v>424</v>
      </c>
      <c r="D2949">
        <v>2048</v>
      </c>
      <c r="E2949">
        <v>0</v>
      </c>
      <c r="F2949">
        <v>0</v>
      </c>
      <c r="G2949">
        <v>0</v>
      </c>
      <c r="H2949">
        <v>0</v>
      </c>
      <c r="I2949">
        <v>116.74033454443432</v>
      </c>
      <c r="J2949">
        <v>0</v>
      </c>
      <c r="K2949">
        <v>6.9737926421738775E-2</v>
      </c>
      <c r="L2949">
        <v>20.267734812287497</v>
      </c>
      <c r="M2949">
        <v>4327.3531465540154</v>
      </c>
      <c r="N2949">
        <v>3.4133535559128129E-14</v>
      </c>
      <c r="O2949">
        <v>1.1649107567906896E-11</v>
      </c>
      <c r="P2949" s="1">
        <f>ETS[[#This Row],[Transform File.EUAprice]]*ETS[[#This Row],[Transform File.CAP]]*_xlfn.XLOOKUP(ETS[[#This Row],[Transform File.Year]],Graphs!$R$2:$R$41,Graphs!$T$2:$T$41)</f>
        <v>0</v>
      </c>
    </row>
    <row r="2950" spans="1:16" hidden="1" x14ac:dyDescent="0.25">
      <c r="A2950">
        <v>5</v>
      </c>
      <c r="B2950" s="1" t="s">
        <v>87</v>
      </c>
      <c r="C2950" s="1" t="s">
        <v>424</v>
      </c>
      <c r="D2950">
        <v>2049</v>
      </c>
      <c r="E2950">
        <v>0</v>
      </c>
      <c r="F2950">
        <v>0</v>
      </c>
      <c r="G2950">
        <v>0</v>
      </c>
      <c r="H2950">
        <v>0</v>
      </c>
      <c r="I2950">
        <v>99.222318284161773</v>
      </c>
      <c r="J2950">
        <v>0</v>
      </c>
      <c r="K2950">
        <v>4.6491954044357173E-2</v>
      </c>
      <c r="L2950">
        <v>17.471524306228186</v>
      </c>
      <c r="M2950">
        <v>4342.8864087924621</v>
      </c>
      <c r="N2950">
        <v>5.1652651862130579E-14</v>
      </c>
      <c r="O2950">
        <v>1.3031182767184243E-11</v>
      </c>
      <c r="P2950" s="1">
        <f>ETS[[#This Row],[Transform File.EUAprice]]*ETS[[#This Row],[Transform File.CAP]]*_xlfn.XLOOKUP(ETS[[#This Row],[Transform File.Year]],Graphs!$R$2:$R$41,Graphs!$T$2:$T$41)</f>
        <v>0</v>
      </c>
    </row>
    <row r="2951" spans="1:16" hidden="1" x14ac:dyDescent="0.25">
      <c r="A2951">
        <v>5</v>
      </c>
      <c r="B2951" s="1" t="s">
        <v>87</v>
      </c>
      <c r="C2951" s="1" t="s">
        <v>424</v>
      </c>
      <c r="D2951">
        <v>2050</v>
      </c>
      <c r="E2951">
        <v>0</v>
      </c>
      <c r="F2951">
        <v>0</v>
      </c>
      <c r="G2951">
        <v>0</v>
      </c>
      <c r="H2951">
        <v>0</v>
      </c>
      <c r="I2951">
        <v>85.128160064652732</v>
      </c>
      <c r="J2951">
        <v>0</v>
      </c>
      <c r="K2951">
        <v>9.3909318575217735E-9</v>
      </c>
      <c r="L2951">
        <v>14.09415821011811</v>
      </c>
      <c r="M2951">
        <v>4357.8136970959995</v>
      </c>
      <c r="N2951">
        <v>7.2353513812621529E-14</v>
      </c>
      <c r="O2951">
        <v>1.4661278093194842E-11</v>
      </c>
      <c r="P2951" s="1">
        <f>ETS[[#This Row],[Transform File.EUAprice]]*ETS[[#This Row],[Transform File.CAP]]*_xlfn.XLOOKUP(ETS[[#This Row],[Transform File.Year]],Graphs!$R$2:$R$41,Graphs!$T$2:$T$41)</f>
        <v>0</v>
      </c>
    </row>
    <row r="2952" spans="1:16" hidden="1" x14ac:dyDescent="0.25">
      <c r="A2952">
        <v>5</v>
      </c>
      <c r="B2952" s="1" t="s">
        <v>87</v>
      </c>
      <c r="C2952" s="1" t="s">
        <v>424</v>
      </c>
      <c r="D2952">
        <v>2051</v>
      </c>
      <c r="E2952">
        <v>0</v>
      </c>
      <c r="F2952">
        <v>0</v>
      </c>
      <c r="G2952">
        <v>0</v>
      </c>
      <c r="H2952">
        <v>0</v>
      </c>
      <c r="I2952">
        <v>72.539430599267192</v>
      </c>
      <c r="J2952">
        <v>0</v>
      </c>
      <c r="K2952">
        <v>9.3089042008487155E-9</v>
      </c>
      <c r="L2952">
        <v>12.588729456076633</v>
      </c>
      <c r="M2952">
        <v>4371.9811142042327</v>
      </c>
      <c r="N2952">
        <v>9.7415898982092318E-14</v>
      </c>
      <c r="O2952">
        <v>1.6653194027414637E-11</v>
      </c>
      <c r="P2952" s="1">
        <f>ETS[[#This Row],[Transform File.EUAprice]]*ETS[[#This Row],[Transform File.CAP]]*_xlfn.XLOOKUP(ETS[[#This Row],[Transform File.Year]],Graphs!$R$2:$R$41,Graphs!$T$2:$T$41)</f>
        <v>0</v>
      </c>
    </row>
    <row r="2953" spans="1:16" hidden="1" x14ac:dyDescent="0.25">
      <c r="A2953">
        <v>5</v>
      </c>
      <c r="B2953" s="1" t="s">
        <v>87</v>
      </c>
      <c r="C2953" s="1" t="s">
        <v>424</v>
      </c>
      <c r="D2953">
        <v>2052</v>
      </c>
      <c r="E2953">
        <v>0</v>
      </c>
      <c r="F2953">
        <v>0</v>
      </c>
      <c r="G2953">
        <v>0</v>
      </c>
      <c r="H2953">
        <v>0</v>
      </c>
      <c r="I2953">
        <v>60.56301981355972</v>
      </c>
      <c r="J2953">
        <v>0</v>
      </c>
      <c r="K2953">
        <v>9.2549866612870588E-9</v>
      </c>
      <c r="L2953">
        <v>11.976410776452484</v>
      </c>
      <c r="M2953">
        <v>4384.8875737846092</v>
      </c>
      <c r="N2953">
        <v>1.6382727086026089E-13</v>
      </c>
      <c r="O2953">
        <v>1.876242346269106E-11</v>
      </c>
      <c r="P2953" s="1">
        <f>ETS[[#This Row],[Transform File.EUAprice]]*ETS[[#This Row],[Transform File.CAP]]*_xlfn.XLOOKUP(ETS[[#This Row],[Transform File.Year]],Graphs!$R$2:$R$41,Graphs!$T$2:$T$41)</f>
        <v>0</v>
      </c>
    </row>
    <row r="2954" spans="1:16" hidden="1" x14ac:dyDescent="0.25">
      <c r="A2954">
        <v>5</v>
      </c>
      <c r="B2954" s="1" t="s">
        <v>87</v>
      </c>
      <c r="C2954" s="1" t="s">
        <v>424</v>
      </c>
      <c r="D2954">
        <v>2053</v>
      </c>
      <c r="E2954">
        <v>0</v>
      </c>
      <c r="F2954">
        <v>0</v>
      </c>
      <c r="G2954">
        <v>0</v>
      </c>
      <c r="H2954">
        <v>0</v>
      </c>
      <c r="I2954">
        <v>50.597579834050663</v>
      </c>
      <c r="J2954">
        <v>0</v>
      </c>
      <c r="K2954">
        <v>9.2017661088936856E-9</v>
      </c>
      <c r="L2954">
        <v>9.9654399703072887</v>
      </c>
      <c r="M2954">
        <v>4397.45237377996</v>
      </c>
      <c r="N2954">
        <v>4.5478102574069378E-13</v>
      </c>
      <c r="O2954">
        <v>2.1229347328712653E-11</v>
      </c>
      <c r="P2954" s="1">
        <f>ETS[[#This Row],[Transform File.EUAprice]]*ETS[[#This Row],[Transform File.CAP]]*_xlfn.XLOOKUP(ETS[[#This Row],[Transform File.Year]],Graphs!$R$2:$R$41,Graphs!$T$2:$T$41)</f>
        <v>0</v>
      </c>
    </row>
    <row r="2955" spans="1:16" hidden="1" x14ac:dyDescent="0.25">
      <c r="A2955">
        <v>5</v>
      </c>
      <c r="B2955" s="1" t="s">
        <v>87</v>
      </c>
      <c r="C2955" s="1" t="s">
        <v>424</v>
      </c>
      <c r="D2955">
        <v>2054</v>
      </c>
      <c r="E2955">
        <v>0</v>
      </c>
      <c r="F2955">
        <v>0</v>
      </c>
      <c r="G2955">
        <v>0</v>
      </c>
      <c r="H2955">
        <v>0</v>
      </c>
      <c r="I2955">
        <v>41.201985646814606</v>
      </c>
      <c r="J2955">
        <v>0</v>
      </c>
      <c r="K2955">
        <v>9.2131703771454373E-9</v>
      </c>
      <c r="L2955">
        <v>9.3955941780228827</v>
      </c>
      <c r="M2955">
        <v>4409.1355822633086</v>
      </c>
      <c r="N2955">
        <v>9.6239537765022183E-13</v>
      </c>
      <c r="O2955">
        <v>2.4182346989035661E-11</v>
      </c>
      <c r="P2955" s="1">
        <f>ETS[[#This Row],[Transform File.EUAprice]]*ETS[[#This Row],[Transform File.CAP]]*_xlfn.XLOOKUP(ETS[[#This Row],[Transform File.Year]],Graphs!$R$2:$R$41,Graphs!$T$2:$T$41)</f>
        <v>0</v>
      </c>
    </row>
    <row r="2956" spans="1:16" hidden="1" x14ac:dyDescent="0.25">
      <c r="A2956">
        <v>5</v>
      </c>
      <c r="B2956" s="1" t="s">
        <v>87</v>
      </c>
      <c r="C2956" s="1" t="s">
        <v>424</v>
      </c>
      <c r="D2956">
        <v>2055</v>
      </c>
      <c r="E2956">
        <v>0</v>
      </c>
      <c r="F2956">
        <v>0</v>
      </c>
      <c r="G2956">
        <v>0</v>
      </c>
      <c r="H2956">
        <v>0</v>
      </c>
      <c r="I2956">
        <v>33.596548594429223</v>
      </c>
      <c r="J2956">
        <v>0</v>
      </c>
      <c r="K2956">
        <v>9.1760324352758825E-9</v>
      </c>
      <c r="L2956">
        <v>7.6054370432093545</v>
      </c>
      <c r="M2956">
        <v>4419.7750971368905</v>
      </c>
      <c r="N2956">
        <v>2.4890942229455603E-12</v>
      </c>
      <c r="O2956">
        <v>2.7721975194948174E-11</v>
      </c>
      <c r="P2956" s="1">
        <f>ETS[[#This Row],[Transform File.EUAprice]]*ETS[[#This Row],[Transform File.CAP]]*_xlfn.XLOOKUP(ETS[[#This Row],[Transform File.Year]],Graphs!$R$2:$R$41,Graphs!$T$2:$T$41)</f>
        <v>0</v>
      </c>
    </row>
    <row r="2957" spans="1:16" hidden="1" x14ac:dyDescent="0.25">
      <c r="A2957">
        <v>5</v>
      </c>
      <c r="B2957" s="1" t="s">
        <v>87</v>
      </c>
      <c r="C2957" s="1" t="s">
        <v>424</v>
      </c>
      <c r="D2957">
        <v>2056</v>
      </c>
      <c r="E2957">
        <v>0</v>
      </c>
      <c r="F2957">
        <v>0</v>
      </c>
      <c r="G2957">
        <v>0</v>
      </c>
      <c r="H2957">
        <v>0</v>
      </c>
      <c r="I2957">
        <v>26.171212411419027</v>
      </c>
      <c r="J2957">
        <v>0</v>
      </c>
      <c r="K2957">
        <v>9.1965076648537838E-9</v>
      </c>
      <c r="L2957">
        <v>7.4253361738136867</v>
      </c>
      <c r="M2957">
        <v>4430.2772482194687</v>
      </c>
      <c r="N2957">
        <v>5.3514365327570616E-12</v>
      </c>
      <c r="O2957">
        <v>3.2036442807089224E-11</v>
      </c>
      <c r="P2957" s="1">
        <f>ETS[[#This Row],[Transform File.EUAprice]]*ETS[[#This Row],[Transform File.CAP]]*_xlfn.XLOOKUP(ETS[[#This Row],[Transform File.Year]],Graphs!$R$2:$R$41,Graphs!$T$2:$T$41)</f>
        <v>0</v>
      </c>
    </row>
    <row r="2958" spans="1:16" hidden="1" x14ac:dyDescent="0.25">
      <c r="A2958">
        <v>5</v>
      </c>
      <c r="B2958" s="1" t="s">
        <v>87</v>
      </c>
      <c r="C2958" s="1" t="s">
        <v>424</v>
      </c>
      <c r="D2958">
        <v>2057</v>
      </c>
      <c r="E2958">
        <v>0</v>
      </c>
      <c r="F2958">
        <v>0</v>
      </c>
      <c r="G2958">
        <v>0</v>
      </c>
      <c r="H2958">
        <v>0</v>
      </c>
      <c r="I2958">
        <v>18.952194675327362</v>
      </c>
      <c r="J2958">
        <v>0</v>
      </c>
      <c r="K2958">
        <v>9.2224414943314635E-9</v>
      </c>
      <c r="L2958">
        <v>7.2190177268692253</v>
      </c>
      <c r="M2958">
        <v>4439.8446430975291</v>
      </c>
      <c r="N2958">
        <v>1.0191261850667905E-11</v>
      </c>
      <c r="O2958">
        <v>3.7258234189234397E-11</v>
      </c>
      <c r="P2958" s="1">
        <f>ETS[[#This Row],[Transform File.EUAprice]]*ETS[[#This Row],[Transform File.CAP]]*_xlfn.XLOOKUP(ETS[[#This Row],[Transform File.Year]],Graphs!$R$2:$R$41,Graphs!$T$2:$T$41)</f>
        <v>0</v>
      </c>
    </row>
    <row r="2959" spans="1:16" hidden="1" x14ac:dyDescent="0.25">
      <c r="A2959">
        <v>5</v>
      </c>
      <c r="B2959" s="1" t="s">
        <v>87</v>
      </c>
      <c r="C2959" s="1" t="s">
        <v>424</v>
      </c>
      <c r="D2959">
        <v>2058</v>
      </c>
      <c r="E2959">
        <v>0</v>
      </c>
      <c r="F2959">
        <v>0</v>
      </c>
      <c r="G2959">
        <v>0</v>
      </c>
      <c r="H2959">
        <v>0</v>
      </c>
      <c r="I2959">
        <v>13.793987758983636</v>
      </c>
      <c r="J2959">
        <v>0</v>
      </c>
      <c r="K2959">
        <v>9.2205572370776577E-9</v>
      </c>
      <c r="L2959">
        <v>5.1582069071231702</v>
      </c>
      <c r="M2959">
        <v>4448.7206605308111</v>
      </c>
      <c r="N2959">
        <v>1.7419275910610364E-11</v>
      </c>
      <c r="O2959">
        <v>4.3850183869837985E-11</v>
      </c>
      <c r="P2959" s="1">
        <f>ETS[[#This Row],[Transform File.EUAprice]]*ETS[[#This Row],[Transform File.CAP]]*_xlfn.XLOOKUP(ETS[[#This Row],[Transform File.Year]],Graphs!$R$2:$R$41,Graphs!$T$2:$T$41)</f>
        <v>0</v>
      </c>
    </row>
    <row r="2960" spans="1:16" hidden="1" x14ac:dyDescent="0.25">
      <c r="A2960">
        <v>5</v>
      </c>
      <c r="B2960" s="1" t="s">
        <v>87</v>
      </c>
      <c r="C2960" s="1" t="s">
        <v>424</v>
      </c>
      <c r="D2960">
        <v>2059</v>
      </c>
      <c r="E2960">
        <v>0</v>
      </c>
      <c r="F2960">
        <v>0</v>
      </c>
      <c r="G2960">
        <v>0</v>
      </c>
      <c r="H2960">
        <v>0</v>
      </c>
      <c r="I2960">
        <v>7.7375507510227237</v>
      </c>
      <c r="J2960">
        <v>0</v>
      </c>
      <c r="K2960">
        <v>9.2915477967036451E-9</v>
      </c>
      <c r="L2960">
        <v>6.0564369986693647</v>
      </c>
      <c r="M2960">
        <v>4457.2748180033077</v>
      </c>
      <c r="N2960">
        <v>2.4594890004892238E-11</v>
      </c>
      <c r="O2960">
        <v>5.2027475897026299E-11</v>
      </c>
      <c r="P2960" s="1">
        <f>ETS[[#This Row],[Transform File.EUAprice]]*ETS[[#This Row],[Transform File.CAP]]*_xlfn.XLOOKUP(ETS[[#This Row],[Transform File.Year]],Graphs!$R$2:$R$41,Graphs!$T$2:$T$41)</f>
        <v>0</v>
      </c>
    </row>
    <row r="2961" spans="1:16" hidden="1" x14ac:dyDescent="0.25">
      <c r="A2961">
        <v>5</v>
      </c>
      <c r="B2961" s="1" t="s">
        <v>87</v>
      </c>
      <c r="C2961" s="1" t="s">
        <v>424</v>
      </c>
      <c r="D2961">
        <v>2060</v>
      </c>
      <c r="E2961">
        <v>0</v>
      </c>
      <c r="F2961">
        <v>0</v>
      </c>
      <c r="G2961">
        <v>0</v>
      </c>
      <c r="H2961">
        <v>0</v>
      </c>
      <c r="I2961">
        <v>0.69729260906981683</v>
      </c>
      <c r="J2961">
        <v>0</v>
      </c>
      <c r="K2961">
        <v>3.2331804498444312E-9</v>
      </c>
      <c r="L2961">
        <v>7.0402581387197261</v>
      </c>
      <c r="M2961">
        <v>4465.0613106879828</v>
      </c>
      <c r="N2961">
        <v>3.1335503291151304E-11</v>
      </c>
      <c r="O2961">
        <v>6.222108758524841E-11</v>
      </c>
      <c r="P2961" s="1">
        <f>ETS[[#This Row],[Transform File.EUAprice]]*ETS[[#This Row],[Transform File.CAP]]*_xlfn.XLOOKUP(ETS[[#This Row],[Transform File.Year]],Graphs!$R$2:$R$41,Graphs!$T$2:$T$41)</f>
        <v>0</v>
      </c>
    </row>
    <row r="2962" spans="1:16" hidden="1" x14ac:dyDescent="0.25">
      <c r="A2962">
        <v>5</v>
      </c>
      <c r="B2962" s="1" t="s">
        <v>87</v>
      </c>
      <c r="C2962" s="1" t="s">
        <v>430</v>
      </c>
      <c r="D2962">
        <v>2021</v>
      </c>
      <c r="E2962">
        <v>1596</v>
      </c>
      <c r="F2962">
        <v>3174.772426</v>
      </c>
      <c r="G2962">
        <v>0</v>
      </c>
      <c r="H2962">
        <v>0</v>
      </c>
      <c r="I2962">
        <v>1936.713272953878</v>
      </c>
      <c r="J2962">
        <v>512.9</v>
      </c>
      <c r="K2962">
        <v>89.45512723944907</v>
      </c>
      <c r="L2962">
        <v>635.7040258066728</v>
      </c>
      <c r="M2962">
        <v>80</v>
      </c>
      <c r="N2962">
        <v>1462.4002189355037</v>
      </c>
      <c r="O2962">
        <v>1712.6429211124112</v>
      </c>
      <c r="P2962" s="1">
        <f>ETS[[#This Row],[Transform File.EUAprice]]*ETS[[#This Row],[Transform File.CAP]]*_xlfn.XLOOKUP(ETS[[#This Row],[Transform File.Year]],Graphs!$R$2:$R$41,Graphs!$T$2:$T$41)</f>
        <v>127680</v>
      </c>
    </row>
    <row r="2963" spans="1:16" hidden="1" x14ac:dyDescent="0.25">
      <c r="A2963">
        <v>5</v>
      </c>
      <c r="B2963" s="1" t="s">
        <v>87</v>
      </c>
      <c r="C2963" s="1" t="s">
        <v>430</v>
      </c>
      <c r="D2963">
        <v>2022</v>
      </c>
      <c r="E2963">
        <v>1552</v>
      </c>
      <c r="F2963">
        <v>1552</v>
      </c>
      <c r="G2963">
        <v>0</v>
      </c>
      <c r="H2963">
        <v>0</v>
      </c>
      <c r="I2963">
        <v>2100.0193707833923</v>
      </c>
      <c r="J2963">
        <v>736.53285728302353</v>
      </c>
      <c r="K2963">
        <v>100.13098407944796</v>
      </c>
      <c r="L2963">
        <v>552.03006080801401</v>
      </c>
      <c r="M2963">
        <v>81.11955470046972</v>
      </c>
      <c r="N2963">
        <v>1095.1643517848108</v>
      </c>
      <c r="O2963">
        <v>456.83582641107682</v>
      </c>
      <c r="P2963" s="1">
        <f>ETS[[#This Row],[Transform File.EUAprice]]*ETS[[#This Row],[Transform File.CAP]]*_xlfn.XLOOKUP(ETS[[#This Row],[Transform File.Year]],Graphs!$R$2:$R$41,Graphs!$T$2:$T$41)</f>
        <v>125897.548895129</v>
      </c>
    </row>
    <row r="2964" spans="1:16" hidden="1" x14ac:dyDescent="0.25">
      <c r="A2964">
        <v>5</v>
      </c>
      <c r="B2964" s="1" t="s">
        <v>87</v>
      </c>
      <c r="C2964" s="1" t="s">
        <v>430</v>
      </c>
      <c r="D2964">
        <v>2023</v>
      </c>
      <c r="E2964">
        <v>1509</v>
      </c>
      <c r="F2964">
        <v>1509</v>
      </c>
      <c r="G2964">
        <v>0</v>
      </c>
      <c r="H2964">
        <v>0</v>
      </c>
      <c r="I2964">
        <v>2350.4900584112911</v>
      </c>
      <c r="J2964">
        <v>737.77731106178862</v>
      </c>
      <c r="K2964">
        <v>108.72127849397097</v>
      </c>
      <c r="L2964">
        <v>412.03072281634167</v>
      </c>
      <c r="M2964">
        <v>81.119554700468527</v>
      </c>
      <c r="N2964">
        <v>1084.414390643155</v>
      </c>
      <c r="O2964">
        <v>424.58578755273288</v>
      </c>
      <c r="P2964" s="1">
        <f>ETS[[#This Row],[Transform File.EUAprice]]*ETS[[#This Row],[Transform File.CAP]]*_xlfn.XLOOKUP(ETS[[#This Row],[Transform File.Year]],Graphs!$R$2:$R$41,Graphs!$T$2:$T$41)</f>
        <v>122409.408043007</v>
      </c>
    </row>
    <row r="2965" spans="1:16" hidden="1" x14ac:dyDescent="0.25">
      <c r="A2965">
        <v>5</v>
      </c>
      <c r="B2965" s="1" t="s">
        <v>87</v>
      </c>
      <c r="C2965" s="1" t="s">
        <v>430</v>
      </c>
      <c r="D2965">
        <v>2024</v>
      </c>
      <c r="E2965">
        <v>1412</v>
      </c>
      <c r="F2965">
        <v>1412</v>
      </c>
      <c r="G2965">
        <v>0</v>
      </c>
      <c r="H2965">
        <v>0</v>
      </c>
      <c r="I2965">
        <v>2607.3509001569651</v>
      </c>
      <c r="J2965">
        <v>812.89715889004606</v>
      </c>
      <c r="K2965">
        <v>86.781923385061717</v>
      </c>
      <c r="L2965">
        <v>255.46007597921829</v>
      </c>
      <c r="M2965">
        <v>89.231431883379571</v>
      </c>
      <c r="N2965">
        <v>1068.6337501434493</v>
      </c>
      <c r="O2965">
        <v>343.36644519582626</v>
      </c>
      <c r="P2965" s="1">
        <f>ETS[[#This Row],[Transform File.EUAprice]]*ETS[[#This Row],[Transform File.CAP]]*_xlfn.XLOOKUP(ETS[[#This Row],[Transform File.Year]],Graphs!$R$2:$R$41,Graphs!$T$2:$T$41)</f>
        <v>119995.03030412567</v>
      </c>
    </row>
    <row r="2966" spans="1:16" hidden="1" x14ac:dyDescent="0.25">
      <c r="A2966">
        <v>5</v>
      </c>
      <c r="B2966" s="1" t="s">
        <v>87</v>
      </c>
      <c r="C2966" s="1" t="s">
        <v>430</v>
      </c>
      <c r="D2966">
        <v>2025</v>
      </c>
      <c r="E2966">
        <v>1412</v>
      </c>
      <c r="F2966">
        <v>1412</v>
      </c>
      <c r="G2966">
        <v>0</v>
      </c>
      <c r="H2966">
        <v>0</v>
      </c>
      <c r="I2966">
        <v>2900.7242643244981</v>
      </c>
      <c r="J2966">
        <v>807.63426123018667</v>
      </c>
      <c r="K2966">
        <v>92.657192801994498</v>
      </c>
      <c r="L2966">
        <v>218.33518180028565</v>
      </c>
      <c r="M2966">
        <v>98.154479612357449</v>
      </c>
      <c r="N2966">
        <v>1072.407888761601</v>
      </c>
      <c r="O2966">
        <v>339.59232560384407</v>
      </c>
      <c r="P2966" s="1">
        <f>ETS[[#This Row],[Transform File.EUAprice]]*ETS[[#This Row],[Transform File.CAP]]*_xlfn.XLOOKUP(ETS[[#This Row],[Transform File.Year]],Graphs!$R$2:$R$41,Graphs!$T$2:$T$41)</f>
        <v>125708.95710897841</v>
      </c>
    </row>
    <row r="2967" spans="1:16" hidden="1" x14ac:dyDescent="0.25">
      <c r="A2967">
        <v>5</v>
      </c>
      <c r="B2967" s="1" t="s">
        <v>87</v>
      </c>
      <c r="C2967" s="1" t="s">
        <v>430</v>
      </c>
      <c r="D2967">
        <v>2026</v>
      </c>
      <c r="E2967">
        <v>1295</v>
      </c>
      <c r="F2967">
        <v>1295</v>
      </c>
      <c r="G2967">
        <v>0</v>
      </c>
      <c r="H2967">
        <v>0</v>
      </c>
      <c r="I2967">
        <v>3121.0097569713912</v>
      </c>
      <c r="J2967">
        <v>801.95860130459232</v>
      </c>
      <c r="K2967">
        <v>73.172084217259879</v>
      </c>
      <c r="L2967">
        <v>199.58382183125465</v>
      </c>
      <c r="M2967">
        <v>107.96981087859469</v>
      </c>
      <c r="N2967">
        <v>1044.1202763285823</v>
      </c>
      <c r="O2967">
        <v>250.87995920384913</v>
      </c>
      <c r="P2967" s="1">
        <f>ETS[[#This Row],[Transform File.EUAprice]]*ETS[[#This Row],[Transform File.CAP]]*_xlfn.XLOOKUP(ETS[[#This Row],[Transform File.Year]],Graphs!$R$2:$R$41,Graphs!$T$2:$T$41)</f>
        <v>120782.55487552541</v>
      </c>
    </row>
    <row r="2968" spans="1:16" hidden="1" x14ac:dyDescent="0.25">
      <c r="A2968">
        <v>5</v>
      </c>
      <c r="B2968" s="1" t="s">
        <v>87</v>
      </c>
      <c r="C2968" s="1" t="s">
        <v>430</v>
      </c>
      <c r="D2968">
        <v>2027</v>
      </c>
      <c r="E2968">
        <v>1233</v>
      </c>
      <c r="F2968">
        <v>1233</v>
      </c>
      <c r="G2968">
        <v>0</v>
      </c>
      <c r="H2968">
        <v>0</v>
      </c>
      <c r="I2968">
        <v>3310.7511748190627</v>
      </c>
      <c r="J2968">
        <v>795.83780858722037</v>
      </c>
      <c r="K2968">
        <v>58.327953900102543</v>
      </c>
      <c r="L2968">
        <v>189.09281966500495</v>
      </c>
      <c r="M2968">
        <v>118.76664902961154</v>
      </c>
      <c r="N2968">
        <v>1029.5064177073732</v>
      </c>
      <c r="O2968">
        <v>203.49384141657478</v>
      </c>
      <c r="P2968" s="1">
        <f>ETS[[#This Row],[Transform File.EUAprice]]*ETS[[#This Row],[Transform File.CAP]]*_xlfn.XLOOKUP(ETS[[#This Row],[Transform File.Year]],Graphs!$R$2:$R$41,Graphs!$T$2:$T$41)</f>
        <v>120475.95662590054</v>
      </c>
    </row>
    <row r="2969" spans="1:16" hidden="1" x14ac:dyDescent="0.25">
      <c r="A2969">
        <v>5</v>
      </c>
      <c r="B2969" s="1" t="s">
        <v>87</v>
      </c>
      <c r="C2969" s="1" t="s">
        <v>430</v>
      </c>
      <c r="D2969">
        <v>2028</v>
      </c>
      <c r="E2969">
        <v>1141</v>
      </c>
      <c r="F2969">
        <v>1141</v>
      </c>
      <c r="G2969">
        <v>0</v>
      </c>
      <c r="H2969">
        <v>0</v>
      </c>
      <c r="I2969">
        <v>3450.4819071903871</v>
      </c>
      <c r="J2969">
        <v>789.23697429023764</v>
      </c>
      <c r="K2969">
        <v>41.071627680369126</v>
      </c>
      <c r="L2969">
        <v>170.96066565806902</v>
      </c>
      <c r="M2969">
        <v>130.64313860253517</v>
      </c>
      <c r="N2969">
        <v>996.49244615968519</v>
      </c>
      <c r="O2969">
        <v>144.5078392909453</v>
      </c>
      <c r="P2969" s="1">
        <f>ETS[[#This Row],[Transform File.EUAprice]]*ETS[[#This Row],[Transform File.CAP]]*_xlfn.XLOOKUP(ETS[[#This Row],[Transform File.Year]],Graphs!$R$2:$R$41,Graphs!$T$2:$T$41)</f>
        <v>116795.40434126784</v>
      </c>
    </row>
    <row r="2970" spans="1:16" hidden="1" x14ac:dyDescent="0.25">
      <c r="A2970">
        <v>5</v>
      </c>
      <c r="B2970" s="1" t="s">
        <v>87</v>
      </c>
      <c r="C2970" s="1" t="s">
        <v>430</v>
      </c>
      <c r="D2970">
        <v>2029</v>
      </c>
      <c r="E2970">
        <v>1049</v>
      </c>
      <c r="F2970">
        <v>1049</v>
      </c>
      <c r="G2970">
        <v>0</v>
      </c>
      <c r="H2970">
        <v>0</v>
      </c>
      <c r="I2970">
        <v>3589.8590558735837</v>
      </c>
      <c r="J2970">
        <v>782.11845239411616</v>
      </c>
      <c r="K2970">
        <v>18.311637315988328</v>
      </c>
      <c r="L2970">
        <v>109.19276160669929</v>
      </c>
      <c r="M2970">
        <v>143.70723720180624</v>
      </c>
      <c r="N2970">
        <v>959.35011557072414</v>
      </c>
      <c r="O2970">
        <v>89.650199280699212</v>
      </c>
      <c r="P2970" s="1">
        <f>ETS[[#This Row],[Transform File.EUAprice]]*ETS[[#This Row],[Transform File.CAP]]*_xlfn.XLOOKUP(ETS[[#This Row],[Transform File.Year]],Graphs!$R$2:$R$41,Graphs!$T$2:$T$41)</f>
        <v>112491.14410549661</v>
      </c>
    </row>
    <row r="2971" spans="1:16" hidden="1" x14ac:dyDescent="0.25">
      <c r="A2971">
        <v>5</v>
      </c>
      <c r="B2971" s="1" t="s">
        <v>87</v>
      </c>
      <c r="C2971" s="1" t="s">
        <v>430</v>
      </c>
      <c r="D2971">
        <v>2030</v>
      </c>
      <c r="E2971">
        <v>958</v>
      </c>
      <c r="F2971">
        <v>958</v>
      </c>
      <c r="G2971">
        <v>0</v>
      </c>
      <c r="H2971">
        <v>0</v>
      </c>
      <c r="I2971">
        <v>3665.8498095876439</v>
      </c>
      <c r="J2971">
        <v>774.44164508977315</v>
      </c>
      <c r="K2971">
        <v>6.4037949647851686</v>
      </c>
      <c r="L2971">
        <v>101.16380623138082</v>
      </c>
      <c r="M2971">
        <v>158.07769651842082</v>
      </c>
      <c r="N2971">
        <v>907.05472806636487</v>
      </c>
      <c r="O2971">
        <v>50.945619628411293</v>
      </c>
      <c r="P2971" s="1">
        <f>ETS[[#This Row],[Transform File.EUAprice]]*ETS[[#This Row],[Transform File.CAP]]*_xlfn.XLOOKUP(ETS[[#This Row],[Transform File.Year]],Graphs!$R$2:$R$41,Graphs!$T$2:$T$41)</f>
        <v>107624.46718534103</v>
      </c>
    </row>
    <row r="2972" spans="1:16" hidden="1" x14ac:dyDescent="0.25">
      <c r="A2972">
        <v>5</v>
      </c>
      <c r="B2972" s="1" t="s">
        <v>87</v>
      </c>
      <c r="C2972" s="1" t="s">
        <v>430</v>
      </c>
      <c r="D2972">
        <v>2031</v>
      </c>
      <c r="E2972">
        <v>866</v>
      </c>
      <c r="F2972">
        <v>866</v>
      </c>
      <c r="G2972">
        <v>0</v>
      </c>
      <c r="H2972">
        <v>0</v>
      </c>
      <c r="I2972">
        <v>3700.8111166101662</v>
      </c>
      <c r="J2972">
        <v>766.16277141227033</v>
      </c>
      <c r="K2972">
        <v>2.5888681217828848</v>
      </c>
      <c r="L2972">
        <v>62.28705344342432</v>
      </c>
      <c r="M2972">
        <v>173.8851413974119</v>
      </c>
      <c r="N2972">
        <v>834.73201306222961</v>
      </c>
      <c r="O2972">
        <v>31.268371317485755</v>
      </c>
      <c r="P2972" s="1">
        <f>ETS[[#This Row],[Transform File.EUAprice]]*ETS[[#This Row],[Transform File.CAP]]*_xlfn.XLOOKUP(ETS[[#This Row],[Transform File.Year]],Graphs!$R$2:$R$41,Graphs!$T$2:$T$41)</f>
        <v>101921.53887495352</v>
      </c>
    </row>
    <row r="2973" spans="1:16" hidden="1" x14ac:dyDescent="0.25">
      <c r="A2973">
        <v>5</v>
      </c>
      <c r="B2973" s="1" t="s">
        <v>87</v>
      </c>
      <c r="C2973" s="1" t="s">
        <v>430</v>
      </c>
      <c r="D2973">
        <v>2032</v>
      </c>
      <c r="E2973">
        <v>774</v>
      </c>
      <c r="F2973">
        <v>774</v>
      </c>
      <c r="G2973">
        <v>0</v>
      </c>
      <c r="H2973">
        <v>0</v>
      </c>
      <c r="I2973">
        <v>3657.7121707817573</v>
      </c>
      <c r="J2973">
        <v>757.23461775954593</v>
      </c>
      <c r="K2973">
        <v>2.2280470909119328</v>
      </c>
      <c r="L2973">
        <v>57.636280977950889</v>
      </c>
      <c r="M2973">
        <v>191.27325673527363</v>
      </c>
      <c r="N2973">
        <v>740.63104416748934</v>
      </c>
      <c r="O2973">
        <v>33.369381169812264</v>
      </c>
      <c r="P2973" s="1">
        <f>ETS[[#This Row],[Transform File.EUAprice]]*ETS[[#This Row],[Transform File.CAP]]*_xlfn.XLOOKUP(ETS[[#This Row],[Transform File.Year]],Graphs!$R$2:$R$41,Graphs!$T$2:$T$41)</f>
        <v>95431.449765593643</v>
      </c>
    </row>
    <row r="2974" spans="1:16" hidden="1" x14ac:dyDescent="0.25">
      <c r="A2974">
        <v>5</v>
      </c>
      <c r="B2974" s="1" t="s">
        <v>87</v>
      </c>
      <c r="C2974" s="1" t="s">
        <v>430</v>
      </c>
      <c r="D2974">
        <v>2033</v>
      </c>
      <c r="E2974">
        <v>682</v>
      </c>
      <c r="F2974">
        <v>682</v>
      </c>
      <c r="G2974">
        <v>0</v>
      </c>
      <c r="H2974">
        <v>0</v>
      </c>
      <c r="I2974">
        <v>3537.7917048578456</v>
      </c>
      <c r="J2974">
        <v>747.60626885325507</v>
      </c>
      <c r="K2974">
        <v>1.685402334049328</v>
      </c>
      <c r="L2974">
        <v>52.628794736606444</v>
      </c>
      <c r="M2974">
        <v>210.40009301782911</v>
      </c>
      <c r="N2974">
        <v>644.30207441944151</v>
      </c>
      <c r="O2974">
        <v>37.698396612223902</v>
      </c>
      <c r="P2974" s="1">
        <f>ETS[[#This Row],[Transform File.EUAprice]]*ETS[[#This Row],[Transform File.CAP]]*_xlfn.XLOOKUP(ETS[[#This Row],[Transform File.Year]],Graphs!$R$2:$R$41,Graphs!$T$2:$T$41)</f>
        <v>88092.170653200315</v>
      </c>
    </row>
    <row r="2975" spans="1:16" hidden="1" x14ac:dyDescent="0.25">
      <c r="A2975">
        <v>5</v>
      </c>
      <c r="B2975" s="1" t="s">
        <v>87</v>
      </c>
      <c r="C2975" s="1" t="s">
        <v>430</v>
      </c>
      <c r="D2975">
        <v>2034</v>
      </c>
      <c r="E2975">
        <v>591</v>
      </c>
      <c r="F2975">
        <v>591</v>
      </c>
      <c r="G2975">
        <v>0</v>
      </c>
      <c r="H2975">
        <v>0</v>
      </c>
      <c r="I2975">
        <v>3343.6155585507918</v>
      </c>
      <c r="J2975">
        <v>737.22281770597567</v>
      </c>
      <c r="K2975">
        <v>0.75658638565757708</v>
      </c>
      <c r="L2975">
        <v>47.196742215420514</v>
      </c>
      <c r="M2975">
        <v>231.43950220074925</v>
      </c>
      <c r="N2975">
        <v>553.10157712294586</v>
      </c>
      <c r="O2975">
        <v>37.898944841242425</v>
      </c>
      <c r="P2975" s="1">
        <f>ETS[[#This Row],[Transform File.EUAprice]]*ETS[[#This Row],[Transform File.CAP]]*_xlfn.XLOOKUP(ETS[[#This Row],[Transform File.Year]],Graphs!$R$2:$R$41,Graphs!$T$2:$T$41)</f>
        <v>79972.869215432511</v>
      </c>
    </row>
    <row r="2976" spans="1:16" hidden="1" x14ac:dyDescent="0.25">
      <c r="A2976">
        <v>5</v>
      </c>
      <c r="B2976" s="1" t="s">
        <v>87</v>
      </c>
      <c r="C2976" s="1" t="s">
        <v>430</v>
      </c>
      <c r="D2976">
        <v>2035</v>
      </c>
      <c r="E2976">
        <v>499</v>
      </c>
      <c r="F2976">
        <v>499</v>
      </c>
      <c r="G2976">
        <v>0</v>
      </c>
      <c r="H2976">
        <v>0</v>
      </c>
      <c r="I2976">
        <v>3070.4694269647689</v>
      </c>
      <c r="J2976">
        <v>726.02539678348364</v>
      </c>
      <c r="K2976">
        <v>0.57780104520655973</v>
      </c>
      <c r="L2976">
        <v>45.54293375733242</v>
      </c>
      <c r="M2976">
        <v>254.5821386733854</v>
      </c>
      <c r="N2976">
        <v>461.17886152944868</v>
      </c>
      <c r="O2976">
        <v>37.82168341424601</v>
      </c>
      <c r="P2976" s="1">
        <f>ETS[[#This Row],[Transform File.EUAprice]]*ETS[[#This Row],[Transform File.CAP]]*_xlfn.XLOOKUP(ETS[[#This Row],[Transform File.Year]],Graphs!$R$2:$R$41,Graphs!$T$2:$T$41)</f>
        <v>70738.66954569162</v>
      </c>
    </row>
    <row r="2977" spans="1:16" hidden="1" x14ac:dyDescent="0.25">
      <c r="A2977">
        <v>5</v>
      </c>
      <c r="B2977" s="1" t="s">
        <v>87</v>
      </c>
      <c r="C2977" s="1" t="s">
        <v>430</v>
      </c>
      <c r="D2977">
        <v>2036</v>
      </c>
      <c r="E2977">
        <v>407</v>
      </c>
      <c r="F2977">
        <v>407</v>
      </c>
      <c r="G2977">
        <v>0</v>
      </c>
      <c r="H2977">
        <v>0</v>
      </c>
      <c r="I2977">
        <v>2715.3645270338488</v>
      </c>
      <c r="J2977">
        <v>713.94946859180982</v>
      </c>
      <c r="K2977">
        <v>0.57457307994948204</v>
      </c>
      <c r="L2977">
        <v>47.580858259160784</v>
      </c>
      <c r="M2977">
        <v>280.03949209056634</v>
      </c>
      <c r="N2977">
        <v>357.3753241036834</v>
      </c>
      <c r="O2977">
        <v>49.625281556067989</v>
      </c>
      <c r="P2977" s="1">
        <f>ETS[[#This Row],[Transform File.EUAprice]]*ETS[[#This Row],[Transform File.CAP]]*_xlfn.XLOOKUP(ETS[[#This Row],[Transform File.Year]],Graphs!$R$2:$R$41,Graphs!$T$2:$T$41)</f>
        <v>60443.945123552985</v>
      </c>
    </row>
    <row r="2978" spans="1:16" hidden="1" x14ac:dyDescent="0.25">
      <c r="A2978">
        <v>5</v>
      </c>
      <c r="B2978" s="1" t="s">
        <v>87</v>
      </c>
      <c r="C2978" s="1" t="s">
        <v>430</v>
      </c>
      <c r="D2978">
        <v>2037</v>
      </c>
      <c r="E2978">
        <v>315</v>
      </c>
      <c r="F2978">
        <v>315</v>
      </c>
      <c r="G2978">
        <v>0</v>
      </c>
      <c r="H2978">
        <v>0</v>
      </c>
      <c r="I2978">
        <v>2274.2565580280943</v>
      </c>
      <c r="J2978">
        <v>700.93071430534314</v>
      </c>
      <c r="K2978">
        <v>0.59834532304930776</v>
      </c>
      <c r="L2978">
        <v>54.578909377362365</v>
      </c>
      <c r="M2978">
        <v>308.03508786519978</v>
      </c>
      <c r="N2978">
        <v>268.42698707586521</v>
      </c>
      <c r="O2978">
        <v>46.573445886261261</v>
      </c>
      <c r="P2978" s="1">
        <f>ETS[[#This Row],[Transform File.EUAprice]]*ETS[[#This Row],[Transform File.CAP]]*_xlfn.XLOOKUP(ETS[[#This Row],[Transform File.Year]],Graphs!$R$2:$R$41,Graphs!$T$2:$T$41)</f>
        <v>49007.275152844399</v>
      </c>
    </row>
    <row r="2979" spans="1:16" hidden="1" x14ac:dyDescent="0.25">
      <c r="A2979">
        <v>5</v>
      </c>
      <c r="B2979" s="1" t="s">
        <v>87</v>
      </c>
      <c r="C2979" s="1" t="s">
        <v>430</v>
      </c>
      <c r="D2979">
        <v>2038</v>
      </c>
      <c r="E2979">
        <v>224</v>
      </c>
      <c r="F2979">
        <v>224</v>
      </c>
      <c r="G2979">
        <v>0</v>
      </c>
      <c r="H2979">
        <v>0</v>
      </c>
      <c r="I2979">
        <v>1753.205741624517</v>
      </c>
      <c r="J2979">
        <v>686.88642639654677</v>
      </c>
      <c r="K2979">
        <v>0.59894580050423074</v>
      </c>
      <c r="L2979">
        <v>57.565444206526109</v>
      </c>
      <c r="M2979">
        <v>338.8379596560668</v>
      </c>
      <c r="N2979">
        <v>170.65533946809447</v>
      </c>
      <c r="O2979">
        <v>53.345130170618695</v>
      </c>
      <c r="P2979" s="1">
        <f>ETS[[#This Row],[Transform File.EUAprice]]*ETS[[#This Row],[Transform File.CAP]]*_xlfn.XLOOKUP(ETS[[#This Row],[Transform File.Year]],Graphs!$R$2:$R$41,Graphs!$T$2:$T$41)</f>
        <v>36509.054865209117</v>
      </c>
    </row>
    <row r="2980" spans="1:16" hidden="1" x14ac:dyDescent="0.25">
      <c r="A2980">
        <v>5</v>
      </c>
      <c r="B2980" s="1" t="s">
        <v>87</v>
      </c>
      <c r="C2980" s="1" t="s">
        <v>430</v>
      </c>
      <c r="D2980">
        <v>2039</v>
      </c>
      <c r="E2980">
        <v>132</v>
      </c>
      <c r="F2980">
        <v>132</v>
      </c>
      <c r="G2980">
        <v>0</v>
      </c>
      <c r="H2980">
        <v>0</v>
      </c>
      <c r="I2980">
        <v>1158.6270335703382</v>
      </c>
      <c r="J2980">
        <v>671.74073099357531</v>
      </c>
      <c r="K2980">
        <v>0.57134512117190273</v>
      </c>
      <c r="L2980">
        <v>54.266631939431605</v>
      </c>
      <c r="M2980">
        <v>372.72091854806297</v>
      </c>
      <c r="N2980">
        <v>104.72976125277192</v>
      </c>
      <c r="O2980">
        <v>27.270752348644461</v>
      </c>
      <c r="P2980" s="1">
        <f>ETS[[#This Row],[Transform File.EUAprice]]*ETS[[#This Row],[Transform File.CAP]]*_xlfn.XLOOKUP(ETS[[#This Row],[Transform File.Year]],Graphs!$R$2:$R$41,Graphs!$T$2:$T$41)</f>
        <v>22538.702640179315</v>
      </c>
    </row>
    <row r="2981" spans="1:16" hidden="1" x14ac:dyDescent="0.25">
      <c r="A2981">
        <v>5</v>
      </c>
      <c r="B2981" s="1" t="s">
        <v>87</v>
      </c>
      <c r="C2981" s="1" t="s">
        <v>430</v>
      </c>
      <c r="D2981">
        <v>2040</v>
      </c>
      <c r="E2981">
        <v>40</v>
      </c>
      <c r="F2981">
        <v>40</v>
      </c>
      <c r="G2981">
        <v>0</v>
      </c>
      <c r="H2981">
        <v>0</v>
      </c>
      <c r="I2981">
        <v>488.5029441621673</v>
      </c>
      <c r="J2981">
        <v>655.40727810129442</v>
      </c>
      <c r="K2981">
        <v>0.57134512058953524</v>
      </c>
      <c r="L2981">
        <v>54.145466186286974</v>
      </c>
      <c r="M2981">
        <v>409.99190205307485</v>
      </c>
      <c r="N2981">
        <v>2.3312728322998018</v>
      </c>
      <c r="O2981">
        <v>37.669293830597027</v>
      </c>
      <c r="P2981" s="1">
        <f>ETS[[#This Row],[Transform File.EUAprice]]*ETS[[#This Row],[Transform File.CAP]]*_xlfn.XLOOKUP(ETS[[#This Row],[Transform File.Year]],Graphs!$R$2:$R$41,Graphs!$T$2:$T$41)</f>
        <v>7155.1243525212603</v>
      </c>
    </row>
    <row r="2982" spans="1:16" hidden="1" x14ac:dyDescent="0.25">
      <c r="A2982">
        <v>5</v>
      </c>
      <c r="B2982" s="1" t="s">
        <v>87</v>
      </c>
      <c r="C2982" s="1" t="s">
        <v>430</v>
      </c>
      <c r="D2982">
        <v>2041</v>
      </c>
      <c r="E2982">
        <v>0</v>
      </c>
      <c r="F2982">
        <v>0</v>
      </c>
      <c r="G2982">
        <v>0</v>
      </c>
      <c r="H2982">
        <v>0</v>
      </c>
      <c r="I2982">
        <v>298.02348246570409</v>
      </c>
      <c r="J2982">
        <v>142.50727810129445</v>
      </c>
      <c r="K2982">
        <v>0.57134512056225562</v>
      </c>
      <c r="L2982">
        <v>47.400838474606459</v>
      </c>
      <c r="M2982">
        <v>4187.3994438222562</v>
      </c>
      <c r="N2982">
        <v>9.5797303044107566E-14</v>
      </c>
      <c r="O2982">
        <v>6.8292786261720981E-12</v>
      </c>
      <c r="P2982" s="1">
        <f>ETS[[#This Row],[Transform File.EUAprice]]*ETS[[#This Row],[Transform File.CAP]]*_xlfn.XLOOKUP(ETS[[#This Row],[Transform File.Year]],Graphs!$R$2:$R$41,Graphs!$T$2:$T$41)</f>
        <v>0</v>
      </c>
    </row>
    <row r="2983" spans="1:16" hidden="1" x14ac:dyDescent="0.25">
      <c r="A2983">
        <v>5</v>
      </c>
      <c r="B2983" s="1" t="s">
        <v>87</v>
      </c>
      <c r="C2983" s="1" t="s">
        <v>430</v>
      </c>
      <c r="D2983">
        <v>2042</v>
      </c>
      <c r="E2983">
        <v>0</v>
      </c>
      <c r="F2983">
        <v>0</v>
      </c>
      <c r="G2983">
        <v>0</v>
      </c>
      <c r="H2983">
        <v>0</v>
      </c>
      <c r="I2983">
        <v>260.37814266530944</v>
      </c>
      <c r="J2983">
        <v>0</v>
      </c>
      <c r="K2983">
        <v>0.55721426815854047</v>
      </c>
      <c r="L2983">
        <v>37.088125532236127</v>
      </c>
      <c r="M2983">
        <v>4211.3720589535924</v>
      </c>
      <c r="N2983">
        <v>1.0613949714941717E-13</v>
      </c>
      <c r="O2983">
        <v>7.5545731846170167E-12</v>
      </c>
      <c r="P2983" s="1">
        <f>ETS[[#This Row],[Transform File.EUAprice]]*ETS[[#This Row],[Transform File.CAP]]*_xlfn.XLOOKUP(ETS[[#This Row],[Transform File.Year]],Graphs!$R$2:$R$41,Graphs!$T$2:$T$41)</f>
        <v>0</v>
      </c>
    </row>
    <row r="2984" spans="1:16" hidden="1" x14ac:dyDescent="0.25">
      <c r="A2984">
        <v>5</v>
      </c>
      <c r="B2984" s="1" t="s">
        <v>87</v>
      </c>
      <c r="C2984" s="1" t="s">
        <v>430</v>
      </c>
      <c r="D2984">
        <v>2043</v>
      </c>
      <c r="E2984">
        <v>0</v>
      </c>
      <c r="F2984">
        <v>0</v>
      </c>
      <c r="G2984">
        <v>0</v>
      </c>
      <c r="H2984">
        <v>0</v>
      </c>
      <c r="I2984">
        <v>225.35750946509077</v>
      </c>
      <c r="J2984">
        <v>0</v>
      </c>
      <c r="K2984">
        <v>0.44476844059552573</v>
      </c>
      <c r="L2984">
        <v>34.575864759623137</v>
      </c>
      <c r="M2984">
        <v>4233.2425521371788</v>
      </c>
      <c r="N2984">
        <v>1.1778563794645494E-13</v>
      </c>
      <c r="O2984">
        <v>8.3720776105636924E-12</v>
      </c>
      <c r="P2984" s="1">
        <f>ETS[[#This Row],[Transform File.EUAprice]]*ETS[[#This Row],[Transform File.CAP]]*_xlfn.XLOOKUP(ETS[[#This Row],[Transform File.Year]],Graphs!$R$2:$R$41,Graphs!$T$2:$T$41)</f>
        <v>0</v>
      </c>
    </row>
    <row r="2985" spans="1:16" hidden="1" x14ac:dyDescent="0.25">
      <c r="A2985">
        <v>5</v>
      </c>
      <c r="B2985" s="1" t="s">
        <v>87</v>
      </c>
      <c r="C2985" s="1" t="s">
        <v>430</v>
      </c>
      <c r="D2985">
        <v>2044</v>
      </c>
      <c r="E2985">
        <v>0</v>
      </c>
      <c r="F2985">
        <v>0</v>
      </c>
      <c r="G2985">
        <v>0</v>
      </c>
      <c r="H2985">
        <v>0</v>
      </c>
      <c r="I2985">
        <v>195.46306355401171</v>
      </c>
      <c r="J2985">
        <v>0</v>
      </c>
      <c r="K2985">
        <v>0.31088275945981986</v>
      </c>
      <c r="L2985">
        <v>29.583563151619249</v>
      </c>
      <c r="M2985">
        <v>4253.8581566984203</v>
      </c>
      <c r="N2985">
        <v>1.3090594206243137E-13</v>
      </c>
      <c r="O2985">
        <v>9.294257235990347E-12</v>
      </c>
      <c r="P2985" s="1">
        <f>ETS[[#This Row],[Transform File.EUAprice]]*ETS[[#This Row],[Transform File.CAP]]*_xlfn.XLOOKUP(ETS[[#This Row],[Transform File.Year]],Graphs!$R$2:$R$41,Graphs!$T$2:$T$41)</f>
        <v>0</v>
      </c>
    </row>
    <row r="2986" spans="1:16" hidden="1" x14ac:dyDescent="0.25">
      <c r="A2986">
        <v>5</v>
      </c>
      <c r="B2986" s="1" t="s">
        <v>87</v>
      </c>
      <c r="C2986" s="1" t="s">
        <v>430</v>
      </c>
      <c r="D2986">
        <v>2045</v>
      </c>
      <c r="E2986">
        <v>0</v>
      </c>
      <c r="F2986">
        <v>0</v>
      </c>
      <c r="G2986">
        <v>0</v>
      </c>
      <c r="H2986">
        <v>0</v>
      </c>
      <c r="I2986">
        <v>167.66454921735877</v>
      </c>
      <c r="J2986">
        <v>0</v>
      </c>
      <c r="K2986">
        <v>0.27430249239917615</v>
      </c>
      <c r="L2986">
        <v>27.524211844253756</v>
      </c>
      <c r="M2986">
        <v>4274.1768800672971</v>
      </c>
      <c r="N2986">
        <v>1.4519099491239038E-13</v>
      </c>
      <c r="O2986">
        <v>1.0335199868868166E-11</v>
      </c>
      <c r="P2986" s="1">
        <f>ETS[[#This Row],[Transform File.EUAprice]]*ETS[[#This Row],[Transform File.CAP]]*_xlfn.XLOOKUP(ETS[[#This Row],[Transform File.Year]],Graphs!$R$2:$R$41,Graphs!$T$2:$T$41)</f>
        <v>0</v>
      </c>
    </row>
    <row r="2987" spans="1:16" hidden="1" x14ac:dyDescent="0.25">
      <c r="A2987">
        <v>5</v>
      </c>
      <c r="B2987" s="1" t="s">
        <v>87</v>
      </c>
      <c r="C2987" s="1" t="s">
        <v>430</v>
      </c>
      <c r="D2987">
        <v>2046</v>
      </c>
      <c r="E2987">
        <v>0</v>
      </c>
      <c r="F2987">
        <v>0</v>
      </c>
      <c r="G2987">
        <v>0</v>
      </c>
      <c r="H2987">
        <v>0</v>
      </c>
      <c r="I2987">
        <v>142.78694354789448</v>
      </c>
      <c r="J2987">
        <v>0</v>
      </c>
      <c r="K2987">
        <v>0.27430249210496782</v>
      </c>
      <c r="L2987">
        <v>24.603303177359312</v>
      </c>
      <c r="M2987">
        <v>4292.7038269155273</v>
      </c>
      <c r="N2987">
        <v>1.6096412490149696E-13</v>
      </c>
      <c r="O2987">
        <v>1.151904607470881E-11</v>
      </c>
      <c r="P2987" s="1">
        <f>ETS[[#This Row],[Transform File.EUAprice]]*ETS[[#This Row],[Transform File.CAP]]*_xlfn.XLOOKUP(ETS[[#This Row],[Transform File.Year]],Graphs!$R$2:$R$41,Graphs!$T$2:$T$41)</f>
        <v>0</v>
      </c>
    </row>
    <row r="2988" spans="1:16" hidden="1" x14ac:dyDescent="0.25">
      <c r="A2988">
        <v>5</v>
      </c>
      <c r="B2988" s="1" t="s">
        <v>87</v>
      </c>
      <c r="C2988" s="1" t="s">
        <v>430</v>
      </c>
      <c r="D2988">
        <v>2047</v>
      </c>
      <c r="E2988">
        <v>0</v>
      </c>
      <c r="F2988">
        <v>0</v>
      </c>
      <c r="G2988">
        <v>0</v>
      </c>
      <c r="H2988">
        <v>0</v>
      </c>
      <c r="I2988">
        <v>121.51104387393194</v>
      </c>
      <c r="J2988">
        <v>0</v>
      </c>
      <c r="K2988">
        <v>0.27430249179891636</v>
      </c>
      <c r="L2988">
        <v>21.001597182163628</v>
      </c>
      <c r="M2988">
        <v>4310.3094379962267</v>
      </c>
      <c r="N2988">
        <v>1.7800542163890117E-13</v>
      </c>
      <c r="O2988">
        <v>1.2868028133511065E-11</v>
      </c>
      <c r="P2988" s="1">
        <f>ETS[[#This Row],[Transform File.EUAprice]]*ETS[[#This Row],[Transform File.CAP]]*_xlfn.XLOOKUP(ETS[[#This Row],[Transform File.Year]],Graphs!$R$2:$R$41,Graphs!$T$2:$T$41)</f>
        <v>0</v>
      </c>
    </row>
    <row r="2989" spans="1:16" hidden="1" x14ac:dyDescent="0.25">
      <c r="A2989">
        <v>5</v>
      </c>
      <c r="B2989" s="1" t="s">
        <v>87</v>
      </c>
      <c r="C2989" s="1" t="s">
        <v>430</v>
      </c>
      <c r="D2989">
        <v>2048</v>
      </c>
      <c r="E2989">
        <v>0</v>
      </c>
      <c r="F2989">
        <v>0</v>
      </c>
      <c r="G2989">
        <v>0</v>
      </c>
      <c r="H2989">
        <v>0</v>
      </c>
      <c r="I2989">
        <v>103.08122690667659</v>
      </c>
      <c r="J2989">
        <v>0</v>
      </c>
      <c r="K2989">
        <v>0.25105651925908284</v>
      </c>
      <c r="L2989">
        <v>18.178760447996268</v>
      </c>
      <c r="M2989">
        <v>4327.3531463199624</v>
      </c>
      <c r="N2989">
        <v>1.9177422206261108E-13</v>
      </c>
      <c r="O2989">
        <v>1.4410777735258696E-11</v>
      </c>
      <c r="P2989" s="1">
        <f>ETS[[#This Row],[Transform File.EUAprice]]*ETS[[#This Row],[Transform File.CAP]]*_xlfn.XLOOKUP(ETS[[#This Row],[Transform File.Year]],Graphs!$R$2:$R$41,Graphs!$T$2:$T$41)</f>
        <v>0</v>
      </c>
    </row>
    <row r="2990" spans="1:16" hidden="1" x14ac:dyDescent="0.25">
      <c r="A2990">
        <v>5</v>
      </c>
      <c r="B2990" s="1" t="s">
        <v>87</v>
      </c>
      <c r="C2990" s="1" t="s">
        <v>430</v>
      </c>
      <c r="D2990">
        <v>2049</v>
      </c>
      <c r="E2990">
        <v>0</v>
      </c>
      <c r="F2990">
        <v>0</v>
      </c>
      <c r="G2990">
        <v>0</v>
      </c>
      <c r="H2990">
        <v>0</v>
      </c>
      <c r="I2990">
        <v>88.101108137220834</v>
      </c>
      <c r="J2990">
        <v>0</v>
      </c>
      <c r="K2990">
        <v>0.18387948558284392</v>
      </c>
      <c r="L2990">
        <v>14.796239283872909</v>
      </c>
      <c r="M2990">
        <v>4342.8864085359492</v>
      </c>
      <c r="N2990">
        <v>2.1415933595854811E-13</v>
      </c>
      <c r="O2990">
        <v>1.6188744337483761E-11</v>
      </c>
      <c r="P2990" s="1">
        <f>ETS[[#This Row],[Transform File.EUAprice]]*ETS[[#This Row],[Transform File.CAP]]*_xlfn.XLOOKUP(ETS[[#This Row],[Transform File.Year]],Graphs!$R$2:$R$41,Graphs!$T$2:$T$41)</f>
        <v>0</v>
      </c>
    </row>
    <row r="2991" spans="1:16" hidden="1" x14ac:dyDescent="0.25">
      <c r="A2991">
        <v>5</v>
      </c>
      <c r="B2991" s="1" t="s">
        <v>87</v>
      </c>
      <c r="C2991" s="1" t="s">
        <v>430</v>
      </c>
      <c r="D2991">
        <v>2050</v>
      </c>
      <c r="E2991">
        <v>0</v>
      </c>
      <c r="F2991">
        <v>0</v>
      </c>
      <c r="G2991">
        <v>0</v>
      </c>
      <c r="H2991">
        <v>0</v>
      </c>
      <c r="I2991">
        <v>75.138460698677363</v>
      </c>
      <c r="J2991">
        <v>0</v>
      </c>
      <c r="K2991">
        <v>7.0057647115903093E-2</v>
      </c>
      <c r="L2991">
        <v>12.892589791427568</v>
      </c>
      <c r="M2991">
        <v>4357.8136967830842</v>
      </c>
      <c r="N2991">
        <v>2.3848822130309671E-13</v>
      </c>
      <c r="O2991">
        <v>1.8245543461736823E-11</v>
      </c>
      <c r="P2991" s="1">
        <f>ETS[[#This Row],[Transform File.EUAprice]]*ETS[[#This Row],[Transform File.CAP]]*_xlfn.XLOOKUP(ETS[[#This Row],[Transform File.Year]],Graphs!$R$2:$R$41,Graphs!$T$2:$T$41)</f>
        <v>0</v>
      </c>
    </row>
    <row r="2992" spans="1:16" hidden="1" x14ac:dyDescent="0.25">
      <c r="A2992">
        <v>5</v>
      </c>
      <c r="B2992" s="1" t="s">
        <v>87</v>
      </c>
      <c r="C2992" s="1" t="s">
        <v>430</v>
      </c>
      <c r="D2992">
        <v>2051</v>
      </c>
      <c r="E2992">
        <v>0</v>
      </c>
      <c r="F2992">
        <v>0</v>
      </c>
      <c r="G2992">
        <v>0</v>
      </c>
      <c r="H2992">
        <v>0</v>
      </c>
      <c r="I2992">
        <v>63.076617434919811</v>
      </c>
      <c r="J2992">
        <v>0</v>
      </c>
      <c r="K2992">
        <v>4.3711188260011448E-2</v>
      </c>
      <c r="L2992">
        <v>12.018132075497544</v>
      </c>
      <c r="M2992">
        <v>4371.9811138300038</v>
      </c>
      <c r="N2992">
        <v>2.6254518092660123E-13</v>
      </c>
      <c r="O2992">
        <v>2.0642189280585809E-11</v>
      </c>
      <c r="P2992" s="1">
        <f>ETS[[#This Row],[Transform File.EUAprice]]*ETS[[#This Row],[Transform File.CAP]]*_xlfn.XLOOKUP(ETS[[#This Row],[Transform File.Year]],Graphs!$R$2:$R$41,Graphs!$T$2:$T$41)</f>
        <v>0</v>
      </c>
    </row>
    <row r="2993" spans="1:16" hidden="1" x14ac:dyDescent="0.25">
      <c r="A2993">
        <v>5</v>
      </c>
      <c r="B2993" s="1" t="s">
        <v>87</v>
      </c>
      <c r="C2993" s="1" t="s">
        <v>430</v>
      </c>
      <c r="D2993">
        <v>2052</v>
      </c>
      <c r="E2993">
        <v>0</v>
      </c>
      <c r="F2993">
        <v>0</v>
      </c>
      <c r="G2993">
        <v>0</v>
      </c>
      <c r="H2993">
        <v>0</v>
      </c>
      <c r="I2993">
        <v>53.004115069993027</v>
      </c>
      <c r="J2993">
        <v>0</v>
      </c>
      <c r="K2993">
        <v>1.8029968339402611E-8</v>
      </c>
      <c r="L2993">
        <v>10.072502346896815</v>
      </c>
      <c r="M2993">
        <v>4384.8875733914711</v>
      </c>
      <c r="N2993">
        <v>2.878759912938674E-13</v>
      </c>
      <c r="O2993">
        <v>2.3460994065572673E-11</v>
      </c>
      <c r="P2993" s="1">
        <f>ETS[[#This Row],[Transform File.EUAprice]]*ETS[[#This Row],[Transform File.CAP]]*_xlfn.XLOOKUP(ETS[[#This Row],[Transform File.Year]],Graphs!$R$2:$R$41,Graphs!$T$2:$T$41)</f>
        <v>0</v>
      </c>
    </row>
    <row r="2994" spans="1:16" hidden="1" x14ac:dyDescent="0.25">
      <c r="A2994">
        <v>5</v>
      </c>
      <c r="B2994" s="1" t="s">
        <v>87</v>
      </c>
      <c r="C2994" s="1" t="s">
        <v>430</v>
      </c>
      <c r="D2994">
        <v>2053</v>
      </c>
      <c r="E2994">
        <v>0</v>
      </c>
      <c r="F2994">
        <v>0</v>
      </c>
      <c r="G2994">
        <v>0</v>
      </c>
      <c r="H2994">
        <v>0</v>
      </c>
      <c r="I2994">
        <v>43.532598365432605</v>
      </c>
      <c r="J2994">
        <v>0</v>
      </c>
      <c r="K2994">
        <v>1.7983553849766455E-8</v>
      </c>
      <c r="L2994">
        <v>9.4715166865768694</v>
      </c>
      <c r="M2994">
        <v>4397.4523733538626</v>
      </c>
      <c r="N2994">
        <v>3.1502685948337563E-13</v>
      </c>
      <c r="O2994">
        <v>2.6799866691588337E-11</v>
      </c>
      <c r="P2994" s="1">
        <f>ETS[[#This Row],[Transform File.EUAprice]]*ETS[[#This Row],[Transform File.CAP]]*_xlfn.XLOOKUP(ETS[[#This Row],[Transform File.Year]],Graphs!$R$2:$R$41,Graphs!$T$2:$T$41)</f>
        <v>0</v>
      </c>
    </row>
    <row r="2995" spans="1:16" hidden="1" x14ac:dyDescent="0.25">
      <c r="A2995">
        <v>5</v>
      </c>
      <c r="B2995" s="1" t="s">
        <v>87</v>
      </c>
      <c r="C2995" s="1" t="s">
        <v>430</v>
      </c>
      <c r="D2995">
        <v>2054</v>
      </c>
      <c r="E2995">
        <v>0</v>
      </c>
      <c r="F2995">
        <v>0</v>
      </c>
      <c r="G2995">
        <v>0</v>
      </c>
      <c r="H2995">
        <v>0</v>
      </c>
      <c r="I2995">
        <v>35.792670294303491</v>
      </c>
      <c r="J2995">
        <v>0</v>
      </c>
      <c r="K2995">
        <v>1.790250430881994E-8</v>
      </c>
      <c r="L2995">
        <v>7.7399280532266097</v>
      </c>
      <c r="M2995">
        <v>4409.1355817881959</v>
      </c>
      <c r="N2995">
        <v>3.937850355511811E-13</v>
      </c>
      <c r="O2995">
        <v>3.0803683826595013E-11</v>
      </c>
      <c r="P2995" s="1">
        <f>ETS[[#This Row],[Transform File.EUAprice]]*ETS[[#This Row],[Transform File.CAP]]*_xlfn.XLOOKUP(ETS[[#This Row],[Transform File.Year]],Graphs!$R$2:$R$41,Graphs!$T$2:$T$41)</f>
        <v>0</v>
      </c>
    </row>
    <row r="2996" spans="1:16" hidden="1" x14ac:dyDescent="0.25">
      <c r="A2996">
        <v>5</v>
      </c>
      <c r="B2996" s="1" t="s">
        <v>87</v>
      </c>
      <c r="C2996" s="1" t="s">
        <v>430</v>
      </c>
      <c r="D2996">
        <v>2055</v>
      </c>
      <c r="E2996">
        <v>0</v>
      </c>
      <c r="F2996">
        <v>0</v>
      </c>
      <c r="G2996">
        <v>0</v>
      </c>
      <c r="H2996">
        <v>0</v>
      </c>
      <c r="I2996">
        <v>28.474588856217192</v>
      </c>
      <c r="J2996">
        <v>0</v>
      </c>
      <c r="K2996">
        <v>1.7939165770941479E-8</v>
      </c>
      <c r="L2996">
        <v>7.3180814201471343</v>
      </c>
      <c r="M2996">
        <v>4419.7750965928617</v>
      </c>
      <c r="N2996">
        <v>1.8341134942717692E-12</v>
      </c>
      <c r="O2996">
        <v>3.5670602465419327E-11</v>
      </c>
      <c r="P2996" s="1">
        <f>ETS[[#This Row],[Transform File.EUAprice]]*ETS[[#This Row],[Transform File.CAP]]*_xlfn.XLOOKUP(ETS[[#This Row],[Transform File.Year]],Graphs!$R$2:$R$41,Graphs!$T$2:$T$41)</f>
        <v>0</v>
      </c>
    </row>
    <row r="2997" spans="1:16" hidden="1" x14ac:dyDescent="0.25">
      <c r="A2997">
        <v>5</v>
      </c>
      <c r="B2997" s="1" t="s">
        <v>87</v>
      </c>
      <c r="C2997" s="1" t="s">
        <v>430</v>
      </c>
      <c r="D2997">
        <v>2056</v>
      </c>
      <c r="E2997">
        <v>0</v>
      </c>
      <c r="F2997">
        <v>0</v>
      </c>
      <c r="G2997">
        <v>0</v>
      </c>
      <c r="H2997">
        <v>0</v>
      </c>
      <c r="I2997">
        <v>21.318552281453083</v>
      </c>
      <c r="J2997">
        <v>0</v>
      </c>
      <c r="K2997">
        <v>1.7951236269809371E-8</v>
      </c>
      <c r="L2997">
        <v>7.1560365568128717</v>
      </c>
      <c r="M2997">
        <v>4430.2772475911479</v>
      </c>
      <c r="N2997">
        <v>3.3016995060738124E-12</v>
      </c>
      <c r="O2997">
        <v>4.1666905923020486E-11</v>
      </c>
      <c r="P2997" s="1">
        <f>ETS[[#This Row],[Transform File.EUAprice]]*ETS[[#This Row],[Transform File.CAP]]*_xlfn.XLOOKUP(ETS[[#This Row],[Transform File.Year]],Graphs!$R$2:$R$41,Graphs!$T$2:$T$41)</f>
        <v>0</v>
      </c>
    </row>
    <row r="2998" spans="1:16" hidden="1" x14ac:dyDescent="0.25">
      <c r="A2998">
        <v>5</v>
      </c>
      <c r="B2998" s="1" t="s">
        <v>87</v>
      </c>
      <c r="C2998" s="1" t="s">
        <v>430</v>
      </c>
      <c r="D2998">
        <v>2057</v>
      </c>
      <c r="E2998">
        <v>0</v>
      </c>
      <c r="F2998">
        <v>0</v>
      </c>
      <c r="G2998">
        <v>0</v>
      </c>
      <c r="H2998">
        <v>0</v>
      </c>
      <c r="I2998">
        <v>14.594225670373445</v>
      </c>
      <c r="J2998">
        <v>0</v>
      </c>
      <c r="K2998">
        <v>1.7982392178287284E-8</v>
      </c>
      <c r="L2998">
        <v>6.7243265930972456</v>
      </c>
      <c r="M2998">
        <v>4439.8446423791074</v>
      </c>
      <c r="N2998">
        <v>9.6627069402519051E-12</v>
      </c>
      <c r="O2998">
        <v>4.9211049300578036E-11</v>
      </c>
      <c r="P2998" s="1">
        <f>ETS[[#This Row],[Transform File.EUAprice]]*ETS[[#This Row],[Transform File.CAP]]*_xlfn.XLOOKUP(ETS[[#This Row],[Transform File.Year]],Graphs!$R$2:$R$41,Graphs!$T$2:$T$41)</f>
        <v>0</v>
      </c>
    </row>
    <row r="2999" spans="1:16" hidden="1" x14ac:dyDescent="0.25">
      <c r="A2999">
        <v>5</v>
      </c>
      <c r="B2999" s="1" t="s">
        <v>87</v>
      </c>
      <c r="C2999" s="1" t="s">
        <v>430</v>
      </c>
      <c r="D2999">
        <v>2058</v>
      </c>
      <c r="E2999">
        <v>0</v>
      </c>
      <c r="F2999">
        <v>0</v>
      </c>
      <c r="G2999">
        <v>0</v>
      </c>
      <c r="H2999">
        <v>0</v>
      </c>
      <c r="I2999">
        <v>10.572602500905242</v>
      </c>
      <c r="J2999">
        <v>0</v>
      </c>
      <c r="K2999">
        <v>1.7909868059856288E-8</v>
      </c>
      <c r="L2999">
        <v>4.0216231515583347</v>
      </c>
      <c r="M2999">
        <v>4448.7206596661108</v>
      </c>
      <c r="N2999">
        <v>1.8749677230738259E-11</v>
      </c>
      <c r="O2999">
        <v>5.8921355081058997E-11</v>
      </c>
      <c r="P2999" s="1">
        <f>ETS[[#This Row],[Transform File.EUAprice]]*ETS[[#This Row],[Transform File.CAP]]*_xlfn.XLOOKUP(ETS[[#This Row],[Transform File.Year]],Graphs!$R$2:$R$41,Graphs!$T$2:$T$41)</f>
        <v>0</v>
      </c>
    </row>
    <row r="3000" spans="1:16" hidden="1" x14ac:dyDescent="0.25">
      <c r="A3000">
        <v>5</v>
      </c>
      <c r="B3000" s="1" t="s">
        <v>87</v>
      </c>
      <c r="C3000" s="1" t="s">
        <v>430</v>
      </c>
      <c r="D3000">
        <v>2059</v>
      </c>
      <c r="E3000">
        <v>0</v>
      </c>
      <c r="F3000">
        <v>0</v>
      </c>
      <c r="G3000">
        <v>0</v>
      </c>
      <c r="H3000">
        <v>0</v>
      </c>
      <c r="I3000">
        <v>5.9153063231469103</v>
      </c>
      <c r="J3000">
        <v>0</v>
      </c>
      <c r="K3000">
        <v>1.8070949657790901E-8</v>
      </c>
      <c r="L3000">
        <v>4.6572961596873821</v>
      </c>
      <c r="M3000">
        <v>4457.2748169861161</v>
      </c>
      <c r="N3000">
        <v>2.9539602374051123E-11</v>
      </c>
      <c r="O3000">
        <v>7.1751495055974241E-11</v>
      </c>
      <c r="P3000" s="1">
        <f>ETS[[#This Row],[Transform File.EUAprice]]*ETS[[#This Row],[Transform File.CAP]]*_xlfn.XLOOKUP(ETS[[#This Row],[Transform File.Year]],Graphs!$R$2:$R$41,Graphs!$T$2:$T$41)</f>
        <v>0</v>
      </c>
    </row>
    <row r="3001" spans="1:16" hidden="1" x14ac:dyDescent="0.25">
      <c r="A3001">
        <v>5</v>
      </c>
      <c r="B3001" s="1" t="s">
        <v>87</v>
      </c>
      <c r="C3001" s="1" t="s">
        <v>430</v>
      </c>
      <c r="D3001">
        <v>2060</v>
      </c>
      <c r="E3001">
        <v>0</v>
      </c>
      <c r="F3001">
        <v>0</v>
      </c>
      <c r="G3001">
        <v>0</v>
      </c>
      <c r="H3001">
        <v>0</v>
      </c>
      <c r="I3001">
        <v>-0.27785897951767247</v>
      </c>
      <c r="J3001">
        <v>0</v>
      </c>
      <c r="K3001">
        <v>4.882890717636138E-9</v>
      </c>
      <c r="L3001">
        <v>6.1931652977816913</v>
      </c>
      <c r="M3001">
        <v>4465.0613094625769</v>
      </c>
      <c r="N3001">
        <v>3.9811028212769919E-11</v>
      </c>
      <c r="O3001">
        <v>8.8478357139269494E-11</v>
      </c>
      <c r="P3001" s="1">
        <f>ETS[[#This Row],[Transform File.EUAprice]]*ETS[[#This Row],[Transform File.CAP]]*_xlfn.XLOOKUP(ETS[[#This Row],[Transform File.Year]],Graphs!$R$2:$R$41,Graphs!$T$2:$T$41)</f>
        <v>0</v>
      </c>
    </row>
    <row r="3002" spans="1:16" hidden="1" x14ac:dyDescent="0.25">
      <c r="A3002">
        <v>5</v>
      </c>
      <c r="B3002" s="1" t="s">
        <v>87</v>
      </c>
      <c r="C3002" s="1" t="s">
        <v>324</v>
      </c>
      <c r="D3002">
        <v>2021</v>
      </c>
      <c r="E3002">
        <v>1596</v>
      </c>
      <c r="F3002">
        <v>3174.772426</v>
      </c>
      <c r="G3002">
        <v>0</v>
      </c>
      <c r="H3002">
        <v>0</v>
      </c>
      <c r="I3002">
        <v>1936.6804939778212</v>
      </c>
      <c r="J3002">
        <v>512.9</v>
      </c>
      <c r="K3002">
        <v>89.451260583097621</v>
      </c>
      <c r="L3002">
        <v>635.7406714390811</v>
      </c>
      <c r="M3002">
        <v>80</v>
      </c>
      <c r="N3002">
        <v>1405.1758825434949</v>
      </c>
      <c r="O3002">
        <v>1772.729875463127</v>
      </c>
      <c r="P3002" s="1">
        <f>ETS[[#This Row],[Transform File.EUAprice]]*ETS[[#This Row],[Transform File.CAP]]*_xlfn.XLOOKUP(ETS[[#This Row],[Transform File.Year]],Graphs!$R$2:$R$41,Graphs!$T$2:$T$41)</f>
        <v>127680</v>
      </c>
    </row>
    <row r="3003" spans="1:16" hidden="1" x14ac:dyDescent="0.25">
      <c r="A3003">
        <v>5</v>
      </c>
      <c r="B3003" s="1" t="s">
        <v>87</v>
      </c>
      <c r="C3003" s="1" t="s">
        <v>324</v>
      </c>
      <c r="D3003">
        <v>2022</v>
      </c>
      <c r="E3003">
        <v>1552</v>
      </c>
      <c r="F3003">
        <v>1552</v>
      </c>
      <c r="G3003">
        <v>0</v>
      </c>
      <c r="H3003">
        <v>0</v>
      </c>
      <c r="I3003">
        <v>2066.4512748795369</v>
      </c>
      <c r="J3003">
        <v>719.43860028922165</v>
      </c>
      <c r="K3003">
        <v>99.446595024819274</v>
      </c>
      <c r="L3003">
        <v>603.3440237842434</v>
      </c>
      <c r="M3003">
        <v>102.96836997569382</v>
      </c>
      <c r="N3003">
        <v>1025.4125621200083</v>
      </c>
      <c r="O3003">
        <v>526.58766878695178</v>
      </c>
      <c r="P3003" s="1">
        <f>ETS[[#This Row],[Transform File.EUAprice]]*ETS[[#This Row],[Transform File.CAP]]*_xlfn.XLOOKUP(ETS[[#This Row],[Transform File.Year]],Graphs!$R$2:$R$41,Graphs!$T$2:$T$41)</f>
        <v>159806.91020227681</v>
      </c>
    </row>
    <row r="3004" spans="1:16" hidden="1" x14ac:dyDescent="0.25">
      <c r="A3004">
        <v>5</v>
      </c>
      <c r="B3004" s="1" t="s">
        <v>87</v>
      </c>
      <c r="C3004" s="1" t="s">
        <v>324</v>
      </c>
      <c r="D3004">
        <v>2023</v>
      </c>
      <c r="E3004">
        <v>1509</v>
      </c>
      <c r="F3004">
        <v>1509</v>
      </c>
      <c r="G3004">
        <v>0</v>
      </c>
      <c r="H3004">
        <v>0</v>
      </c>
      <c r="I3004">
        <v>2173.0181945731542</v>
      </c>
      <c r="J3004">
        <v>721.01823557768398</v>
      </c>
      <c r="K3004">
        <v>108.80109074103792</v>
      </c>
      <c r="L3004">
        <v>572.61375398766097</v>
      </c>
      <c r="M3004">
        <v>102.96836997567434</v>
      </c>
      <c r="N3004">
        <v>1014.662601710538</v>
      </c>
      <c r="O3004">
        <v>494.33762919642379</v>
      </c>
      <c r="P3004" s="1">
        <f>ETS[[#This Row],[Transform File.EUAprice]]*ETS[[#This Row],[Transform File.CAP]]*_xlfn.XLOOKUP(ETS[[#This Row],[Transform File.Year]],Graphs!$R$2:$R$41,Graphs!$T$2:$T$41)</f>
        <v>155379.27029329256</v>
      </c>
    </row>
    <row r="3005" spans="1:16" hidden="1" x14ac:dyDescent="0.25">
      <c r="A3005">
        <v>5</v>
      </c>
      <c r="B3005" s="1" t="s">
        <v>87</v>
      </c>
      <c r="C3005" s="1" t="s">
        <v>324</v>
      </c>
      <c r="D3005">
        <v>2024</v>
      </c>
      <c r="E3005">
        <v>1412</v>
      </c>
      <c r="F3005">
        <v>1412</v>
      </c>
      <c r="G3005">
        <v>0</v>
      </c>
      <c r="H3005">
        <v>0</v>
      </c>
      <c r="I3005">
        <v>2186.402787092125</v>
      </c>
      <c r="J3005">
        <v>794.8236338525079</v>
      </c>
      <c r="K3005">
        <v>78.481776609287834</v>
      </c>
      <c r="L3005">
        <v>525.30999701923361</v>
      </c>
      <c r="M3005">
        <v>113.26513718096632</v>
      </c>
      <c r="N3005">
        <v>998.88406181936102</v>
      </c>
      <c r="O3005">
        <v>413.11617657931419</v>
      </c>
      <c r="P3005" s="1">
        <f>ETS[[#This Row],[Transform File.EUAprice]]*ETS[[#This Row],[Transform File.CAP]]*_xlfn.XLOOKUP(ETS[[#This Row],[Transform File.Year]],Graphs!$R$2:$R$41,Graphs!$T$2:$T$41)</f>
        <v>152314.6416185947</v>
      </c>
    </row>
    <row r="3006" spans="1:16" hidden="1" x14ac:dyDescent="0.25">
      <c r="A3006">
        <v>5</v>
      </c>
      <c r="B3006" s="1" t="s">
        <v>87</v>
      </c>
      <c r="C3006" s="1" t="s">
        <v>324</v>
      </c>
      <c r="D3006">
        <v>2025</v>
      </c>
      <c r="E3006">
        <v>1412</v>
      </c>
      <c r="F3006">
        <v>1412</v>
      </c>
      <c r="G3006">
        <v>0</v>
      </c>
      <c r="H3006">
        <v>0</v>
      </c>
      <c r="I3006">
        <v>2269.9795954704141</v>
      </c>
      <c r="J3006">
        <v>788.1431673214247</v>
      </c>
      <c r="K3006">
        <v>83.478996275091262</v>
      </c>
      <c r="L3006">
        <v>456.80102802519497</v>
      </c>
      <c r="M3006">
        <v>124.59159668636396</v>
      </c>
      <c r="N3006">
        <v>1002.9927405679953</v>
      </c>
      <c r="O3006">
        <v>409.00750265428968</v>
      </c>
      <c r="P3006" s="1">
        <f>ETS[[#This Row],[Transform File.EUAprice]]*ETS[[#This Row],[Transform File.CAP]]*_xlfn.XLOOKUP(ETS[[#This Row],[Transform File.Year]],Graphs!$R$2:$R$41,Graphs!$T$2:$T$41)</f>
        <v>159567.650359316</v>
      </c>
    </row>
    <row r="3007" spans="1:16" hidden="1" x14ac:dyDescent="0.25">
      <c r="A3007">
        <v>5</v>
      </c>
      <c r="B3007" s="1" t="s">
        <v>87</v>
      </c>
      <c r="C3007" s="1" t="s">
        <v>324</v>
      </c>
      <c r="D3007">
        <v>2026</v>
      </c>
      <c r="E3007">
        <v>1295</v>
      </c>
      <c r="F3007">
        <v>1295</v>
      </c>
      <c r="G3007">
        <v>0</v>
      </c>
      <c r="H3007">
        <v>0</v>
      </c>
      <c r="I3007">
        <v>2354.1501718999953</v>
      </c>
      <c r="J3007">
        <v>780.93872156636303</v>
      </c>
      <c r="K3007">
        <v>62.841113785359894</v>
      </c>
      <c r="L3007">
        <v>367.04958821869565</v>
      </c>
      <c r="M3007">
        <v>137.0507284203498</v>
      </c>
      <c r="N3007">
        <v>973.15184950713478</v>
      </c>
      <c r="O3007">
        <v>321.84839517103489</v>
      </c>
      <c r="P3007" s="1">
        <f>ETS[[#This Row],[Transform File.EUAprice]]*ETS[[#This Row],[Transform File.CAP]]*_xlfn.XLOOKUP(ETS[[#This Row],[Transform File.Year]],Graphs!$R$2:$R$41,Graphs!$T$2:$T$41)</f>
        <v>153314.49588973369</v>
      </c>
    </row>
    <row r="3008" spans="1:16" hidden="1" x14ac:dyDescent="0.25">
      <c r="A3008">
        <v>5</v>
      </c>
      <c r="B3008" s="1" t="s">
        <v>87</v>
      </c>
      <c r="C3008" s="1" t="s">
        <v>324</v>
      </c>
      <c r="D3008">
        <v>2027</v>
      </c>
      <c r="E3008">
        <v>1233</v>
      </c>
      <c r="F3008">
        <v>1233</v>
      </c>
      <c r="G3008">
        <v>0</v>
      </c>
      <c r="H3008">
        <v>0</v>
      </c>
      <c r="I3008">
        <v>2550.7548304076668</v>
      </c>
      <c r="J3008">
        <v>773.52590674930389</v>
      </c>
      <c r="K3008">
        <v>43.313124507811821</v>
      </c>
      <c r="L3008">
        <v>219.55631023521261</v>
      </c>
      <c r="M3008">
        <v>150.25222263005722</v>
      </c>
      <c r="N3008">
        <v>978.50623935715134</v>
      </c>
      <c r="O3008">
        <v>254.49359970124098</v>
      </c>
      <c r="P3008" s="1">
        <f>ETS[[#This Row],[Transform File.EUAprice]]*ETS[[#This Row],[Transform File.CAP]]*_xlfn.XLOOKUP(ETS[[#This Row],[Transform File.Year]],Graphs!$R$2:$R$41,Graphs!$T$2:$T$41)</f>
        <v>152414.6753690987</v>
      </c>
    </row>
    <row r="3009" spans="1:16" hidden="1" x14ac:dyDescent="0.25">
      <c r="A3009">
        <v>5</v>
      </c>
      <c r="B3009" s="1" t="s">
        <v>87</v>
      </c>
      <c r="C3009" s="1" t="s">
        <v>324</v>
      </c>
      <c r="D3009">
        <v>2028</v>
      </c>
      <c r="E3009">
        <v>1141</v>
      </c>
      <c r="F3009">
        <v>1141</v>
      </c>
      <c r="G3009">
        <v>0</v>
      </c>
      <c r="H3009">
        <v>0</v>
      </c>
      <c r="I3009">
        <v>2741.7627927346089</v>
      </c>
      <c r="J3009">
        <v>764.82830918670038</v>
      </c>
      <c r="K3009">
        <v>19.773434185389494</v>
      </c>
      <c r="L3009">
        <v>165.39029430096818</v>
      </c>
      <c r="M3009">
        <v>165.77648277388627</v>
      </c>
      <c r="N3009">
        <v>960.942614739443</v>
      </c>
      <c r="O3009">
        <v>180.05724624040317</v>
      </c>
      <c r="P3009" s="1">
        <f>ETS[[#This Row],[Transform File.EUAprice]]*ETS[[#This Row],[Transform File.CAP]]*_xlfn.XLOOKUP(ETS[[#This Row],[Transform File.Year]],Graphs!$R$2:$R$41,Graphs!$T$2:$T$41)</f>
        <v>148204.73193586874</v>
      </c>
    </row>
    <row r="3010" spans="1:16" hidden="1" x14ac:dyDescent="0.25">
      <c r="A3010">
        <v>5</v>
      </c>
      <c r="B3010" s="1" t="s">
        <v>87</v>
      </c>
      <c r="C3010" s="1" t="s">
        <v>324</v>
      </c>
      <c r="D3010">
        <v>2029</v>
      </c>
      <c r="E3010">
        <v>1049</v>
      </c>
      <c r="F3010">
        <v>1049</v>
      </c>
      <c r="G3010">
        <v>0</v>
      </c>
      <c r="H3010">
        <v>0</v>
      </c>
      <c r="I3010">
        <v>2908.5256133873218</v>
      </c>
      <c r="J3010">
        <v>755.72584254895412</v>
      </c>
      <c r="K3010">
        <v>2.7913511770018196</v>
      </c>
      <c r="L3010">
        <v>123.71998562133139</v>
      </c>
      <c r="M3010">
        <v>182.45592990465408</v>
      </c>
      <c r="N3010">
        <v>919.83664596907829</v>
      </c>
      <c r="O3010">
        <v>129.16304146115633</v>
      </c>
      <c r="P3010" s="1">
        <f>ETS[[#This Row],[Transform File.EUAprice]]*ETS[[#This Row],[Transform File.CAP]]*_xlfn.XLOOKUP(ETS[[#This Row],[Transform File.Year]],Graphs!$R$2:$R$41,Graphs!$T$2:$T$41)</f>
        <v>142822.84388352896</v>
      </c>
    </row>
    <row r="3011" spans="1:16" hidden="1" x14ac:dyDescent="0.25">
      <c r="A3011">
        <v>5</v>
      </c>
      <c r="B3011" s="1" t="s">
        <v>87</v>
      </c>
      <c r="C3011" s="1" t="s">
        <v>324</v>
      </c>
      <c r="D3011">
        <v>2030</v>
      </c>
      <c r="E3011">
        <v>958</v>
      </c>
      <c r="F3011">
        <v>958</v>
      </c>
      <c r="G3011">
        <v>0</v>
      </c>
      <c r="H3011">
        <v>0</v>
      </c>
      <c r="I3011">
        <v>3029.4277762479824</v>
      </c>
      <c r="J3011">
        <v>745.97865969815257</v>
      </c>
      <c r="K3011">
        <v>1.1507414981168123</v>
      </c>
      <c r="L3011">
        <v>89.968435943069736</v>
      </c>
      <c r="M3011">
        <v>200.70182596221807</v>
      </c>
      <c r="N3011">
        <v>859.13497537504156</v>
      </c>
      <c r="O3011">
        <v>98.864716597956786</v>
      </c>
      <c r="P3011" s="1">
        <f>ETS[[#This Row],[Transform File.EUAprice]]*ETS[[#This Row],[Transform File.CAP]]*_xlfn.XLOOKUP(ETS[[#This Row],[Transform File.Year]],Graphs!$R$2:$R$41,Graphs!$T$2:$T$41)</f>
        <v>136644.36892772955</v>
      </c>
    </row>
    <row r="3012" spans="1:16" hidden="1" x14ac:dyDescent="0.25">
      <c r="A3012">
        <v>5</v>
      </c>
      <c r="B3012" s="1" t="s">
        <v>87</v>
      </c>
      <c r="C3012" s="1" t="s">
        <v>324</v>
      </c>
      <c r="D3012">
        <v>2031</v>
      </c>
      <c r="E3012">
        <v>866</v>
      </c>
      <c r="F3012">
        <v>866</v>
      </c>
      <c r="G3012">
        <v>0</v>
      </c>
      <c r="H3012">
        <v>0</v>
      </c>
      <c r="I3012">
        <v>3100.3481596101319</v>
      </c>
      <c r="J3012">
        <v>735.46696286532597</v>
      </c>
      <c r="K3012">
        <v>0.59071273244274247</v>
      </c>
      <c r="L3012">
        <v>59.021941040081835</v>
      </c>
      <c r="M3012">
        <v>220.77234842847761</v>
      </c>
      <c r="N3012">
        <v>802.4633851588809</v>
      </c>
      <c r="O3012">
        <v>63.536285954772183</v>
      </c>
      <c r="P3012" s="1">
        <f>ETS[[#This Row],[Transform File.EUAprice]]*ETS[[#This Row],[Transform File.CAP]]*_xlfn.XLOOKUP(ETS[[#This Row],[Transform File.Year]],Graphs!$R$2:$R$41,Graphs!$T$2:$T$41)</f>
        <v>129404.1417917424</v>
      </c>
    </row>
    <row r="3013" spans="1:16" hidden="1" x14ac:dyDescent="0.25">
      <c r="A3013">
        <v>5</v>
      </c>
      <c r="B3013" s="1" t="s">
        <v>87</v>
      </c>
      <c r="C3013" s="1" t="s">
        <v>324</v>
      </c>
      <c r="D3013">
        <v>2032</v>
      </c>
      <c r="E3013">
        <v>774</v>
      </c>
      <c r="F3013">
        <v>774</v>
      </c>
      <c r="G3013">
        <v>0</v>
      </c>
      <c r="H3013">
        <v>0</v>
      </c>
      <c r="I3013">
        <v>3095.5529843024638</v>
      </c>
      <c r="J3013">
        <v>724.13080388579147</v>
      </c>
      <c r="K3013">
        <v>0.58748479342279014</v>
      </c>
      <c r="L3013">
        <v>54.076886628453749</v>
      </c>
      <c r="M3013">
        <v>242.84995492630105</v>
      </c>
      <c r="N3013">
        <v>717.14111389848688</v>
      </c>
      <c r="O3013">
        <v>56.858536598728193</v>
      </c>
      <c r="P3013" s="1">
        <f>ETS[[#This Row],[Transform File.EUAprice]]*ETS[[#This Row],[Transform File.CAP]]*_xlfn.XLOOKUP(ETS[[#This Row],[Transform File.Year]],Graphs!$R$2:$R$41,Graphs!$T$2:$T$41)</f>
        <v>121164.47259640385</v>
      </c>
    </row>
    <row r="3014" spans="1:16" hidden="1" x14ac:dyDescent="0.25">
      <c r="A3014">
        <v>5</v>
      </c>
      <c r="B3014" s="1" t="s">
        <v>87</v>
      </c>
      <c r="C3014" s="1" t="s">
        <v>324</v>
      </c>
      <c r="D3014">
        <v>2033</v>
      </c>
      <c r="E3014">
        <v>682</v>
      </c>
      <c r="F3014">
        <v>682</v>
      </c>
      <c r="G3014">
        <v>0</v>
      </c>
      <c r="H3014">
        <v>0</v>
      </c>
      <c r="I3014">
        <v>3015.4315142968162</v>
      </c>
      <c r="J3014">
        <v>711.90552230834294</v>
      </c>
      <c r="K3014">
        <v>0.5842568546053688</v>
      </c>
      <c r="L3014">
        <v>49.631690842699243</v>
      </c>
      <c r="M3014">
        <v>267.13534994640577</v>
      </c>
      <c r="N3014">
        <v>625.63413924482052</v>
      </c>
      <c r="O3014">
        <v>56.365491209738892</v>
      </c>
      <c r="P3014" s="1">
        <f>ETS[[#This Row],[Transform File.EUAprice]]*ETS[[#This Row],[Transform File.CAP]]*_xlfn.XLOOKUP(ETS[[#This Row],[Transform File.Year]],Graphs!$R$2:$R$41,Graphs!$T$2:$T$41)</f>
        <v>111846.58950215879</v>
      </c>
    </row>
    <row r="3015" spans="1:16" hidden="1" x14ac:dyDescent="0.25">
      <c r="A3015">
        <v>5</v>
      </c>
      <c r="B3015" s="1" t="s">
        <v>87</v>
      </c>
      <c r="C3015" s="1" t="s">
        <v>324</v>
      </c>
      <c r="D3015">
        <v>2034</v>
      </c>
      <c r="E3015">
        <v>591</v>
      </c>
      <c r="F3015">
        <v>591</v>
      </c>
      <c r="G3015">
        <v>0</v>
      </c>
      <c r="H3015">
        <v>0</v>
      </c>
      <c r="I3015">
        <v>2862.5386935440129</v>
      </c>
      <c r="J3015">
        <v>698.72138778773524</v>
      </c>
      <c r="K3015">
        <v>0.58102891592579597</v>
      </c>
      <c r="L3015">
        <v>44.590404049142492</v>
      </c>
      <c r="M3015">
        <v>293.84930571247253</v>
      </c>
      <c r="N3015">
        <v>538.26853765696683</v>
      </c>
      <c r="O3015">
        <v>52.731073724077049</v>
      </c>
      <c r="P3015" s="1">
        <f>ETS[[#This Row],[Transform File.EUAprice]]*ETS[[#This Row],[Transform File.CAP]]*_xlfn.XLOOKUP(ETS[[#This Row],[Transform File.Year]],Graphs!$R$2:$R$41,Graphs!$T$2:$T$41)</f>
        <v>101538.29346904434</v>
      </c>
    </row>
    <row r="3016" spans="1:16" hidden="1" x14ac:dyDescent="0.25">
      <c r="A3016">
        <v>5</v>
      </c>
      <c r="B3016" s="1" t="s">
        <v>87</v>
      </c>
      <c r="C3016" s="1" t="s">
        <v>324</v>
      </c>
      <c r="D3016">
        <v>2035</v>
      </c>
      <c r="E3016">
        <v>499</v>
      </c>
      <c r="F3016">
        <v>499</v>
      </c>
      <c r="G3016">
        <v>0</v>
      </c>
      <c r="H3016">
        <v>0</v>
      </c>
      <c r="I3016">
        <v>2634.4142944568339</v>
      </c>
      <c r="J3016">
        <v>684.50320279871482</v>
      </c>
      <c r="K3016">
        <v>0.577800977313917</v>
      </c>
      <c r="L3016">
        <v>42.043395311150178</v>
      </c>
      <c r="M3016">
        <v>323.2346681564818</v>
      </c>
      <c r="N3016">
        <v>448.70470586581069</v>
      </c>
      <c r="O3016">
        <v>50.294887863914752</v>
      </c>
      <c r="P3016" s="1">
        <f>ETS[[#This Row],[Transform File.EUAprice]]*ETS[[#This Row],[Transform File.CAP]]*_xlfn.XLOOKUP(ETS[[#This Row],[Transform File.Year]],Graphs!$R$2:$R$41,Graphs!$T$2:$T$41)</f>
        <v>89814.589882785978</v>
      </c>
    </row>
    <row r="3017" spans="1:16" hidden="1" x14ac:dyDescent="0.25">
      <c r="A3017">
        <v>5</v>
      </c>
      <c r="B3017" s="1" t="s">
        <v>87</v>
      </c>
      <c r="C3017" s="1" t="s">
        <v>324</v>
      </c>
      <c r="D3017">
        <v>2036</v>
      </c>
      <c r="E3017">
        <v>407</v>
      </c>
      <c r="F3017">
        <v>407</v>
      </c>
      <c r="G3017">
        <v>0</v>
      </c>
      <c r="H3017">
        <v>0</v>
      </c>
      <c r="I3017">
        <v>2329.3002274182227</v>
      </c>
      <c r="J3017">
        <v>669.16987418270878</v>
      </c>
      <c r="K3017">
        <v>0.57457303879648025</v>
      </c>
      <c r="L3017">
        <v>42.369619817105693</v>
      </c>
      <c r="M3017">
        <v>355.55856342876922</v>
      </c>
      <c r="N3017">
        <v>354.59335489863145</v>
      </c>
      <c r="O3017">
        <v>52.406223091253374</v>
      </c>
      <c r="P3017" s="1">
        <f>ETS[[#This Row],[Transform File.EUAprice]]*ETS[[#This Row],[Transform File.CAP]]*_xlfn.XLOOKUP(ETS[[#This Row],[Transform File.Year]],Graphs!$R$2:$R$41,Graphs!$T$2:$T$41)</f>
        <v>76744.041119555506</v>
      </c>
    </row>
    <row r="3018" spans="1:16" hidden="1" x14ac:dyDescent="0.25">
      <c r="A3018">
        <v>5</v>
      </c>
      <c r="B3018" s="1" t="s">
        <v>87</v>
      </c>
      <c r="C3018" s="1" t="s">
        <v>324</v>
      </c>
      <c r="D3018">
        <v>2037</v>
      </c>
      <c r="E3018">
        <v>315</v>
      </c>
      <c r="F3018">
        <v>315</v>
      </c>
      <c r="G3018">
        <v>0</v>
      </c>
      <c r="H3018">
        <v>0</v>
      </c>
      <c r="I3018">
        <v>1942.3628918395659</v>
      </c>
      <c r="J3018">
        <v>652.63395113079901</v>
      </c>
      <c r="K3018">
        <v>0.571345100159389</v>
      </c>
      <c r="L3018">
        <v>48.732039347698333</v>
      </c>
      <c r="M3018">
        <v>391.11482493104467</v>
      </c>
      <c r="N3018">
        <v>265.6352094888714</v>
      </c>
      <c r="O3018">
        <v>49.364355199314637</v>
      </c>
      <c r="P3018" s="1">
        <f>ETS[[#This Row],[Transform File.EUAprice]]*ETS[[#This Row],[Transform File.CAP]]*_xlfn.XLOOKUP(ETS[[#This Row],[Transform File.Year]],Graphs!$R$2:$R$41,Graphs!$T$2:$T$41)</f>
        <v>62224.962664448838</v>
      </c>
    </row>
    <row r="3019" spans="1:16" hidden="1" x14ac:dyDescent="0.25">
      <c r="A3019">
        <v>5</v>
      </c>
      <c r="B3019" s="1" t="s">
        <v>87</v>
      </c>
      <c r="C3019" s="1" t="s">
        <v>324</v>
      </c>
      <c r="D3019">
        <v>2038</v>
      </c>
      <c r="E3019">
        <v>224</v>
      </c>
      <c r="F3019">
        <v>224</v>
      </c>
      <c r="G3019">
        <v>0</v>
      </c>
      <c r="H3019">
        <v>0</v>
      </c>
      <c r="I3019">
        <v>1479.5931278226712</v>
      </c>
      <c r="J3019">
        <v>634.80112693722867</v>
      </c>
      <c r="K3019">
        <v>0.57134510016101059</v>
      </c>
      <c r="L3019">
        <v>51.39729197950534</v>
      </c>
      <c r="M3019">
        <v>430.22666295454246</v>
      </c>
      <c r="N3019">
        <v>167.84660371569936</v>
      </c>
      <c r="O3019">
        <v>56.152950667451876</v>
      </c>
      <c r="P3019" s="1">
        <f>ETS[[#This Row],[Transform File.EUAprice]]*ETS[[#This Row],[Transform File.CAP]]*_xlfn.XLOOKUP(ETS[[#This Row],[Transform File.Year]],Graphs!$R$2:$R$41,Graphs!$T$2:$T$41)</f>
        <v>46355.9893296093</v>
      </c>
    </row>
    <row r="3020" spans="1:16" hidden="1" x14ac:dyDescent="0.25">
      <c r="A3020">
        <v>5</v>
      </c>
      <c r="B3020" s="1" t="s">
        <v>87</v>
      </c>
      <c r="C3020" s="1" t="s">
        <v>324</v>
      </c>
      <c r="D3020">
        <v>2039</v>
      </c>
      <c r="E3020">
        <v>132</v>
      </c>
      <c r="F3020">
        <v>132</v>
      </c>
      <c r="G3020">
        <v>0</v>
      </c>
      <c r="H3020">
        <v>0</v>
      </c>
      <c r="I3020">
        <v>947.86053761135736</v>
      </c>
      <c r="J3020">
        <v>615.56970161505387</v>
      </c>
      <c r="K3020">
        <v>0.57134510001672634</v>
      </c>
      <c r="L3020">
        <v>47.591543496243261</v>
      </c>
      <c r="M3020">
        <v>473.24960129842634</v>
      </c>
      <c r="N3020">
        <v>101.92155703397135</v>
      </c>
      <c r="O3020">
        <v>30.077990620383652</v>
      </c>
      <c r="P3020" s="1">
        <f>ETS[[#This Row],[Transform File.EUAprice]]*ETS[[#This Row],[Transform File.CAP]]*_xlfn.XLOOKUP(ETS[[#This Row],[Transform File.Year]],Graphs!$R$2:$R$41,Graphs!$T$2:$T$41)</f>
        <v>28617.744557509177</v>
      </c>
    </row>
    <row r="3021" spans="1:16" hidden="1" x14ac:dyDescent="0.25">
      <c r="A3021">
        <v>5</v>
      </c>
      <c r="B3021" s="1" t="s">
        <v>87</v>
      </c>
      <c r="C3021" s="1" t="s">
        <v>324</v>
      </c>
      <c r="D3021">
        <v>2040</v>
      </c>
      <c r="E3021">
        <v>40</v>
      </c>
      <c r="F3021">
        <v>40</v>
      </c>
      <c r="G3021">
        <v>0</v>
      </c>
      <c r="H3021">
        <v>0</v>
      </c>
      <c r="I3021">
        <v>347.12223697732327</v>
      </c>
      <c r="J3021">
        <v>594.79258647292841</v>
      </c>
      <c r="K3021">
        <v>0.57134509985437087</v>
      </c>
      <c r="L3021">
        <v>45.374369061251222</v>
      </c>
      <c r="M3021">
        <v>520.6429451290785</v>
      </c>
      <c r="N3021">
        <v>2.5764928263050172E-6</v>
      </c>
      <c r="O3021">
        <v>39.999416492874772</v>
      </c>
      <c r="P3021" s="1">
        <f>ETS[[#This Row],[Transform File.EUAprice]]*ETS[[#This Row],[Transform File.CAP]]*_xlfn.XLOOKUP(ETS[[#This Row],[Transform File.Year]],Graphs!$R$2:$R$41,Graphs!$T$2:$T$41)</f>
        <v>9086.1916955111265</v>
      </c>
    </row>
    <row r="3022" spans="1:16" hidden="1" x14ac:dyDescent="0.25">
      <c r="A3022">
        <v>5</v>
      </c>
      <c r="B3022" s="1" t="s">
        <v>87</v>
      </c>
      <c r="C3022" s="1" t="s">
        <v>324</v>
      </c>
      <c r="D3022">
        <v>2041</v>
      </c>
      <c r="E3022">
        <v>0</v>
      </c>
      <c r="F3022">
        <v>0</v>
      </c>
      <c r="G3022">
        <v>0</v>
      </c>
      <c r="H3022">
        <v>0</v>
      </c>
      <c r="I3022">
        <v>228.88084335187659</v>
      </c>
      <c r="J3022">
        <v>81.892586472928429</v>
      </c>
      <c r="K3022">
        <v>0.39369957277078044</v>
      </c>
      <c r="L3022">
        <v>35.955107579747441</v>
      </c>
      <c r="M3022">
        <v>4187.39944393313</v>
      </c>
      <c r="N3022">
        <v>8.0995965068539438E-14</v>
      </c>
      <c r="O3022">
        <v>8.2208647456870238E-12</v>
      </c>
      <c r="P3022" s="1">
        <f>ETS[[#This Row],[Transform File.EUAprice]]*ETS[[#This Row],[Transform File.CAP]]*_xlfn.XLOOKUP(ETS[[#This Row],[Transform File.Year]],Graphs!$R$2:$R$41,Graphs!$T$2:$T$41)</f>
        <v>0</v>
      </c>
    </row>
    <row r="3023" spans="1:16" hidden="1" x14ac:dyDescent="0.25">
      <c r="A3023">
        <v>5</v>
      </c>
      <c r="B3023" s="1" t="s">
        <v>87</v>
      </c>
      <c r="C3023" s="1" t="s">
        <v>324</v>
      </c>
      <c r="D3023">
        <v>2042</v>
      </c>
      <c r="E3023">
        <v>0</v>
      </c>
      <c r="F3023">
        <v>0</v>
      </c>
      <c r="G3023">
        <v>0</v>
      </c>
      <c r="H3023">
        <v>0</v>
      </c>
      <c r="I3023">
        <v>200.40332023170666</v>
      </c>
      <c r="J3023">
        <v>0</v>
      </c>
      <c r="K3023">
        <v>0.29680689736629196</v>
      </c>
      <c r="L3023">
        <v>28.18071622280365</v>
      </c>
      <c r="M3023">
        <v>4211.372059076697</v>
      </c>
      <c r="N3023">
        <v>8.9013254261614018E-14</v>
      </c>
      <c r="O3023">
        <v>9.126923314648415E-12</v>
      </c>
      <c r="P3023" s="1">
        <f>ETS[[#This Row],[Transform File.EUAprice]]*ETS[[#This Row],[Transform File.CAP]]*_xlfn.XLOOKUP(ETS[[#This Row],[Transform File.Year]],Graphs!$R$2:$R$41,Graphs!$T$2:$T$41)</f>
        <v>0</v>
      </c>
    </row>
    <row r="3024" spans="1:16" hidden="1" x14ac:dyDescent="0.25">
      <c r="A3024">
        <v>5</v>
      </c>
      <c r="B3024" s="1" t="s">
        <v>87</v>
      </c>
      <c r="C3024" s="1" t="s">
        <v>324</v>
      </c>
      <c r="D3024">
        <v>2043</v>
      </c>
      <c r="E3024">
        <v>0</v>
      </c>
      <c r="F3024">
        <v>0</v>
      </c>
      <c r="G3024">
        <v>0</v>
      </c>
      <c r="H3024">
        <v>0</v>
      </c>
      <c r="I3024">
        <v>173.18545644071375</v>
      </c>
      <c r="J3024">
        <v>0</v>
      </c>
      <c r="K3024">
        <v>0.27430247435278082</v>
      </c>
      <c r="L3024">
        <v>26.943561316640135</v>
      </c>
      <c r="M3024">
        <v>4233.2425522743206</v>
      </c>
      <c r="N3024">
        <v>9.782795660066039E-14</v>
      </c>
      <c r="O3024">
        <v>1.0156089109523532E-11</v>
      </c>
      <c r="P3024" s="1">
        <f>ETS[[#This Row],[Transform File.EUAprice]]*ETS[[#This Row],[Transform File.CAP]]*_xlfn.XLOOKUP(ETS[[#This Row],[Transform File.Year]],Graphs!$R$2:$R$41,Graphs!$T$2:$T$41)</f>
        <v>0</v>
      </c>
    </row>
    <row r="3025" spans="1:16" hidden="1" x14ac:dyDescent="0.25">
      <c r="A3025">
        <v>5</v>
      </c>
      <c r="B3025" s="1" t="s">
        <v>87</v>
      </c>
      <c r="C3025" s="1" t="s">
        <v>324</v>
      </c>
      <c r="D3025">
        <v>2044</v>
      </c>
      <c r="E3025">
        <v>0</v>
      </c>
      <c r="F3025">
        <v>0</v>
      </c>
      <c r="G3025">
        <v>0</v>
      </c>
      <c r="H3025">
        <v>0</v>
      </c>
      <c r="I3025">
        <v>148.67612276121554</v>
      </c>
      <c r="J3025">
        <v>0</v>
      </c>
      <c r="K3025">
        <v>0.27430247410629405</v>
      </c>
      <c r="L3025">
        <v>24.235031205391916</v>
      </c>
      <c r="M3025">
        <v>4253.8581568515219</v>
      </c>
      <c r="N3025">
        <v>1.0746259623223988E-13</v>
      </c>
      <c r="O3025">
        <v>1.1327117977731921E-11</v>
      </c>
      <c r="P3025" s="1">
        <f>ETS[[#This Row],[Transform File.EUAprice]]*ETS[[#This Row],[Transform File.CAP]]*_xlfn.XLOOKUP(ETS[[#This Row],[Transform File.Year]],Graphs!$R$2:$R$41,Graphs!$T$2:$T$41)</f>
        <v>0</v>
      </c>
    </row>
    <row r="3026" spans="1:16" hidden="1" x14ac:dyDescent="0.25">
      <c r="A3026">
        <v>5</v>
      </c>
      <c r="B3026" s="1" t="s">
        <v>87</v>
      </c>
      <c r="C3026" s="1" t="s">
        <v>324</v>
      </c>
      <c r="D3026">
        <v>2045</v>
      </c>
      <c r="E3026">
        <v>0</v>
      </c>
      <c r="F3026">
        <v>0</v>
      </c>
      <c r="G3026">
        <v>0</v>
      </c>
      <c r="H3026">
        <v>0</v>
      </c>
      <c r="I3026">
        <v>126.56754306700266</v>
      </c>
      <c r="J3026">
        <v>0</v>
      </c>
      <c r="K3026">
        <v>0.27430247403029784</v>
      </c>
      <c r="L3026">
        <v>21.834277220182578</v>
      </c>
      <c r="M3026">
        <v>4274.1768802383567</v>
      </c>
      <c r="N3026">
        <v>1.1788434384582025E-13</v>
      </c>
      <c r="O3026">
        <v>1.2662100833980753E-11</v>
      </c>
      <c r="P3026" s="1">
        <f>ETS[[#This Row],[Transform File.EUAprice]]*ETS[[#This Row],[Transform File.CAP]]*_xlfn.XLOOKUP(ETS[[#This Row],[Transform File.Year]],Graphs!$R$2:$R$41,Graphs!$T$2:$T$41)</f>
        <v>0</v>
      </c>
    </row>
    <row r="3027" spans="1:16" hidden="1" x14ac:dyDescent="0.25">
      <c r="A3027">
        <v>5</v>
      </c>
      <c r="B3027" s="1" t="s">
        <v>87</v>
      </c>
      <c r="C3027" s="1" t="s">
        <v>324</v>
      </c>
      <c r="D3027">
        <v>2046</v>
      </c>
      <c r="E3027">
        <v>0</v>
      </c>
      <c r="F3027">
        <v>0</v>
      </c>
      <c r="G3027">
        <v>0</v>
      </c>
      <c r="H3027">
        <v>0</v>
      </c>
      <c r="I3027">
        <v>106.69466939412079</v>
      </c>
      <c r="J3027">
        <v>0</v>
      </c>
      <c r="K3027">
        <v>0.27430247397261537</v>
      </c>
      <c r="L3027">
        <v>19.598571198909244</v>
      </c>
      <c r="M3027">
        <v>4292.7038271076763</v>
      </c>
      <c r="N3027">
        <v>1.2952376517636689E-13</v>
      </c>
      <c r="O3027">
        <v>1.4197832065204999E-11</v>
      </c>
      <c r="P3027" s="1">
        <f>ETS[[#This Row],[Transform File.EUAprice]]*ETS[[#This Row],[Transform File.CAP]]*_xlfn.XLOOKUP(ETS[[#This Row],[Transform File.Year]],Graphs!$R$2:$R$41,Graphs!$T$2:$T$41)</f>
        <v>0</v>
      </c>
    </row>
    <row r="3028" spans="1:16" hidden="1" x14ac:dyDescent="0.25">
      <c r="A3028">
        <v>5</v>
      </c>
      <c r="B3028" s="1" t="s">
        <v>87</v>
      </c>
      <c r="C3028" s="1" t="s">
        <v>324</v>
      </c>
      <c r="D3028">
        <v>2047</v>
      </c>
      <c r="E3028">
        <v>0</v>
      </c>
      <c r="F3028">
        <v>0</v>
      </c>
      <c r="G3028">
        <v>0</v>
      </c>
      <c r="H3028">
        <v>0</v>
      </c>
      <c r="I3028">
        <v>90.192960701011216</v>
      </c>
      <c r="J3028">
        <v>0</v>
      </c>
      <c r="K3028">
        <v>0.27430247363644289</v>
      </c>
      <c r="L3028">
        <v>16.227406219473131</v>
      </c>
      <c r="M3028">
        <v>4310.3094382125582</v>
      </c>
      <c r="N3028">
        <v>1.4221347689008634E-13</v>
      </c>
      <c r="O3028">
        <v>1.5970666877803304E-11</v>
      </c>
      <c r="P3028" s="1">
        <f>ETS[[#This Row],[Transform File.EUAprice]]*ETS[[#This Row],[Transform File.CAP]]*_xlfn.XLOOKUP(ETS[[#This Row],[Transform File.Year]],Graphs!$R$2:$R$41,Graphs!$T$2:$T$41)</f>
        <v>0</v>
      </c>
    </row>
    <row r="3029" spans="1:16" hidden="1" x14ac:dyDescent="0.25">
      <c r="A3029">
        <v>5</v>
      </c>
      <c r="B3029" s="1" t="s">
        <v>87</v>
      </c>
      <c r="C3029" s="1" t="s">
        <v>324</v>
      </c>
      <c r="D3029">
        <v>2048</v>
      </c>
      <c r="E3029">
        <v>0</v>
      </c>
      <c r="F3029">
        <v>0</v>
      </c>
      <c r="G3029">
        <v>0</v>
      </c>
      <c r="H3029">
        <v>0</v>
      </c>
      <c r="I3029">
        <v>76.290969408526351</v>
      </c>
      <c r="J3029">
        <v>0</v>
      </c>
      <c r="K3029">
        <v>9.7002874543624495E-2</v>
      </c>
      <c r="L3029">
        <v>13.804988417941246</v>
      </c>
      <c r="M3029">
        <v>4327.3531465649849</v>
      </c>
      <c r="N3029">
        <v>1.5598469837125047E-13</v>
      </c>
      <c r="O3029">
        <v>1.8027990986171639E-11</v>
      </c>
      <c r="P3029" s="1">
        <f>ETS[[#This Row],[Transform File.EUAprice]]*ETS[[#This Row],[Transform File.CAP]]*_xlfn.XLOOKUP(ETS[[#This Row],[Transform File.Year]],Graphs!$R$2:$R$41,Graphs!$T$2:$T$41)</f>
        <v>0</v>
      </c>
    </row>
    <row r="3030" spans="1:16" hidden="1" x14ac:dyDescent="0.25">
      <c r="A3030">
        <v>5</v>
      </c>
      <c r="B3030" s="1" t="s">
        <v>87</v>
      </c>
      <c r="C3030" s="1" t="s">
        <v>324</v>
      </c>
      <c r="D3030">
        <v>2049</v>
      </c>
      <c r="E3030">
        <v>0</v>
      </c>
      <c r="F3030">
        <v>0</v>
      </c>
      <c r="G3030">
        <v>0</v>
      </c>
      <c r="H3030">
        <v>0</v>
      </c>
      <c r="I3030">
        <v>63.609363405873424</v>
      </c>
      <c r="J3030">
        <v>0</v>
      </c>
      <c r="K3030">
        <v>8.8021124166814776E-2</v>
      </c>
      <c r="L3030">
        <v>12.593584878486112</v>
      </c>
      <c r="M3030">
        <v>4342.8864088132541</v>
      </c>
      <c r="N3030">
        <v>1.7094149659249907E-13</v>
      </c>
      <c r="O3030">
        <v>2.0439915752952664E-11</v>
      </c>
      <c r="P3030" s="1">
        <f>ETS[[#This Row],[Transform File.EUAprice]]*ETS[[#This Row],[Transform File.CAP]]*_xlfn.XLOOKUP(ETS[[#This Row],[Transform File.Year]],Graphs!$R$2:$R$41,Graphs!$T$2:$T$41)</f>
        <v>0</v>
      </c>
    </row>
    <row r="3031" spans="1:16" hidden="1" x14ac:dyDescent="0.25">
      <c r="A3031">
        <v>5</v>
      </c>
      <c r="B3031" s="1" t="s">
        <v>87</v>
      </c>
      <c r="C3031" s="1" t="s">
        <v>324</v>
      </c>
      <c r="D3031">
        <v>2050</v>
      </c>
      <c r="E3031">
        <v>0</v>
      </c>
      <c r="F3031">
        <v>0</v>
      </c>
      <c r="G3031">
        <v>0</v>
      </c>
      <c r="H3031">
        <v>0</v>
      </c>
      <c r="I3031">
        <v>52.526565760443006</v>
      </c>
      <c r="J3031">
        <v>0</v>
      </c>
      <c r="K3031">
        <v>2.5694984284156331E-2</v>
      </c>
      <c r="L3031">
        <v>11.057102661146265</v>
      </c>
      <c r="M3031">
        <v>4357.8136970995738</v>
      </c>
      <c r="N3031">
        <v>1.8717054553928134E-13</v>
      </c>
      <c r="O3031">
        <v>2.3287219883668875E-11</v>
      </c>
      <c r="P3031" s="1">
        <f>ETS[[#This Row],[Transform File.EUAprice]]*ETS[[#This Row],[Transform File.CAP]]*_xlfn.XLOOKUP(ETS[[#This Row],[Transform File.Year]],Graphs!$R$2:$R$41,Graphs!$T$2:$T$41)</f>
        <v>0</v>
      </c>
    </row>
    <row r="3032" spans="1:16" hidden="1" x14ac:dyDescent="0.25">
      <c r="A3032">
        <v>5</v>
      </c>
      <c r="B3032" s="1" t="s">
        <v>87</v>
      </c>
      <c r="C3032" s="1" t="s">
        <v>324</v>
      </c>
      <c r="D3032">
        <v>2051</v>
      </c>
      <c r="E3032">
        <v>0</v>
      </c>
      <c r="F3032">
        <v>0</v>
      </c>
      <c r="G3032">
        <v>0</v>
      </c>
      <c r="H3032">
        <v>0</v>
      </c>
      <c r="I3032">
        <v>42.891053070256731</v>
      </c>
      <c r="J3032">
        <v>0</v>
      </c>
      <c r="K3032">
        <v>1.475754456730715E-2</v>
      </c>
      <c r="L3032">
        <v>9.6207551456189648</v>
      </c>
      <c r="M3032">
        <v>4371.9811141930504</v>
      </c>
      <c r="N3032">
        <v>2.0448820108927675E-13</v>
      </c>
      <c r="O3032">
        <v>2.6685364445303868E-11</v>
      </c>
      <c r="P3032" s="1">
        <f>ETS[[#This Row],[Transform File.EUAprice]]*ETS[[#This Row],[Transform File.CAP]]*_xlfn.XLOOKUP(ETS[[#This Row],[Transform File.Year]],Graphs!$R$2:$R$41,Graphs!$T$2:$T$41)</f>
        <v>0</v>
      </c>
    </row>
    <row r="3033" spans="1:16" hidden="1" x14ac:dyDescent="0.25">
      <c r="A3033">
        <v>5</v>
      </c>
      <c r="B3033" s="1" t="s">
        <v>87</v>
      </c>
      <c r="C3033" s="1" t="s">
        <v>324</v>
      </c>
      <c r="D3033">
        <v>2052</v>
      </c>
      <c r="E3033">
        <v>0</v>
      </c>
      <c r="F3033">
        <v>0</v>
      </c>
      <c r="G3033">
        <v>0</v>
      </c>
      <c r="H3033">
        <v>0</v>
      </c>
      <c r="I3033">
        <v>34.473285922920283</v>
      </c>
      <c r="J3033">
        <v>0</v>
      </c>
      <c r="K3033">
        <v>1.0608639629161759E-9</v>
      </c>
      <c r="L3033">
        <v>8.4177671462755868</v>
      </c>
      <c r="M3033">
        <v>4384.8875738174511</v>
      </c>
      <c r="N3033">
        <v>2.2304875843004726E-13</v>
      </c>
      <c r="O3033">
        <v>3.0796444920170908E-11</v>
      </c>
      <c r="P3033" s="1">
        <f>ETS[[#This Row],[Transform File.EUAprice]]*ETS[[#This Row],[Transform File.CAP]]*_xlfn.XLOOKUP(ETS[[#This Row],[Transform File.Year]],Graphs!$R$2:$R$41,Graphs!$T$2:$T$41)</f>
        <v>0</v>
      </c>
    </row>
    <row r="3034" spans="1:16" hidden="1" x14ac:dyDescent="0.25">
      <c r="A3034">
        <v>5</v>
      </c>
      <c r="B3034" s="1" t="s">
        <v>87</v>
      </c>
      <c r="C3034" s="1" t="s">
        <v>324</v>
      </c>
      <c r="D3034">
        <v>2053</v>
      </c>
      <c r="E3034">
        <v>0</v>
      </c>
      <c r="F3034">
        <v>0</v>
      </c>
      <c r="G3034">
        <v>0</v>
      </c>
      <c r="H3034">
        <v>0</v>
      </c>
      <c r="I3034">
        <v>27.446932221776002</v>
      </c>
      <c r="J3034">
        <v>0</v>
      </c>
      <c r="K3034">
        <v>1.0538414104210381E-9</v>
      </c>
      <c r="L3034">
        <v>7.0263537000904384</v>
      </c>
      <c r="M3034">
        <v>4397.4523738453754</v>
      </c>
      <c r="N3034">
        <v>2.424753135269925E-13</v>
      </c>
      <c r="O3034">
        <v>3.5833339846826258E-11</v>
      </c>
      <c r="P3034" s="1">
        <f>ETS[[#This Row],[Transform File.EUAprice]]*ETS[[#This Row],[Transform File.CAP]]*_xlfn.XLOOKUP(ETS[[#This Row],[Transform File.Year]],Graphs!$R$2:$R$41,Graphs!$T$2:$T$41)</f>
        <v>0</v>
      </c>
    </row>
    <row r="3035" spans="1:16" hidden="1" x14ac:dyDescent="0.25">
      <c r="A3035">
        <v>5</v>
      </c>
      <c r="B3035" s="1" t="s">
        <v>87</v>
      </c>
      <c r="C3035" s="1" t="s">
        <v>324</v>
      </c>
      <c r="D3035">
        <v>2054</v>
      </c>
      <c r="E3035">
        <v>0</v>
      </c>
      <c r="F3035">
        <v>0</v>
      </c>
      <c r="G3035">
        <v>0</v>
      </c>
      <c r="H3035">
        <v>0</v>
      </c>
      <c r="I3035">
        <v>20.394865040727339</v>
      </c>
      <c r="J3035">
        <v>0</v>
      </c>
      <c r="K3035">
        <v>1.0539195064117584E-9</v>
      </c>
      <c r="L3035">
        <v>7.0520671799947454</v>
      </c>
      <c r="M3035">
        <v>4409.1355823638187</v>
      </c>
      <c r="N3035">
        <v>2.6325189977485905E-13</v>
      </c>
      <c r="O3035">
        <v>4.2127948956758112E-11</v>
      </c>
      <c r="P3035" s="1">
        <f>ETS[[#This Row],[Transform File.EUAprice]]*ETS[[#This Row],[Transform File.CAP]]*_xlfn.XLOOKUP(ETS[[#This Row],[Transform File.Year]],Graphs!$R$2:$R$41,Graphs!$T$2:$T$41)</f>
        <v>0</v>
      </c>
    </row>
    <row r="3036" spans="1:16" hidden="1" x14ac:dyDescent="0.25">
      <c r="A3036">
        <v>5</v>
      </c>
      <c r="B3036" s="1" t="s">
        <v>87</v>
      </c>
      <c r="C3036" s="1" t="s">
        <v>324</v>
      </c>
      <c r="D3036">
        <v>2055</v>
      </c>
      <c r="E3036">
        <v>0</v>
      </c>
      <c r="F3036">
        <v>0</v>
      </c>
      <c r="G3036">
        <v>0</v>
      </c>
      <c r="H3036">
        <v>0</v>
      </c>
      <c r="I3036">
        <v>13.446569049755059</v>
      </c>
      <c r="J3036">
        <v>0</v>
      </c>
      <c r="K3036">
        <v>1.0562626344749706E-9</v>
      </c>
      <c r="L3036">
        <v>6.9482959899160175</v>
      </c>
      <c r="M3036">
        <v>4419.7750972798412</v>
      </c>
      <c r="N3036">
        <v>2.858497339196831E-13</v>
      </c>
      <c r="O3036">
        <v>5.018393334409592E-11</v>
      </c>
      <c r="P3036" s="1">
        <f>ETS[[#This Row],[Transform File.EUAprice]]*ETS[[#This Row],[Transform File.CAP]]*_xlfn.XLOOKUP(ETS[[#This Row],[Transform File.Year]],Graphs!$R$2:$R$41,Graphs!$T$2:$T$41)</f>
        <v>0</v>
      </c>
    </row>
    <row r="3037" spans="1:16" hidden="1" x14ac:dyDescent="0.25">
      <c r="A3037">
        <v>5</v>
      </c>
      <c r="B3037" s="1" t="s">
        <v>87</v>
      </c>
      <c r="C3037" s="1" t="s">
        <v>324</v>
      </c>
      <c r="D3037">
        <v>2056</v>
      </c>
      <c r="E3037">
        <v>0</v>
      </c>
      <c r="F3037">
        <v>0</v>
      </c>
      <c r="G3037">
        <v>0</v>
      </c>
      <c r="H3037">
        <v>0</v>
      </c>
      <c r="I3037">
        <v>8.3201445133511385</v>
      </c>
      <c r="J3037">
        <v>0</v>
      </c>
      <c r="K3037">
        <v>1.0507935212932146E-9</v>
      </c>
      <c r="L3037">
        <v>5.1264245353531281</v>
      </c>
      <c r="M3037">
        <v>4430.2772484263769</v>
      </c>
      <c r="N3037">
        <v>3.0989320697669638E-13</v>
      </c>
      <c r="O3037">
        <v>6.0773058149706852E-11</v>
      </c>
      <c r="P3037" s="1">
        <f>ETS[[#This Row],[Transform File.EUAprice]]*ETS[[#This Row],[Transform File.CAP]]*_xlfn.XLOOKUP(ETS[[#This Row],[Transform File.Year]],Graphs!$R$2:$R$41,Graphs!$T$2:$T$41)</f>
        <v>0</v>
      </c>
    </row>
    <row r="3038" spans="1:16" hidden="1" x14ac:dyDescent="0.25">
      <c r="A3038">
        <v>5</v>
      </c>
      <c r="B3038" s="1" t="s">
        <v>87</v>
      </c>
      <c r="C3038" s="1" t="s">
        <v>324</v>
      </c>
      <c r="D3038">
        <v>2057</v>
      </c>
      <c r="E3038">
        <v>0</v>
      </c>
      <c r="F3038">
        <v>0</v>
      </c>
      <c r="G3038">
        <v>0</v>
      </c>
      <c r="H3038">
        <v>0</v>
      </c>
      <c r="I3038">
        <v>5.1733253635894076</v>
      </c>
      <c r="J3038">
        <v>0</v>
      </c>
      <c r="K3038">
        <v>1.0434184914131235E-9</v>
      </c>
      <c r="L3038">
        <v>3.1468191487183121</v>
      </c>
      <c r="M3038">
        <v>4439.8446434154666</v>
      </c>
      <c r="N3038">
        <v>3.3411538579302875E-13</v>
      </c>
      <c r="O3038">
        <v>7.5261195814045016E-11</v>
      </c>
      <c r="P3038" s="1">
        <f>ETS[[#This Row],[Transform File.EUAprice]]*ETS[[#This Row],[Transform File.CAP]]*_xlfn.XLOOKUP(ETS[[#This Row],[Transform File.Year]],Graphs!$R$2:$R$41,Graphs!$T$2:$T$41)</f>
        <v>0</v>
      </c>
    </row>
    <row r="3039" spans="1:16" hidden="1" x14ac:dyDescent="0.25">
      <c r="A3039">
        <v>5</v>
      </c>
      <c r="B3039" s="1" t="s">
        <v>87</v>
      </c>
      <c r="C3039" s="1" t="s">
        <v>324</v>
      </c>
      <c r="D3039">
        <v>2058</v>
      </c>
      <c r="E3039">
        <v>0</v>
      </c>
      <c r="F3039">
        <v>0</v>
      </c>
      <c r="G3039">
        <v>0</v>
      </c>
      <c r="H3039">
        <v>0</v>
      </c>
      <c r="I3039">
        <v>2.9546722790660489</v>
      </c>
      <c r="J3039">
        <v>0</v>
      </c>
      <c r="K3039">
        <v>1.04586554483413E-9</v>
      </c>
      <c r="L3039">
        <v>2.2186530834774931</v>
      </c>
      <c r="M3039">
        <v>4448.720660995592</v>
      </c>
      <c r="N3039">
        <v>3.5808985929086685E-13</v>
      </c>
      <c r="O3039">
        <v>9.6164369801310761E-11</v>
      </c>
      <c r="P3039" s="1">
        <f>ETS[[#This Row],[Transform File.EUAprice]]*ETS[[#This Row],[Transform File.CAP]]*_xlfn.XLOOKUP(ETS[[#This Row],[Transform File.Year]],Graphs!$R$2:$R$41,Graphs!$T$2:$T$41)</f>
        <v>0</v>
      </c>
    </row>
    <row r="3040" spans="1:16" hidden="1" x14ac:dyDescent="0.25">
      <c r="A3040">
        <v>5</v>
      </c>
      <c r="B3040" s="1" t="s">
        <v>87</v>
      </c>
      <c r="C3040" s="1" t="s">
        <v>324</v>
      </c>
      <c r="D3040">
        <v>2059</v>
      </c>
      <c r="E3040">
        <v>0</v>
      </c>
      <c r="F3040">
        <v>0</v>
      </c>
      <c r="G3040">
        <v>0</v>
      </c>
      <c r="H3040">
        <v>0</v>
      </c>
      <c r="I3040">
        <v>0.46314828716575462</v>
      </c>
      <c r="J3040">
        <v>0</v>
      </c>
      <c r="K3040">
        <v>1.054139823513994E-9</v>
      </c>
      <c r="L3040">
        <v>2.4915239908461544</v>
      </c>
      <c r="M3040">
        <v>4457.2748187775114</v>
      </c>
      <c r="N3040">
        <v>3.8510101579372841E-13</v>
      </c>
      <c r="O3040">
        <v>1.287184318009449E-10</v>
      </c>
      <c r="P3040" s="1">
        <f>ETS[[#This Row],[Transform File.EUAprice]]*ETS[[#This Row],[Transform File.CAP]]*_xlfn.XLOOKUP(ETS[[#This Row],[Transform File.Year]],Graphs!$R$2:$R$41,Graphs!$T$2:$T$41)</f>
        <v>0</v>
      </c>
    </row>
    <row r="3041" spans="1:16" hidden="1" x14ac:dyDescent="0.25">
      <c r="A3041">
        <v>5</v>
      </c>
      <c r="B3041" s="1" t="s">
        <v>87</v>
      </c>
      <c r="C3041" s="1" t="s">
        <v>324</v>
      </c>
      <c r="D3041">
        <v>2060</v>
      </c>
      <c r="E3041">
        <v>0</v>
      </c>
      <c r="F3041">
        <v>0</v>
      </c>
      <c r="G3041">
        <v>0</v>
      </c>
      <c r="H3041">
        <v>0</v>
      </c>
      <c r="I3041">
        <v>-3.1294205355489475</v>
      </c>
      <c r="J3041">
        <v>0</v>
      </c>
      <c r="K3041">
        <v>2.1706778528210725E-10</v>
      </c>
      <c r="L3041">
        <v>3.5925688224976344</v>
      </c>
      <c r="M3041">
        <v>4465.0613120689341</v>
      </c>
      <c r="N3041">
        <v>4.1251139423602841E-13</v>
      </c>
      <c r="O3041">
        <v>1.8577301730546674E-10</v>
      </c>
      <c r="P3041" s="1">
        <f>ETS[[#This Row],[Transform File.EUAprice]]*ETS[[#This Row],[Transform File.CAP]]*_xlfn.XLOOKUP(ETS[[#This Row],[Transform File.Year]],Graphs!$R$2:$R$41,Graphs!$T$2:$T$41)</f>
        <v>0</v>
      </c>
    </row>
    <row r="3042" spans="1:16" hidden="1" x14ac:dyDescent="0.25">
      <c r="A3042">
        <v>5</v>
      </c>
      <c r="B3042" s="1" t="s">
        <v>87</v>
      </c>
      <c r="C3042" s="1" t="s">
        <v>289</v>
      </c>
      <c r="D3042">
        <v>2021</v>
      </c>
      <c r="E3042">
        <v>1596</v>
      </c>
      <c r="F3042">
        <v>3174.772426</v>
      </c>
      <c r="G3042">
        <v>0</v>
      </c>
      <c r="H3042">
        <v>0</v>
      </c>
      <c r="I3042">
        <v>1936.6761604894341</v>
      </c>
      <c r="J3042">
        <v>512.9</v>
      </c>
      <c r="K3042">
        <v>89.466725927957611</v>
      </c>
      <c r="L3042">
        <v>635.72953958260825</v>
      </c>
      <c r="M3042">
        <v>80</v>
      </c>
      <c r="N3042">
        <v>1438.4221744304614</v>
      </c>
      <c r="O3042">
        <v>1736.7979310439725</v>
      </c>
      <c r="P3042" s="1">
        <f>ETS[[#This Row],[Transform File.EUAprice]]*ETS[[#This Row],[Transform File.CAP]]*_xlfn.XLOOKUP(ETS[[#This Row],[Transform File.Year]],Graphs!$R$2:$R$41,Graphs!$T$2:$T$41)</f>
        <v>127680</v>
      </c>
    </row>
    <row r="3043" spans="1:16" hidden="1" x14ac:dyDescent="0.25">
      <c r="A3043">
        <v>5</v>
      </c>
      <c r="B3043" s="1" t="s">
        <v>87</v>
      </c>
      <c r="C3043" s="1" t="s">
        <v>289</v>
      </c>
      <c r="D3043">
        <v>2022</v>
      </c>
      <c r="E3043">
        <v>1552</v>
      </c>
      <c r="F3043">
        <v>1552</v>
      </c>
      <c r="G3043">
        <v>0</v>
      </c>
      <c r="H3043">
        <v>0</v>
      </c>
      <c r="I3043">
        <v>2106.4745316211965</v>
      </c>
      <c r="J3043">
        <v>730.08271451618657</v>
      </c>
      <c r="K3043">
        <v>100.15553272252033</v>
      </c>
      <c r="L3043">
        <v>551.96338162953077</v>
      </c>
      <c r="M3043">
        <v>89.363640968377609</v>
      </c>
      <c r="N3043">
        <v>1065.794446525477</v>
      </c>
      <c r="O3043">
        <v>486.20554808998594</v>
      </c>
      <c r="P3043" s="1">
        <f>ETS[[#This Row],[Transform File.EUAprice]]*ETS[[#This Row],[Transform File.CAP]]*_xlfn.XLOOKUP(ETS[[#This Row],[Transform File.Year]],Graphs!$R$2:$R$41,Graphs!$T$2:$T$41)</f>
        <v>138692.37078292205</v>
      </c>
    </row>
    <row r="3044" spans="1:16" hidden="1" x14ac:dyDescent="0.25">
      <c r="A3044">
        <v>5</v>
      </c>
      <c r="B3044" s="1" t="s">
        <v>87</v>
      </c>
      <c r="C3044" s="1" t="s">
        <v>289</v>
      </c>
      <c r="D3044">
        <v>2023</v>
      </c>
      <c r="E3044">
        <v>1509</v>
      </c>
      <c r="F3044">
        <v>1509</v>
      </c>
      <c r="G3044">
        <v>0</v>
      </c>
      <c r="H3044">
        <v>0</v>
      </c>
      <c r="I3044">
        <v>2503.4234870600421</v>
      </c>
      <c r="J3044">
        <v>731.4536416830249</v>
      </c>
      <c r="K3044">
        <v>108.74852553944217</v>
      </c>
      <c r="L3044">
        <v>271.84887733868777</v>
      </c>
      <c r="M3044">
        <v>89.363640967756027</v>
      </c>
      <c r="N3044">
        <v>1094.7937663389646</v>
      </c>
      <c r="O3044">
        <v>414.20622827650919</v>
      </c>
      <c r="P3044" s="1">
        <f>ETS[[#This Row],[Transform File.EUAprice]]*ETS[[#This Row],[Transform File.CAP]]*_xlfn.XLOOKUP(ETS[[#This Row],[Transform File.Year]],Graphs!$R$2:$R$41,Graphs!$T$2:$T$41)</f>
        <v>134849.73422034385</v>
      </c>
    </row>
    <row r="3045" spans="1:16" hidden="1" x14ac:dyDescent="0.25">
      <c r="A3045">
        <v>5</v>
      </c>
      <c r="B3045" s="1" t="s">
        <v>87</v>
      </c>
      <c r="C3045" s="1" t="s">
        <v>289</v>
      </c>
      <c r="D3045">
        <v>2024</v>
      </c>
      <c r="E3045">
        <v>1412</v>
      </c>
      <c r="F3045">
        <v>1412</v>
      </c>
      <c r="G3045">
        <v>0</v>
      </c>
      <c r="H3045">
        <v>0</v>
      </c>
      <c r="I3045">
        <v>2811.8336464316781</v>
      </c>
      <c r="J3045">
        <v>806.07740310770464</v>
      </c>
      <c r="K3045">
        <v>117.47377056112391</v>
      </c>
      <c r="L3045">
        <v>180.03866695953556</v>
      </c>
      <c r="M3045">
        <v>98.30007255004584</v>
      </c>
      <c r="N3045">
        <v>1072.6628860641554</v>
      </c>
      <c r="O3045">
        <v>339.33710541568922</v>
      </c>
      <c r="P3045" s="1">
        <f>ETS[[#This Row],[Transform File.EUAprice]]*ETS[[#This Row],[Transform File.CAP]]*_xlfn.XLOOKUP(ETS[[#This Row],[Transform File.Year]],Graphs!$R$2:$R$41,Graphs!$T$2:$T$41)</f>
        <v>132190.19280063306</v>
      </c>
    </row>
    <row r="3046" spans="1:16" hidden="1" x14ac:dyDescent="0.25">
      <c r="A3046">
        <v>5</v>
      </c>
      <c r="B3046" s="1" t="s">
        <v>87</v>
      </c>
      <c r="C3046" s="1" t="s">
        <v>289</v>
      </c>
      <c r="D3046">
        <v>2025</v>
      </c>
      <c r="E3046">
        <v>1412</v>
      </c>
      <c r="F3046">
        <v>1412</v>
      </c>
      <c r="G3046">
        <v>0</v>
      </c>
      <c r="H3046">
        <v>0</v>
      </c>
      <c r="I3046">
        <v>3107.3860469878</v>
      </c>
      <c r="J3046">
        <v>800.27946800968516</v>
      </c>
      <c r="K3046">
        <v>125.52773308498691</v>
      </c>
      <c r="L3046">
        <v>190.64039834920598</v>
      </c>
      <c r="M3046">
        <v>108.13018879215296</v>
      </c>
      <c r="N3046">
        <v>1074.1662656490696</v>
      </c>
      <c r="O3046">
        <v>337.8337212646839</v>
      </c>
      <c r="P3046" s="1">
        <f>ETS[[#This Row],[Transform File.EUAprice]]*ETS[[#This Row],[Transform File.CAP]]*_xlfn.XLOOKUP(ETS[[#This Row],[Transform File.Year]],Graphs!$R$2:$R$41,Graphs!$T$2:$T$41)</f>
        <v>138485.10346895235</v>
      </c>
    </row>
    <row r="3047" spans="1:16" hidden="1" x14ac:dyDescent="0.25">
      <c r="A3047">
        <v>5</v>
      </c>
      <c r="B3047" s="1" t="s">
        <v>87</v>
      </c>
      <c r="C3047" s="1" t="s">
        <v>289</v>
      </c>
      <c r="D3047">
        <v>2026</v>
      </c>
      <c r="E3047">
        <v>1295</v>
      </c>
      <c r="F3047">
        <v>1295</v>
      </c>
      <c r="G3047">
        <v>0</v>
      </c>
      <c r="H3047">
        <v>0</v>
      </c>
      <c r="I3047">
        <v>3315.0752453030746</v>
      </c>
      <c r="J3047">
        <v>794.02675002487854</v>
      </c>
      <c r="K3047">
        <v>120.93061646873277</v>
      </c>
      <c r="L3047">
        <v>172.35343519111433</v>
      </c>
      <c r="M3047">
        <v>118.94337628825066</v>
      </c>
      <c r="N3047">
        <v>1039.4464125076502</v>
      </c>
      <c r="O3047">
        <v>255.55356802990283</v>
      </c>
      <c r="P3047" s="1">
        <f>ETS[[#This Row],[Transform File.EUAprice]]*ETS[[#This Row],[Transform File.CAP]]*_xlfn.XLOOKUP(ETS[[#This Row],[Transform File.Year]],Graphs!$R$2:$R$41,Graphs!$T$2:$T$41)</f>
        <v>133058.34989161827</v>
      </c>
    </row>
    <row r="3048" spans="1:16" hidden="1" x14ac:dyDescent="0.25">
      <c r="A3048">
        <v>5</v>
      </c>
      <c r="B3048" s="1" t="s">
        <v>87</v>
      </c>
      <c r="C3048" s="1" t="s">
        <v>289</v>
      </c>
      <c r="D3048">
        <v>2027</v>
      </c>
      <c r="E3048">
        <v>1233</v>
      </c>
      <c r="F3048">
        <v>1233</v>
      </c>
      <c r="G3048">
        <v>0</v>
      </c>
      <c r="H3048">
        <v>0</v>
      </c>
      <c r="I3048">
        <v>3487.1006156554731</v>
      </c>
      <c r="J3048">
        <v>787.28356407813567</v>
      </c>
      <c r="K3048">
        <v>108.59927452259083</v>
      </c>
      <c r="L3048">
        <v>165.09179104687524</v>
      </c>
      <c r="M3048">
        <v>130.83796653536393</v>
      </c>
      <c r="N3048">
        <v>1020.217904946741</v>
      </c>
      <c r="O3048">
        <v>212.78206696084627</v>
      </c>
      <c r="P3048" s="1">
        <f>ETS[[#This Row],[Transform File.EUAprice]]*ETS[[#This Row],[Transform File.CAP]]*_xlfn.XLOOKUP(ETS[[#This Row],[Transform File.Year]],Graphs!$R$2:$R$41,Graphs!$T$2:$T$41)</f>
        <v>132721.00636101517</v>
      </c>
    </row>
    <row r="3049" spans="1:16" hidden="1" x14ac:dyDescent="0.25">
      <c r="A3049">
        <v>5</v>
      </c>
      <c r="B3049" s="1" t="s">
        <v>87</v>
      </c>
      <c r="C3049" s="1" t="s">
        <v>289</v>
      </c>
      <c r="D3049">
        <v>2028</v>
      </c>
      <c r="E3049">
        <v>1141</v>
      </c>
      <c r="F3049">
        <v>1141</v>
      </c>
      <c r="G3049">
        <v>0</v>
      </c>
      <c r="H3049">
        <v>0</v>
      </c>
      <c r="I3049">
        <v>3605.4343340943697</v>
      </c>
      <c r="J3049">
        <v>780.01142176911196</v>
      </c>
      <c r="K3049">
        <v>90.359060127086877</v>
      </c>
      <c r="L3049">
        <v>152.29579966490496</v>
      </c>
      <c r="M3049">
        <v>143.92213203373248</v>
      </c>
      <c r="N3049">
        <v>976.52320189235115</v>
      </c>
      <c r="O3049">
        <v>164.4767586229961</v>
      </c>
      <c r="P3049" s="1">
        <f>ETS[[#This Row],[Transform File.EUAprice]]*ETS[[#This Row],[Transform File.CAP]]*_xlfn.XLOOKUP(ETS[[#This Row],[Transform File.Year]],Graphs!$R$2:$R$41,Graphs!$T$2:$T$41)</f>
        <v>128666.86903227025</v>
      </c>
    </row>
    <row r="3050" spans="1:16" hidden="1" x14ac:dyDescent="0.25">
      <c r="A3050">
        <v>5</v>
      </c>
      <c r="B3050" s="1" t="s">
        <v>87</v>
      </c>
      <c r="C3050" s="1" t="s">
        <v>289</v>
      </c>
      <c r="D3050">
        <v>2029</v>
      </c>
      <c r="E3050">
        <v>1049</v>
      </c>
      <c r="F3050">
        <v>1049</v>
      </c>
      <c r="G3050">
        <v>0</v>
      </c>
      <c r="H3050">
        <v>0</v>
      </c>
      <c r="I3050">
        <v>3669.2228413115322</v>
      </c>
      <c r="J3050">
        <v>772.16881072909371</v>
      </c>
      <c r="K3050">
        <v>69.222256182604212</v>
      </c>
      <c r="L3050">
        <v>143.82042587113972</v>
      </c>
      <c r="M3050">
        <v>158.31487211477332</v>
      </c>
      <c r="N3050">
        <v>920.27458635196854</v>
      </c>
      <c r="O3050">
        <v>128.72535944082253</v>
      </c>
      <c r="P3050" s="1">
        <f>ETS[[#This Row],[Transform File.EUAprice]]*ETS[[#This Row],[Transform File.CAP]]*_xlfn.XLOOKUP(ETS[[#This Row],[Transform File.Year]],Graphs!$R$2:$R$41,Graphs!$T$2:$T$41)</f>
        <v>123925.70784794404</v>
      </c>
    </row>
    <row r="3051" spans="1:16" hidden="1" x14ac:dyDescent="0.25">
      <c r="A3051">
        <v>5</v>
      </c>
      <c r="B3051" s="1" t="s">
        <v>87</v>
      </c>
      <c r="C3051" s="1" t="s">
        <v>289</v>
      </c>
      <c r="D3051">
        <v>2030</v>
      </c>
      <c r="E3051">
        <v>958</v>
      </c>
      <c r="F3051">
        <v>958</v>
      </c>
      <c r="G3051">
        <v>0</v>
      </c>
      <c r="H3051">
        <v>0</v>
      </c>
      <c r="I3051">
        <v>3689.6553628676593</v>
      </c>
      <c r="J3051">
        <v>763.71095663680467</v>
      </c>
      <c r="K3051">
        <v>38.416285487386219</v>
      </c>
      <c r="L3051">
        <v>135.44023631968159</v>
      </c>
      <c r="M3051">
        <v>174.14709755399346</v>
      </c>
      <c r="N3051">
        <v>863.56991063922794</v>
      </c>
      <c r="O3051">
        <v>94.430016483940975</v>
      </c>
      <c r="P3051" s="1">
        <f>ETS[[#This Row],[Transform File.EUAprice]]*ETS[[#This Row],[Transform File.CAP]]*_xlfn.XLOOKUP(ETS[[#This Row],[Transform File.Year]],Graphs!$R$2:$R$41,Graphs!$T$2:$T$41)</f>
        <v>118565.04110899723</v>
      </c>
    </row>
    <row r="3052" spans="1:16" hidden="1" x14ac:dyDescent="0.25">
      <c r="A3052">
        <v>5</v>
      </c>
      <c r="B3052" s="1" t="s">
        <v>87</v>
      </c>
      <c r="C3052" s="1" t="s">
        <v>289</v>
      </c>
      <c r="D3052">
        <v>2031</v>
      </c>
      <c r="E3052">
        <v>866</v>
      </c>
      <c r="F3052">
        <v>866</v>
      </c>
      <c r="G3052">
        <v>0</v>
      </c>
      <c r="H3052">
        <v>0</v>
      </c>
      <c r="I3052">
        <v>3716.5611208833752</v>
      </c>
      <c r="J3052">
        <v>754.56527358978576</v>
      </c>
      <c r="K3052">
        <v>7.9843653508185204</v>
      </c>
      <c r="L3052">
        <v>76.544603043679743</v>
      </c>
      <c r="M3052">
        <v>191.59974214716806</v>
      </c>
      <c r="N3052">
        <v>796.74783045891252</v>
      </c>
      <c r="O3052">
        <v>69.251944377636548</v>
      </c>
      <c r="P3052" s="1">
        <f>ETS[[#This Row],[Transform File.EUAprice]]*ETS[[#This Row],[Transform File.CAP]]*_xlfn.XLOOKUP(ETS[[#This Row],[Transform File.Year]],Graphs!$R$2:$R$41,Graphs!$T$2:$T$41)</f>
        <v>112304.82610962362</v>
      </c>
    </row>
    <row r="3053" spans="1:16" hidden="1" x14ac:dyDescent="0.25">
      <c r="A3053">
        <v>5</v>
      </c>
      <c r="B3053" s="1" t="s">
        <v>87</v>
      </c>
      <c r="C3053" s="1" t="s">
        <v>289</v>
      </c>
      <c r="D3053">
        <v>2032</v>
      </c>
      <c r="E3053">
        <v>774</v>
      </c>
      <c r="F3053">
        <v>774</v>
      </c>
      <c r="G3053">
        <v>0</v>
      </c>
      <c r="H3053">
        <v>0</v>
      </c>
      <c r="I3053">
        <v>3672.7959225296559</v>
      </c>
      <c r="J3053">
        <v>744.72655916890415</v>
      </c>
      <c r="K3053">
        <v>6.9700975352418562</v>
      </c>
      <c r="L3053">
        <v>66.068541649573348</v>
      </c>
      <c r="M3053">
        <v>210.76080262820867</v>
      </c>
      <c r="N3053">
        <v>709.60835604407714</v>
      </c>
      <c r="O3053">
        <v>64.391396848861234</v>
      </c>
      <c r="P3053" s="1">
        <f>ETS[[#This Row],[Transform File.EUAprice]]*ETS[[#This Row],[Transform File.CAP]]*_xlfn.XLOOKUP(ETS[[#This Row],[Transform File.Year]],Graphs!$R$2:$R$41,Graphs!$T$2:$T$41)</f>
        <v>105154.31844404267</v>
      </c>
    </row>
    <row r="3054" spans="1:16" hidden="1" x14ac:dyDescent="0.25">
      <c r="A3054">
        <v>5</v>
      </c>
      <c r="B3054" s="1" t="s">
        <v>87</v>
      </c>
      <c r="C3054" s="1" t="s">
        <v>289</v>
      </c>
      <c r="D3054">
        <v>2033</v>
      </c>
      <c r="E3054">
        <v>682</v>
      </c>
      <c r="F3054">
        <v>682</v>
      </c>
      <c r="G3054">
        <v>0</v>
      </c>
      <c r="H3054">
        <v>0</v>
      </c>
      <c r="I3054">
        <v>3554.9469583300074</v>
      </c>
      <c r="J3054">
        <v>734.11603499055059</v>
      </c>
      <c r="K3054">
        <v>6.1672611316067298</v>
      </c>
      <c r="L3054">
        <v>59.56566807749153</v>
      </c>
      <c r="M3054">
        <v>231.83822200998188</v>
      </c>
      <c r="N3054">
        <v>625.01585931715272</v>
      </c>
      <c r="O3054">
        <v>56.983868966295766</v>
      </c>
      <c r="P3054" s="1">
        <f>ETS[[#This Row],[Transform File.EUAprice]]*ETS[[#This Row],[Transform File.CAP]]*_xlfn.XLOOKUP(ETS[[#This Row],[Transform File.Year]],Graphs!$R$2:$R$41,Graphs!$T$2:$T$41)</f>
        <v>97068.075989430406</v>
      </c>
    </row>
    <row r="3055" spans="1:16" hidden="1" x14ac:dyDescent="0.25">
      <c r="A3055">
        <v>5</v>
      </c>
      <c r="B3055" s="1" t="s">
        <v>87</v>
      </c>
      <c r="C3055" s="1" t="s">
        <v>289</v>
      </c>
      <c r="D3055">
        <v>2034</v>
      </c>
      <c r="E3055">
        <v>591</v>
      </c>
      <c r="F3055">
        <v>591</v>
      </c>
      <c r="G3055">
        <v>0</v>
      </c>
      <c r="H3055">
        <v>0</v>
      </c>
      <c r="I3055">
        <v>3362.1160014591842</v>
      </c>
      <c r="J3055">
        <v>722.686998353386</v>
      </c>
      <c r="K3055">
        <v>5.7757374021986845</v>
      </c>
      <c r="L3055">
        <v>55.368221115238427</v>
      </c>
      <c r="M3055">
        <v>255.00160756154028</v>
      </c>
      <c r="N3055">
        <v>539.15809630993942</v>
      </c>
      <c r="O3055">
        <v>51.841865430101407</v>
      </c>
      <c r="P3055" s="1">
        <f>ETS[[#This Row],[Transform File.EUAprice]]*ETS[[#This Row],[Transform File.CAP]]*_xlfn.XLOOKUP(ETS[[#This Row],[Transform File.Year]],Graphs!$R$2:$R$41,Graphs!$T$2:$T$41)</f>
        <v>88114.647747363182</v>
      </c>
    </row>
    <row r="3056" spans="1:16" hidden="1" x14ac:dyDescent="0.25">
      <c r="A3056">
        <v>5</v>
      </c>
      <c r="B3056" s="1" t="s">
        <v>87</v>
      </c>
      <c r="C3056" s="1" t="s">
        <v>289</v>
      </c>
      <c r="D3056">
        <v>2035</v>
      </c>
      <c r="E3056">
        <v>499</v>
      </c>
      <c r="F3056">
        <v>499</v>
      </c>
      <c r="G3056">
        <v>0</v>
      </c>
      <c r="H3056">
        <v>0</v>
      </c>
      <c r="I3056">
        <v>3090.7607422244055</v>
      </c>
      <c r="J3056">
        <v>710.3481404091101</v>
      </c>
      <c r="K3056">
        <v>5.7931841999611526</v>
      </c>
      <c r="L3056">
        <v>54.21393462570731</v>
      </c>
      <c r="M3056">
        <v>280.50267127706303</v>
      </c>
      <c r="N3056">
        <v>451.64602302890711</v>
      </c>
      <c r="O3056">
        <v>47.353892894108881</v>
      </c>
      <c r="P3056" s="1">
        <f>ETS[[#This Row],[Transform File.EUAprice]]*ETS[[#This Row],[Transform File.CAP]]*_xlfn.XLOOKUP(ETS[[#This Row],[Transform File.Year]],Graphs!$R$2:$R$41,Graphs!$T$2:$T$41)</f>
        <v>77940.997249648353</v>
      </c>
    </row>
    <row r="3057" spans="1:16" hidden="1" x14ac:dyDescent="0.25">
      <c r="A3057">
        <v>5</v>
      </c>
      <c r="B3057" s="1" t="s">
        <v>87</v>
      </c>
      <c r="C3057" s="1" t="s">
        <v>289</v>
      </c>
      <c r="D3057">
        <v>2036</v>
      </c>
      <c r="E3057">
        <v>407</v>
      </c>
      <c r="F3057">
        <v>407</v>
      </c>
      <c r="G3057">
        <v>0</v>
      </c>
      <c r="H3057">
        <v>0</v>
      </c>
      <c r="I3057">
        <v>2741.1585537261726</v>
      </c>
      <c r="J3057">
        <v>697.04126359509985</v>
      </c>
      <c r="K3057">
        <v>5.8545751539667528</v>
      </c>
      <c r="L3057">
        <v>53.706349749166051</v>
      </c>
      <c r="M3057">
        <v>308.55435313438147</v>
      </c>
      <c r="N3057">
        <v>356.95857285126294</v>
      </c>
      <c r="O3057">
        <v>50.041323443890448</v>
      </c>
      <c r="P3057" s="1">
        <f>ETS[[#This Row],[Transform File.EUAprice]]*ETS[[#This Row],[Transform File.CAP]]*_xlfn.XLOOKUP(ETS[[#This Row],[Transform File.Year]],Graphs!$R$2:$R$41,Graphs!$T$2:$T$41)</f>
        <v>66598.615249796101</v>
      </c>
    </row>
    <row r="3058" spans="1:16" hidden="1" x14ac:dyDescent="0.25">
      <c r="A3058">
        <v>5</v>
      </c>
      <c r="B3058" s="1" t="s">
        <v>87</v>
      </c>
      <c r="C3058" s="1" t="s">
        <v>289</v>
      </c>
      <c r="D3058">
        <v>2037</v>
      </c>
      <c r="E3058">
        <v>315</v>
      </c>
      <c r="F3058">
        <v>315</v>
      </c>
      <c r="G3058">
        <v>0</v>
      </c>
      <c r="H3058">
        <v>0</v>
      </c>
      <c r="I3058">
        <v>2305.4346741194913</v>
      </c>
      <c r="J3058">
        <v>682.68354220648052</v>
      </c>
      <c r="K3058">
        <v>6.238038843200675</v>
      </c>
      <c r="L3058">
        <v>61.802298557000043</v>
      </c>
      <c r="M3058">
        <v>339.4232623549068</v>
      </c>
      <c r="N3058">
        <v>268.78555788917549</v>
      </c>
      <c r="O3058">
        <v>46.214112066645235</v>
      </c>
      <c r="P3058" s="1">
        <f>ETS[[#This Row],[Transform File.EUAprice]]*ETS[[#This Row],[Transform File.CAP]]*_xlfn.XLOOKUP(ETS[[#This Row],[Transform File.Year]],Graphs!$R$2:$R$41,Graphs!$T$2:$T$41)</f>
        <v>54001.020879745876</v>
      </c>
    </row>
    <row r="3059" spans="1:16" hidden="1" x14ac:dyDescent="0.25">
      <c r="A3059">
        <v>5</v>
      </c>
      <c r="B3059" s="1" t="s">
        <v>87</v>
      </c>
      <c r="C3059" s="1" t="s">
        <v>289</v>
      </c>
      <c r="D3059">
        <v>2038</v>
      </c>
      <c r="E3059">
        <v>224</v>
      </c>
      <c r="F3059">
        <v>224</v>
      </c>
      <c r="G3059">
        <v>0</v>
      </c>
      <c r="H3059">
        <v>0</v>
      </c>
      <c r="I3059">
        <v>1790.0926002545482</v>
      </c>
      <c r="J3059">
        <v>667.20587993398976</v>
      </c>
      <c r="K3059">
        <v>6.4346631430122114</v>
      </c>
      <c r="L3059">
        <v>65.701530787941195</v>
      </c>
      <c r="M3059">
        <v>373.36884793581089</v>
      </c>
      <c r="N3059">
        <v>173.667610039556</v>
      </c>
      <c r="O3059">
        <v>50.332022040189671</v>
      </c>
      <c r="P3059" s="1">
        <f>ETS[[#This Row],[Transform File.EUAprice]]*ETS[[#This Row],[Transform File.CAP]]*_xlfn.XLOOKUP(ETS[[#This Row],[Transform File.Year]],Graphs!$R$2:$R$41,Graphs!$T$2:$T$41)</f>
        <v>40229.683144370138</v>
      </c>
    </row>
    <row r="3060" spans="1:16" hidden="1" x14ac:dyDescent="0.25">
      <c r="A3060">
        <v>5</v>
      </c>
      <c r="B3060" s="1" t="s">
        <v>87</v>
      </c>
      <c r="C3060" s="1" t="s">
        <v>289</v>
      </c>
      <c r="D3060">
        <v>2039</v>
      </c>
      <c r="E3060">
        <v>132</v>
      </c>
      <c r="F3060">
        <v>132</v>
      </c>
      <c r="G3060">
        <v>0</v>
      </c>
      <c r="H3060">
        <v>0</v>
      </c>
      <c r="I3060">
        <v>1205.7181312911741</v>
      </c>
      <c r="J3060">
        <v>650.5139773793428</v>
      </c>
      <c r="K3060">
        <v>6.1795262167684619</v>
      </c>
      <c r="L3060">
        <v>59.680965367262893</v>
      </c>
      <c r="M3060">
        <v>410.7096063774427</v>
      </c>
      <c r="N3060">
        <v>100.01106366133467</v>
      </c>
      <c r="O3060">
        <v>31.988527677262063</v>
      </c>
      <c r="P3060" s="1">
        <f>ETS[[#This Row],[Transform File.EUAprice]]*ETS[[#This Row],[Transform File.CAP]]*_xlfn.XLOOKUP(ETS[[#This Row],[Transform File.Year]],Graphs!$R$2:$R$41,Graphs!$T$2:$T$41)</f>
        <v>24835.905979375795</v>
      </c>
    </row>
    <row r="3061" spans="1:16" hidden="1" x14ac:dyDescent="0.25">
      <c r="A3061">
        <v>5</v>
      </c>
      <c r="B3061" s="1" t="s">
        <v>87</v>
      </c>
      <c r="C3061" s="1" t="s">
        <v>289</v>
      </c>
      <c r="D3061">
        <v>2040</v>
      </c>
      <c r="E3061">
        <v>40</v>
      </c>
      <c r="F3061">
        <v>40</v>
      </c>
      <c r="G3061">
        <v>0</v>
      </c>
      <c r="H3061">
        <v>0</v>
      </c>
      <c r="I3061">
        <v>552.3824333799547</v>
      </c>
      <c r="J3061">
        <v>632.51256324456892</v>
      </c>
      <c r="K3061">
        <v>5.9912000153537557</v>
      </c>
      <c r="L3061">
        <v>54.831934651296812</v>
      </c>
      <c r="M3061">
        <v>451.78514565283683</v>
      </c>
      <c r="N3061">
        <v>6.5370017240481406</v>
      </c>
      <c r="O3061">
        <v>33.462545967325681</v>
      </c>
      <c r="P3061" s="1">
        <f>ETS[[#This Row],[Transform File.EUAprice]]*ETS[[#This Row],[Transform File.CAP]]*_xlfn.XLOOKUP(ETS[[#This Row],[Transform File.Year]],Graphs!$R$2:$R$41,Graphs!$T$2:$T$41)</f>
        <v>7884.4945024048529</v>
      </c>
    </row>
    <row r="3062" spans="1:16" hidden="1" x14ac:dyDescent="0.25">
      <c r="A3062">
        <v>5</v>
      </c>
      <c r="B3062" s="1" t="s">
        <v>87</v>
      </c>
      <c r="C3062" s="1" t="s">
        <v>289</v>
      </c>
      <c r="D3062">
        <v>2041</v>
      </c>
      <c r="E3062">
        <v>0</v>
      </c>
      <c r="F3062">
        <v>0</v>
      </c>
      <c r="G3062">
        <v>0</v>
      </c>
      <c r="H3062">
        <v>0</v>
      </c>
      <c r="I3062">
        <v>371.32397007870219</v>
      </c>
      <c r="J3062">
        <v>119.61256324456895</v>
      </c>
      <c r="K3062">
        <v>5.9231438167569044</v>
      </c>
      <c r="L3062">
        <v>55.522756239926665</v>
      </c>
      <c r="M3062">
        <v>4187.3994459664927</v>
      </c>
      <c r="N3062">
        <v>5.9895944348079107E-14</v>
      </c>
      <c r="O3062">
        <v>6.2204199269530157E-10</v>
      </c>
      <c r="P3062" s="1">
        <f>ETS[[#This Row],[Transform File.EUAprice]]*ETS[[#This Row],[Transform File.CAP]]*_xlfn.XLOOKUP(ETS[[#This Row],[Transform File.Year]],Graphs!$R$2:$R$41,Graphs!$T$2:$T$41)</f>
        <v>0</v>
      </c>
    </row>
    <row r="3063" spans="1:16" hidden="1" x14ac:dyDescent="0.25">
      <c r="A3063">
        <v>5</v>
      </c>
      <c r="B3063" s="1" t="s">
        <v>87</v>
      </c>
      <c r="C3063" s="1" t="s">
        <v>289</v>
      </c>
      <c r="D3063">
        <v>2042</v>
      </c>
      <c r="E3063">
        <v>0</v>
      </c>
      <c r="F3063">
        <v>0</v>
      </c>
      <c r="G3063">
        <v>0</v>
      </c>
      <c r="H3063">
        <v>0</v>
      </c>
      <c r="I3063">
        <v>318.69324980590233</v>
      </c>
      <c r="J3063">
        <v>0</v>
      </c>
      <c r="K3063">
        <v>5.7838379535071009</v>
      </c>
      <c r="L3063">
        <v>46.846882319292789</v>
      </c>
      <c r="M3063">
        <v>4211.3720613323267</v>
      </c>
      <c r="N3063">
        <v>6.5173558558624786E-14</v>
      </c>
      <c r="O3063">
        <v>6.8902366043296332E-10</v>
      </c>
      <c r="P3063" s="1">
        <f>ETS[[#This Row],[Transform File.EUAprice]]*ETS[[#This Row],[Transform File.CAP]]*_xlfn.XLOOKUP(ETS[[#This Row],[Transform File.Year]],Graphs!$R$2:$R$41,Graphs!$T$2:$T$41)</f>
        <v>0</v>
      </c>
    </row>
    <row r="3064" spans="1:16" hidden="1" x14ac:dyDescent="0.25">
      <c r="A3064">
        <v>5</v>
      </c>
      <c r="B3064" s="1" t="s">
        <v>87</v>
      </c>
      <c r="C3064" s="1" t="s">
        <v>289</v>
      </c>
      <c r="D3064">
        <v>2043</v>
      </c>
      <c r="E3064">
        <v>0</v>
      </c>
      <c r="F3064">
        <v>0</v>
      </c>
      <c r="G3064">
        <v>0</v>
      </c>
      <c r="H3064">
        <v>0</v>
      </c>
      <c r="I3064">
        <v>272.4446739109041</v>
      </c>
      <c r="J3064">
        <v>0</v>
      </c>
      <c r="K3064">
        <v>5.6780237340618358</v>
      </c>
      <c r="L3064">
        <v>40.570552160936373</v>
      </c>
      <c r="M3064">
        <v>4233.2425547762987</v>
      </c>
      <c r="N3064">
        <v>7.2529007467488215E-14</v>
      </c>
      <c r="O3064">
        <v>7.6473545194628814E-10</v>
      </c>
      <c r="P3064" s="1">
        <f>ETS[[#This Row],[Transform File.EUAprice]]*ETS[[#This Row],[Transform File.CAP]]*_xlfn.XLOOKUP(ETS[[#This Row],[Transform File.Year]],Graphs!$R$2:$R$41,Graphs!$T$2:$T$41)</f>
        <v>0</v>
      </c>
    </row>
    <row r="3065" spans="1:16" hidden="1" x14ac:dyDescent="0.25">
      <c r="A3065">
        <v>5</v>
      </c>
      <c r="B3065" s="1" t="s">
        <v>87</v>
      </c>
      <c r="C3065" s="1" t="s">
        <v>289</v>
      </c>
      <c r="D3065">
        <v>2044</v>
      </c>
      <c r="E3065">
        <v>0</v>
      </c>
      <c r="F3065">
        <v>0</v>
      </c>
      <c r="G3065">
        <v>0</v>
      </c>
      <c r="H3065">
        <v>0</v>
      </c>
      <c r="I3065">
        <v>230.94223220706019</v>
      </c>
      <c r="J3065">
        <v>0</v>
      </c>
      <c r="K3065">
        <v>5.5153567115642801</v>
      </c>
      <c r="L3065">
        <v>35.987084992279641</v>
      </c>
      <c r="M3065">
        <v>4253.8581596315562</v>
      </c>
      <c r="N3065">
        <v>7.924100086963435E-14</v>
      </c>
      <c r="O3065">
        <v>8.5041553169989234E-10</v>
      </c>
      <c r="P3065" s="1">
        <f>ETS[[#This Row],[Transform File.EUAprice]]*ETS[[#This Row],[Transform File.CAP]]*_xlfn.XLOOKUP(ETS[[#This Row],[Transform File.Year]],Graphs!$R$2:$R$41,Graphs!$T$2:$T$41)</f>
        <v>0</v>
      </c>
    </row>
    <row r="3066" spans="1:16" hidden="1" x14ac:dyDescent="0.25">
      <c r="A3066">
        <v>5</v>
      </c>
      <c r="B3066" s="1" t="s">
        <v>87</v>
      </c>
      <c r="C3066" s="1" t="s">
        <v>289</v>
      </c>
      <c r="D3066">
        <v>2045</v>
      </c>
      <c r="E3066">
        <v>0</v>
      </c>
      <c r="F3066">
        <v>0</v>
      </c>
      <c r="G3066">
        <v>0</v>
      </c>
      <c r="H3066">
        <v>0</v>
      </c>
      <c r="I3066">
        <v>194.66205694545258</v>
      </c>
      <c r="J3066">
        <v>0</v>
      </c>
      <c r="K3066">
        <v>5.3186047214855838</v>
      </c>
      <c r="L3066">
        <v>30.961570540122022</v>
      </c>
      <c r="M3066">
        <v>4274.1768833327669</v>
      </c>
      <c r="N3066">
        <v>9.6604135830729912E-14</v>
      </c>
      <c r="O3066">
        <v>9.4748059580093147E-10</v>
      </c>
      <c r="P3066" s="1">
        <f>ETS[[#This Row],[Transform File.EUAprice]]*ETS[[#This Row],[Transform File.CAP]]*_xlfn.XLOOKUP(ETS[[#This Row],[Transform File.Year]],Graphs!$R$2:$R$41,Graphs!$T$2:$T$41)</f>
        <v>0</v>
      </c>
    </row>
    <row r="3067" spans="1:16" hidden="1" x14ac:dyDescent="0.25">
      <c r="A3067">
        <v>5</v>
      </c>
      <c r="B3067" s="1" t="s">
        <v>87</v>
      </c>
      <c r="C3067" s="1" t="s">
        <v>289</v>
      </c>
      <c r="D3067">
        <v>2046</v>
      </c>
      <c r="E3067">
        <v>0</v>
      </c>
      <c r="F3067">
        <v>0</v>
      </c>
      <c r="G3067">
        <v>0</v>
      </c>
      <c r="H3067">
        <v>0</v>
      </c>
      <c r="I3067">
        <v>161.74080002584549</v>
      </c>
      <c r="J3067">
        <v>0</v>
      </c>
      <c r="K3067">
        <v>4.9398029873886884</v>
      </c>
      <c r="L3067">
        <v>27.981453932218415</v>
      </c>
      <c r="M3067">
        <v>4292.7038305629876</v>
      </c>
      <c r="N3067">
        <v>1.1667842681255928E-13</v>
      </c>
      <c r="O3067">
        <v>1.058325510883778E-9</v>
      </c>
      <c r="P3067" s="1">
        <f>ETS[[#This Row],[Transform File.EUAprice]]*ETS[[#This Row],[Transform File.CAP]]*_xlfn.XLOOKUP(ETS[[#This Row],[Transform File.Year]],Graphs!$R$2:$R$41,Graphs!$T$2:$T$41)</f>
        <v>0</v>
      </c>
    </row>
    <row r="3068" spans="1:16" hidden="1" x14ac:dyDescent="0.25">
      <c r="A3068">
        <v>5</v>
      </c>
      <c r="B3068" s="1" t="s">
        <v>87</v>
      </c>
      <c r="C3068" s="1" t="s">
        <v>289</v>
      </c>
      <c r="D3068">
        <v>2047</v>
      </c>
      <c r="E3068">
        <v>0</v>
      </c>
      <c r="F3068">
        <v>0</v>
      </c>
      <c r="G3068">
        <v>0</v>
      </c>
      <c r="H3068">
        <v>0</v>
      </c>
      <c r="I3068">
        <v>134.71572309402626</v>
      </c>
      <c r="J3068">
        <v>0</v>
      </c>
      <c r="K3068">
        <v>4.3342378849618202</v>
      </c>
      <c r="L3068">
        <v>22.690839046857398</v>
      </c>
      <c r="M3068">
        <v>4310.3094420794641</v>
      </c>
      <c r="N3068">
        <v>2.1583712588964605E-13</v>
      </c>
      <c r="O3068">
        <v>1.1852259067883245E-9</v>
      </c>
      <c r="P3068" s="1">
        <f>ETS[[#This Row],[Transform File.EUAprice]]*ETS[[#This Row],[Transform File.CAP]]*_xlfn.XLOOKUP(ETS[[#This Row],[Transform File.Year]],Graphs!$R$2:$R$41,Graphs!$T$2:$T$41)</f>
        <v>0</v>
      </c>
    </row>
    <row r="3069" spans="1:16" hidden="1" x14ac:dyDescent="0.25">
      <c r="A3069">
        <v>5</v>
      </c>
      <c r="B3069" s="1" t="s">
        <v>87</v>
      </c>
      <c r="C3069" s="1" t="s">
        <v>289</v>
      </c>
      <c r="D3069">
        <v>2048</v>
      </c>
      <c r="E3069">
        <v>0</v>
      </c>
      <c r="F3069">
        <v>0</v>
      </c>
      <c r="G3069">
        <v>0</v>
      </c>
      <c r="H3069">
        <v>0</v>
      </c>
      <c r="I3069">
        <v>111.65861571185536</v>
      </c>
      <c r="J3069">
        <v>0</v>
      </c>
      <c r="K3069">
        <v>3.8250877435395365</v>
      </c>
      <c r="L3069">
        <v>19.232019638631353</v>
      </c>
      <c r="M3069">
        <v>4327.3531509057548</v>
      </c>
      <c r="N3069">
        <v>5.6001031513388194E-13</v>
      </c>
      <c r="O3069">
        <v>1.3311351580947046E-9</v>
      </c>
      <c r="P3069" s="1">
        <f>ETS[[#This Row],[Transform File.EUAprice]]*ETS[[#This Row],[Transform File.CAP]]*_xlfn.XLOOKUP(ETS[[#This Row],[Transform File.Year]],Graphs!$R$2:$R$41,Graphs!$T$2:$T$41)</f>
        <v>0</v>
      </c>
    </row>
    <row r="3070" spans="1:16" hidden="1" x14ac:dyDescent="0.25">
      <c r="A3070">
        <v>5</v>
      </c>
      <c r="B3070" s="1" t="s">
        <v>87</v>
      </c>
      <c r="C3070" s="1" t="s">
        <v>289</v>
      </c>
      <c r="D3070">
        <v>2049</v>
      </c>
      <c r="E3070">
        <v>0</v>
      </c>
      <c r="F3070">
        <v>0</v>
      </c>
      <c r="G3070">
        <v>0</v>
      </c>
      <c r="H3070">
        <v>0</v>
      </c>
      <c r="I3070">
        <v>92.645243230130404</v>
      </c>
      <c r="J3070">
        <v>0</v>
      </c>
      <c r="K3070">
        <v>3.0546836548845255</v>
      </c>
      <c r="L3070">
        <v>15.958688826840433</v>
      </c>
      <c r="M3070">
        <v>4342.8864137058099</v>
      </c>
      <c r="N3070">
        <v>1.217271839779095E-12</v>
      </c>
      <c r="O3070">
        <v>1.500332823282809E-9</v>
      </c>
      <c r="P3070" s="1">
        <f>ETS[[#This Row],[Transform File.EUAprice]]*ETS[[#This Row],[Transform File.CAP]]*_xlfn.XLOOKUP(ETS[[#This Row],[Transform File.Year]],Graphs!$R$2:$R$41,Graphs!$T$2:$T$41)</f>
        <v>0</v>
      </c>
    </row>
    <row r="3071" spans="1:16" hidden="1" x14ac:dyDescent="0.25">
      <c r="A3071">
        <v>5</v>
      </c>
      <c r="B3071" s="1" t="s">
        <v>87</v>
      </c>
      <c r="C3071" s="1" t="s">
        <v>289</v>
      </c>
      <c r="D3071">
        <v>2050</v>
      </c>
      <c r="E3071">
        <v>0</v>
      </c>
      <c r="F3071">
        <v>0</v>
      </c>
      <c r="G3071">
        <v>0</v>
      </c>
      <c r="H3071">
        <v>0</v>
      </c>
      <c r="I3071">
        <v>77.383010827223828</v>
      </c>
      <c r="J3071">
        <v>0</v>
      </c>
      <c r="K3071">
        <v>2.3010775945972379</v>
      </c>
      <c r="L3071">
        <v>12.96115480830934</v>
      </c>
      <c r="M3071">
        <v>4357.8137026319118</v>
      </c>
      <c r="N3071">
        <v>1.5924382784722302E-12</v>
      </c>
      <c r="O3071">
        <v>1.6974711143025697E-9</v>
      </c>
      <c r="P3071" s="1">
        <f>ETS[[#This Row],[Transform File.EUAprice]]*ETS[[#This Row],[Transform File.CAP]]*_xlfn.XLOOKUP(ETS[[#This Row],[Transform File.Year]],Graphs!$R$2:$R$41,Graphs!$T$2:$T$41)</f>
        <v>0</v>
      </c>
    </row>
    <row r="3072" spans="1:16" hidden="1" x14ac:dyDescent="0.25">
      <c r="A3072">
        <v>5</v>
      </c>
      <c r="B3072" s="1" t="s">
        <v>87</v>
      </c>
      <c r="C3072" s="1" t="s">
        <v>289</v>
      </c>
      <c r="D3072">
        <v>2051</v>
      </c>
      <c r="E3072">
        <v>0</v>
      </c>
      <c r="F3072">
        <v>0</v>
      </c>
      <c r="G3072">
        <v>0</v>
      </c>
      <c r="H3072">
        <v>0</v>
      </c>
      <c r="I3072">
        <v>63.009137671442879</v>
      </c>
      <c r="J3072">
        <v>0</v>
      </c>
      <c r="K3072">
        <v>2.01061300780936</v>
      </c>
      <c r="L3072">
        <v>12.363260147971589</v>
      </c>
      <c r="M3072">
        <v>4371.9811204779216</v>
      </c>
      <c r="N3072">
        <v>3.1335886837643964E-12</v>
      </c>
      <c r="O3072">
        <v>1.9291060127355516E-9</v>
      </c>
      <c r="P3072" s="1">
        <f>ETS[[#This Row],[Transform File.EUAprice]]*ETS[[#This Row],[Transform File.CAP]]*_xlfn.XLOOKUP(ETS[[#This Row],[Transform File.Year]],Graphs!$R$2:$R$41,Graphs!$T$2:$T$41)</f>
        <v>0</v>
      </c>
    </row>
    <row r="3073" spans="1:16" hidden="1" x14ac:dyDescent="0.25">
      <c r="A3073">
        <v>5</v>
      </c>
      <c r="B3073" s="1" t="s">
        <v>87</v>
      </c>
      <c r="C3073" s="1" t="s">
        <v>289</v>
      </c>
      <c r="D3073">
        <v>2052</v>
      </c>
      <c r="E3073">
        <v>0</v>
      </c>
      <c r="F3073">
        <v>0</v>
      </c>
      <c r="G3073">
        <v>0</v>
      </c>
      <c r="H3073">
        <v>0</v>
      </c>
      <c r="I3073">
        <v>51.499394834552817</v>
      </c>
      <c r="J3073">
        <v>0</v>
      </c>
      <c r="K3073">
        <v>1.4655826625293555</v>
      </c>
      <c r="L3073">
        <v>10.044160174360711</v>
      </c>
      <c r="M3073">
        <v>4384.8875809898482</v>
      </c>
      <c r="N3073">
        <v>5.9303974937382032E-12</v>
      </c>
      <c r="O3073">
        <v>2.2042298723143637E-9</v>
      </c>
      <c r="P3073" s="1">
        <f>ETS[[#This Row],[Transform File.EUAprice]]*ETS[[#This Row],[Transform File.CAP]]*_xlfn.XLOOKUP(ETS[[#This Row],[Transform File.Year]],Graphs!$R$2:$R$41,Graphs!$T$2:$T$41)</f>
        <v>0</v>
      </c>
    </row>
    <row r="3074" spans="1:16" hidden="1" x14ac:dyDescent="0.25">
      <c r="A3074">
        <v>5</v>
      </c>
      <c r="B3074" s="1" t="s">
        <v>87</v>
      </c>
      <c r="C3074" s="1" t="s">
        <v>289</v>
      </c>
      <c r="D3074">
        <v>2053</v>
      </c>
      <c r="E3074">
        <v>0</v>
      </c>
      <c r="F3074">
        <v>0</v>
      </c>
      <c r="G3074">
        <v>0</v>
      </c>
      <c r="H3074">
        <v>0</v>
      </c>
      <c r="I3074">
        <v>41.123123323085977</v>
      </c>
      <c r="J3074">
        <v>0</v>
      </c>
      <c r="K3074">
        <v>0.59202874289899665</v>
      </c>
      <c r="L3074">
        <v>9.7842427685678413</v>
      </c>
      <c r="M3074">
        <v>4397.4523820910872</v>
      </c>
      <c r="N3074">
        <v>9.9296839928380473E-12</v>
      </c>
      <c r="O3074">
        <v>2.5339357318830211E-9</v>
      </c>
      <c r="P3074" s="1">
        <f>ETS[[#This Row],[Transform File.EUAprice]]*ETS[[#This Row],[Transform File.CAP]]*_xlfn.XLOOKUP(ETS[[#This Row],[Transform File.Year]],Graphs!$R$2:$R$41,Graphs!$T$2:$T$41)</f>
        <v>0</v>
      </c>
    </row>
    <row r="3075" spans="1:16" hidden="1" x14ac:dyDescent="0.25">
      <c r="A3075">
        <v>5</v>
      </c>
      <c r="B3075" s="1" t="s">
        <v>87</v>
      </c>
      <c r="C3075" s="1" t="s">
        <v>289</v>
      </c>
      <c r="D3075">
        <v>2054</v>
      </c>
      <c r="E3075">
        <v>0</v>
      </c>
      <c r="F3075">
        <v>0</v>
      </c>
      <c r="G3075">
        <v>0</v>
      </c>
      <c r="H3075">
        <v>0</v>
      </c>
      <c r="I3075">
        <v>33.528628806828635</v>
      </c>
      <c r="J3075">
        <v>0</v>
      </c>
      <c r="K3075">
        <v>0.19677378541339627</v>
      </c>
      <c r="L3075">
        <v>7.3977207308439459</v>
      </c>
      <c r="M3075">
        <v>4409.1355919138432</v>
      </c>
      <c r="N3075">
        <v>1.5310374380512587E-11</v>
      </c>
      <c r="O3075">
        <v>2.9348801303579157E-9</v>
      </c>
      <c r="P3075" s="1">
        <f>ETS[[#This Row],[Transform File.EUAprice]]*ETS[[#This Row],[Transform File.CAP]]*_xlfn.XLOOKUP(ETS[[#This Row],[Transform File.Year]],Graphs!$R$2:$R$41,Graphs!$T$2:$T$41)</f>
        <v>0</v>
      </c>
    </row>
    <row r="3076" spans="1:16" hidden="1" x14ac:dyDescent="0.25">
      <c r="A3076">
        <v>5</v>
      </c>
      <c r="B3076" s="1" t="s">
        <v>87</v>
      </c>
      <c r="C3076" s="1" t="s">
        <v>289</v>
      </c>
      <c r="D3076">
        <v>2055</v>
      </c>
      <c r="E3076">
        <v>0</v>
      </c>
      <c r="F3076">
        <v>0</v>
      </c>
      <c r="G3076">
        <v>0</v>
      </c>
      <c r="H3076">
        <v>0</v>
      </c>
      <c r="I3076">
        <v>26.249977027190194</v>
      </c>
      <c r="J3076">
        <v>0</v>
      </c>
      <c r="K3076">
        <v>6.7579031722325184E-2</v>
      </c>
      <c r="L3076">
        <v>7.2110727479161154</v>
      </c>
      <c r="M3076">
        <v>4419.7751084387082</v>
      </c>
      <c r="N3076">
        <v>2.2249257587432631E-11</v>
      </c>
      <c r="O3076">
        <v>3.4306553218969713E-9</v>
      </c>
      <c r="P3076" s="1">
        <f>ETS[[#This Row],[Transform File.EUAprice]]*ETS[[#This Row],[Transform File.CAP]]*_xlfn.XLOOKUP(ETS[[#This Row],[Transform File.Year]],Graphs!$R$2:$R$41,Graphs!$T$2:$T$41)</f>
        <v>0</v>
      </c>
    </row>
    <row r="3077" spans="1:16" hidden="1" x14ac:dyDescent="0.25">
      <c r="A3077">
        <v>5</v>
      </c>
      <c r="B3077" s="1" t="s">
        <v>87</v>
      </c>
      <c r="C3077" s="1" t="s">
        <v>289</v>
      </c>
      <c r="D3077">
        <v>2056</v>
      </c>
      <c r="E3077">
        <v>0</v>
      </c>
      <c r="F3077">
        <v>0</v>
      </c>
      <c r="G3077">
        <v>0</v>
      </c>
      <c r="H3077">
        <v>0</v>
      </c>
      <c r="I3077">
        <v>19.125829269766498</v>
      </c>
      <c r="J3077">
        <v>0</v>
      </c>
      <c r="K3077">
        <v>1.7737804502026644E-6</v>
      </c>
      <c r="L3077">
        <v>7.1241459836432446</v>
      </c>
      <c r="M3077">
        <v>4430.2772616089296</v>
      </c>
      <c r="N3077">
        <v>3.1275782056375282E-11</v>
      </c>
      <c r="O3077">
        <v>4.0545501370028124E-9</v>
      </c>
      <c r="P3077" s="1">
        <f>ETS[[#This Row],[Transform File.EUAprice]]*ETS[[#This Row],[Transform File.CAP]]*_xlfn.XLOOKUP(ETS[[#This Row],[Transform File.Year]],Graphs!$R$2:$R$41,Graphs!$T$2:$T$41)</f>
        <v>0</v>
      </c>
    </row>
    <row r="3078" spans="1:16" hidden="1" x14ac:dyDescent="0.25">
      <c r="A3078">
        <v>5</v>
      </c>
      <c r="B3078" s="1" t="s">
        <v>87</v>
      </c>
      <c r="C3078" s="1" t="s">
        <v>289</v>
      </c>
      <c r="D3078">
        <v>2057</v>
      </c>
      <c r="E3078">
        <v>0</v>
      </c>
      <c r="F3078">
        <v>0</v>
      </c>
      <c r="G3078">
        <v>0</v>
      </c>
      <c r="H3078">
        <v>0</v>
      </c>
      <c r="I3078">
        <v>13.376286249656058</v>
      </c>
      <c r="J3078">
        <v>0</v>
      </c>
      <c r="K3078">
        <v>1.7604817698093982E-6</v>
      </c>
      <c r="L3078">
        <v>5.7495412596286704</v>
      </c>
      <c r="M3078">
        <v>4439.8446592129321</v>
      </c>
      <c r="N3078">
        <v>7.7269178310008539E-11</v>
      </c>
      <c r="O3078">
        <v>4.860810996390828E-9</v>
      </c>
      <c r="P3078" s="1">
        <f>ETS[[#This Row],[Transform File.EUAprice]]*ETS[[#This Row],[Transform File.CAP]]*_xlfn.XLOOKUP(ETS[[#This Row],[Transform File.Year]],Graphs!$R$2:$R$41,Graphs!$T$2:$T$41)</f>
        <v>0</v>
      </c>
    </row>
    <row r="3079" spans="1:16" hidden="1" x14ac:dyDescent="0.25">
      <c r="A3079">
        <v>5</v>
      </c>
      <c r="B3079" s="1" t="s">
        <v>87</v>
      </c>
      <c r="C3079" s="1" t="s">
        <v>289</v>
      </c>
      <c r="D3079">
        <v>2058</v>
      </c>
      <c r="E3079">
        <v>0</v>
      </c>
      <c r="F3079">
        <v>0</v>
      </c>
      <c r="G3079">
        <v>0</v>
      </c>
      <c r="H3079">
        <v>0</v>
      </c>
      <c r="I3079">
        <v>9.5818908047306479</v>
      </c>
      <c r="J3079">
        <v>0</v>
      </c>
      <c r="K3079">
        <v>1.7489842021810372E-6</v>
      </c>
      <c r="L3079">
        <v>3.7943936959412072</v>
      </c>
      <c r="M3079">
        <v>4448.7206802718192</v>
      </c>
      <c r="N3079">
        <v>1.9594003559892002E-10</v>
      </c>
      <c r="O3079">
        <v>5.9352998556456139E-9</v>
      </c>
      <c r="P3079" s="1">
        <f>ETS[[#This Row],[Transform File.EUAprice]]*ETS[[#This Row],[Transform File.CAP]]*_xlfn.XLOOKUP(ETS[[#This Row],[Transform File.Year]],Graphs!$R$2:$R$41,Graphs!$T$2:$T$41)</f>
        <v>0</v>
      </c>
    </row>
    <row r="3080" spans="1:16" hidden="1" x14ac:dyDescent="0.25">
      <c r="A3080">
        <v>5</v>
      </c>
      <c r="B3080" s="1" t="s">
        <v>87</v>
      </c>
      <c r="C3080" s="1" t="s">
        <v>289</v>
      </c>
      <c r="D3080">
        <v>2059</v>
      </c>
      <c r="E3080">
        <v>0</v>
      </c>
      <c r="F3080">
        <v>0</v>
      </c>
      <c r="G3080">
        <v>0</v>
      </c>
      <c r="H3080">
        <v>0</v>
      </c>
      <c r="I3080">
        <v>5.2855892078322908</v>
      </c>
      <c r="J3080">
        <v>0</v>
      </c>
      <c r="K3080">
        <v>1.7539670339102919E-6</v>
      </c>
      <c r="L3080">
        <v>4.2962998429313233</v>
      </c>
      <c r="M3080">
        <v>4457.2748428226296</v>
      </c>
      <c r="N3080">
        <v>3.8826401599629134E-10</v>
      </c>
      <c r="O3080">
        <v>7.4236096138827522E-9</v>
      </c>
      <c r="P3080" s="1">
        <f>ETS[[#This Row],[Transform File.EUAprice]]*ETS[[#This Row],[Transform File.CAP]]*_xlfn.XLOOKUP(ETS[[#This Row],[Transform File.Year]],Graphs!$R$2:$R$41,Graphs!$T$2:$T$41)</f>
        <v>0</v>
      </c>
    </row>
    <row r="3081" spans="1:16" hidden="1" x14ac:dyDescent="0.25">
      <c r="A3081">
        <v>5</v>
      </c>
      <c r="B3081" s="1" t="s">
        <v>87</v>
      </c>
      <c r="C3081" s="1" t="s">
        <v>289</v>
      </c>
      <c r="D3081">
        <v>2060</v>
      </c>
      <c r="E3081">
        <v>0</v>
      </c>
      <c r="F3081">
        <v>0</v>
      </c>
      <c r="G3081">
        <v>0</v>
      </c>
      <c r="H3081">
        <v>0</v>
      </c>
      <c r="I3081">
        <v>-0.44490404598646283</v>
      </c>
      <c r="J3081">
        <v>0</v>
      </c>
      <c r="K3081">
        <v>9.1204048719226528E-7</v>
      </c>
      <c r="L3081">
        <v>5.7304923417782661</v>
      </c>
      <c r="M3081">
        <v>4465.0613428223469</v>
      </c>
      <c r="N3081">
        <v>6.3500251514993984E-10</v>
      </c>
      <c r="O3081">
        <v>9.5560683187995223E-9</v>
      </c>
      <c r="P3081" s="1">
        <f>ETS[[#This Row],[Transform File.EUAprice]]*ETS[[#This Row],[Transform File.CAP]]*_xlfn.XLOOKUP(ETS[[#This Row],[Transform File.Year]],Graphs!$R$2:$R$41,Graphs!$T$2:$T$41)</f>
        <v>0</v>
      </c>
    </row>
    <row r="3082" spans="1:16" hidden="1" x14ac:dyDescent="0.25">
      <c r="A3082">
        <v>5</v>
      </c>
      <c r="B3082" s="1" t="s">
        <v>87</v>
      </c>
      <c r="C3082" s="1" t="s">
        <v>425</v>
      </c>
      <c r="D3082">
        <v>2021</v>
      </c>
      <c r="E3082">
        <v>1596</v>
      </c>
      <c r="F3082">
        <v>3174.772426</v>
      </c>
      <c r="G3082">
        <v>0</v>
      </c>
      <c r="H3082">
        <v>0</v>
      </c>
      <c r="I3082">
        <v>1936.7278677782749</v>
      </c>
      <c r="J3082">
        <v>512.9</v>
      </c>
      <c r="K3082">
        <v>89.443963623783347</v>
      </c>
      <c r="L3082">
        <v>635.70059459794186</v>
      </c>
      <c r="M3082">
        <v>80</v>
      </c>
      <c r="N3082">
        <v>1217.1605305324979</v>
      </c>
      <c r="O3082">
        <v>1960.7075808782392</v>
      </c>
      <c r="P3082" s="1">
        <f>ETS[[#This Row],[Transform File.EUAprice]]*ETS[[#This Row],[Transform File.CAP]]*_xlfn.XLOOKUP(ETS[[#This Row],[Transform File.Year]],Graphs!$R$2:$R$41,Graphs!$T$2:$T$41)</f>
        <v>127680</v>
      </c>
    </row>
    <row r="3083" spans="1:16" hidden="1" x14ac:dyDescent="0.25">
      <c r="A3083">
        <v>5</v>
      </c>
      <c r="B3083" s="1" t="s">
        <v>87</v>
      </c>
      <c r="C3083" s="1" t="s">
        <v>425</v>
      </c>
      <c r="D3083">
        <v>2022</v>
      </c>
      <c r="E3083">
        <v>1552</v>
      </c>
      <c r="F3083">
        <v>1552</v>
      </c>
      <c r="G3083">
        <v>0</v>
      </c>
      <c r="H3083">
        <v>0</v>
      </c>
      <c r="I3083">
        <v>2107.9915053682671</v>
      </c>
      <c r="J3083">
        <v>647.79303377292626</v>
      </c>
      <c r="K3083">
        <v>99.466185375551191</v>
      </c>
      <c r="L3083">
        <v>633.47714326153073</v>
      </c>
      <c r="M3083">
        <v>194.55001265593643</v>
      </c>
      <c r="N3083">
        <v>809.23693922640348</v>
      </c>
      <c r="O3083">
        <v>742.76658380676793</v>
      </c>
      <c r="P3083" s="1">
        <f>ETS[[#This Row],[Transform File.EUAprice]]*ETS[[#This Row],[Transform File.CAP]]*_xlfn.XLOOKUP(ETS[[#This Row],[Transform File.Year]],Graphs!$R$2:$R$41,Graphs!$T$2:$T$41)</f>
        <v>301941.61964201333</v>
      </c>
    </row>
    <row r="3084" spans="1:16" hidden="1" x14ac:dyDescent="0.25">
      <c r="A3084">
        <v>5</v>
      </c>
      <c r="B3084" s="1" t="s">
        <v>87</v>
      </c>
      <c r="C3084" s="1" t="s">
        <v>425</v>
      </c>
      <c r="D3084">
        <v>2023</v>
      </c>
      <c r="E3084">
        <v>1509</v>
      </c>
      <c r="F3084">
        <v>1509</v>
      </c>
      <c r="G3084">
        <v>0</v>
      </c>
      <c r="H3084">
        <v>0</v>
      </c>
      <c r="I3084">
        <v>2365.5080666475978</v>
      </c>
      <c r="J3084">
        <v>650.77748409221613</v>
      </c>
      <c r="K3084">
        <v>108.79379172192179</v>
      </c>
      <c r="L3084">
        <v>491.91216290653119</v>
      </c>
      <c r="M3084">
        <v>194.55001265457932</v>
      </c>
      <c r="N3084">
        <v>816.83905076595931</v>
      </c>
      <c r="O3084">
        <v>692.16447226724813</v>
      </c>
      <c r="P3084" s="1">
        <f>ETS[[#This Row],[Transform File.EUAprice]]*ETS[[#This Row],[Transform File.CAP]]*_xlfn.XLOOKUP(ETS[[#This Row],[Transform File.Year]],Graphs!$R$2:$R$41,Graphs!$T$2:$T$41)</f>
        <v>293575.9690957602</v>
      </c>
    </row>
    <row r="3085" spans="1:16" hidden="1" x14ac:dyDescent="0.25">
      <c r="A3085">
        <v>5</v>
      </c>
      <c r="B3085" s="1" t="s">
        <v>87</v>
      </c>
      <c r="C3085" s="1" t="s">
        <v>425</v>
      </c>
      <c r="D3085">
        <v>2024</v>
      </c>
      <c r="E3085">
        <v>1412</v>
      </c>
      <c r="F3085">
        <v>1412</v>
      </c>
      <c r="G3085">
        <v>0</v>
      </c>
      <c r="H3085">
        <v>0</v>
      </c>
      <c r="I3085">
        <v>2514.9717094249845</v>
      </c>
      <c r="J3085">
        <v>719.07412364816594</v>
      </c>
      <c r="K3085">
        <v>39.715342811316141</v>
      </c>
      <c r="L3085">
        <v>503.74689076313138</v>
      </c>
      <c r="M3085">
        <v>214.00365160920927</v>
      </c>
      <c r="N3085">
        <v>799.37511633576435</v>
      </c>
      <c r="O3085">
        <v>612.62842156397107</v>
      </c>
      <c r="P3085" s="1">
        <f>ETS[[#This Row],[Transform File.EUAprice]]*ETS[[#This Row],[Transform File.CAP]]*_xlfn.XLOOKUP(ETS[[#This Row],[Transform File.Year]],Graphs!$R$2:$R$41,Graphs!$T$2:$T$41)</f>
        <v>287783.95816400327</v>
      </c>
    </row>
    <row r="3086" spans="1:16" hidden="1" x14ac:dyDescent="0.25">
      <c r="A3086">
        <v>5</v>
      </c>
      <c r="B3086" s="1" t="s">
        <v>87</v>
      </c>
      <c r="C3086" s="1" t="s">
        <v>425</v>
      </c>
      <c r="D3086">
        <v>2025</v>
      </c>
      <c r="E3086">
        <v>1412</v>
      </c>
      <c r="F3086">
        <v>1412</v>
      </c>
      <c r="G3086">
        <v>0</v>
      </c>
      <c r="H3086">
        <v>0</v>
      </c>
      <c r="I3086">
        <v>2659.6885660259095</v>
      </c>
      <c r="J3086">
        <v>706.452917837423</v>
      </c>
      <c r="K3086">
        <v>37.107493945552548</v>
      </c>
      <c r="L3086">
        <v>523.72273161609928</v>
      </c>
      <c r="M3086">
        <v>235.40255443621385</v>
      </c>
      <c r="N3086">
        <v>816.63209858802793</v>
      </c>
      <c r="O3086">
        <v>595.37145498253813</v>
      </c>
      <c r="P3086" s="1">
        <f>ETS[[#This Row],[Transform File.EUAprice]]*ETS[[#This Row],[Transform File.CAP]]*_xlfn.XLOOKUP(ETS[[#This Row],[Transform File.Year]],Graphs!$R$2:$R$41,Graphs!$T$2:$T$41)</f>
        <v>301486.0833232961</v>
      </c>
    </row>
    <row r="3087" spans="1:16" hidden="1" x14ac:dyDescent="0.25">
      <c r="A3087">
        <v>5</v>
      </c>
      <c r="B3087" s="1" t="s">
        <v>87</v>
      </c>
      <c r="C3087" s="1" t="s">
        <v>425</v>
      </c>
      <c r="D3087">
        <v>2026</v>
      </c>
      <c r="E3087">
        <v>1295</v>
      </c>
      <c r="F3087">
        <v>1295</v>
      </c>
      <c r="G3087">
        <v>0</v>
      </c>
      <c r="H3087">
        <v>0</v>
      </c>
      <c r="I3087">
        <v>2708.8316903644504</v>
      </c>
      <c r="J3087">
        <v>692.8418822322468</v>
      </c>
      <c r="K3087">
        <v>8.0764025001842796</v>
      </c>
      <c r="L3087">
        <v>544.93859092902778</v>
      </c>
      <c r="M3087">
        <v>258.94123856663373</v>
      </c>
      <c r="N3087">
        <v>772.78366776310315</v>
      </c>
      <c r="O3087">
        <v>522.21990218724306</v>
      </c>
      <c r="P3087" s="1">
        <f>ETS[[#This Row],[Transform File.EUAprice]]*ETS[[#This Row],[Transform File.CAP]]*_xlfn.XLOOKUP(ETS[[#This Row],[Transform File.Year]],Graphs!$R$2:$R$41,Graphs!$T$2:$T$41)</f>
        <v>289669.71510099614</v>
      </c>
    </row>
    <row r="3088" spans="1:16" hidden="1" x14ac:dyDescent="0.25">
      <c r="A3088">
        <v>5</v>
      </c>
      <c r="B3088" s="1" t="s">
        <v>87</v>
      </c>
      <c r="C3088" s="1" t="s">
        <v>425</v>
      </c>
      <c r="D3088">
        <v>2027</v>
      </c>
      <c r="E3088">
        <v>1233</v>
      </c>
      <c r="F3088">
        <v>1233</v>
      </c>
      <c r="G3088">
        <v>0</v>
      </c>
      <c r="H3088">
        <v>0</v>
      </c>
      <c r="I3088">
        <v>2698.6749870620147</v>
      </c>
      <c r="J3088">
        <v>678.15904050681934</v>
      </c>
      <c r="K3088">
        <v>1.16950359922036</v>
      </c>
      <c r="L3088">
        <v>563.82815919639586</v>
      </c>
      <c r="M3088">
        <v>284.83891100753823</v>
      </c>
      <c r="N3088">
        <v>745.39291955265458</v>
      </c>
      <c r="O3088">
        <v>487.61032240851478</v>
      </c>
      <c r="P3088" s="1">
        <f>ETS[[#This Row],[Transform File.EUAprice]]*ETS[[#This Row],[Transform File.CAP]]*_xlfn.XLOOKUP(ETS[[#This Row],[Transform File.Year]],Graphs!$R$2:$R$41,Graphs!$T$2:$T$41)</f>
        <v>288938.35574460815</v>
      </c>
    </row>
    <row r="3089" spans="1:16" hidden="1" x14ac:dyDescent="0.25">
      <c r="A3089">
        <v>5</v>
      </c>
      <c r="B3089" s="1" t="s">
        <v>87</v>
      </c>
      <c r="C3089" s="1" t="s">
        <v>425</v>
      </c>
      <c r="D3089">
        <v>2028</v>
      </c>
      <c r="E3089">
        <v>1141</v>
      </c>
      <c r="F3089">
        <v>1141</v>
      </c>
      <c r="G3089">
        <v>0</v>
      </c>
      <c r="H3089">
        <v>0</v>
      </c>
      <c r="I3089">
        <v>2594.7313808929493</v>
      </c>
      <c r="J3089">
        <v>662.32921241891358</v>
      </c>
      <c r="K3089">
        <v>1.8887170221061798</v>
      </c>
      <c r="L3089">
        <v>580.72567672804553</v>
      </c>
      <c r="M3089">
        <v>313.32081868393647</v>
      </c>
      <c r="N3089">
        <v>693.92963799369227</v>
      </c>
      <c r="O3089">
        <v>447.07362707028022</v>
      </c>
      <c r="P3089" s="1">
        <f>ETS[[#This Row],[Transform File.EUAprice]]*ETS[[#This Row],[Transform File.CAP]]*_xlfn.XLOOKUP(ETS[[#This Row],[Transform File.Year]],Graphs!$R$2:$R$41,Graphs!$T$2:$T$41)</f>
        <v>280109.86338946776</v>
      </c>
    </row>
    <row r="3090" spans="1:16" hidden="1" x14ac:dyDescent="0.25">
      <c r="A3090">
        <v>5</v>
      </c>
      <c r="B3090" s="1" t="s">
        <v>87</v>
      </c>
      <c r="C3090" s="1" t="s">
        <v>425</v>
      </c>
      <c r="D3090">
        <v>2029</v>
      </c>
      <c r="E3090">
        <v>1049</v>
      </c>
      <c r="F3090">
        <v>1049</v>
      </c>
      <c r="G3090">
        <v>0</v>
      </c>
      <c r="H3090">
        <v>0</v>
      </c>
      <c r="I3090">
        <v>2399.3594921871709</v>
      </c>
      <c r="J3090">
        <v>645.25794959033556</v>
      </c>
      <c r="K3090">
        <v>1.8824629905126533</v>
      </c>
      <c r="L3090">
        <v>597.23147612493028</v>
      </c>
      <c r="M3090">
        <v>344.65071172174299</v>
      </c>
      <c r="N3090">
        <v>629.88387398202303</v>
      </c>
      <c r="O3090">
        <v>419.11941472783474</v>
      </c>
      <c r="P3090" s="1">
        <f>ETS[[#This Row],[Transform File.EUAprice]]*ETS[[#This Row],[Transform File.CAP]]*_xlfn.XLOOKUP(ETS[[#This Row],[Transform File.Year]],Graphs!$R$2:$R$41,Graphs!$T$2:$T$41)</f>
        <v>269785.66725841467</v>
      </c>
    </row>
    <row r="3091" spans="1:16" hidden="1" x14ac:dyDescent="0.25">
      <c r="A3091">
        <v>5</v>
      </c>
      <c r="B3091" s="1" t="s">
        <v>87</v>
      </c>
      <c r="C3091" s="1" t="s">
        <v>425</v>
      </c>
      <c r="D3091">
        <v>2030</v>
      </c>
      <c r="E3091">
        <v>958</v>
      </c>
      <c r="F3091">
        <v>958</v>
      </c>
      <c r="G3091">
        <v>0</v>
      </c>
      <c r="H3091">
        <v>0</v>
      </c>
      <c r="I3091">
        <v>2114.9245231564473</v>
      </c>
      <c r="J3091">
        <v>626.84785788071463</v>
      </c>
      <c r="K3091">
        <v>1.8762089595889473</v>
      </c>
      <c r="L3091">
        <v>613.71090219042037</v>
      </c>
      <c r="M3091">
        <v>379.11341996939228</v>
      </c>
      <c r="N3091">
        <v>563.11313551632952</v>
      </c>
      <c r="O3091">
        <v>394.8901769993625</v>
      </c>
      <c r="P3091" s="1">
        <f>ETS[[#This Row],[Transform File.EUAprice]]*ETS[[#This Row],[Transform File.CAP]]*_xlfn.XLOOKUP(ETS[[#This Row],[Transform File.Year]],Graphs!$R$2:$R$41,Graphs!$T$2:$T$41)</f>
        <v>258112.81873191783</v>
      </c>
    </row>
    <row r="3092" spans="1:16" hidden="1" x14ac:dyDescent="0.25">
      <c r="A3092">
        <v>5</v>
      </c>
      <c r="B3092" s="1" t="s">
        <v>87</v>
      </c>
      <c r="C3092" s="1" t="s">
        <v>425</v>
      </c>
      <c r="D3092">
        <v>2031</v>
      </c>
      <c r="E3092">
        <v>866</v>
      </c>
      <c r="F3092">
        <v>866</v>
      </c>
      <c r="G3092">
        <v>0</v>
      </c>
      <c r="H3092">
        <v>0</v>
      </c>
      <c r="I3092">
        <v>1867.4068668447724</v>
      </c>
      <c r="J3092">
        <v>606.98063095678231</v>
      </c>
      <c r="K3092">
        <v>1.869954928788536</v>
      </c>
      <c r="L3092">
        <v>504.66707042610432</v>
      </c>
      <c r="M3092">
        <v>417.04186625395164</v>
      </c>
      <c r="N3092">
        <v>490.89961084773398</v>
      </c>
      <c r="O3092">
        <v>375.10346797656143</v>
      </c>
      <c r="P3092" s="1">
        <f>ETS[[#This Row],[Transform File.EUAprice]]*ETS[[#This Row],[Transform File.CAP]]*_xlfn.XLOOKUP(ETS[[#This Row],[Transform File.Year]],Graphs!$R$2:$R$41,Graphs!$T$2:$T$41)</f>
        <v>244446.1237015042</v>
      </c>
    </row>
    <row r="3093" spans="1:16" hidden="1" x14ac:dyDescent="0.25">
      <c r="A3093">
        <v>5</v>
      </c>
      <c r="B3093" s="1" t="s">
        <v>87</v>
      </c>
      <c r="C3093" s="1" t="s">
        <v>425</v>
      </c>
      <c r="D3093">
        <v>2032</v>
      </c>
      <c r="E3093">
        <v>774</v>
      </c>
      <c r="F3093">
        <v>774</v>
      </c>
      <c r="G3093">
        <v>0</v>
      </c>
      <c r="H3093">
        <v>0</v>
      </c>
      <c r="I3093">
        <v>1662.1542870550497</v>
      </c>
      <c r="J3093">
        <v>585.56791500425106</v>
      </c>
      <c r="K3093">
        <v>1.863700898503011</v>
      </c>
      <c r="L3093">
        <v>391.8209638869688</v>
      </c>
      <c r="M3093">
        <v>458.74353005580775</v>
      </c>
      <c r="N3093">
        <v>537.05404637450249</v>
      </c>
      <c r="O3093">
        <v>236.94870880340812</v>
      </c>
      <c r="P3093" s="1">
        <f>ETS[[#This Row],[Transform File.EUAprice]]*ETS[[#This Row],[Transform File.CAP]]*_xlfn.XLOOKUP(ETS[[#This Row],[Transform File.Year]],Graphs!$R$2:$R$41,Graphs!$T$2:$T$41)</f>
        <v>228879.67137194931</v>
      </c>
    </row>
    <row r="3094" spans="1:16" hidden="1" x14ac:dyDescent="0.25">
      <c r="A3094">
        <v>5</v>
      </c>
      <c r="B3094" s="1" t="s">
        <v>87</v>
      </c>
      <c r="C3094" s="1" t="s">
        <v>425</v>
      </c>
      <c r="D3094">
        <v>2033</v>
      </c>
      <c r="E3094">
        <v>682</v>
      </c>
      <c r="F3094">
        <v>682</v>
      </c>
      <c r="G3094">
        <v>0</v>
      </c>
      <c r="H3094">
        <v>0</v>
      </c>
      <c r="I3094">
        <v>1499.3103125513676</v>
      </c>
      <c r="J3094">
        <v>562.47399906413409</v>
      </c>
      <c r="K3094">
        <v>1.8574468686311021</v>
      </c>
      <c r="L3094">
        <v>280.51252857091708</v>
      </c>
      <c r="M3094">
        <v>504.61903072040309</v>
      </c>
      <c r="N3094">
        <v>538.08751442921766</v>
      </c>
      <c r="O3094">
        <v>143.91522141485703</v>
      </c>
      <c r="P3094" s="1">
        <f>ETS[[#This Row],[Transform File.EUAprice]]*ETS[[#This Row],[Transform File.CAP]]*_xlfn.XLOOKUP(ETS[[#This Row],[Transform File.Year]],Graphs!$R$2:$R$41,Graphs!$T$2:$T$41)</f>
        <v>211278.35606663619</v>
      </c>
    </row>
    <row r="3095" spans="1:16" hidden="1" x14ac:dyDescent="0.25">
      <c r="A3095">
        <v>5</v>
      </c>
      <c r="B3095" s="1" t="s">
        <v>87</v>
      </c>
      <c r="C3095" s="1" t="s">
        <v>425</v>
      </c>
      <c r="D3095">
        <v>2034</v>
      </c>
      <c r="E3095">
        <v>591</v>
      </c>
      <c r="F3095">
        <v>591</v>
      </c>
      <c r="G3095">
        <v>0</v>
      </c>
      <c r="H3095">
        <v>0</v>
      </c>
      <c r="I3095">
        <v>1386.8562749825967</v>
      </c>
      <c r="J3095">
        <v>537.60019439517316</v>
      </c>
      <c r="K3095">
        <v>1.8079753245451182</v>
      </c>
      <c r="L3095">
        <v>164.04586784905246</v>
      </c>
      <c r="M3095">
        <v>555.03118915899324</v>
      </c>
      <c r="N3095">
        <v>500.84881448600527</v>
      </c>
      <c r="O3095">
        <v>90.153887123394483</v>
      </c>
      <c r="P3095" s="1">
        <f>ETS[[#This Row],[Transform File.EUAprice]]*ETS[[#This Row],[Transform File.CAP]]*_xlfn.XLOOKUP(ETS[[#This Row],[Transform File.Year]],Graphs!$R$2:$R$41,Graphs!$T$2:$T$41)</f>
        <v>191788.50748908351</v>
      </c>
    </row>
    <row r="3096" spans="1:16" hidden="1" x14ac:dyDescent="0.25">
      <c r="A3096">
        <v>5</v>
      </c>
      <c r="B3096" s="1" t="s">
        <v>87</v>
      </c>
      <c r="C3096" s="1" t="s">
        <v>425</v>
      </c>
      <c r="D3096">
        <v>2035</v>
      </c>
      <c r="E3096">
        <v>499</v>
      </c>
      <c r="F3096">
        <v>499</v>
      </c>
      <c r="G3096">
        <v>0</v>
      </c>
      <c r="H3096">
        <v>0</v>
      </c>
      <c r="I3096">
        <v>1297.7553592507511</v>
      </c>
      <c r="J3096">
        <v>510.74471423742932</v>
      </c>
      <c r="K3096">
        <v>1.3126980365325014</v>
      </c>
      <c r="L3096">
        <v>76.04350345788383</v>
      </c>
      <c r="M3096">
        <v>610.53456888535538</v>
      </c>
      <c r="N3096">
        <v>476.80791077499174</v>
      </c>
      <c r="O3096">
        <v>22.19478325355384</v>
      </c>
      <c r="P3096" s="1">
        <f>ETS[[#This Row],[Transform File.EUAprice]]*ETS[[#This Row],[Transform File.CAP]]*_xlfn.XLOOKUP(ETS[[#This Row],[Transform File.Year]],Graphs!$R$2:$R$41,Graphs!$T$2:$T$41)</f>
        <v>169644.27803008896</v>
      </c>
    </row>
    <row r="3097" spans="1:16" hidden="1" x14ac:dyDescent="0.25">
      <c r="A3097">
        <v>5</v>
      </c>
      <c r="B3097" s="1" t="s">
        <v>87</v>
      </c>
      <c r="C3097" s="1" t="s">
        <v>425</v>
      </c>
      <c r="D3097">
        <v>2036</v>
      </c>
      <c r="E3097">
        <v>407</v>
      </c>
      <c r="F3097">
        <v>407</v>
      </c>
      <c r="G3097">
        <v>0</v>
      </c>
      <c r="H3097">
        <v>0</v>
      </c>
      <c r="I3097">
        <v>1198.296600575281</v>
      </c>
      <c r="J3097">
        <v>481.78280302966294</v>
      </c>
      <c r="K3097">
        <v>0.55335463141742791</v>
      </c>
      <c r="L3097">
        <v>24.122601014389677</v>
      </c>
      <c r="M3097">
        <v>671.58850594721878</v>
      </c>
      <c r="N3097">
        <v>385.20593761859845</v>
      </c>
      <c r="O3097">
        <v>21.796747781813334</v>
      </c>
      <c r="P3097" s="1">
        <f>ETS[[#This Row],[Transform File.EUAprice]]*ETS[[#This Row],[Transform File.CAP]]*_xlfn.XLOOKUP(ETS[[#This Row],[Transform File.Year]],Graphs!$R$2:$R$41,Graphs!$T$2:$T$41)</f>
        <v>144956.19348557622</v>
      </c>
    </row>
    <row r="3098" spans="1:16" hidden="1" x14ac:dyDescent="0.25">
      <c r="A3098">
        <v>5</v>
      </c>
      <c r="B3098" s="1" t="s">
        <v>87</v>
      </c>
      <c r="C3098" s="1" t="s">
        <v>425</v>
      </c>
      <c r="D3098">
        <v>2037</v>
      </c>
      <c r="E3098">
        <v>315</v>
      </c>
      <c r="F3098">
        <v>315</v>
      </c>
      <c r="G3098">
        <v>0</v>
      </c>
      <c r="H3098">
        <v>0</v>
      </c>
      <c r="I3098">
        <v>1059.6595051118272</v>
      </c>
      <c r="J3098">
        <v>450.54923382512095</v>
      </c>
      <c r="K3098">
        <v>0.1754434659893056</v>
      </c>
      <c r="L3098">
        <v>2.9124181723434792</v>
      </c>
      <c r="M3098">
        <v>738.74809340352169</v>
      </c>
      <c r="N3098">
        <v>293.22229294269681</v>
      </c>
      <c r="O3098">
        <v>21.780382770300271</v>
      </c>
      <c r="P3098" s="1">
        <f>ETS[[#This Row],[Transform File.EUAprice]]*ETS[[#This Row],[Transform File.CAP]]*_xlfn.XLOOKUP(ETS[[#This Row],[Transform File.Year]],Graphs!$R$2:$R$41,Graphs!$T$2:$T$41)</f>
        <v>117532.16600411751</v>
      </c>
    </row>
    <row r="3099" spans="1:16" hidden="1" x14ac:dyDescent="0.25">
      <c r="A3099">
        <v>5</v>
      </c>
      <c r="B3099" s="1" t="s">
        <v>87</v>
      </c>
      <c r="C3099" s="1" t="s">
        <v>425</v>
      </c>
      <c r="D3099">
        <v>2038</v>
      </c>
      <c r="E3099">
        <v>224</v>
      </c>
      <c r="F3099">
        <v>224</v>
      </c>
      <c r="G3099">
        <v>0</v>
      </c>
      <c r="H3099">
        <v>0</v>
      </c>
      <c r="I3099">
        <v>835.7235848424632</v>
      </c>
      <c r="J3099">
        <v>416.86582495019326</v>
      </c>
      <c r="K3099">
        <v>2.2187071159091324E-9</v>
      </c>
      <c r="L3099">
        <v>31.070095316951992</v>
      </c>
      <c r="M3099">
        <v>812.62392832333148</v>
      </c>
      <c r="N3099">
        <v>202.18959958693475</v>
      </c>
      <c r="O3099">
        <v>21.813065439946083</v>
      </c>
      <c r="P3099" s="1">
        <f>ETS[[#This Row],[Transform File.EUAprice]]*ETS[[#This Row],[Transform File.CAP]]*_xlfn.XLOOKUP(ETS[[#This Row],[Transform File.Year]],Graphs!$R$2:$R$41,Graphs!$T$2:$T$41)</f>
        <v>87558.464860467604</v>
      </c>
    </row>
    <row r="3100" spans="1:16" hidden="1" x14ac:dyDescent="0.25">
      <c r="A3100">
        <v>5</v>
      </c>
      <c r="B3100" s="1" t="s">
        <v>87</v>
      </c>
      <c r="C3100" s="1" t="s">
        <v>425</v>
      </c>
      <c r="D3100">
        <v>2039</v>
      </c>
      <c r="E3100">
        <v>132</v>
      </c>
      <c r="F3100">
        <v>132</v>
      </c>
      <c r="G3100">
        <v>0</v>
      </c>
      <c r="H3100">
        <v>0</v>
      </c>
      <c r="I3100">
        <v>491.93254280051144</v>
      </c>
      <c r="J3100">
        <v>380.54042939550607</v>
      </c>
      <c r="K3100">
        <v>2.002036409941765E-9</v>
      </c>
      <c r="L3100">
        <v>95.250612644443621</v>
      </c>
      <c r="M3100">
        <v>893.88765199490263</v>
      </c>
      <c r="N3100">
        <v>110.14426961186521</v>
      </c>
      <c r="O3100">
        <v>21.858383901298009</v>
      </c>
      <c r="P3100" s="1">
        <f>ETS[[#This Row],[Transform File.EUAprice]]*ETS[[#This Row],[Transform File.CAP]]*_xlfn.XLOOKUP(ETS[[#This Row],[Transform File.Year]],Graphs!$R$2:$R$41,Graphs!$T$2:$T$41)</f>
        <v>54054.030722300886</v>
      </c>
    </row>
    <row r="3101" spans="1:16" hidden="1" x14ac:dyDescent="0.25">
      <c r="A3101">
        <v>5</v>
      </c>
      <c r="B3101" s="1" t="s">
        <v>87</v>
      </c>
      <c r="C3101" s="1" t="s">
        <v>425</v>
      </c>
      <c r="D3101">
        <v>2040</v>
      </c>
      <c r="E3101">
        <v>40</v>
      </c>
      <c r="F3101">
        <v>40</v>
      </c>
      <c r="G3101">
        <v>0</v>
      </c>
      <c r="H3101">
        <v>0</v>
      </c>
      <c r="I3101">
        <v>13.095136652329984</v>
      </c>
      <c r="J3101">
        <v>341.36584548551286</v>
      </c>
      <c r="K3101">
        <v>1.9282849890094955E-9</v>
      </c>
      <c r="L3101">
        <v>177.47156066074021</v>
      </c>
      <c r="M3101">
        <v>983.27804212564843</v>
      </c>
      <c r="N3101">
        <v>18.098125394692925</v>
      </c>
      <c r="O3101">
        <v>21.904516085749037</v>
      </c>
      <c r="P3101" s="1">
        <f>ETS[[#This Row],[Transform File.EUAprice]]*ETS[[#This Row],[Transform File.CAP]]*_xlfn.XLOOKUP(ETS[[#This Row],[Transform File.Year]],Graphs!$R$2:$R$41,Graphs!$T$2:$T$41)</f>
        <v>17160.038111196365</v>
      </c>
    </row>
    <row r="3102" spans="1:16" hidden="1" x14ac:dyDescent="0.25">
      <c r="A3102">
        <v>5</v>
      </c>
      <c r="B3102" s="1" t="s">
        <v>87</v>
      </c>
      <c r="C3102" s="1" t="s">
        <v>425</v>
      </c>
      <c r="D3102">
        <v>2041</v>
      </c>
      <c r="E3102">
        <v>0</v>
      </c>
      <c r="F3102">
        <v>0</v>
      </c>
      <c r="G3102">
        <v>0</v>
      </c>
      <c r="H3102">
        <v>0</v>
      </c>
      <c r="I3102">
        <v>11.87072873903305</v>
      </c>
      <c r="J3102">
        <v>0</v>
      </c>
      <c r="K3102">
        <v>0.17544346586623141</v>
      </c>
      <c r="L3102">
        <v>1.0489644474307034</v>
      </c>
      <c r="M3102">
        <v>4187.3994526696051</v>
      </c>
      <c r="N3102">
        <v>1.3519320178675191E-12</v>
      </c>
      <c r="O3102">
        <v>5.5355791795118955E-12</v>
      </c>
      <c r="P3102" s="1">
        <f>ETS[[#This Row],[Transform File.EUAprice]]*ETS[[#This Row],[Transform File.CAP]]*_xlfn.XLOOKUP(ETS[[#This Row],[Transform File.Year]],Graphs!$R$2:$R$41,Graphs!$T$2:$T$41)</f>
        <v>0</v>
      </c>
    </row>
    <row r="3103" spans="1:16" hidden="1" x14ac:dyDescent="0.25">
      <c r="A3103">
        <v>5</v>
      </c>
      <c r="B3103" s="1" t="s">
        <v>87</v>
      </c>
      <c r="C3103" s="1" t="s">
        <v>425</v>
      </c>
      <c r="D3103">
        <v>2042</v>
      </c>
      <c r="E3103">
        <v>0</v>
      </c>
      <c r="F3103">
        <v>0</v>
      </c>
      <c r="G3103">
        <v>0</v>
      </c>
      <c r="H3103">
        <v>0</v>
      </c>
      <c r="I3103">
        <v>10.009309189901753</v>
      </c>
      <c r="J3103">
        <v>0</v>
      </c>
      <c r="K3103">
        <v>0.17544346587753426</v>
      </c>
      <c r="L3103">
        <v>1.6859760832537629</v>
      </c>
      <c r="M3103">
        <v>4211.3720689470547</v>
      </c>
      <c r="N3103">
        <v>1.0927773951534715E-12</v>
      </c>
      <c r="O3103">
        <v>6.2563089622534624E-12</v>
      </c>
      <c r="P3103" s="1">
        <f>ETS[[#This Row],[Transform File.EUAprice]]*ETS[[#This Row],[Transform File.CAP]]*_xlfn.XLOOKUP(ETS[[#This Row],[Transform File.Year]],Graphs!$R$2:$R$41,Graphs!$T$2:$T$41)</f>
        <v>0</v>
      </c>
    </row>
    <row r="3104" spans="1:16" hidden="1" x14ac:dyDescent="0.25">
      <c r="A3104">
        <v>5</v>
      </c>
      <c r="B3104" s="1" t="s">
        <v>87</v>
      </c>
      <c r="C3104" s="1" t="s">
        <v>425</v>
      </c>
      <c r="D3104">
        <v>2043</v>
      </c>
      <c r="E3104">
        <v>0</v>
      </c>
      <c r="F3104">
        <v>0</v>
      </c>
      <c r="G3104">
        <v>0</v>
      </c>
      <c r="H3104">
        <v>0</v>
      </c>
      <c r="I3104">
        <v>7.9354281377292448</v>
      </c>
      <c r="J3104">
        <v>0</v>
      </c>
      <c r="K3104">
        <v>0.17544346585583712</v>
      </c>
      <c r="L3104">
        <v>1.8984375863166707</v>
      </c>
      <c r="M3104">
        <v>4233.2425634844467</v>
      </c>
      <c r="N3104">
        <v>9.618133345887631E-13</v>
      </c>
      <c r="O3104">
        <v>7.1069967912816844E-12</v>
      </c>
      <c r="P3104" s="1">
        <f>ETS[[#This Row],[Transform File.EUAprice]]*ETS[[#This Row],[Transform File.CAP]]*_xlfn.XLOOKUP(ETS[[#This Row],[Transform File.Year]],Graphs!$R$2:$R$41,Graphs!$T$2:$T$41)</f>
        <v>0</v>
      </c>
    </row>
    <row r="3105" spans="1:16" hidden="1" x14ac:dyDescent="0.25">
      <c r="A3105">
        <v>5</v>
      </c>
      <c r="B3105" s="1" t="s">
        <v>87</v>
      </c>
      <c r="C3105" s="1" t="s">
        <v>425</v>
      </c>
      <c r="D3105">
        <v>2044</v>
      </c>
      <c r="E3105">
        <v>0</v>
      </c>
      <c r="F3105">
        <v>0</v>
      </c>
      <c r="G3105">
        <v>0</v>
      </c>
      <c r="H3105">
        <v>0</v>
      </c>
      <c r="I3105">
        <v>5.5809450283205235</v>
      </c>
      <c r="J3105">
        <v>0</v>
      </c>
      <c r="K3105">
        <v>0.17544346581103173</v>
      </c>
      <c r="L3105">
        <v>2.1790396435976898</v>
      </c>
      <c r="M3105">
        <v>4253.8581696619613</v>
      </c>
      <c r="N3105">
        <v>1.9316968137589448E-12</v>
      </c>
      <c r="O3105">
        <v>8.1190941523735454E-12</v>
      </c>
      <c r="P3105" s="1">
        <f>ETS[[#This Row],[Transform File.EUAprice]]*ETS[[#This Row],[Transform File.CAP]]*_xlfn.XLOOKUP(ETS[[#This Row],[Transform File.Year]],Graphs!$R$2:$R$41,Graphs!$T$2:$T$41)</f>
        <v>0</v>
      </c>
    </row>
    <row r="3106" spans="1:16" hidden="1" x14ac:dyDescent="0.25">
      <c r="A3106">
        <v>5</v>
      </c>
      <c r="B3106" s="1" t="s">
        <v>87</v>
      </c>
      <c r="C3106" s="1" t="s">
        <v>425</v>
      </c>
      <c r="D3106">
        <v>2045</v>
      </c>
      <c r="E3106">
        <v>0</v>
      </c>
      <c r="F3106">
        <v>0</v>
      </c>
      <c r="G3106">
        <v>0</v>
      </c>
      <c r="H3106">
        <v>0</v>
      </c>
      <c r="I3106">
        <v>3.3440681548869868</v>
      </c>
      <c r="J3106">
        <v>0</v>
      </c>
      <c r="K3106">
        <v>0.17544346575964623</v>
      </c>
      <c r="L3106">
        <v>2.0614334076738903</v>
      </c>
      <c r="M3106">
        <v>4274.1768949668258</v>
      </c>
      <c r="N3106">
        <v>2.4904674345488406E-12</v>
      </c>
      <c r="O3106">
        <v>9.3343187246100242E-12</v>
      </c>
      <c r="P3106" s="1">
        <f>ETS[[#This Row],[Transform File.EUAprice]]*ETS[[#This Row],[Transform File.CAP]]*_xlfn.XLOOKUP(ETS[[#This Row],[Transform File.Year]],Graphs!$R$2:$R$41,Graphs!$T$2:$T$41)</f>
        <v>0</v>
      </c>
    </row>
    <row r="3107" spans="1:16" hidden="1" x14ac:dyDescent="0.25">
      <c r="A3107">
        <v>5</v>
      </c>
      <c r="B3107" s="1" t="s">
        <v>87</v>
      </c>
      <c r="C3107" s="1" t="s">
        <v>425</v>
      </c>
      <c r="D3107">
        <v>2046</v>
      </c>
      <c r="E3107">
        <v>0</v>
      </c>
      <c r="F3107">
        <v>0</v>
      </c>
      <c r="G3107">
        <v>0</v>
      </c>
      <c r="H3107">
        <v>0</v>
      </c>
      <c r="I3107">
        <v>1.4637871940993019</v>
      </c>
      <c r="J3107">
        <v>0</v>
      </c>
      <c r="K3107">
        <v>0.17544346578222458</v>
      </c>
      <c r="L3107">
        <v>1.7048374950054603</v>
      </c>
      <c r="M3107">
        <v>4292.7038441774102</v>
      </c>
      <c r="N3107">
        <v>2.7350152743656307E-12</v>
      </c>
      <c r="O3107">
        <v>1.081994057268815E-11</v>
      </c>
      <c r="P3107" s="1">
        <f>ETS[[#This Row],[Transform File.EUAprice]]*ETS[[#This Row],[Transform File.CAP]]*_xlfn.XLOOKUP(ETS[[#This Row],[Transform File.Year]],Graphs!$R$2:$R$41,Graphs!$T$2:$T$41)</f>
        <v>0</v>
      </c>
    </row>
    <row r="3108" spans="1:16" hidden="1" x14ac:dyDescent="0.25">
      <c r="A3108">
        <v>5</v>
      </c>
      <c r="B3108" s="1" t="s">
        <v>87</v>
      </c>
      <c r="C3108" s="1" t="s">
        <v>425</v>
      </c>
      <c r="D3108">
        <v>2047</v>
      </c>
      <c r="E3108">
        <v>0</v>
      </c>
      <c r="F3108">
        <v>0</v>
      </c>
      <c r="G3108">
        <v>0</v>
      </c>
      <c r="H3108">
        <v>0</v>
      </c>
      <c r="I3108">
        <v>-3.5948520965030761E-2</v>
      </c>
      <c r="J3108">
        <v>0</v>
      </c>
      <c r="K3108">
        <v>0.11112978794556282</v>
      </c>
      <c r="L3108">
        <v>1.3886059271187701</v>
      </c>
      <c r="M3108">
        <v>4310.3094581869245</v>
      </c>
      <c r="N3108">
        <v>2.9067514512562708E-12</v>
      </c>
      <c r="O3108">
        <v>1.2663762371044574E-11</v>
      </c>
      <c r="P3108" s="1">
        <f>ETS[[#This Row],[Transform File.EUAprice]]*ETS[[#This Row],[Transform File.CAP]]*_xlfn.XLOOKUP(ETS[[#This Row],[Transform File.Year]],Graphs!$R$2:$R$41,Graphs!$T$2:$T$41)</f>
        <v>0</v>
      </c>
    </row>
    <row r="3109" spans="1:16" hidden="1" x14ac:dyDescent="0.25">
      <c r="A3109">
        <v>5</v>
      </c>
      <c r="B3109" s="1" t="s">
        <v>87</v>
      </c>
      <c r="C3109" s="1" t="s">
        <v>425</v>
      </c>
      <c r="D3109">
        <v>2048</v>
      </c>
      <c r="E3109">
        <v>0</v>
      </c>
      <c r="F3109">
        <v>0</v>
      </c>
      <c r="G3109">
        <v>0</v>
      </c>
      <c r="H3109">
        <v>0</v>
      </c>
      <c r="I3109">
        <v>-1.181672359834214</v>
      </c>
      <c r="J3109">
        <v>0</v>
      </c>
      <c r="K3109">
        <v>5.0240926534322829E-4</v>
      </c>
      <c r="L3109">
        <v>1.1452214296038399</v>
      </c>
      <c r="M3109">
        <v>4327.3531702170467</v>
      </c>
      <c r="N3109">
        <v>3.1385400720691049E-12</v>
      </c>
      <c r="O3109">
        <v>1.4999155041607136E-11</v>
      </c>
      <c r="P3109" s="1">
        <f>ETS[[#This Row],[Transform File.EUAprice]]*ETS[[#This Row],[Transform File.CAP]]*_xlfn.XLOOKUP(ETS[[#This Row],[Transform File.Year]],Graphs!$R$2:$R$41,Graphs!$T$2:$T$41)</f>
        <v>0</v>
      </c>
    </row>
    <row r="3110" spans="1:16" hidden="1" x14ac:dyDescent="0.25">
      <c r="A3110">
        <v>5</v>
      </c>
      <c r="B3110" s="1" t="s">
        <v>87</v>
      </c>
      <c r="C3110" s="1" t="s">
        <v>425</v>
      </c>
      <c r="D3110">
        <v>2049</v>
      </c>
      <c r="E3110">
        <v>0</v>
      </c>
      <c r="F3110">
        <v>0</v>
      </c>
      <c r="G3110">
        <v>0</v>
      </c>
      <c r="H3110">
        <v>0</v>
      </c>
      <c r="I3110">
        <v>-1.9497976325642439</v>
      </c>
      <c r="J3110">
        <v>0</v>
      </c>
      <c r="K3110">
        <v>2.2402222178897385E-9</v>
      </c>
      <c r="L3110">
        <v>0.76812527048980761</v>
      </c>
      <c r="M3110">
        <v>4342.8864372635644</v>
      </c>
      <c r="N3110">
        <v>3.5978817314088954E-12</v>
      </c>
      <c r="O3110">
        <v>1.8045177355330974E-11</v>
      </c>
      <c r="P3110" s="1">
        <f>ETS[[#This Row],[Transform File.EUAprice]]*ETS[[#This Row],[Transform File.CAP]]*_xlfn.XLOOKUP(ETS[[#This Row],[Transform File.Year]],Graphs!$R$2:$R$41,Graphs!$T$2:$T$41)</f>
        <v>0</v>
      </c>
    </row>
    <row r="3111" spans="1:16" hidden="1" x14ac:dyDescent="0.25">
      <c r="A3111">
        <v>5</v>
      </c>
      <c r="B3111" s="1" t="s">
        <v>87</v>
      </c>
      <c r="C3111" s="1" t="s">
        <v>425</v>
      </c>
      <c r="D3111">
        <v>2050</v>
      </c>
      <c r="E3111">
        <v>0</v>
      </c>
      <c r="F3111">
        <v>0</v>
      </c>
      <c r="G3111">
        <v>0</v>
      </c>
      <c r="H3111">
        <v>0</v>
      </c>
      <c r="I3111">
        <v>-2.5069418594828199</v>
      </c>
      <c r="J3111">
        <v>0</v>
      </c>
      <c r="K3111">
        <v>2.2384658980578729E-9</v>
      </c>
      <c r="L3111">
        <v>0.55714422468011016</v>
      </c>
      <c r="M3111">
        <v>4357.8137320170063</v>
      </c>
      <c r="N3111">
        <v>4.4757148723813426E-12</v>
      </c>
      <c r="O3111">
        <v>2.2153169716558524E-11</v>
      </c>
      <c r="P3111" s="1">
        <f>ETS[[#This Row],[Transform File.EUAprice]]*ETS[[#This Row],[Transform File.CAP]]*_xlfn.XLOOKUP(ETS[[#This Row],[Transform File.Year]],Graphs!$R$2:$R$41,Graphs!$T$2:$T$41)</f>
        <v>0</v>
      </c>
    </row>
    <row r="3112" spans="1:16" hidden="1" x14ac:dyDescent="0.25">
      <c r="A3112">
        <v>5</v>
      </c>
      <c r="B3112" s="1" t="s">
        <v>87</v>
      </c>
      <c r="C3112" s="1" t="s">
        <v>425</v>
      </c>
      <c r="D3112">
        <v>2051</v>
      </c>
      <c r="E3112">
        <v>0</v>
      </c>
      <c r="F3112">
        <v>0</v>
      </c>
      <c r="G3112">
        <v>0</v>
      </c>
      <c r="H3112">
        <v>0</v>
      </c>
      <c r="I3112">
        <v>-2.8300956469811456</v>
      </c>
      <c r="J3112">
        <v>0</v>
      </c>
      <c r="K3112">
        <v>2.266596863972968E-9</v>
      </c>
      <c r="L3112">
        <v>0.32315378523172877</v>
      </c>
      <c r="M3112">
        <v>4371.9811582534676</v>
      </c>
      <c r="N3112">
        <v>5.8556230111915273E-12</v>
      </c>
      <c r="O3112">
        <v>2.7966434502564546E-11</v>
      </c>
      <c r="P3112" s="1">
        <f>ETS[[#This Row],[Transform File.EUAprice]]*ETS[[#This Row],[Transform File.CAP]]*_xlfn.XLOOKUP(ETS[[#This Row],[Transform File.Year]],Graphs!$R$2:$R$41,Graphs!$T$2:$T$41)</f>
        <v>0</v>
      </c>
    </row>
    <row r="3113" spans="1:16" hidden="1" x14ac:dyDescent="0.25">
      <c r="A3113">
        <v>5</v>
      </c>
      <c r="B3113" s="1" t="s">
        <v>87</v>
      </c>
      <c r="C3113" s="1" t="s">
        <v>425</v>
      </c>
      <c r="D3113">
        <v>2052</v>
      </c>
      <c r="E3113">
        <v>0</v>
      </c>
      <c r="F3113">
        <v>0</v>
      </c>
      <c r="G3113">
        <v>0</v>
      </c>
      <c r="H3113">
        <v>0</v>
      </c>
      <c r="I3113">
        <v>-2.9844913536938491</v>
      </c>
      <c r="J3113">
        <v>0</v>
      </c>
      <c r="K3113">
        <v>2.2380779955724583E-9</v>
      </c>
      <c r="L3113">
        <v>0.15439570447462536</v>
      </c>
      <c r="M3113">
        <v>4384.8876317141076</v>
      </c>
      <c r="N3113">
        <v>7.8344119136186154E-12</v>
      </c>
      <c r="O3113">
        <v>3.6655462539019532E-11</v>
      </c>
      <c r="P3113" s="1">
        <f>ETS[[#This Row],[Transform File.EUAprice]]*ETS[[#This Row],[Transform File.CAP]]*_xlfn.XLOOKUP(ETS[[#This Row],[Transform File.Year]],Graphs!$R$2:$R$41,Graphs!$T$2:$T$41)</f>
        <v>0</v>
      </c>
    </row>
    <row r="3114" spans="1:16" hidden="1" x14ac:dyDescent="0.25">
      <c r="A3114">
        <v>5</v>
      </c>
      <c r="B3114" s="1" t="s">
        <v>87</v>
      </c>
      <c r="C3114" s="1" t="s">
        <v>425</v>
      </c>
      <c r="D3114">
        <v>2053</v>
      </c>
      <c r="E3114">
        <v>0</v>
      </c>
      <c r="F3114">
        <v>0</v>
      </c>
      <c r="G3114">
        <v>0</v>
      </c>
      <c r="H3114">
        <v>0</v>
      </c>
      <c r="I3114">
        <v>-3.0567134998273069</v>
      </c>
      <c r="J3114">
        <v>0</v>
      </c>
      <c r="K3114">
        <v>2.2312078965545714E-9</v>
      </c>
      <c r="L3114">
        <v>7.2222143902250055E-2</v>
      </c>
      <c r="M3114">
        <v>4397.4524549204925</v>
      </c>
      <c r="N3114">
        <v>1.0546794248949391E-11</v>
      </c>
      <c r="O3114">
        <v>5.1112087970455411E-11</v>
      </c>
      <c r="P3114" s="1">
        <f>ETS[[#This Row],[Transform File.EUAprice]]*ETS[[#This Row],[Transform File.CAP]]*_xlfn.XLOOKUP(ETS[[#This Row],[Transform File.Year]],Graphs!$R$2:$R$41,Graphs!$T$2:$T$41)</f>
        <v>0</v>
      </c>
    </row>
    <row r="3115" spans="1:16" hidden="1" x14ac:dyDescent="0.25">
      <c r="A3115">
        <v>5</v>
      </c>
      <c r="B3115" s="1" t="s">
        <v>87</v>
      </c>
      <c r="C3115" s="1" t="s">
        <v>425</v>
      </c>
      <c r="D3115">
        <v>2054</v>
      </c>
      <c r="E3115">
        <v>0</v>
      </c>
      <c r="F3115">
        <v>0</v>
      </c>
      <c r="G3115">
        <v>0</v>
      </c>
      <c r="H3115">
        <v>0</v>
      </c>
      <c r="I3115">
        <v>-3.1537877453618441</v>
      </c>
      <c r="J3115">
        <v>0</v>
      </c>
      <c r="K3115">
        <v>2.2302913801742039E-9</v>
      </c>
      <c r="L3115">
        <v>9.7074243304245661E-2</v>
      </c>
      <c r="M3115">
        <v>4409.1357098222625</v>
      </c>
      <c r="N3115">
        <v>1.4317747982789914E-11</v>
      </c>
      <c r="O3115">
        <v>7.9948692047072316E-11</v>
      </c>
      <c r="P3115" s="1">
        <f>ETS[[#This Row],[Transform File.EUAprice]]*ETS[[#This Row],[Transform File.CAP]]*_xlfn.XLOOKUP(ETS[[#This Row],[Transform File.Year]],Graphs!$R$2:$R$41,Graphs!$T$2:$T$41)</f>
        <v>0</v>
      </c>
    </row>
    <row r="3116" spans="1:16" hidden="1" x14ac:dyDescent="0.25">
      <c r="A3116">
        <v>5</v>
      </c>
      <c r="B3116" s="1" t="s">
        <v>87</v>
      </c>
      <c r="C3116" s="1" t="s">
        <v>425</v>
      </c>
      <c r="D3116">
        <v>2055</v>
      </c>
      <c r="E3116">
        <v>0</v>
      </c>
      <c r="F3116">
        <v>0</v>
      </c>
      <c r="G3116">
        <v>0</v>
      </c>
      <c r="H3116">
        <v>0</v>
      </c>
      <c r="I3116">
        <v>-3.1537877478649858</v>
      </c>
      <c r="J3116">
        <v>0</v>
      </c>
      <c r="K3116">
        <v>2.2293908881505916E-9</v>
      </c>
      <c r="L3116">
        <v>2.7375063206952253E-10</v>
      </c>
      <c r="M3116">
        <v>4419.775361491731</v>
      </c>
      <c r="N3116">
        <v>2.053052716471873E-11</v>
      </c>
      <c r="O3116">
        <v>1.442948299161523E-10</v>
      </c>
      <c r="P3116" s="1">
        <f>ETS[[#This Row],[Transform File.EUAprice]]*ETS[[#This Row],[Transform File.CAP]]*_xlfn.XLOOKUP(ETS[[#This Row],[Transform File.Year]],Graphs!$R$2:$R$41,Graphs!$T$2:$T$41)</f>
        <v>0</v>
      </c>
    </row>
    <row r="3117" spans="1:16" hidden="1" x14ac:dyDescent="0.25">
      <c r="A3117">
        <v>5</v>
      </c>
      <c r="B3117" s="1" t="s">
        <v>87</v>
      </c>
      <c r="C3117" s="1" t="s">
        <v>425</v>
      </c>
      <c r="D3117">
        <v>2056</v>
      </c>
      <c r="E3117">
        <v>0</v>
      </c>
      <c r="F3117">
        <v>0</v>
      </c>
      <c r="G3117">
        <v>0</v>
      </c>
      <c r="H3117">
        <v>0</v>
      </c>
      <c r="I3117">
        <v>-3.15378775039729</v>
      </c>
      <c r="J3117">
        <v>0</v>
      </c>
      <c r="K3117">
        <v>2.2487345848124083E-9</v>
      </c>
      <c r="L3117">
        <v>2.8356975559560502E-10</v>
      </c>
      <c r="M3117">
        <v>4430.28169864346</v>
      </c>
      <c r="N3117">
        <v>7.7463446427199439E-11</v>
      </c>
      <c r="O3117">
        <v>5.8615743058513526E-10</v>
      </c>
      <c r="P3117" s="1">
        <f>ETS[[#This Row],[Transform File.EUAprice]]*ETS[[#This Row],[Transform File.CAP]]*_xlfn.XLOOKUP(ETS[[#This Row],[Transform File.Year]],Graphs!$R$2:$R$41,Graphs!$T$2:$T$41)</f>
        <v>0</v>
      </c>
    </row>
    <row r="3118" spans="1:16" hidden="1" x14ac:dyDescent="0.25">
      <c r="A3118">
        <v>5</v>
      </c>
      <c r="B3118" s="1" t="s">
        <v>87</v>
      </c>
      <c r="C3118" s="1" t="s">
        <v>425</v>
      </c>
      <c r="D3118">
        <v>2057</v>
      </c>
      <c r="E3118">
        <v>0</v>
      </c>
      <c r="F3118">
        <v>0</v>
      </c>
      <c r="G3118">
        <v>0</v>
      </c>
      <c r="H3118">
        <v>0</v>
      </c>
      <c r="I3118">
        <v>-3.1537877531539529</v>
      </c>
      <c r="J3118">
        <v>0</v>
      </c>
      <c r="K3118">
        <v>2.4527559081634385E-9</v>
      </c>
      <c r="L3118">
        <v>3.039070094511056E-10</v>
      </c>
      <c r="M3118">
        <v>4439.8554867903022</v>
      </c>
      <c r="N3118">
        <v>1.7763378970327797E-10</v>
      </c>
      <c r="O3118">
        <v>3.1692942072416325E-9</v>
      </c>
      <c r="P3118" s="1">
        <f>ETS[[#This Row],[Transform File.EUAprice]]*ETS[[#This Row],[Transform File.CAP]]*_xlfn.XLOOKUP(ETS[[#This Row],[Transform File.Year]],Graphs!$R$2:$R$41,Graphs!$T$2:$T$41)</f>
        <v>0</v>
      </c>
    </row>
    <row r="3119" spans="1:16" hidden="1" x14ac:dyDescent="0.25">
      <c r="A3119">
        <v>5</v>
      </c>
      <c r="B3119" s="1" t="s">
        <v>87</v>
      </c>
      <c r="C3119" s="1" t="s">
        <v>425</v>
      </c>
      <c r="D3119">
        <v>2058</v>
      </c>
      <c r="E3119">
        <v>0</v>
      </c>
      <c r="F3119">
        <v>0</v>
      </c>
      <c r="G3119">
        <v>0</v>
      </c>
      <c r="H3119">
        <v>0</v>
      </c>
      <c r="I3119">
        <v>-3.1537877561596845</v>
      </c>
      <c r="J3119">
        <v>0</v>
      </c>
      <c r="K3119">
        <v>2.6823631756175623E-9</v>
      </c>
      <c r="L3119">
        <v>3.2336828770579857E-10</v>
      </c>
      <c r="M3119">
        <v>4448.7323516840961</v>
      </c>
      <c r="N3119">
        <v>3.4261581806629801E-10</v>
      </c>
      <c r="O3119">
        <v>2.9873740153442283E-9</v>
      </c>
      <c r="P3119" s="1">
        <f>ETS[[#This Row],[Transform File.EUAprice]]*ETS[[#This Row],[Transform File.CAP]]*_xlfn.XLOOKUP(ETS[[#This Row],[Transform File.Year]],Graphs!$R$2:$R$41,Graphs!$T$2:$T$41)</f>
        <v>0</v>
      </c>
    </row>
    <row r="3120" spans="1:16" hidden="1" x14ac:dyDescent="0.25">
      <c r="A3120">
        <v>5</v>
      </c>
      <c r="B3120" s="1" t="s">
        <v>87</v>
      </c>
      <c r="C3120" s="1" t="s">
        <v>425</v>
      </c>
      <c r="D3120">
        <v>2059</v>
      </c>
      <c r="E3120">
        <v>0</v>
      </c>
      <c r="F3120">
        <v>0</v>
      </c>
      <c r="G3120">
        <v>0</v>
      </c>
      <c r="H3120">
        <v>0</v>
      </c>
      <c r="I3120">
        <v>-3.1537877594599029</v>
      </c>
      <c r="J3120">
        <v>0</v>
      </c>
      <c r="K3120">
        <v>2.9467588902922773E-9</v>
      </c>
      <c r="L3120">
        <v>3.5345928466213328E-10</v>
      </c>
      <c r="M3120">
        <v>4457.2873031932158</v>
      </c>
      <c r="N3120">
        <v>5.7885178023464218E-10</v>
      </c>
      <c r="O3120">
        <v>3.3305986432191386E-9</v>
      </c>
      <c r="P3120" s="1">
        <f>ETS[[#This Row],[Transform File.EUAprice]]*ETS[[#This Row],[Transform File.CAP]]*_xlfn.XLOOKUP(ETS[[#This Row],[Transform File.Year]],Graphs!$R$2:$R$41,Graphs!$T$2:$T$41)</f>
        <v>0</v>
      </c>
    </row>
    <row r="3121" spans="1:16" hidden="1" x14ac:dyDescent="0.25">
      <c r="A3121">
        <v>5</v>
      </c>
      <c r="B3121" s="1" t="s">
        <v>87</v>
      </c>
      <c r="C3121" s="1" t="s">
        <v>425</v>
      </c>
      <c r="D3121">
        <v>2060</v>
      </c>
      <c r="E3121">
        <v>0</v>
      </c>
      <c r="F3121">
        <v>0</v>
      </c>
      <c r="G3121">
        <v>0</v>
      </c>
      <c r="H3121">
        <v>0</v>
      </c>
      <c r="I3121">
        <v>-3.1537877606687559</v>
      </c>
      <c r="J3121">
        <v>0</v>
      </c>
      <c r="K3121">
        <v>3.9881866516298381E-10</v>
      </c>
      <c r="L3121">
        <v>8.1003447172730563E-10</v>
      </c>
      <c r="M3121">
        <v>4465.0630034130927</v>
      </c>
      <c r="N3121">
        <v>8.4551589994476018E-10</v>
      </c>
      <c r="O3121">
        <v>4.0318689037600079E-9</v>
      </c>
      <c r="P3121" s="1">
        <f>ETS[[#This Row],[Transform File.EUAprice]]*ETS[[#This Row],[Transform File.CAP]]*_xlfn.XLOOKUP(ETS[[#This Row],[Transform File.Year]],Graphs!$R$2:$R$41,Graphs!$T$2:$T$41)</f>
        <v>0</v>
      </c>
    </row>
    <row r="3122" spans="1:16" hidden="1" x14ac:dyDescent="0.25">
      <c r="A3122">
        <v>5</v>
      </c>
      <c r="B3122" s="1" t="s">
        <v>87</v>
      </c>
      <c r="C3122" s="1" t="s">
        <v>422</v>
      </c>
      <c r="D3122">
        <v>2021</v>
      </c>
      <c r="E3122">
        <v>1596</v>
      </c>
      <c r="F3122">
        <v>3174.772426</v>
      </c>
      <c r="G3122">
        <v>0</v>
      </c>
      <c r="H3122">
        <v>0</v>
      </c>
      <c r="I3122">
        <v>1936.6891395684133</v>
      </c>
      <c r="J3122">
        <v>512.9</v>
      </c>
      <c r="K3122">
        <v>89.462324734774171</v>
      </c>
      <c r="L3122">
        <v>635.72096169681265</v>
      </c>
      <c r="M3122">
        <v>80</v>
      </c>
      <c r="N3122">
        <v>1480.0578289008863</v>
      </c>
      <c r="O3122">
        <v>1694.3619369398493</v>
      </c>
      <c r="P3122" s="1">
        <f>ETS[[#This Row],[Transform File.EUAprice]]*ETS[[#This Row],[Transform File.CAP]]*_xlfn.XLOOKUP(ETS[[#This Row],[Transform File.Year]],Graphs!$R$2:$R$41,Graphs!$T$2:$T$41)</f>
        <v>127680</v>
      </c>
    </row>
    <row r="3123" spans="1:16" hidden="1" x14ac:dyDescent="0.25">
      <c r="A3123">
        <v>5</v>
      </c>
      <c r="B3123" s="1" t="s">
        <v>87</v>
      </c>
      <c r="C3123" s="1" t="s">
        <v>422</v>
      </c>
      <c r="D3123">
        <v>2022</v>
      </c>
      <c r="E3123">
        <v>1552</v>
      </c>
      <c r="F3123">
        <v>1552</v>
      </c>
      <c r="G3123">
        <v>0</v>
      </c>
      <c r="H3123">
        <v>0</v>
      </c>
      <c r="I3123">
        <v>2093.374150198832</v>
      </c>
      <c r="J3123">
        <v>741.743862043381</v>
      </c>
      <c r="K3123">
        <v>99.824321741775819</v>
      </c>
      <c r="L3123">
        <v>553.74680558442458</v>
      </c>
      <c r="M3123">
        <v>74.459074848974097</v>
      </c>
      <c r="N3123">
        <v>1113.0874027979121</v>
      </c>
      <c r="O3123">
        <v>438.91253657531217</v>
      </c>
      <c r="P3123" s="1">
        <f>ETS[[#This Row],[Transform File.EUAprice]]*ETS[[#This Row],[Transform File.CAP]]*_xlfn.XLOOKUP(ETS[[#This Row],[Transform File.Year]],Graphs!$R$2:$R$41,Graphs!$T$2:$T$41)</f>
        <v>115560.48416560781</v>
      </c>
    </row>
    <row r="3124" spans="1:16" hidden="1" x14ac:dyDescent="0.25">
      <c r="A3124">
        <v>5</v>
      </c>
      <c r="B3124" s="1" t="s">
        <v>87</v>
      </c>
      <c r="C3124" s="1" t="s">
        <v>422</v>
      </c>
      <c r="D3124">
        <v>2023</v>
      </c>
      <c r="E3124">
        <v>1509</v>
      </c>
      <c r="F3124">
        <v>1509</v>
      </c>
      <c r="G3124">
        <v>0</v>
      </c>
      <c r="H3124">
        <v>0</v>
      </c>
      <c r="I3124">
        <v>2352.9878942632145</v>
      </c>
      <c r="J3124">
        <v>742.88613925779623</v>
      </c>
      <c r="K3124">
        <v>94.432514185102718</v>
      </c>
      <c r="L3124">
        <v>412.06760249271861</v>
      </c>
      <c r="M3124">
        <v>74.459074849487621</v>
      </c>
      <c r="N3124">
        <v>1102.3374416499844</v>
      </c>
      <c r="O3124">
        <v>406.66249772320884</v>
      </c>
      <c r="P3124" s="1">
        <f>ETS[[#This Row],[Transform File.EUAprice]]*ETS[[#This Row],[Transform File.CAP]]*_xlfn.XLOOKUP(ETS[[#This Row],[Transform File.Year]],Graphs!$R$2:$R$41,Graphs!$T$2:$T$41)</f>
        <v>112358.74394787682</v>
      </c>
    </row>
    <row r="3125" spans="1:16" hidden="1" x14ac:dyDescent="0.25">
      <c r="A3125">
        <v>5</v>
      </c>
      <c r="B3125" s="1" t="s">
        <v>87</v>
      </c>
      <c r="C3125" s="1" t="s">
        <v>422</v>
      </c>
      <c r="D3125">
        <v>2024</v>
      </c>
      <c r="E3125">
        <v>1412</v>
      </c>
      <c r="F3125">
        <v>1412</v>
      </c>
      <c r="G3125">
        <v>0</v>
      </c>
      <c r="H3125">
        <v>0</v>
      </c>
      <c r="I3125">
        <v>2638.0329045838948</v>
      </c>
      <c r="J3125">
        <v>818.40655976583139</v>
      </c>
      <c r="K3125">
        <v>64.661113465312539</v>
      </c>
      <c r="L3125">
        <v>243.88731644817574</v>
      </c>
      <c r="M3125">
        <v>81.905064961026056</v>
      </c>
      <c r="N3125">
        <v>1086.546858512251</v>
      </c>
      <c r="O3125">
        <v>325.45307616864926</v>
      </c>
      <c r="P3125" s="1">
        <f>ETS[[#This Row],[Transform File.EUAprice]]*ETS[[#This Row],[Transform File.CAP]]*_xlfn.XLOOKUP(ETS[[#This Row],[Transform File.Year]],Graphs!$R$2:$R$41,Graphs!$T$2:$T$41)</f>
        <v>110142.81116663694</v>
      </c>
    </row>
    <row r="3126" spans="1:16" hidden="1" x14ac:dyDescent="0.25">
      <c r="A3126">
        <v>5</v>
      </c>
      <c r="B3126" s="1" t="s">
        <v>87</v>
      </c>
      <c r="C3126" s="1" t="s">
        <v>422</v>
      </c>
      <c r="D3126">
        <v>2025</v>
      </c>
      <c r="E3126">
        <v>1412</v>
      </c>
      <c r="F3126">
        <v>1412</v>
      </c>
      <c r="G3126">
        <v>0</v>
      </c>
      <c r="H3126">
        <v>0</v>
      </c>
      <c r="I3126">
        <v>2982.1681554243251</v>
      </c>
      <c r="J3126">
        <v>813.57563092749569</v>
      </c>
      <c r="K3126">
        <v>64.462492828977162</v>
      </c>
      <c r="L3126">
        <v>189.8266254030971</v>
      </c>
      <c r="M3126">
        <v>90.095669094592822</v>
      </c>
      <c r="N3126">
        <v>1091.0943918213218</v>
      </c>
      <c r="O3126">
        <v>320.90553781209235</v>
      </c>
      <c r="P3126" s="1">
        <f>ETS[[#This Row],[Transform File.EUAprice]]*ETS[[#This Row],[Transform File.CAP]]*_xlfn.XLOOKUP(ETS[[#This Row],[Transform File.Year]],Graphs!$R$2:$R$41,Graphs!$T$2:$T$41)</f>
        <v>115387.83198327897</v>
      </c>
    </row>
    <row r="3127" spans="1:16" hidden="1" x14ac:dyDescent="0.25">
      <c r="A3127">
        <v>5</v>
      </c>
      <c r="B3127" s="1" t="s">
        <v>87</v>
      </c>
      <c r="C3127" s="1" t="s">
        <v>422</v>
      </c>
      <c r="D3127">
        <v>2026</v>
      </c>
      <c r="E3127">
        <v>1295</v>
      </c>
      <c r="F3127">
        <v>1295</v>
      </c>
      <c r="G3127">
        <v>0</v>
      </c>
      <c r="H3127">
        <v>0</v>
      </c>
      <c r="I3127">
        <v>3276.3680387435811</v>
      </c>
      <c r="J3127">
        <v>808.36579412695971</v>
      </c>
      <c r="K3127">
        <v>37.442397324310143</v>
      </c>
      <c r="L3127">
        <v>154.99192522947402</v>
      </c>
      <c r="M3127">
        <v>99.10535170355962</v>
      </c>
      <c r="N3127">
        <v>1057.3274432984783</v>
      </c>
      <c r="O3127">
        <v>237.67248088936742</v>
      </c>
      <c r="P3127" s="1">
        <f>ETS[[#This Row],[Transform File.EUAprice]]*ETS[[#This Row],[Transform File.CAP]]*_xlfn.XLOOKUP(ETS[[#This Row],[Transform File.Year]],Graphs!$R$2:$R$41,Graphs!$T$2:$T$41)</f>
        <v>110866.15307730025</v>
      </c>
    </row>
    <row r="3128" spans="1:16" hidden="1" x14ac:dyDescent="0.25">
      <c r="A3128">
        <v>5</v>
      </c>
      <c r="B3128" s="1" t="s">
        <v>87</v>
      </c>
      <c r="C3128" s="1" t="s">
        <v>422</v>
      </c>
      <c r="D3128">
        <v>2027</v>
      </c>
      <c r="E3128">
        <v>1233</v>
      </c>
      <c r="F3128">
        <v>1233</v>
      </c>
      <c r="G3128">
        <v>0</v>
      </c>
      <c r="H3128">
        <v>0</v>
      </c>
      <c r="I3128">
        <v>3524.2044246146847</v>
      </c>
      <c r="J3128">
        <v>802.74732905140081</v>
      </c>
      <c r="K3128">
        <v>29.721396675303566</v>
      </c>
      <c r="L3128">
        <v>152.69488840219253</v>
      </c>
      <c r="M3128">
        <v>109.01602419440171</v>
      </c>
      <c r="N3128">
        <v>1039.8411326939497</v>
      </c>
      <c r="O3128">
        <v>193.15878560950409</v>
      </c>
      <c r="P3128" s="1">
        <f>ETS[[#This Row],[Transform File.EUAprice]]*ETS[[#This Row],[Transform File.CAP]]*_xlfn.XLOOKUP(ETS[[#This Row],[Transform File.Year]],Graphs!$R$2:$R$41,Graphs!$T$2:$T$41)</f>
        <v>110584.99932163843</v>
      </c>
    </row>
    <row r="3129" spans="1:16" hidden="1" x14ac:dyDescent="0.25">
      <c r="A3129">
        <v>5</v>
      </c>
      <c r="B3129" s="1" t="s">
        <v>87</v>
      </c>
      <c r="C3129" s="1" t="s">
        <v>422</v>
      </c>
      <c r="D3129">
        <v>2028</v>
      </c>
      <c r="E3129">
        <v>1141</v>
      </c>
      <c r="F3129">
        <v>1141</v>
      </c>
      <c r="G3129">
        <v>0</v>
      </c>
      <c r="H3129">
        <v>0</v>
      </c>
      <c r="I3129">
        <v>3699.392239890351</v>
      </c>
      <c r="J3129">
        <v>796.68818411804273</v>
      </c>
      <c r="K3129">
        <v>20.722697691672305</v>
      </c>
      <c r="L3129">
        <v>148.40130291461921</v>
      </c>
      <c r="M3129">
        <v>119.91778969548098</v>
      </c>
      <c r="N3129">
        <v>1006.8150331975993</v>
      </c>
      <c r="O3129">
        <v>134.18487874412475</v>
      </c>
      <c r="P3129" s="1">
        <f>ETS[[#This Row],[Transform File.EUAprice]]*ETS[[#This Row],[Transform File.CAP]]*_xlfn.XLOOKUP(ETS[[#This Row],[Transform File.Year]],Graphs!$R$2:$R$41,Graphs!$T$2:$T$41)</f>
        <v>107206.9064247285</v>
      </c>
    </row>
    <row r="3130" spans="1:16" hidden="1" x14ac:dyDescent="0.25">
      <c r="A3130">
        <v>5</v>
      </c>
      <c r="B3130" s="1" t="s">
        <v>87</v>
      </c>
      <c r="C3130" s="1" t="s">
        <v>422</v>
      </c>
      <c r="D3130">
        <v>2029</v>
      </c>
      <c r="E3130">
        <v>1049</v>
      </c>
      <c r="F3130">
        <v>1049</v>
      </c>
      <c r="G3130">
        <v>0</v>
      </c>
      <c r="H3130">
        <v>0</v>
      </c>
      <c r="I3130">
        <v>3806.3484170887268</v>
      </c>
      <c r="J3130">
        <v>790.1537936462073</v>
      </c>
      <c r="K3130">
        <v>12.582162596828111</v>
      </c>
      <c r="L3130">
        <v>139.30786655858819</v>
      </c>
      <c r="M3130">
        <v>131.90976224472021</v>
      </c>
      <c r="N3130">
        <v>966.80757968967532</v>
      </c>
      <c r="O3130">
        <v>82.192325378847585</v>
      </c>
      <c r="P3130" s="1">
        <f>ETS[[#This Row],[Transform File.EUAprice]]*ETS[[#This Row],[Transform File.CAP]]*_xlfn.XLOOKUP(ETS[[#This Row],[Transform File.Year]],Graphs!$R$2:$R$41,Graphs!$T$2:$T$41)</f>
        <v>103256.31723581778</v>
      </c>
    </row>
    <row r="3131" spans="1:16" hidden="1" x14ac:dyDescent="0.25">
      <c r="A3131">
        <v>5</v>
      </c>
      <c r="B3131" s="1" t="s">
        <v>87</v>
      </c>
      <c r="C3131" s="1" t="s">
        <v>422</v>
      </c>
      <c r="D3131">
        <v>2030</v>
      </c>
      <c r="E3131">
        <v>958</v>
      </c>
      <c r="F3131">
        <v>958</v>
      </c>
      <c r="G3131">
        <v>0</v>
      </c>
      <c r="H3131">
        <v>0</v>
      </c>
      <c r="I3131">
        <v>3879.9722178569345</v>
      </c>
      <c r="J3131">
        <v>783.10688061176199</v>
      </c>
      <c r="K3131">
        <v>5.4472511255694638</v>
      </c>
      <c r="L3131">
        <v>95.822067494461137</v>
      </c>
      <c r="M3131">
        <v>145.10096800755497</v>
      </c>
      <c r="N3131">
        <v>914.23850639947216</v>
      </c>
      <c r="O3131">
        <v>43.761391252591949</v>
      </c>
      <c r="P3131" s="1">
        <f>ETS[[#This Row],[Transform File.EUAprice]]*ETS[[#This Row],[Transform File.CAP]]*_xlfn.XLOOKUP(ETS[[#This Row],[Transform File.Year]],Graphs!$R$2:$R$41,Graphs!$T$2:$T$41)</f>
        <v>98789.485891012693</v>
      </c>
    </row>
    <row r="3132" spans="1:16" hidden="1" x14ac:dyDescent="0.25">
      <c r="A3132">
        <v>5</v>
      </c>
      <c r="B3132" s="1" t="s">
        <v>87</v>
      </c>
      <c r="C3132" s="1" t="s">
        <v>422</v>
      </c>
      <c r="D3132">
        <v>2031</v>
      </c>
      <c r="E3132">
        <v>866</v>
      </c>
      <c r="F3132">
        <v>866</v>
      </c>
      <c r="G3132">
        <v>0</v>
      </c>
      <c r="H3132">
        <v>0</v>
      </c>
      <c r="I3132">
        <v>3902.0057050517953</v>
      </c>
      <c r="J3132">
        <v>775.50724400165097</v>
      </c>
      <c r="K3132">
        <v>3.2465413773164644</v>
      </c>
      <c r="L3132">
        <v>65.212727426171568</v>
      </c>
      <c r="M3132">
        <v>159.61133652393622</v>
      </c>
      <c r="N3132">
        <v>841.65863327868578</v>
      </c>
      <c r="O3132">
        <v>24.341256385383751</v>
      </c>
      <c r="P3132" s="1">
        <f>ETS[[#This Row],[Transform File.EUAprice]]*ETS[[#This Row],[Transform File.CAP]]*_xlfn.XLOOKUP(ETS[[#This Row],[Transform File.Year]],Graphs!$R$2:$R$41,Graphs!$T$2:$T$41)</f>
        <v>93555.049670562483</v>
      </c>
    </row>
    <row r="3133" spans="1:16" hidden="1" x14ac:dyDescent="0.25">
      <c r="A3133">
        <v>5</v>
      </c>
      <c r="B3133" s="1" t="s">
        <v>87</v>
      </c>
      <c r="C3133" s="1" t="s">
        <v>422</v>
      </c>
      <c r="D3133">
        <v>2032</v>
      </c>
      <c r="E3133">
        <v>774</v>
      </c>
      <c r="F3133">
        <v>774</v>
      </c>
      <c r="G3133">
        <v>0</v>
      </c>
      <c r="H3133">
        <v>0</v>
      </c>
      <c r="I3133">
        <v>3845.3285969631515</v>
      </c>
      <c r="J3133">
        <v>767.31152926750474</v>
      </c>
      <c r="K3133">
        <v>2.9967087881637009</v>
      </c>
      <c r="L3133">
        <v>60.368870032975053</v>
      </c>
      <c r="M3133">
        <v>175.57279141820229</v>
      </c>
      <c r="N3133">
        <v>747.53646579402084</v>
      </c>
      <c r="O3133">
        <v>26.463415278076553</v>
      </c>
      <c r="P3133" s="1">
        <f>ETS[[#This Row],[Transform File.EUAprice]]*ETS[[#This Row],[Transform File.CAP]]*_xlfn.XLOOKUP(ETS[[#This Row],[Transform File.Year]],Graphs!$R$2:$R$41,Graphs!$T$2:$T$41)</f>
        <v>87598.058978107627</v>
      </c>
    </row>
    <row r="3134" spans="1:16" hidden="1" x14ac:dyDescent="0.25">
      <c r="A3134">
        <v>5</v>
      </c>
      <c r="B3134" s="1" t="s">
        <v>87</v>
      </c>
      <c r="C3134" s="1" t="s">
        <v>422</v>
      </c>
      <c r="D3134">
        <v>2033</v>
      </c>
      <c r="E3134">
        <v>682</v>
      </c>
      <c r="F3134">
        <v>682</v>
      </c>
      <c r="G3134">
        <v>0</v>
      </c>
      <c r="H3134">
        <v>0</v>
      </c>
      <c r="I3134">
        <v>3711.0521430347917</v>
      </c>
      <c r="J3134">
        <v>758.47298080001576</v>
      </c>
      <c r="K3134">
        <v>2.5790718361610874</v>
      </c>
      <c r="L3134">
        <v>55.224401292182883</v>
      </c>
      <c r="M3134">
        <v>193.1304501810298</v>
      </c>
      <c r="N3134">
        <v>651.19260395867002</v>
      </c>
      <c r="O3134">
        <v>30.807267876380035</v>
      </c>
      <c r="P3134" s="1">
        <f>ETS[[#This Row],[Transform File.EUAprice]]*ETS[[#This Row],[Transform File.CAP]]*_xlfn.XLOOKUP(ETS[[#This Row],[Transform File.Year]],Graphs!$R$2:$R$41,Graphs!$T$2:$T$41)</f>
        <v>80861.563945387548</v>
      </c>
    </row>
    <row r="3135" spans="1:16" hidden="1" x14ac:dyDescent="0.25">
      <c r="A3135">
        <v>5</v>
      </c>
      <c r="B3135" s="1" t="s">
        <v>87</v>
      </c>
      <c r="C3135" s="1" t="s">
        <v>422</v>
      </c>
      <c r="D3135">
        <v>2034</v>
      </c>
      <c r="E3135">
        <v>591</v>
      </c>
      <c r="F3135">
        <v>591</v>
      </c>
      <c r="G3135">
        <v>0</v>
      </c>
      <c r="H3135">
        <v>0</v>
      </c>
      <c r="I3135">
        <v>3502.0921681846821</v>
      </c>
      <c r="J3135">
        <v>748.94117512102366</v>
      </c>
      <c r="K3135">
        <v>1.8393525484994058</v>
      </c>
      <c r="L3135">
        <v>49.1794471805865</v>
      </c>
      <c r="M3135">
        <v>212.44394375671985</v>
      </c>
      <c r="N3135">
        <v>560.50578591984163</v>
      </c>
      <c r="O3135">
        <v>30.494075984333058</v>
      </c>
      <c r="P3135" s="1">
        <f>ETS[[#This Row],[Transform File.EUAprice]]*ETS[[#This Row],[Transform File.CAP]]*_xlfn.XLOOKUP(ETS[[#This Row],[Transform File.Year]],Graphs!$R$2:$R$41,Graphs!$T$2:$T$41)</f>
        <v>73409.040237781213</v>
      </c>
    </row>
    <row r="3136" spans="1:16" hidden="1" x14ac:dyDescent="0.25">
      <c r="A3136">
        <v>5</v>
      </c>
      <c r="B3136" s="1" t="s">
        <v>87</v>
      </c>
      <c r="C3136" s="1" t="s">
        <v>422</v>
      </c>
      <c r="D3136">
        <v>2035</v>
      </c>
      <c r="E3136">
        <v>499</v>
      </c>
      <c r="F3136">
        <v>499</v>
      </c>
      <c r="G3136">
        <v>0</v>
      </c>
      <c r="H3136">
        <v>0</v>
      </c>
      <c r="I3136">
        <v>3212.8181081632256</v>
      </c>
      <c r="J3136">
        <v>738.66393628766866</v>
      </c>
      <c r="K3136">
        <v>0.97747313077829989</v>
      </c>
      <c r="L3136">
        <v>48.632650603009523</v>
      </c>
      <c r="M3136">
        <v>233.68522128767111</v>
      </c>
      <c r="N3136">
        <v>468.7614388446255</v>
      </c>
      <c r="O3136">
        <v>30.238408614145872</v>
      </c>
      <c r="P3136" s="1">
        <f>ETS[[#This Row],[Transform File.EUAprice]]*ETS[[#This Row],[Transform File.CAP]]*_xlfn.XLOOKUP(ETS[[#This Row],[Transform File.Year]],Graphs!$R$2:$R$41,Graphs!$T$2:$T$41)</f>
        <v>64932.212968751104</v>
      </c>
    </row>
    <row r="3137" spans="1:16" hidden="1" x14ac:dyDescent="0.25">
      <c r="A3137">
        <v>5</v>
      </c>
      <c r="B3137" s="1" t="s">
        <v>87</v>
      </c>
      <c r="C3137" s="1" t="s">
        <v>422</v>
      </c>
      <c r="D3137">
        <v>2036</v>
      </c>
      <c r="E3137">
        <v>407</v>
      </c>
      <c r="F3137">
        <v>407</v>
      </c>
      <c r="G3137">
        <v>0</v>
      </c>
      <c r="H3137">
        <v>0</v>
      </c>
      <c r="I3137">
        <v>2842.0524099135068</v>
      </c>
      <c r="J3137">
        <v>727.57902187219565</v>
      </c>
      <c r="K3137">
        <v>0.97161012876635988</v>
      </c>
      <c r="L3137">
        <v>49.215066248756713</v>
      </c>
      <c r="M3137">
        <v>257.05333953468124</v>
      </c>
      <c r="N3137">
        <v>365.05072921897062</v>
      </c>
      <c r="O3137">
        <v>41.949145252791148</v>
      </c>
      <c r="P3137" s="1">
        <f>ETS[[#This Row],[Transform File.EUAprice]]*ETS[[#This Row],[Transform File.CAP]]*_xlfn.XLOOKUP(ETS[[#This Row],[Transform File.Year]],Graphs!$R$2:$R$41,Graphs!$T$2:$T$41)</f>
        <v>55482.595803435652</v>
      </c>
    </row>
    <row r="3138" spans="1:16" hidden="1" x14ac:dyDescent="0.25">
      <c r="A3138">
        <v>5</v>
      </c>
      <c r="B3138" s="1" t="s">
        <v>87</v>
      </c>
      <c r="C3138" s="1" t="s">
        <v>422</v>
      </c>
      <c r="D3138">
        <v>2037</v>
      </c>
      <c r="E3138">
        <v>315</v>
      </c>
      <c r="F3138">
        <v>315</v>
      </c>
      <c r="G3138">
        <v>0</v>
      </c>
      <c r="H3138">
        <v>0</v>
      </c>
      <c r="I3138">
        <v>2384.4821823456336</v>
      </c>
      <c r="J3138">
        <v>715.60521018977715</v>
      </c>
      <c r="K3138">
        <v>0.97124451970138581</v>
      </c>
      <c r="L3138">
        <v>55.993772858394706</v>
      </c>
      <c r="M3138">
        <v>282.79197038764437</v>
      </c>
      <c r="N3138">
        <v>276.09888038105157</v>
      </c>
      <c r="O3138">
        <v>38.901186789935629</v>
      </c>
      <c r="P3138" s="1">
        <f>ETS[[#This Row],[Transform File.EUAprice]]*ETS[[#This Row],[Transform File.CAP]]*_xlfn.XLOOKUP(ETS[[#This Row],[Transform File.Year]],Graphs!$R$2:$R$41,Graphs!$T$2:$T$41)</f>
        <v>44991.185906285893</v>
      </c>
    </row>
    <row r="3139" spans="1:16" hidden="1" x14ac:dyDescent="0.25">
      <c r="A3139">
        <v>5</v>
      </c>
      <c r="B3139" s="1" t="s">
        <v>87</v>
      </c>
      <c r="C3139" s="1" t="s">
        <v>422</v>
      </c>
      <c r="D3139">
        <v>2038</v>
      </c>
      <c r="E3139">
        <v>224</v>
      </c>
      <c r="F3139">
        <v>224</v>
      </c>
      <c r="G3139">
        <v>0</v>
      </c>
      <c r="H3139">
        <v>0</v>
      </c>
      <c r="I3139">
        <v>1846.7914660816396</v>
      </c>
      <c r="J3139">
        <v>702.71183786634413</v>
      </c>
      <c r="K3139">
        <v>0.99177087130233033</v>
      </c>
      <c r="L3139">
        <v>57.987107526347657</v>
      </c>
      <c r="M3139">
        <v>311.07057932584888</v>
      </c>
      <c r="N3139">
        <v>178.28398141172789</v>
      </c>
      <c r="O3139">
        <v>45.716094877935369</v>
      </c>
      <c r="P3139" s="1">
        <f>ETS[[#This Row],[Transform File.EUAprice]]*ETS[[#This Row],[Transform File.CAP]]*_xlfn.XLOOKUP(ETS[[#This Row],[Transform File.Year]],Graphs!$R$2:$R$41,Graphs!$T$2:$T$41)</f>
        <v>33517.17989061046</v>
      </c>
    </row>
    <row r="3140" spans="1:16" hidden="1" x14ac:dyDescent="0.25">
      <c r="A3140">
        <v>5</v>
      </c>
      <c r="B3140" s="1" t="s">
        <v>87</v>
      </c>
      <c r="C3140" s="1" t="s">
        <v>422</v>
      </c>
      <c r="D3140">
        <v>2039</v>
      </c>
      <c r="E3140">
        <v>132</v>
      </c>
      <c r="F3140">
        <v>132</v>
      </c>
      <c r="G3140">
        <v>0</v>
      </c>
      <c r="H3140">
        <v>0</v>
      </c>
      <c r="I3140">
        <v>1233.8300418338176</v>
      </c>
      <c r="J3140">
        <v>688.80727651086909</v>
      </c>
      <c r="K3140">
        <v>0.97471868185096344</v>
      </c>
      <c r="L3140">
        <v>55.179429055101835</v>
      </c>
      <c r="M3140">
        <v>342.1769371058528</v>
      </c>
      <c r="N3140">
        <v>112.35215155229535</v>
      </c>
      <c r="O3140">
        <v>19.647934520827555</v>
      </c>
      <c r="P3140" s="1">
        <f>ETS[[#This Row],[Transform File.EUAprice]]*ETS[[#This Row],[Transform File.CAP]]*_xlfn.XLOOKUP(ETS[[#This Row],[Transform File.Year]],Graphs!$R$2:$R$41,Graphs!$T$2:$T$41)</f>
        <v>20691.686063125144</v>
      </c>
    </row>
    <row r="3141" spans="1:16" hidden="1" x14ac:dyDescent="0.25">
      <c r="A3141">
        <v>5</v>
      </c>
      <c r="B3141" s="1" t="s">
        <v>87</v>
      </c>
      <c r="C3141" s="1" t="s">
        <v>422</v>
      </c>
      <c r="D3141">
        <v>2040</v>
      </c>
      <c r="E3141">
        <v>40</v>
      </c>
      <c r="F3141">
        <v>40</v>
      </c>
      <c r="G3141">
        <v>0</v>
      </c>
      <c r="H3141">
        <v>0</v>
      </c>
      <c r="I3141">
        <v>544.2757340710906</v>
      </c>
      <c r="J3141">
        <v>673.81220976029761</v>
      </c>
      <c r="K3141">
        <v>0.96838182146826002</v>
      </c>
      <c r="L3141">
        <v>54.773716180961287</v>
      </c>
      <c r="M3141">
        <v>376.39382754468761</v>
      </c>
      <c r="N3141">
        <v>9.3045156651380445</v>
      </c>
      <c r="O3141">
        <v>30.695580580696308</v>
      </c>
      <c r="P3141" s="1">
        <f>ETS[[#This Row],[Transform File.EUAprice]]*ETS[[#This Row],[Transform File.CAP]]*_xlfn.XLOOKUP(ETS[[#This Row],[Transform File.Year]],Graphs!$R$2:$R$41,Graphs!$T$2:$T$41)</f>
        <v>6568.7752077967752</v>
      </c>
    </row>
    <row r="3142" spans="1:16" hidden="1" x14ac:dyDescent="0.25">
      <c r="A3142">
        <v>5</v>
      </c>
      <c r="B3142" s="1" t="s">
        <v>87</v>
      </c>
      <c r="C3142" s="1" t="s">
        <v>422</v>
      </c>
      <c r="D3142">
        <v>2041</v>
      </c>
      <c r="E3142">
        <v>0</v>
      </c>
      <c r="F3142">
        <v>0</v>
      </c>
      <c r="G3142">
        <v>0</v>
      </c>
      <c r="H3142">
        <v>0</v>
      </c>
      <c r="I3142">
        <v>331.00476045466621</v>
      </c>
      <c r="J3142">
        <v>160.91220976029763</v>
      </c>
      <c r="K3142">
        <v>0.96838178405167863</v>
      </c>
      <c r="L3142">
        <v>51.390382072075091</v>
      </c>
      <c r="M3142">
        <v>4187.3994446949073</v>
      </c>
      <c r="N3142">
        <v>3.7756979060586716E-14</v>
      </c>
      <c r="O3142">
        <v>6.4718267334811601E-11</v>
      </c>
      <c r="P3142" s="1">
        <f>ETS[[#This Row],[Transform File.EUAprice]]*ETS[[#This Row],[Transform File.CAP]]*_xlfn.XLOOKUP(ETS[[#This Row],[Transform File.Year]],Graphs!$R$2:$R$41,Graphs!$T$2:$T$41)</f>
        <v>0</v>
      </c>
    </row>
    <row r="3143" spans="1:16" hidden="1" x14ac:dyDescent="0.25">
      <c r="A3143">
        <v>5</v>
      </c>
      <c r="B3143" s="1" t="s">
        <v>87</v>
      </c>
      <c r="C3143" s="1" t="s">
        <v>422</v>
      </c>
      <c r="D3143">
        <v>2042</v>
      </c>
      <c r="E3143">
        <v>0</v>
      </c>
      <c r="F3143">
        <v>0</v>
      </c>
      <c r="G3143">
        <v>0</v>
      </c>
      <c r="H3143">
        <v>0</v>
      </c>
      <c r="I3143">
        <v>286.72122939355916</v>
      </c>
      <c r="J3143">
        <v>0</v>
      </c>
      <c r="K3143">
        <v>0.96838177339535658</v>
      </c>
      <c r="L3143">
        <v>43.315149287711712</v>
      </c>
      <c r="M3143">
        <v>4211.372059917936</v>
      </c>
      <c r="N3143">
        <v>3.468698819324077E-14</v>
      </c>
      <c r="O3143">
        <v>7.1517450618365604E-11</v>
      </c>
      <c r="P3143" s="1">
        <f>ETS[[#This Row],[Transform File.EUAprice]]*ETS[[#This Row],[Transform File.CAP]]*_xlfn.XLOOKUP(ETS[[#This Row],[Transform File.Year]],Graphs!$R$2:$R$41,Graphs!$T$2:$T$41)</f>
        <v>0</v>
      </c>
    </row>
    <row r="3144" spans="1:16" hidden="1" x14ac:dyDescent="0.25">
      <c r="A3144">
        <v>5</v>
      </c>
      <c r="B3144" s="1" t="s">
        <v>87</v>
      </c>
      <c r="C3144" s="1" t="s">
        <v>422</v>
      </c>
      <c r="D3144">
        <v>2043</v>
      </c>
      <c r="E3144">
        <v>0</v>
      </c>
      <c r="F3144">
        <v>0</v>
      </c>
      <c r="G3144">
        <v>0</v>
      </c>
      <c r="H3144">
        <v>0</v>
      </c>
      <c r="I3144">
        <v>247.59158133198514</v>
      </c>
      <c r="J3144">
        <v>0</v>
      </c>
      <c r="K3144">
        <v>0.9134890360348249</v>
      </c>
      <c r="L3144">
        <v>38.216159025539199</v>
      </c>
      <c r="M3144">
        <v>4233.2425532046918</v>
      </c>
      <c r="N3144">
        <v>2.6941107100409036E-14</v>
      </c>
      <c r="O3144">
        <v>7.9164194901702095E-11</v>
      </c>
      <c r="P3144" s="1">
        <f>ETS[[#This Row],[Transform File.EUAprice]]*ETS[[#This Row],[Transform File.CAP]]*_xlfn.XLOOKUP(ETS[[#This Row],[Transform File.Year]],Graphs!$R$2:$R$41,Graphs!$T$2:$T$41)</f>
        <v>0</v>
      </c>
    </row>
    <row r="3145" spans="1:16" hidden="1" x14ac:dyDescent="0.25">
      <c r="A3145">
        <v>5</v>
      </c>
      <c r="B3145" s="1" t="s">
        <v>87</v>
      </c>
      <c r="C3145" s="1" t="s">
        <v>422</v>
      </c>
      <c r="D3145">
        <v>2044</v>
      </c>
      <c r="E3145">
        <v>0</v>
      </c>
      <c r="F3145">
        <v>0</v>
      </c>
      <c r="G3145">
        <v>0</v>
      </c>
      <c r="H3145">
        <v>0</v>
      </c>
      <c r="I3145">
        <v>212.54142604519996</v>
      </c>
      <c r="J3145">
        <v>0</v>
      </c>
      <c r="K3145">
        <v>0.64866946927646729</v>
      </c>
      <c r="L3145">
        <v>34.401485817508714</v>
      </c>
      <c r="M3145">
        <v>4253.8581578819367</v>
      </c>
      <c r="N3145">
        <v>4.1370990013704158E-14</v>
      </c>
      <c r="O3145">
        <v>8.7768666016727495E-11</v>
      </c>
      <c r="P3145" s="1">
        <f>ETS[[#This Row],[Transform File.EUAprice]]*ETS[[#This Row],[Transform File.CAP]]*_xlfn.XLOOKUP(ETS[[#This Row],[Transform File.Year]],Graphs!$R$2:$R$41,Graphs!$T$2:$T$41)</f>
        <v>0</v>
      </c>
    </row>
    <row r="3146" spans="1:16" hidden="1" x14ac:dyDescent="0.25">
      <c r="A3146">
        <v>5</v>
      </c>
      <c r="B3146" s="1" t="s">
        <v>87</v>
      </c>
      <c r="C3146" s="1" t="s">
        <v>422</v>
      </c>
      <c r="D3146">
        <v>2045</v>
      </c>
      <c r="E3146">
        <v>0</v>
      </c>
      <c r="F3146">
        <v>0</v>
      </c>
      <c r="G3146">
        <v>0</v>
      </c>
      <c r="H3146">
        <v>0</v>
      </c>
      <c r="I3146">
        <v>182.61319599023153</v>
      </c>
      <c r="J3146">
        <v>0</v>
      </c>
      <c r="K3146">
        <v>0.49273630626935805</v>
      </c>
      <c r="L3146">
        <v>29.435493748699066</v>
      </c>
      <c r="M3146">
        <v>4274.1768813813787</v>
      </c>
      <c r="N3146">
        <v>5.733878591315895E-14</v>
      </c>
      <c r="O3146">
        <v>9.7454157232430824E-11</v>
      </c>
      <c r="P3146" s="1">
        <f>ETS[[#This Row],[Transform File.EUAprice]]*ETS[[#This Row],[Transform File.CAP]]*_xlfn.XLOOKUP(ETS[[#This Row],[Transform File.Year]],Graphs!$R$2:$R$41,Graphs!$T$2:$T$41)</f>
        <v>0</v>
      </c>
    </row>
    <row r="3147" spans="1:16" hidden="1" x14ac:dyDescent="0.25">
      <c r="A3147">
        <v>5</v>
      </c>
      <c r="B3147" s="1" t="s">
        <v>87</v>
      </c>
      <c r="C3147" s="1" t="s">
        <v>422</v>
      </c>
      <c r="D3147">
        <v>2046</v>
      </c>
      <c r="E3147">
        <v>0</v>
      </c>
      <c r="F3147">
        <v>0</v>
      </c>
      <c r="G3147">
        <v>0</v>
      </c>
      <c r="H3147">
        <v>0</v>
      </c>
      <c r="I3147">
        <v>155.04624343508118</v>
      </c>
      <c r="J3147">
        <v>0</v>
      </c>
      <c r="K3147">
        <v>0.46491967604164369</v>
      </c>
      <c r="L3147">
        <v>27.102032879108702</v>
      </c>
      <c r="M3147">
        <v>4292.7038283777338</v>
      </c>
      <c r="N3147">
        <v>7.5389097442440375E-14</v>
      </c>
      <c r="O3147">
        <v>1.084345671693277E-10</v>
      </c>
      <c r="P3147" s="1">
        <f>ETS[[#This Row],[Transform File.EUAprice]]*ETS[[#This Row],[Transform File.CAP]]*_xlfn.XLOOKUP(ETS[[#This Row],[Transform File.Year]],Graphs!$R$2:$R$41,Graphs!$T$2:$T$41)</f>
        <v>0</v>
      </c>
    </row>
    <row r="3148" spans="1:16" hidden="1" x14ac:dyDescent="0.25">
      <c r="A3148">
        <v>5</v>
      </c>
      <c r="B3148" s="1" t="s">
        <v>87</v>
      </c>
      <c r="C3148" s="1" t="s">
        <v>422</v>
      </c>
      <c r="D3148">
        <v>2047</v>
      </c>
      <c r="E3148">
        <v>0</v>
      </c>
      <c r="F3148">
        <v>0</v>
      </c>
      <c r="G3148">
        <v>0</v>
      </c>
      <c r="H3148">
        <v>0</v>
      </c>
      <c r="I3148">
        <v>131.00388280805063</v>
      </c>
      <c r="J3148">
        <v>0</v>
      </c>
      <c r="K3148">
        <v>0.4649196705519667</v>
      </c>
      <c r="L3148">
        <v>23.577440956478586</v>
      </c>
      <c r="M3148">
        <v>4310.3094396263168</v>
      </c>
      <c r="N3148">
        <v>9.3379802267653487E-14</v>
      </c>
      <c r="O3148">
        <v>1.2090178125870084E-10</v>
      </c>
      <c r="P3148" s="1">
        <f>ETS[[#This Row],[Transform File.EUAprice]]*ETS[[#This Row],[Transform File.CAP]]*_xlfn.XLOOKUP(ETS[[#This Row],[Transform File.Year]],Graphs!$R$2:$R$41,Graphs!$T$2:$T$41)</f>
        <v>0</v>
      </c>
    </row>
    <row r="3149" spans="1:16" hidden="1" x14ac:dyDescent="0.25">
      <c r="A3149">
        <v>5</v>
      </c>
      <c r="B3149" s="1" t="s">
        <v>87</v>
      </c>
      <c r="C3149" s="1" t="s">
        <v>422</v>
      </c>
      <c r="D3149">
        <v>2048</v>
      </c>
      <c r="E3149">
        <v>0</v>
      </c>
      <c r="F3149">
        <v>0</v>
      </c>
      <c r="G3149">
        <v>0</v>
      </c>
      <c r="H3149">
        <v>0</v>
      </c>
      <c r="I3149">
        <v>111.18180713287821</v>
      </c>
      <c r="J3149">
        <v>0</v>
      </c>
      <c r="K3149">
        <v>2.2253223599311122E-7</v>
      </c>
      <c r="L3149">
        <v>19.822075452640192</v>
      </c>
      <c r="M3149">
        <v>4327.3531481421851</v>
      </c>
      <c r="N3149">
        <v>1.1372795489764774E-13</v>
      </c>
      <c r="O3149">
        <v>1.3510158159917973E-10</v>
      </c>
      <c r="P3149" s="1">
        <f>ETS[[#This Row],[Transform File.EUAprice]]*ETS[[#This Row],[Transform File.CAP]]*_xlfn.XLOOKUP(ETS[[#This Row],[Transform File.Year]],Graphs!$R$2:$R$41,Graphs!$T$2:$T$41)</f>
        <v>0</v>
      </c>
    </row>
    <row r="3150" spans="1:16" hidden="1" x14ac:dyDescent="0.25">
      <c r="A3150">
        <v>5</v>
      </c>
      <c r="B3150" s="1" t="s">
        <v>87</v>
      </c>
      <c r="C3150" s="1" t="s">
        <v>422</v>
      </c>
      <c r="D3150">
        <v>2049</v>
      </c>
      <c r="E3150">
        <v>0</v>
      </c>
      <c r="F3150">
        <v>0</v>
      </c>
      <c r="G3150">
        <v>0</v>
      </c>
      <c r="H3150">
        <v>0</v>
      </c>
      <c r="I3150">
        <v>94.831978434250374</v>
      </c>
      <c r="J3150">
        <v>0</v>
      </c>
      <c r="K3150">
        <v>2.1983225944926804E-7</v>
      </c>
      <c r="L3150">
        <v>16.349828478795565</v>
      </c>
      <c r="M3150">
        <v>4342.8864105784123</v>
      </c>
      <c r="N3150">
        <v>1.4219258175773814E-13</v>
      </c>
      <c r="O3150">
        <v>1.5138979416534493E-10</v>
      </c>
      <c r="P3150" s="1">
        <f>ETS[[#This Row],[Transform File.EUAprice]]*ETS[[#This Row],[Transform File.CAP]]*_xlfn.XLOOKUP(ETS[[#This Row],[Transform File.Year]],Graphs!$R$2:$R$41,Graphs!$T$2:$T$41)</f>
        <v>0</v>
      </c>
    </row>
    <row r="3151" spans="1:16" hidden="1" x14ac:dyDescent="0.25">
      <c r="A3151">
        <v>5</v>
      </c>
      <c r="B3151" s="1" t="s">
        <v>87</v>
      </c>
      <c r="C3151" s="1" t="s">
        <v>422</v>
      </c>
      <c r="D3151">
        <v>2050</v>
      </c>
      <c r="E3151">
        <v>0</v>
      </c>
      <c r="F3151">
        <v>0</v>
      </c>
      <c r="G3151">
        <v>0</v>
      </c>
      <c r="H3151">
        <v>0</v>
      </c>
      <c r="I3151">
        <v>81.360549376220874</v>
      </c>
      <c r="J3151">
        <v>0</v>
      </c>
      <c r="K3151">
        <v>2.1743168268466859E-7</v>
      </c>
      <c r="L3151">
        <v>13.471428840597813</v>
      </c>
      <c r="M3151">
        <v>4357.8136990783096</v>
      </c>
      <c r="N3151">
        <v>4.5056871221517424E-13</v>
      </c>
      <c r="O3151">
        <v>1.7013080363242108E-10</v>
      </c>
      <c r="P3151" s="1">
        <f>ETS[[#This Row],[Transform File.EUAprice]]*ETS[[#This Row],[Transform File.CAP]]*_xlfn.XLOOKUP(ETS[[#This Row],[Transform File.Year]],Graphs!$R$2:$R$41,Graphs!$T$2:$T$41)</f>
        <v>0</v>
      </c>
    </row>
    <row r="3152" spans="1:16" hidden="1" x14ac:dyDescent="0.25">
      <c r="A3152">
        <v>5</v>
      </c>
      <c r="B3152" s="1" t="s">
        <v>87</v>
      </c>
      <c r="C3152" s="1" t="s">
        <v>422</v>
      </c>
      <c r="D3152">
        <v>2051</v>
      </c>
      <c r="E3152">
        <v>0</v>
      </c>
      <c r="F3152">
        <v>0</v>
      </c>
      <c r="G3152">
        <v>0</v>
      </c>
      <c r="H3152">
        <v>0</v>
      </c>
      <c r="I3152">
        <v>68.87401420277078</v>
      </c>
      <c r="J3152">
        <v>0</v>
      </c>
      <c r="K3152">
        <v>2.1542490958078392E-7</v>
      </c>
      <c r="L3152">
        <v>12.486534958025187</v>
      </c>
      <c r="M3152">
        <v>4371.9811164195398</v>
      </c>
      <c r="N3152">
        <v>1.1027703217425082E-12</v>
      </c>
      <c r="O3152">
        <v>1.9183309722656696E-10</v>
      </c>
      <c r="P3152" s="1">
        <f>ETS[[#This Row],[Transform File.EUAprice]]*ETS[[#This Row],[Transform File.CAP]]*_xlfn.XLOOKUP(ETS[[#This Row],[Transform File.Year]],Graphs!$R$2:$R$41,Graphs!$T$2:$T$41)</f>
        <v>0</v>
      </c>
    </row>
    <row r="3153" spans="1:16" hidden="1" x14ac:dyDescent="0.25">
      <c r="A3153">
        <v>5</v>
      </c>
      <c r="B3153" s="1" t="s">
        <v>87</v>
      </c>
      <c r="C3153" s="1" t="s">
        <v>422</v>
      </c>
      <c r="D3153">
        <v>2052</v>
      </c>
      <c r="E3153">
        <v>0</v>
      </c>
      <c r="F3153">
        <v>0</v>
      </c>
      <c r="G3153">
        <v>0</v>
      </c>
      <c r="H3153">
        <v>0</v>
      </c>
      <c r="I3153">
        <v>57.537096277499046</v>
      </c>
      <c r="J3153">
        <v>0</v>
      </c>
      <c r="K3153">
        <v>2.1381104038066242E-7</v>
      </c>
      <c r="L3153">
        <v>11.336917711460696</v>
      </c>
      <c r="M3153">
        <v>4384.887576324697</v>
      </c>
      <c r="N3153">
        <v>1.4311900224955811E-12</v>
      </c>
      <c r="O3153">
        <v>2.1717398066921071E-10</v>
      </c>
      <c r="P3153" s="1">
        <f>ETS[[#This Row],[Transform File.EUAprice]]*ETS[[#This Row],[Transform File.CAP]]*_xlfn.XLOOKUP(ETS[[#This Row],[Transform File.Year]],Graphs!$R$2:$R$41,Graphs!$T$2:$T$41)</f>
        <v>0</v>
      </c>
    </row>
    <row r="3154" spans="1:16" hidden="1" x14ac:dyDescent="0.25">
      <c r="A3154">
        <v>5</v>
      </c>
      <c r="B3154" s="1" t="s">
        <v>87</v>
      </c>
      <c r="C3154" s="1" t="s">
        <v>422</v>
      </c>
      <c r="D3154">
        <v>2053</v>
      </c>
      <c r="E3154">
        <v>0</v>
      </c>
      <c r="F3154">
        <v>0</v>
      </c>
      <c r="G3154">
        <v>0</v>
      </c>
      <c r="H3154">
        <v>0</v>
      </c>
      <c r="I3154">
        <v>47.879394143106211</v>
      </c>
      <c r="J3154">
        <v>0</v>
      </c>
      <c r="K3154">
        <v>2.124479060169554E-7</v>
      </c>
      <c r="L3154">
        <v>9.6577019219449323</v>
      </c>
      <c r="M3154">
        <v>4397.4523766890688</v>
      </c>
      <c r="N3154">
        <v>3.4754698446211073E-12</v>
      </c>
      <c r="O3154">
        <v>2.4693573498905625E-10</v>
      </c>
      <c r="P3154" s="1">
        <f>ETS[[#This Row],[Transform File.EUAprice]]*ETS[[#This Row],[Transform File.CAP]]*_xlfn.XLOOKUP(ETS[[#This Row],[Transform File.Year]],Graphs!$R$2:$R$41,Graphs!$T$2:$T$41)</f>
        <v>0</v>
      </c>
    </row>
    <row r="3155" spans="1:16" hidden="1" x14ac:dyDescent="0.25">
      <c r="A3155">
        <v>5</v>
      </c>
      <c r="B3155" s="1" t="s">
        <v>87</v>
      </c>
      <c r="C3155" s="1" t="s">
        <v>422</v>
      </c>
      <c r="D3155">
        <v>2054</v>
      </c>
      <c r="E3155">
        <v>0</v>
      </c>
      <c r="F3155">
        <v>0</v>
      </c>
      <c r="G3155">
        <v>0</v>
      </c>
      <c r="H3155">
        <v>0</v>
      </c>
      <c r="I3155">
        <v>39.243252532630642</v>
      </c>
      <c r="J3155">
        <v>0</v>
      </c>
      <c r="K3155">
        <v>2.1231831641695161E-7</v>
      </c>
      <c r="L3155">
        <v>8.6361413981572532</v>
      </c>
      <c r="M3155">
        <v>4409.1355855980382</v>
      </c>
      <c r="N3155">
        <v>6.82235057679977E-12</v>
      </c>
      <c r="O3155">
        <v>2.8226581291910352E-10</v>
      </c>
      <c r="P3155" s="1">
        <f>ETS[[#This Row],[Transform File.EUAprice]]*ETS[[#This Row],[Transform File.CAP]]*_xlfn.XLOOKUP(ETS[[#This Row],[Transform File.Year]],Graphs!$R$2:$R$41,Graphs!$T$2:$T$41)</f>
        <v>0</v>
      </c>
    </row>
    <row r="3156" spans="1:16" hidden="1" x14ac:dyDescent="0.25">
      <c r="A3156">
        <v>5</v>
      </c>
      <c r="B3156" s="1" t="s">
        <v>87</v>
      </c>
      <c r="C3156" s="1" t="s">
        <v>422</v>
      </c>
      <c r="D3156">
        <v>2055</v>
      </c>
      <c r="E3156">
        <v>0</v>
      </c>
      <c r="F3156">
        <v>0</v>
      </c>
      <c r="G3156">
        <v>0</v>
      </c>
      <c r="H3156">
        <v>0</v>
      </c>
      <c r="I3156">
        <v>31.777401094902118</v>
      </c>
      <c r="J3156">
        <v>0</v>
      </c>
      <c r="K3156">
        <v>2.1172892060020152E-7</v>
      </c>
      <c r="L3156">
        <v>7.4658512259996055</v>
      </c>
      <c r="M3156">
        <v>4419.7751009763679</v>
      </c>
      <c r="N3156">
        <v>1.1993704443483574E-11</v>
      </c>
      <c r="O3156">
        <v>3.2469691345492545E-10</v>
      </c>
      <c r="P3156" s="1">
        <f>ETS[[#This Row],[Transform File.EUAprice]]*ETS[[#This Row],[Transform File.CAP]]*_xlfn.XLOOKUP(ETS[[#This Row],[Transform File.Year]],Graphs!$R$2:$R$41,Graphs!$T$2:$T$41)</f>
        <v>0</v>
      </c>
    </row>
    <row r="3157" spans="1:16" hidden="1" x14ac:dyDescent="0.25">
      <c r="A3157">
        <v>5</v>
      </c>
      <c r="B3157" s="1" t="s">
        <v>87</v>
      </c>
      <c r="C3157" s="1" t="s">
        <v>422</v>
      </c>
      <c r="D3157">
        <v>2056</v>
      </c>
      <c r="E3157">
        <v>0</v>
      </c>
      <c r="F3157">
        <v>0</v>
      </c>
      <c r="G3157">
        <v>0</v>
      </c>
      <c r="H3157">
        <v>0</v>
      </c>
      <c r="I3157">
        <v>24.493784598331231</v>
      </c>
      <c r="J3157">
        <v>0</v>
      </c>
      <c r="K3157">
        <v>2.1185304406579811E-7</v>
      </c>
      <c r="L3157">
        <v>7.2836162847178425</v>
      </c>
      <c r="M3157">
        <v>4430.277252671096</v>
      </c>
      <c r="N3157">
        <v>1.9554950906330967E-11</v>
      </c>
      <c r="O3157">
        <v>3.7620646700636892E-10</v>
      </c>
      <c r="P3157" s="1">
        <f>ETS[[#This Row],[Transform File.EUAprice]]*ETS[[#This Row],[Transform File.CAP]]*_xlfn.XLOOKUP(ETS[[#This Row],[Transform File.Year]],Graphs!$R$2:$R$41,Graphs!$T$2:$T$41)</f>
        <v>0</v>
      </c>
    </row>
    <row r="3158" spans="1:16" hidden="1" x14ac:dyDescent="0.25">
      <c r="A3158">
        <v>5</v>
      </c>
      <c r="B3158" s="1" t="s">
        <v>87</v>
      </c>
      <c r="C3158" s="1" t="s">
        <v>422</v>
      </c>
      <c r="D3158">
        <v>2057</v>
      </c>
      <c r="E3158">
        <v>0</v>
      </c>
      <c r="F3158">
        <v>0</v>
      </c>
      <c r="G3158">
        <v>0</v>
      </c>
      <c r="H3158">
        <v>0</v>
      </c>
      <c r="I3158">
        <v>17.462532319713908</v>
      </c>
      <c r="J3158">
        <v>0</v>
      </c>
      <c r="K3158">
        <v>2.122166250314864E-7</v>
      </c>
      <c r="L3158">
        <v>7.0312520664006986</v>
      </c>
      <c r="M3158">
        <v>4439.8446483144544</v>
      </c>
      <c r="N3158">
        <v>3.0197165117271717E-11</v>
      </c>
      <c r="O3158">
        <v>4.3986642530910659E-10</v>
      </c>
      <c r="P3158" s="1">
        <f>ETS[[#This Row],[Transform File.EUAprice]]*ETS[[#This Row],[Transform File.CAP]]*_xlfn.XLOOKUP(ETS[[#This Row],[Transform File.Year]],Graphs!$R$2:$R$41,Graphs!$T$2:$T$41)</f>
        <v>0</v>
      </c>
    </row>
    <row r="3159" spans="1:16" hidden="1" x14ac:dyDescent="0.25">
      <c r="A3159">
        <v>5</v>
      </c>
      <c r="B3159" s="1" t="s">
        <v>87</v>
      </c>
      <c r="C3159" s="1" t="s">
        <v>422</v>
      </c>
      <c r="D3159">
        <v>2058</v>
      </c>
      <c r="E3159">
        <v>0</v>
      </c>
      <c r="F3159">
        <v>0</v>
      </c>
      <c r="G3159">
        <v>0</v>
      </c>
      <c r="H3159">
        <v>0</v>
      </c>
      <c r="I3159">
        <v>12.867623163170983</v>
      </c>
      <c r="J3159">
        <v>0</v>
      </c>
      <c r="K3159">
        <v>2.1170427820132864E-7</v>
      </c>
      <c r="L3159">
        <v>4.5949089448386466</v>
      </c>
      <c r="M3159">
        <v>4448.7206667077671</v>
      </c>
      <c r="N3159">
        <v>6.5751740035393406E-11</v>
      </c>
      <c r="O3159">
        <v>5.2003013637731093E-10</v>
      </c>
      <c r="P3159" s="1">
        <f>ETS[[#This Row],[Transform File.EUAprice]]*ETS[[#This Row],[Transform File.CAP]]*_xlfn.XLOOKUP(ETS[[#This Row],[Transform File.Year]],Graphs!$R$2:$R$41,Graphs!$T$2:$T$41)</f>
        <v>0</v>
      </c>
    </row>
    <row r="3160" spans="1:16" hidden="1" x14ac:dyDescent="0.25">
      <c r="A3160">
        <v>5</v>
      </c>
      <c r="B3160" s="1" t="s">
        <v>87</v>
      </c>
      <c r="C3160" s="1" t="s">
        <v>422</v>
      </c>
      <c r="D3160">
        <v>2059</v>
      </c>
      <c r="E3160">
        <v>0</v>
      </c>
      <c r="F3160">
        <v>0</v>
      </c>
      <c r="G3160">
        <v>0</v>
      </c>
      <c r="H3160">
        <v>0</v>
      </c>
      <c r="I3160">
        <v>7.2345760514376565</v>
      </c>
      <c r="J3160">
        <v>0</v>
      </c>
      <c r="K3160">
        <v>2.1361388317861659E-7</v>
      </c>
      <c r="L3160">
        <v>5.633046898119443</v>
      </c>
      <c r="M3160">
        <v>4457.2748254780054</v>
      </c>
      <c r="N3160">
        <v>1.5117733716137797E-10</v>
      </c>
      <c r="O3160">
        <v>6.2243141016156395E-10</v>
      </c>
      <c r="P3160" s="1">
        <f>ETS[[#This Row],[Transform File.EUAprice]]*ETS[[#This Row],[Transform File.CAP]]*_xlfn.XLOOKUP(ETS[[#This Row],[Transform File.Year]],Graphs!$R$2:$R$41,Graphs!$T$2:$T$41)</f>
        <v>0</v>
      </c>
    </row>
    <row r="3161" spans="1:16" hidden="1" x14ac:dyDescent="0.25">
      <c r="A3161">
        <v>5</v>
      </c>
      <c r="B3161" s="1" t="s">
        <v>87</v>
      </c>
      <c r="C3161" s="1" t="s">
        <v>422</v>
      </c>
      <c r="D3161">
        <v>2060</v>
      </c>
      <c r="E3161">
        <v>0</v>
      </c>
      <c r="F3161">
        <v>0</v>
      </c>
      <c r="G3161">
        <v>0</v>
      </c>
      <c r="H3161">
        <v>0</v>
      </c>
      <c r="I3161">
        <v>0.3538078051189224</v>
      </c>
      <c r="J3161">
        <v>0</v>
      </c>
      <c r="K3161">
        <v>5.7537376393099582E-8</v>
      </c>
      <c r="L3161">
        <v>6.8807681887813583</v>
      </c>
      <c r="M3161">
        <v>4465.0613197669554</v>
      </c>
      <c r="N3161">
        <v>2.7120816424082969E-10</v>
      </c>
      <c r="O3161">
        <v>7.5193187745822267E-10</v>
      </c>
      <c r="P3161" s="1">
        <f>ETS[[#This Row],[Transform File.EUAprice]]*ETS[[#This Row],[Transform File.CAP]]*_xlfn.XLOOKUP(ETS[[#This Row],[Transform File.Year]],Graphs!$R$2:$R$41,Graphs!$T$2:$T$41)</f>
        <v>0</v>
      </c>
    </row>
    <row r="3162" spans="1:16" hidden="1" x14ac:dyDescent="0.25">
      <c r="A3162">
        <v>5</v>
      </c>
      <c r="B3162" s="1" t="s">
        <v>87</v>
      </c>
      <c r="C3162" s="1" t="s">
        <v>431</v>
      </c>
      <c r="D3162">
        <v>2021</v>
      </c>
      <c r="E3162">
        <v>1596</v>
      </c>
      <c r="F3162">
        <v>3174.772426</v>
      </c>
      <c r="G3162">
        <v>0</v>
      </c>
      <c r="H3162">
        <v>0</v>
      </c>
      <c r="I3162">
        <v>1936.6891395684133</v>
      </c>
      <c r="J3162">
        <v>512.9</v>
      </c>
      <c r="K3162">
        <v>89.462324734774171</v>
      </c>
      <c r="L3162">
        <v>635.72096169681265</v>
      </c>
      <c r="M3162">
        <v>80</v>
      </c>
      <c r="N3162">
        <v>1480.0578289008863</v>
      </c>
      <c r="O3162">
        <v>1694.3619369398493</v>
      </c>
      <c r="P3162" s="1">
        <f>ETS[[#This Row],[Transform File.EUAprice]]*ETS[[#This Row],[Transform File.CAP]]*_xlfn.XLOOKUP(ETS[[#This Row],[Transform File.Year]],Graphs!$R$2:$R$41,Graphs!$T$2:$T$41)</f>
        <v>127680</v>
      </c>
    </row>
    <row r="3163" spans="1:16" hidden="1" x14ac:dyDescent="0.25">
      <c r="A3163">
        <v>5</v>
      </c>
      <c r="B3163" s="1" t="s">
        <v>87</v>
      </c>
      <c r="C3163" s="1" t="s">
        <v>431</v>
      </c>
      <c r="D3163">
        <v>2022</v>
      </c>
      <c r="E3163">
        <v>1552</v>
      </c>
      <c r="F3163">
        <v>1552</v>
      </c>
      <c r="G3163">
        <v>0</v>
      </c>
      <c r="H3163">
        <v>0</v>
      </c>
      <c r="I3163">
        <v>2093.374150198832</v>
      </c>
      <c r="J3163">
        <v>741.743862043381</v>
      </c>
      <c r="K3163">
        <v>99.824321741775819</v>
      </c>
      <c r="L3163">
        <v>553.74680558442458</v>
      </c>
      <c r="M3163">
        <v>74.459074848974097</v>
      </c>
      <c r="N3163">
        <v>1113.0874027979121</v>
      </c>
      <c r="O3163">
        <v>438.91253657531217</v>
      </c>
      <c r="P3163" s="1">
        <f>ETS[[#This Row],[Transform File.EUAprice]]*ETS[[#This Row],[Transform File.CAP]]*_xlfn.XLOOKUP(ETS[[#This Row],[Transform File.Year]],Graphs!$R$2:$R$41,Graphs!$T$2:$T$41)</f>
        <v>115560.48416560781</v>
      </c>
    </row>
    <row r="3164" spans="1:16" hidden="1" x14ac:dyDescent="0.25">
      <c r="A3164">
        <v>5</v>
      </c>
      <c r="B3164" s="1" t="s">
        <v>87</v>
      </c>
      <c r="C3164" s="1" t="s">
        <v>431</v>
      </c>
      <c r="D3164">
        <v>2023</v>
      </c>
      <c r="E3164">
        <v>1509</v>
      </c>
      <c r="F3164">
        <v>1509</v>
      </c>
      <c r="G3164">
        <v>0</v>
      </c>
      <c r="H3164">
        <v>0</v>
      </c>
      <c r="I3164">
        <v>2352.9878942632145</v>
      </c>
      <c r="J3164">
        <v>742.88613925779623</v>
      </c>
      <c r="K3164">
        <v>94.432514185102718</v>
      </c>
      <c r="L3164">
        <v>412.06760249271861</v>
      </c>
      <c r="M3164">
        <v>74.459074849487621</v>
      </c>
      <c r="N3164">
        <v>1102.3374416499844</v>
      </c>
      <c r="O3164">
        <v>406.66249772320884</v>
      </c>
      <c r="P3164" s="1">
        <f>ETS[[#This Row],[Transform File.EUAprice]]*ETS[[#This Row],[Transform File.CAP]]*_xlfn.XLOOKUP(ETS[[#This Row],[Transform File.Year]],Graphs!$R$2:$R$41,Graphs!$T$2:$T$41)</f>
        <v>112358.74394787682</v>
      </c>
    </row>
    <row r="3165" spans="1:16" hidden="1" x14ac:dyDescent="0.25">
      <c r="A3165">
        <v>5</v>
      </c>
      <c r="B3165" s="1" t="s">
        <v>87</v>
      </c>
      <c r="C3165" s="1" t="s">
        <v>431</v>
      </c>
      <c r="D3165">
        <v>2024</v>
      </c>
      <c r="E3165">
        <v>1412</v>
      </c>
      <c r="F3165">
        <v>1412</v>
      </c>
      <c r="G3165">
        <v>0</v>
      </c>
      <c r="H3165">
        <v>0</v>
      </c>
      <c r="I3165">
        <v>2638.0329045838948</v>
      </c>
      <c r="J3165">
        <v>818.40655976583139</v>
      </c>
      <c r="K3165">
        <v>64.661113465312539</v>
      </c>
      <c r="L3165">
        <v>243.88731644817574</v>
      </c>
      <c r="M3165">
        <v>81.905064961026056</v>
      </c>
      <c r="N3165">
        <v>1086.546858512251</v>
      </c>
      <c r="O3165">
        <v>325.45307616864926</v>
      </c>
      <c r="P3165" s="1">
        <f>ETS[[#This Row],[Transform File.EUAprice]]*ETS[[#This Row],[Transform File.CAP]]*_xlfn.XLOOKUP(ETS[[#This Row],[Transform File.Year]],Graphs!$R$2:$R$41,Graphs!$T$2:$T$41)</f>
        <v>110142.81116663694</v>
      </c>
    </row>
    <row r="3166" spans="1:16" hidden="1" x14ac:dyDescent="0.25">
      <c r="A3166">
        <v>5</v>
      </c>
      <c r="B3166" s="1" t="s">
        <v>87</v>
      </c>
      <c r="C3166" s="1" t="s">
        <v>431</v>
      </c>
      <c r="D3166">
        <v>2025</v>
      </c>
      <c r="E3166">
        <v>1412</v>
      </c>
      <c r="F3166">
        <v>1412</v>
      </c>
      <c r="G3166">
        <v>0</v>
      </c>
      <c r="H3166">
        <v>0</v>
      </c>
      <c r="I3166">
        <v>2982.1681554243251</v>
      </c>
      <c r="J3166">
        <v>813.57563092749569</v>
      </c>
      <c r="K3166">
        <v>64.462492828977162</v>
      </c>
      <c r="L3166">
        <v>189.8266254030971</v>
      </c>
      <c r="M3166">
        <v>90.095669094592822</v>
      </c>
      <c r="N3166">
        <v>1091.0943918213218</v>
      </c>
      <c r="O3166">
        <v>320.90553781209235</v>
      </c>
      <c r="P3166" s="1">
        <f>ETS[[#This Row],[Transform File.EUAprice]]*ETS[[#This Row],[Transform File.CAP]]*_xlfn.XLOOKUP(ETS[[#This Row],[Transform File.Year]],Graphs!$R$2:$R$41,Graphs!$T$2:$T$41)</f>
        <v>115387.83198327897</v>
      </c>
    </row>
    <row r="3167" spans="1:16" hidden="1" x14ac:dyDescent="0.25">
      <c r="A3167">
        <v>5</v>
      </c>
      <c r="B3167" s="1" t="s">
        <v>87</v>
      </c>
      <c r="C3167" s="1" t="s">
        <v>431</v>
      </c>
      <c r="D3167">
        <v>2026</v>
      </c>
      <c r="E3167">
        <v>1295</v>
      </c>
      <c r="F3167">
        <v>1295</v>
      </c>
      <c r="G3167">
        <v>0</v>
      </c>
      <c r="H3167">
        <v>0</v>
      </c>
      <c r="I3167">
        <v>3276.3680387435811</v>
      </c>
      <c r="J3167">
        <v>808.36579412695971</v>
      </c>
      <c r="K3167">
        <v>37.442397324310143</v>
      </c>
      <c r="L3167">
        <v>154.99192522947402</v>
      </c>
      <c r="M3167">
        <v>99.10535170355962</v>
      </c>
      <c r="N3167">
        <v>1057.3274432984783</v>
      </c>
      <c r="O3167">
        <v>237.67248088936742</v>
      </c>
      <c r="P3167" s="1">
        <f>ETS[[#This Row],[Transform File.EUAprice]]*ETS[[#This Row],[Transform File.CAP]]*_xlfn.XLOOKUP(ETS[[#This Row],[Transform File.Year]],Graphs!$R$2:$R$41,Graphs!$T$2:$T$41)</f>
        <v>110866.15307730025</v>
      </c>
    </row>
    <row r="3168" spans="1:16" hidden="1" x14ac:dyDescent="0.25">
      <c r="A3168">
        <v>5</v>
      </c>
      <c r="B3168" s="1" t="s">
        <v>87</v>
      </c>
      <c r="C3168" s="1" t="s">
        <v>431</v>
      </c>
      <c r="D3168">
        <v>2027</v>
      </c>
      <c r="E3168">
        <v>1233</v>
      </c>
      <c r="F3168">
        <v>1233</v>
      </c>
      <c r="G3168">
        <v>0</v>
      </c>
      <c r="H3168">
        <v>0</v>
      </c>
      <c r="I3168">
        <v>3524.2044246146847</v>
      </c>
      <c r="J3168">
        <v>802.74732905140081</v>
      </c>
      <c r="K3168">
        <v>29.721396675303566</v>
      </c>
      <c r="L3168">
        <v>152.69488840219253</v>
      </c>
      <c r="M3168">
        <v>109.01602419440171</v>
      </c>
      <c r="N3168">
        <v>1039.8411326939497</v>
      </c>
      <c r="O3168">
        <v>193.15878560950409</v>
      </c>
      <c r="P3168" s="1">
        <f>ETS[[#This Row],[Transform File.EUAprice]]*ETS[[#This Row],[Transform File.CAP]]*_xlfn.XLOOKUP(ETS[[#This Row],[Transform File.Year]],Graphs!$R$2:$R$41,Graphs!$T$2:$T$41)</f>
        <v>110584.99932163843</v>
      </c>
    </row>
    <row r="3169" spans="1:16" hidden="1" x14ac:dyDescent="0.25">
      <c r="A3169">
        <v>5</v>
      </c>
      <c r="B3169" s="1" t="s">
        <v>87</v>
      </c>
      <c r="C3169" s="1" t="s">
        <v>431</v>
      </c>
      <c r="D3169">
        <v>2028</v>
      </c>
      <c r="E3169">
        <v>1141</v>
      </c>
      <c r="F3169">
        <v>1141</v>
      </c>
      <c r="G3169">
        <v>0</v>
      </c>
      <c r="H3169">
        <v>0</v>
      </c>
      <c r="I3169">
        <v>3699.392239890351</v>
      </c>
      <c r="J3169">
        <v>796.68818411804273</v>
      </c>
      <c r="K3169">
        <v>20.722697691672305</v>
      </c>
      <c r="L3169">
        <v>148.40130291461921</v>
      </c>
      <c r="M3169">
        <v>119.91778969548098</v>
      </c>
      <c r="N3169">
        <v>1006.8150331975993</v>
      </c>
      <c r="O3169">
        <v>134.18487874412475</v>
      </c>
      <c r="P3169" s="1">
        <f>ETS[[#This Row],[Transform File.EUAprice]]*ETS[[#This Row],[Transform File.CAP]]*_xlfn.XLOOKUP(ETS[[#This Row],[Transform File.Year]],Graphs!$R$2:$R$41,Graphs!$T$2:$T$41)</f>
        <v>107206.9064247285</v>
      </c>
    </row>
    <row r="3170" spans="1:16" hidden="1" x14ac:dyDescent="0.25">
      <c r="A3170">
        <v>5</v>
      </c>
      <c r="B3170" s="1" t="s">
        <v>87</v>
      </c>
      <c r="C3170" s="1" t="s">
        <v>431</v>
      </c>
      <c r="D3170">
        <v>2029</v>
      </c>
      <c r="E3170">
        <v>1049</v>
      </c>
      <c r="F3170">
        <v>1049</v>
      </c>
      <c r="G3170">
        <v>0</v>
      </c>
      <c r="H3170">
        <v>0</v>
      </c>
      <c r="I3170">
        <v>3806.3484170887268</v>
      </c>
      <c r="J3170">
        <v>790.1537936462073</v>
      </c>
      <c r="K3170">
        <v>12.582162596828111</v>
      </c>
      <c r="L3170">
        <v>139.30786655858819</v>
      </c>
      <c r="M3170">
        <v>131.90976224472021</v>
      </c>
      <c r="N3170">
        <v>966.80757968967532</v>
      </c>
      <c r="O3170">
        <v>82.192325378847585</v>
      </c>
      <c r="P3170" s="1">
        <f>ETS[[#This Row],[Transform File.EUAprice]]*ETS[[#This Row],[Transform File.CAP]]*_xlfn.XLOOKUP(ETS[[#This Row],[Transform File.Year]],Graphs!$R$2:$R$41,Graphs!$T$2:$T$41)</f>
        <v>103256.31723581778</v>
      </c>
    </row>
    <row r="3171" spans="1:16" hidden="1" x14ac:dyDescent="0.25">
      <c r="A3171">
        <v>5</v>
      </c>
      <c r="B3171" s="1" t="s">
        <v>87</v>
      </c>
      <c r="C3171" s="1" t="s">
        <v>431</v>
      </c>
      <c r="D3171">
        <v>2030</v>
      </c>
      <c r="E3171">
        <v>958</v>
      </c>
      <c r="F3171">
        <v>958</v>
      </c>
      <c r="G3171">
        <v>0</v>
      </c>
      <c r="H3171">
        <v>0</v>
      </c>
      <c r="I3171">
        <v>3879.9722178569345</v>
      </c>
      <c r="J3171">
        <v>783.10688061176199</v>
      </c>
      <c r="K3171">
        <v>5.4472511255694638</v>
      </c>
      <c r="L3171">
        <v>95.822067494461137</v>
      </c>
      <c r="M3171">
        <v>145.10096800755497</v>
      </c>
      <c r="N3171">
        <v>914.23850639947216</v>
      </c>
      <c r="O3171">
        <v>43.761391252591949</v>
      </c>
      <c r="P3171" s="1">
        <f>ETS[[#This Row],[Transform File.EUAprice]]*ETS[[#This Row],[Transform File.CAP]]*_xlfn.XLOOKUP(ETS[[#This Row],[Transform File.Year]],Graphs!$R$2:$R$41,Graphs!$T$2:$T$41)</f>
        <v>98789.485891012693</v>
      </c>
    </row>
    <row r="3172" spans="1:16" hidden="1" x14ac:dyDescent="0.25">
      <c r="A3172">
        <v>5</v>
      </c>
      <c r="B3172" s="1" t="s">
        <v>87</v>
      </c>
      <c r="C3172" s="1" t="s">
        <v>431</v>
      </c>
      <c r="D3172">
        <v>2031</v>
      </c>
      <c r="E3172">
        <v>866</v>
      </c>
      <c r="F3172">
        <v>866</v>
      </c>
      <c r="G3172">
        <v>0</v>
      </c>
      <c r="H3172">
        <v>0</v>
      </c>
      <c r="I3172">
        <v>3902.0057050517953</v>
      </c>
      <c r="J3172">
        <v>775.50724400165097</v>
      </c>
      <c r="K3172">
        <v>3.2465413773164644</v>
      </c>
      <c r="L3172">
        <v>65.212727426171568</v>
      </c>
      <c r="M3172">
        <v>159.61133652393622</v>
      </c>
      <c r="N3172">
        <v>841.65863327868578</v>
      </c>
      <c r="O3172">
        <v>24.341256385383751</v>
      </c>
      <c r="P3172" s="1">
        <f>ETS[[#This Row],[Transform File.EUAprice]]*ETS[[#This Row],[Transform File.CAP]]*_xlfn.XLOOKUP(ETS[[#This Row],[Transform File.Year]],Graphs!$R$2:$R$41,Graphs!$T$2:$T$41)</f>
        <v>93555.049670562483</v>
      </c>
    </row>
    <row r="3173" spans="1:16" hidden="1" x14ac:dyDescent="0.25">
      <c r="A3173">
        <v>5</v>
      </c>
      <c r="B3173" s="1" t="s">
        <v>87</v>
      </c>
      <c r="C3173" s="1" t="s">
        <v>431</v>
      </c>
      <c r="D3173">
        <v>2032</v>
      </c>
      <c r="E3173">
        <v>774</v>
      </c>
      <c r="F3173">
        <v>774</v>
      </c>
      <c r="G3173">
        <v>0</v>
      </c>
      <c r="H3173">
        <v>0</v>
      </c>
      <c r="I3173">
        <v>3845.3285969631515</v>
      </c>
      <c r="J3173">
        <v>767.31152926750474</v>
      </c>
      <c r="K3173">
        <v>2.9967087881637009</v>
      </c>
      <c r="L3173">
        <v>60.368870032975053</v>
      </c>
      <c r="M3173">
        <v>175.57279141820229</v>
      </c>
      <c r="N3173">
        <v>747.53646579402084</v>
      </c>
      <c r="O3173">
        <v>26.463415278076553</v>
      </c>
      <c r="P3173" s="1">
        <f>ETS[[#This Row],[Transform File.EUAprice]]*ETS[[#This Row],[Transform File.CAP]]*_xlfn.XLOOKUP(ETS[[#This Row],[Transform File.Year]],Graphs!$R$2:$R$41,Graphs!$T$2:$T$41)</f>
        <v>87598.058978107627</v>
      </c>
    </row>
    <row r="3174" spans="1:16" hidden="1" x14ac:dyDescent="0.25">
      <c r="A3174">
        <v>5</v>
      </c>
      <c r="B3174" s="1" t="s">
        <v>87</v>
      </c>
      <c r="C3174" s="1" t="s">
        <v>431</v>
      </c>
      <c r="D3174">
        <v>2033</v>
      </c>
      <c r="E3174">
        <v>682</v>
      </c>
      <c r="F3174">
        <v>682</v>
      </c>
      <c r="G3174">
        <v>0</v>
      </c>
      <c r="H3174">
        <v>0</v>
      </c>
      <c r="I3174">
        <v>3711.0521430347917</v>
      </c>
      <c r="J3174">
        <v>758.47298080001576</v>
      </c>
      <c r="K3174">
        <v>2.5790718361610874</v>
      </c>
      <c r="L3174">
        <v>55.224401292182883</v>
      </c>
      <c r="M3174">
        <v>193.1304501810298</v>
      </c>
      <c r="N3174">
        <v>651.19260395867002</v>
      </c>
      <c r="O3174">
        <v>30.807267876380035</v>
      </c>
      <c r="P3174" s="1">
        <f>ETS[[#This Row],[Transform File.EUAprice]]*ETS[[#This Row],[Transform File.CAP]]*_xlfn.XLOOKUP(ETS[[#This Row],[Transform File.Year]],Graphs!$R$2:$R$41,Graphs!$T$2:$T$41)</f>
        <v>80861.563945387548</v>
      </c>
    </row>
    <row r="3175" spans="1:16" hidden="1" x14ac:dyDescent="0.25">
      <c r="A3175">
        <v>5</v>
      </c>
      <c r="B3175" s="1" t="s">
        <v>87</v>
      </c>
      <c r="C3175" s="1" t="s">
        <v>431</v>
      </c>
      <c r="D3175">
        <v>2034</v>
      </c>
      <c r="E3175">
        <v>591</v>
      </c>
      <c r="F3175">
        <v>591</v>
      </c>
      <c r="G3175">
        <v>0</v>
      </c>
      <c r="H3175">
        <v>0</v>
      </c>
      <c r="I3175">
        <v>3502.0921681846821</v>
      </c>
      <c r="J3175">
        <v>748.94117512102366</v>
      </c>
      <c r="K3175">
        <v>1.8393525484994058</v>
      </c>
      <c r="L3175">
        <v>49.1794471805865</v>
      </c>
      <c r="M3175">
        <v>212.44394375671985</v>
      </c>
      <c r="N3175">
        <v>560.50578591984163</v>
      </c>
      <c r="O3175">
        <v>30.494075984333058</v>
      </c>
      <c r="P3175" s="1">
        <f>ETS[[#This Row],[Transform File.EUAprice]]*ETS[[#This Row],[Transform File.CAP]]*_xlfn.XLOOKUP(ETS[[#This Row],[Transform File.Year]],Graphs!$R$2:$R$41,Graphs!$T$2:$T$41)</f>
        <v>73409.040237781213</v>
      </c>
    </row>
    <row r="3176" spans="1:16" hidden="1" x14ac:dyDescent="0.25">
      <c r="A3176">
        <v>5</v>
      </c>
      <c r="B3176" s="1" t="s">
        <v>87</v>
      </c>
      <c r="C3176" s="1" t="s">
        <v>431</v>
      </c>
      <c r="D3176">
        <v>2035</v>
      </c>
      <c r="E3176">
        <v>499</v>
      </c>
      <c r="F3176">
        <v>499</v>
      </c>
      <c r="G3176">
        <v>0</v>
      </c>
      <c r="H3176">
        <v>0</v>
      </c>
      <c r="I3176">
        <v>3212.8181081632256</v>
      </c>
      <c r="J3176">
        <v>738.66393628766866</v>
      </c>
      <c r="K3176">
        <v>0.97747313077829989</v>
      </c>
      <c r="L3176">
        <v>48.632650603009523</v>
      </c>
      <c r="M3176">
        <v>233.68522128767111</v>
      </c>
      <c r="N3176">
        <v>468.7614388446255</v>
      </c>
      <c r="O3176">
        <v>30.238408614145872</v>
      </c>
      <c r="P3176" s="1">
        <f>ETS[[#This Row],[Transform File.EUAprice]]*ETS[[#This Row],[Transform File.CAP]]*_xlfn.XLOOKUP(ETS[[#This Row],[Transform File.Year]],Graphs!$R$2:$R$41,Graphs!$T$2:$T$41)</f>
        <v>64932.212968751104</v>
      </c>
    </row>
    <row r="3177" spans="1:16" hidden="1" x14ac:dyDescent="0.25">
      <c r="A3177">
        <v>5</v>
      </c>
      <c r="B3177" s="1" t="s">
        <v>87</v>
      </c>
      <c r="C3177" s="1" t="s">
        <v>431</v>
      </c>
      <c r="D3177">
        <v>2036</v>
      </c>
      <c r="E3177">
        <v>407</v>
      </c>
      <c r="F3177">
        <v>407</v>
      </c>
      <c r="G3177">
        <v>0</v>
      </c>
      <c r="H3177">
        <v>0</v>
      </c>
      <c r="I3177">
        <v>2842.0524099135068</v>
      </c>
      <c r="J3177">
        <v>727.57902187219565</v>
      </c>
      <c r="K3177">
        <v>0.97161012876635988</v>
      </c>
      <c r="L3177">
        <v>49.215066248756713</v>
      </c>
      <c r="M3177">
        <v>257.05333953468124</v>
      </c>
      <c r="N3177">
        <v>365.05072921897062</v>
      </c>
      <c r="O3177">
        <v>41.949145252791148</v>
      </c>
      <c r="P3177" s="1">
        <f>ETS[[#This Row],[Transform File.EUAprice]]*ETS[[#This Row],[Transform File.CAP]]*_xlfn.XLOOKUP(ETS[[#This Row],[Transform File.Year]],Graphs!$R$2:$R$41,Graphs!$T$2:$T$41)</f>
        <v>55482.595803435652</v>
      </c>
    </row>
    <row r="3178" spans="1:16" hidden="1" x14ac:dyDescent="0.25">
      <c r="A3178">
        <v>5</v>
      </c>
      <c r="B3178" s="1" t="s">
        <v>87</v>
      </c>
      <c r="C3178" s="1" t="s">
        <v>431</v>
      </c>
      <c r="D3178">
        <v>2037</v>
      </c>
      <c r="E3178">
        <v>315</v>
      </c>
      <c r="F3178">
        <v>315</v>
      </c>
      <c r="G3178">
        <v>0</v>
      </c>
      <c r="H3178">
        <v>0</v>
      </c>
      <c r="I3178">
        <v>2384.4821823456336</v>
      </c>
      <c r="J3178">
        <v>715.60521018977715</v>
      </c>
      <c r="K3178">
        <v>0.97124451970138581</v>
      </c>
      <c r="L3178">
        <v>55.993772858394706</v>
      </c>
      <c r="M3178">
        <v>282.79197038764437</v>
      </c>
      <c r="N3178">
        <v>276.09888038105157</v>
      </c>
      <c r="O3178">
        <v>38.901186789935629</v>
      </c>
      <c r="P3178" s="1">
        <f>ETS[[#This Row],[Transform File.EUAprice]]*ETS[[#This Row],[Transform File.CAP]]*_xlfn.XLOOKUP(ETS[[#This Row],[Transform File.Year]],Graphs!$R$2:$R$41,Graphs!$T$2:$T$41)</f>
        <v>44991.185906285893</v>
      </c>
    </row>
    <row r="3179" spans="1:16" hidden="1" x14ac:dyDescent="0.25">
      <c r="A3179">
        <v>5</v>
      </c>
      <c r="B3179" s="1" t="s">
        <v>87</v>
      </c>
      <c r="C3179" s="1" t="s">
        <v>431</v>
      </c>
      <c r="D3179">
        <v>2038</v>
      </c>
      <c r="E3179">
        <v>224</v>
      </c>
      <c r="F3179">
        <v>224</v>
      </c>
      <c r="G3179">
        <v>0</v>
      </c>
      <c r="H3179">
        <v>0</v>
      </c>
      <c r="I3179">
        <v>1846.7914660816396</v>
      </c>
      <c r="J3179">
        <v>702.71183786634413</v>
      </c>
      <c r="K3179">
        <v>0.99177087130233033</v>
      </c>
      <c r="L3179">
        <v>57.987107526347657</v>
      </c>
      <c r="M3179">
        <v>311.07057932584888</v>
      </c>
      <c r="N3179">
        <v>178.28398141172789</v>
      </c>
      <c r="O3179">
        <v>45.716094877935369</v>
      </c>
      <c r="P3179" s="1">
        <f>ETS[[#This Row],[Transform File.EUAprice]]*ETS[[#This Row],[Transform File.CAP]]*_xlfn.XLOOKUP(ETS[[#This Row],[Transform File.Year]],Graphs!$R$2:$R$41,Graphs!$T$2:$T$41)</f>
        <v>33517.17989061046</v>
      </c>
    </row>
    <row r="3180" spans="1:16" hidden="1" x14ac:dyDescent="0.25">
      <c r="A3180">
        <v>5</v>
      </c>
      <c r="B3180" s="1" t="s">
        <v>87</v>
      </c>
      <c r="C3180" s="1" t="s">
        <v>431</v>
      </c>
      <c r="D3180">
        <v>2039</v>
      </c>
      <c r="E3180">
        <v>132</v>
      </c>
      <c r="F3180">
        <v>132</v>
      </c>
      <c r="G3180">
        <v>0</v>
      </c>
      <c r="H3180">
        <v>0</v>
      </c>
      <c r="I3180">
        <v>1233.8300418338176</v>
      </c>
      <c r="J3180">
        <v>688.80727651086909</v>
      </c>
      <c r="K3180">
        <v>0.97471868185096344</v>
      </c>
      <c r="L3180">
        <v>55.179429055101835</v>
      </c>
      <c r="M3180">
        <v>342.1769371058528</v>
      </c>
      <c r="N3180">
        <v>112.35215155229535</v>
      </c>
      <c r="O3180">
        <v>19.647934520827555</v>
      </c>
      <c r="P3180" s="1">
        <f>ETS[[#This Row],[Transform File.EUAprice]]*ETS[[#This Row],[Transform File.CAP]]*_xlfn.XLOOKUP(ETS[[#This Row],[Transform File.Year]],Graphs!$R$2:$R$41,Graphs!$T$2:$T$41)</f>
        <v>20691.686063125144</v>
      </c>
    </row>
    <row r="3181" spans="1:16" hidden="1" x14ac:dyDescent="0.25">
      <c r="A3181">
        <v>5</v>
      </c>
      <c r="B3181" s="1" t="s">
        <v>87</v>
      </c>
      <c r="C3181" s="1" t="s">
        <v>431</v>
      </c>
      <c r="D3181">
        <v>2040</v>
      </c>
      <c r="E3181">
        <v>40</v>
      </c>
      <c r="F3181">
        <v>40</v>
      </c>
      <c r="G3181">
        <v>0</v>
      </c>
      <c r="H3181">
        <v>0</v>
      </c>
      <c r="I3181">
        <v>544.2757340710906</v>
      </c>
      <c r="J3181">
        <v>673.81220976029761</v>
      </c>
      <c r="K3181">
        <v>0.96838182146826002</v>
      </c>
      <c r="L3181">
        <v>54.773716180961287</v>
      </c>
      <c r="M3181">
        <v>376.39382754468761</v>
      </c>
      <c r="N3181">
        <v>9.3045156651380445</v>
      </c>
      <c r="O3181">
        <v>30.695580580696308</v>
      </c>
      <c r="P3181" s="1">
        <f>ETS[[#This Row],[Transform File.EUAprice]]*ETS[[#This Row],[Transform File.CAP]]*_xlfn.XLOOKUP(ETS[[#This Row],[Transform File.Year]],Graphs!$R$2:$R$41,Graphs!$T$2:$T$41)</f>
        <v>6568.7752077967752</v>
      </c>
    </row>
    <row r="3182" spans="1:16" hidden="1" x14ac:dyDescent="0.25">
      <c r="A3182">
        <v>5</v>
      </c>
      <c r="B3182" s="1" t="s">
        <v>87</v>
      </c>
      <c r="C3182" s="1" t="s">
        <v>431</v>
      </c>
      <c r="D3182">
        <v>2041</v>
      </c>
      <c r="E3182">
        <v>0</v>
      </c>
      <c r="F3182">
        <v>0</v>
      </c>
      <c r="G3182">
        <v>0</v>
      </c>
      <c r="H3182">
        <v>0</v>
      </c>
      <c r="I3182">
        <v>331.00476045466621</v>
      </c>
      <c r="J3182">
        <v>160.91220976029763</v>
      </c>
      <c r="K3182">
        <v>0.96838178405167863</v>
      </c>
      <c r="L3182">
        <v>51.390382072075091</v>
      </c>
      <c r="M3182">
        <v>4187.3994446949073</v>
      </c>
      <c r="N3182">
        <v>3.7756979060586716E-14</v>
      </c>
      <c r="O3182">
        <v>6.4718267334811601E-11</v>
      </c>
      <c r="P3182" s="1">
        <f>ETS[[#This Row],[Transform File.EUAprice]]*ETS[[#This Row],[Transform File.CAP]]*_xlfn.XLOOKUP(ETS[[#This Row],[Transform File.Year]],Graphs!$R$2:$R$41,Graphs!$T$2:$T$41)</f>
        <v>0</v>
      </c>
    </row>
    <row r="3183" spans="1:16" hidden="1" x14ac:dyDescent="0.25">
      <c r="A3183">
        <v>5</v>
      </c>
      <c r="B3183" s="1" t="s">
        <v>87</v>
      </c>
      <c r="C3183" s="1" t="s">
        <v>431</v>
      </c>
      <c r="D3183">
        <v>2042</v>
      </c>
      <c r="E3183">
        <v>0</v>
      </c>
      <c r="F3183">
        <v>0</v>
      </c>
      <c r="G3183">
        <v>0</v>
      </c>
      <c r="H3183">
        <v>0</v>
      </c>
      <c r="I3183">
        <v>286.72122939355916</v>
      </c>
      <c r="J3183">
        <v>0</v>
      </c>
      <c r="K3183">
        <v>0.96838177339535658</v>
      </c>
      <c r="L3183">
        <v>43.315149287711712</v>
      </c>
      <c r="M3183">
        <v>4211.372059917936</v>
      </c>
      <c r="N3183">
        <v>3.468698819324077E-14</v>
      </c>
      <c r="O3183">
        <v>7.1517450618365604E-11</v>
      </c>
      <c r="P3183" s="1">
        <f>ETS[[#This Row],[Transform File.EUAprice]]*ETS[[#This Row],[Transform File.CAP]]*_xlfn.XLOOKUP(ETS[[#This Row],[Transform File.Year]],Graphs!$R$2:$R$41,Graphs!$T$2:$T$41)</f>
        <v>0</v>
      </c>
    </row>
    <row r="3184" spans="1:16" hidden="1" x14ac:dyDescent="0.25">
      <c r="A3184">
        <v>5</v>
      </c>
      <c r="B3184" s="1" t="s">
        <v>87</v>
      </c>
      <c r="C3184" s="1" t="s">
        <v>431</v>
      </c>
      <c r="D3184">
        <v>2043</v>
      </c>
      <c r="E3184">
        <v>0</v>
      </c>
      <c r="F3184">
        <v>0</v>
      </c>
      <c r="G3184">
        <v>0</v>
      </c>
      <c r="H3184">
        <v>0</v>
      </c>
      <c r="I3184">
        <v>247.59158133198514</v>
      </c>
      <c r="J3184">
        <v>0</v>
      </c>
      <c r="K3184">
        <v>0.9134890360348249</v>
      </c>
      <c r="L3184">
        <v>38.216159025539199</v>
      </c>
      <c r="M3184">
        <v>4233.2425532046918</v>
      </c>
      <c r="N3184">
        <v>2.6941107100409036E-14</v>
      </c>
      <c r="O3184">
        <v>7.9164194901702095E-11</v>
      </c>
      <c r="P3184" s="1">
        <f>ETS[[#This Row],[Transform File.EUAprice]]*ETS[[#This Row],[Transform File.CAP]]*_xlfn.XLOOKUP(ETS[[#This Row],[Transform File.Year]],Graphs!$R$2:$R$41,Graphs!$T$2:$T$41)</f>
        <v>0</v>
      </c>
    </row>
    <row r="3185" spans="1:16" hidden="1" x14ac:dyDescent="0.25">
      <c r="A3185">
        <v>5</v>
      </c>
      <c r="B3185" s="1" t="s">
        <v>87</v>
      </c>
      <c r="C3185" s="1" t="s">
        <v>431</v>
      </c>
      <c r="D3185">
        <v>2044</v>
      </c>
      <c r="E3185">
        <v>0</v>
      </c>
      <c r="F3185">
        <v>0</v>
      </c>
      <c r="G3185">
        <v>0</v>
      </c>
      <c r="H3185">
        <v>0</v>
      </c>
      <c r="I3185">
        <v>212.54142604519996</v>
      </c>
      <c r="J3185">
        <v>0</v>
      </c>
      <c r="K3185">
        <v>0.64866946927646729</v>
      </c>
      <c r="L3185">
        <v>34.401485817508714</v>
      </c>
      <c r="M3185">
        <v>4253.8581578819367</v>
      </c>
      <c r="N3185">
        <v>4.1370990013704158E-14</v>
      </c>
      <c r="O3185">
        <v>8.7768666016727495E-11</v>
      </c>
      <c r="P3185" s="1">
        <f>ETS[[#This Row],[Transform File.EUAprice]]*ETS[[#This Row],[Transform File.CAP]]*_xlfn.XLOOKUP(ETS[[#This Row],[Transform File.Year]],Graphs!$R$2:$R$41,Graphs!$T$2:$T$41)</f>
        <v>0</v>
      </c>
    </row>
    <row r="3186" spans="1:16" hidden="1" x14ac:dyDescent="0.25">
      <c r="A3186">
        <v>5</v>
      </c>
      <c r="B3186" s="1" t="s">
        <v>87</v>
      </c>
      <c r="C3186" s="1" t="s">
        <v>431</v>
      </c>
      <c r="D3186">
        <v>2045</v>
      </c>
      <c r="E3186">
        <v>0</v>
      </c>
      <c r="F3186">
        <v>0</v>
      </c>
      <c r="G3186">
        <v>0</v>
      </c>
      <c r="H3186">
        <v>0</v>
      </c>
      <c r="I3186">
        <v>182.61319599023153</v>
      </c>
      <c r="J3186">
        <v>0</v>
      </c>
      <c r="K3186">
        <v>0.49273630626935805</v>
      </c>
      <c r="L3186">
        <v>29.435493748699066</v>
      </c>
      <c r="M3186">
        <v>4274.1768813813787</v>
      </c>
      <c r="N3186">
        <v>5.733878591315895E-14</v>
      </c>
      <c r="O3186">
        <v>9.7454157232430824E-11</v>
      </c>
      <c r="P3186" s="1">
        <f>ETS[[#This Row],[Transform File.EUAprice]]*ETS[[#This Row],[Transform File.CAP]]*_xlfn.XLOOKUP(ETS[[#This Row],[Transform File.Year]],Graphs!$R$2:$R$41,Graphs!$T$2:$T$41)</f>
        <v>0</v>
      </c>
    </row>
    <row r="3187" spans="1:16" hidden="1" x14ac:dyDescent="0.25">
      <c r="A3187">
        <v>5</v>
      </c>
      <c r="B3187" s="1" t="s">
        <v>87</v>
      </c>
      <c r="C3187" s="1" t="s">
        <v>431</v>
      </c>
      <c r="D3187">
        <v>2046</v>
      </c>
      <c r="E3187">
        <v>0</v>
      </c>
      <c r="F3187">
        <v>0</v>
      </c>
      <c r="G3187">
        <v>0</v>
      </c>
      <c r="H3187">
        <v>0</v>
      </c>
      <c r="I3187">
        <v>155.04624343508118</v>
      </c>
      <c r="J3187">
        <v>0</v>
      </c>
      <c r="K3187">
        <v>0.46491967604164369</v>
      </c>
      <c r="L3187">
        <v>27.102032879108702</v>
      </c>
      <c r="M3187">
        <v>4292.7038283777338</v>
      </c>
      <c r="N3187">
        <v>7.5389097442440375E-14</v>
      </c>
      <c r="O3187">
        <v>1.084345671693277E-10</v>
      </c>
      <c r="P3187" s="1">
        <f>ETS[[#This Row],[Transform File.EUAprice]]*ETS[[#This Row],[Transform File.CAP]]*_xlfn.XLOOKUP(ETS[[#This Row],[Transform File.Year]],Graphs!$R$2:$R$41,Graphs!$T$2:$T$41)</f>
        <v>0</v>
      </c>
    </row>
    <row r="3188" spans="1:16" hidden="1" x14ac:dyDescent="0.25">
      <c r="A3188">
        <v>5</v>
      </c>
      <c r="B3188" s="1" t="s">
        <v>87</v>
      </c>
      <c r="C3188" s="1" t="s">
        <v>431</v>
      </c>
      <c r="D3188">
        <v>2047</v>
      </c>
      <c r="E3188">
        <v>0</v>
      </c>
      <c r="F3188">
        <v>0</v>
      </c>
      <c r="G3188">
        <v>0</v>
      </c>
      <c r="H3188">
        <v>0</v>
      </c>
      <c r="I3188">
        <v>131.00388280805063</v>
      </c>
      <c r="J3188">
        <v>0</v>
      </c>
      <c r="K3188">
        <v>0.4649196705519667</v>
      </c>
      <c r="L3188">
        <v>23.577440956478586</v>
      </c>
      <c r="M3188">
        <v>4310.3094396263168</v>
      </c>
      <c r="N3188">
        <v>9.3379802267653487E-14</v>
      </c>
      <c r="O3188">
        <v>1.2090178125870084E-10</v>
      </c>
      <c r="P3188" s="1">
        <f>ETS[[#This Row],[Transform File.EUAprice]]*ETS[[#This Row],[Transform File.CAP]]*_xlfn.XLOOKUP(ETS[[#This Row],[Transform File.Year]],Graphs!$R$2:$R$41,Graphs!$T$2:$T$41)</f>
        <v>0</v>
      </c>
    </row>
    <row r="3189" spans="1:16" hidden="1" x14ac:dyDescent="0.25">
      <c r="A3189">
        <v>5</v>
      </c>
      <c r="B3189" s="1" t="s">
        <v>87</v>
      </c>
      <c r="C3189" s="1" t="s">
        <v>431</v>
      </c>
      <c r="D3189">
        <v>2048</v>
      </c>
      <c r="E3189">
        <v>0</v>
      </c>
      <c r="F3189">
        <v>0</v>
      </c>
      <c r="G3189">
        <v>0</v>
      </c>
      <c r="H3189">
        <v>0</v>
      </c>
      <c r="I3189">
        <v>111.18180713287821</v>
      </c>
      <c r="J3189">
        <v>0</v>
      </c>
      <c r="K3189">
        <v>2.2253223599311122E-7</v>
      </c>
      <c r="L3189">
        <v>19.822075452640192</v>
      </c>
      <c r="M3189">
        <v>4327.3531481421851</v>
      </c>
      <c r="N3189">
        <v>1.1372795489764774E-13</v>
      </c>
      <c r="O3189">
        <v>1.3510158159917973E-10</v>
      </c>
      <c r="P3189" s="1">
        <f>ETS[[#This Row],[Transform File.EUAprice]]*ETS[[#This Row],[Transform File.CAP]]*_xlfn.XLOOKUP(ETS[[#This Row],[Transform File.Year]],Graphs!$R$2:$R$41,Graphs!$T$2:$T$41)</f>
        <v>0</v>
      </c>
    </row>
    <row r="3190" spans="1:16" hidden="1" x14ac:dyDescent="0.25">
      <c r="A3190">
        <v>5</v>
      </c>
      <c r="B3190" s="1" t="s">
        <v>87</v>
      </c>
      <c r="C3190" s="1" t="s">
        <v>431</v>
      </c>
      <c r="D3190">
        <v>2049</v>
      </c>
      <c r="E3190">
        <v>0</v>
      </c>
      <c r="F3190">
        <v>0</v>
      </c>
      <c r="G3190">
        <v>0</v>
      </c>
      <c r="H3190">
        <v>0</v>
      </c>
      <c r="I3190">
        <v>94.831978434250374</v>
      </c>
      <c r="J3190">
        <v>0</v>
      </c>
      <c r="K3190">
        <v>2.1983225944926804E-7</v>
      </c>
      <c r="L3190">
        <v>16.349828478795565</v>
      </c>
      <c r="M3190">
        <v>4342.8864105784123</v>
      </c>
      <c r="N3190">
        <v>1.4219258175773814E-13</v>
      </c>
      <c r="O3190">
        <v>1.5138979416534493E-10</v>
      </c>
      <c r="P3190" s="1">
        <f>ETS[[#This Row],[Transform File.EUAprice]]*ETS[[#This Row],[Transform File.CAP]]*_xlfn.XLOOKUP(ETS[[#This Row],[Transform File.Year]],Graphs!$R$2:$R$41,Graphs!$T$2:$T$41)</f>
        <v>0</v>
      </c>
    </row>
    <row r="3191" spans="1:16" hidden="1" x14ac:dyDescent="0.25">
      <c r="A3191">
        <v>5</v>
      </c>
      <c r="B3191" s="1" t="s">
        <v>87</v>
      </c>
      <c r="C3191" s="1" t="s">
        <v>431</v>
      </c>
      <c r="D3191">
        <v>2050</v>
      </c>
      <c r="E3191">
        <v>0</v>
      </c>
      <c r="F3191">
        <v>0</v>
      </c>
      <c r="G3191">
        <v>0</v>
      </c>
      <c r="H3191">
        <v>0</v>
      </c>
      <c r="I3191">
        <v>81.360549376220874</v>
      </c>
      <c r="J3191">
        <v>0</v>
      </c>
      <c r="K3191">
        <v>2.1743168268466859E-7</v>
      </c>
      <c r="L3191">
        <v>13.471428840597813</v>
      </c>
      <c r="M3191">
        <v>4357.8136990783096</v>
      </c>
      <c r="N3191">
        <v>4.5056871221517424E-13</v>
      </c>
      <c r="O3191">
        <v>1.7013080363242108E-10</v>
      </c>
      <c r="P3191" s="1">
        <f>ETS[[#This Row],[Transform File.EUAprice]]*ETS[[#This Row],[Transform File.CAP]]*_xlfn.XLOOKUP(ETS[[#This Row],[Transform File.Year]],Graphs!$R$2:$R$41,Graphs!$T$2:$T$41)</f>
        <v>0</v>
      </c>
    </row>
    <row r="3192" spans="1:16" hidden="1" x14ac:dyDescent="0.25">
      <c r="A3192">
        <v>5</v>
      </c>
      <c r="B3192" s="1" t="s">
        <v>87</v>
      </c>
      <c r="C3192" s="1" t="s">
        <v>431</v>
      </c>
      <c r="D3192">
        <v>2051</v>
      </c>
      <c r="E3192">
        <v>0</v>
      </c>
      <c r="F3192">
        <v>0</v>
      </c>
      <c r="G3192">
        <v>0</v>
      </c>
      <c r="H3192">
        <v>0</v>
      </c>
      <c r="I3192">
        <v>68.87401420277078</v>
      </c>
      <c r="J3192">
        <v>0</v>
      </c>
      <c r="K3192">
        <v>2.1542490958078392E-7</v>
      </c>
      <c r="L3192">
        <v>12.486534958025187</v>
      </c>
      <c r="M3192">
        <v>4371.9811164195398</v>
      </c>
      <c r="N3192">
        <v>1.1027703217425082E-12</v>
      </c>
      <c r="O3192">
        <v>1.9183309722656696E-10</v>
      </c>
      <c r="P3192" s="1">
        <f>ETS[[#This Row],[Transform File.EUAprice]]*ETS[[#This Row],[Transform File.CAP]]*_xlfn.XLOOKUP(ETS[[#This Row],[Transform File.Year]],Graphs!$R$2:$R$41,Graphs!$T$2:$T$41)</f>
        <v>0</v>
      </c>
    </row>
    <row r="3193" spans="1:16" hidden="1" x14ac:dyDescent="0.25">
      <c r="A3193">
        <v>5</v>
      </c>
      <c r="B3193" s="1" t="s">
        <v>87</v>
      </c>
      <c r="C3193" s="1" t="s">
        <v>431</v>
      </c>
      <c r="D3193">
        <v>2052</v>
      </c>
      <c r="E3193">
        <v>0</v>
      </c>
      <c r="F3193">
        <v>0</v>
      </c>
      <c r="G3193">
        <v>0</v>
      </c>
      <c r="H3193">
        <v>0</v>
      </c>
      <c r="I3193">
        <v>57.537096277499046</v>
      </c>
      <c r="J3193">
        <v>0</v>
      </c>
      <c r="K3193">
        <v>2.1381104038066242E-7</v>
      </c>
      <c r="L3193">
        <v>11.336917711460696</v>
      </c>
      <c r="M3193">
        <v>4384.887576324697</v>
      </c>
      <c r="N3193">
        <v>1.4311900224955811E-12</v>
      </c>
      <c r="O3193">
        <v>2.1717398066921071E-10</v>
      </c>
      <c r="P3193" s="1">
        <f>ETS[[#This Row],[Transform File.EUAprice]]*ETS[[#This Row],[Transform File.CAP]]*_xlfn.XLOOKUP(ETS[[#This Row],[Transform File.Year]],Graphs!$R$2:$R$41,Graphs!$T$2:$T$41)</f>
        <v>0</v>
      </c>
    </row>
    <row r="3194" spans="1:16" hidden="1" x14ac:dyDescent="0.25">
      <c r="A3194">
        <v>5</v>
      </c>
      <c r="B3194" s="1" t="s">
        <v>87</v>
      </c>
      <c r="C3194" s="1" t="s">
        <v>431</v>
      </c>
      <c r="D3194">
        <v>2053</v>
      </c>
      <c r="E3194">
        <v>0</v>
      </c>
      <c r="F3194">
        <v>0</v>
      </c>
      <c r="G3194">
        <v>0</v>
      </c>
      <c r="H3194">
        <v>0</v>
      </c>
      <c r="I3194">
        <v>47.879394143106211</v>
      </c>
      <c r="J3194">
        <v>0</v>
      </c>
      <c r="K3194">
        <v>2.124479060169554E-7</v>
      </c>
      <c r="L3194">
        <v>9.6577019219449323</v>
      </c>
      <c r="M3194">
        <v>4397.4523766890688</v>
      </c>
      <c r="N3194">
        <v>3.4754698446211073E-12</v>
      </c>
      <c r="O3194">
        <v>2.4693573498905625E-10</v>
      </c>
      <c r="P3194" s="1">
        <f>ETS[[#This Row],[Transform File.EUAprice]]*ETS[[#This Row],[Transform File.CAP]]*_xlfn.XLOOKUP(ETS[[#This Row],[Transform File.Year]],Graphs!$R$2:$R$41,Graphs!$T$2:$T$41)</f>
        <v>0</v>
      </c>
    </row>
    <row r="3195" spans="1:16" hidden="1" x14ac:dyDescent="0.25">
      <c r="A3195">
        <v>5</v>
      </c>
      <c r="B3195" s="1" t="s">
        <v>87</v>
      </c>
      <c r="C3195" s="1" t="s">
        <v>431</v>
      </c>
      <c r="D3195">
        <v>2054</v>
      </c>
      <c r="E3195">
        <v>0</v>
      </c>
      <c r="F3195">
        <v>0</v>
      </c>
      <c r="G3195">
        <v>0</v>
      </c>
      <c r="H3195">
        <v>0</v>
      </c>
      <c r="I3195">
        <v>39.243252532630642</v>
      </c>
      <c r="J3195">
        <v>0</v>
      </c>
      <c r="K3195">
        <v>2.1231831641695161E-7</v>
      </c>
      <c r="L3195">
        <v>8.6361413981572532</v>
      </c>
      <c r="M3195">
        <v>4409.1355855980382</v>
      </c>
      <c r="N3195">
        <v>6.82235057679977E-12</v>
      </c>
      <c r="O3195">
        <v>2.8226581291910352E-10</v>
      </c>
      <c r="P3195" s="1">
        <f>ETS[[#This Row],[Transform File.EUAprice]]*ETS[[#This Row],[Transform File.CAP]]*_xlfn.XLOOKUP(ETS[[#This Row],[Transform File.Year]],Graphs!$R$2:$R$41,Graphs!$T$2:$T$41)</f>
        <v>0</v>
      </c>
    </row>
    <row r="3196" spans="1:16" hidden="1" x14ac:dyDescent="0.25">
      <c r="A3196">
        <v>5</v>
      </c>
      <c r="B3196" s="1" t="s">
        <v>87</v>
      </c>
      <c r="C3196" s="1" t="s">
        <v>431</v>
      </c>
      <c r="D3196">
        <v>2055</v>
      </c>
      <c r="E3196">
        <v>0</v>
      </c>
      <c r="F3196">
        <v>0</v>
      </c>
      <c r="G3196">
        <v>0</v>
      </c>
      <c r="H3196">
        <v>0</v>
      </c>
      <c r="I3196">
        <v>31.777401094902118</v>
      </c>
      <c r="J3196">
        <v>0</v>
      </c>
      <c r="K3196">
        <v>2.1172892060020152E-7</v>
      </c>
      <c r="L3196">
        <v>7.4658512259996055</v>
      </c>
      <c r="M3196">
        <v>4419.7751009763679</v>
      </c>
      <c r="N3196">
        <v>1.1993704443483574E-11</v>
      </c>
      <c r="O3196">
        <v>3.2469691345492545E-10</v>
      </c>
      <c r="P3196" s="1">
        <f>ETS[[#This Row],[Transform File.EUAprice]]*ETS[[#This Row],[Transform File.CAP]]*_xlfn.XLOOKUP(ETS[[#This Row],[Transform File.Year]],Graphs!$R$2:$R$41,Graphs!$T$2:$T$41)</f>
        <v>0</v>
      </c>
    </row>
    <row r="3197" spans="1:16" hidden="1" x14ac:dyDescent="0.25">
      <c r="A3197">
        <v>5</v>
      </c>
      <c r="B3197" s="1" t="s">
        <v>87</v>
      </c>
      <c r="C3197" s="1" t="s">
        <v>431</v>
      </c>
      <c r="D3197">
        <v>2056</v>
      </c>
      <c r="E3197">
        <v>0</v>
      </c>
      <c r="F3197">
        <v>0</v>
      </c>
      <c r="G3197">
        <v>0</v>
      </c>
      <c r="H3197">
        <v>0</v>
      </c>
      <c r="I3197">
        <v>24.493784598331231</v>
      </c>
      <c r="J3197">
        <v>0</v>
      </c>
      <c r="K3197">
        <v>2.1185304406579811E-7</v>
      </c>
      <c r="L3197">
        <v>7.2836162847178425</v>
      </c>
      <c r="M3197">
        <v>4430.277252671096</v>
      </c>
      <c r="N3197">
        <v>1.9554950906330967E-11</v>
      </c>
      <c r="O3197">
        <v>3.7620646700636892E-10</v>
      </c>
      <c r="P3197" s="1">
        <f>ETS[[#This Row],[Transform File.EUAprice]]*ETS[[#This Row],[Transform File.CAP]]*_xlfn.XLOOKUP(ETS[[#This Row],[Transform File.Year]],Graphs!$R$2:$R$41,Graphs!$T$2:$T$41)</f>
        <v>0</v>
      </c>
    </row>
    <row r="3198" spans="1:16" hidden="1" x14ac:dyDescent="0.25">
      <c r="A3198">
        <v>5</v>
      </c>
      <c r="B3198" s="1" t="s">
        <v>87</v>
      </c>
      <c r="C3198" s="1" t="s">
        <v>431</v>
      </c>
      <c r="D3198">
        <v>2057</v>
      </c>
      <c r="E3198">
        <v>0</v>
      </c>
      <c r="F3198">
        <v>0</v>
      </c>
      <c r="G3198">
        <v>0</v>
      </c>
      <c r="H3198">
        <v>0</v>
      </c>
      <c r="I3198">
        <v>17.462532319713908</v>
      </c>
      <c r="J3198">
        <v>0</v>
      </c>
      <c r="K3198">
        <v>2.122166250314864E-7</v>
      </c>
      <c r="L3198">
        <v>7.0312520664006986</v>
      </c>
      <c r="M3198">
        <v>4439.8446483144544</v>
      </c>
      <c r="N3198">
        <v>3.0197165117271717E-11</v>
      </c>
      <c r="O3198">
        <v>4.3986642530910659E-10</v>
      </c>
      <c r="P3198" s="1">
        <f>ETS[[#This Row],[Transform File.EUAprice]]*ETS[[#This Row],[Transform File.CAP]]*_xlfn.XLOOKUP(ETS[[#This Row],[Transform File.Year]],Graphs!$R$2:$R$41,Graphs!$T$2:$T$41)</f>
        <v>0</v>
      </c>
    </row>
    <row r="3199" spans="1:16" hidden="1" x14ac:dyDescent="0.25">
      <c r="A3199">
        <v>5</v>
      </c>
      <c r="B3199" s="1" t="s">
        <v>87</v>
      </c>
      <c r="C3199" s="1" t="s">
        <v>431</v>
      </c>
      <c r="D3199">
        <v>2058</v>
      </c>
      <c r="E3199">
        <v>0</v>
      </c>
      <c r="F3199">
        <v>0</v>
      </c>
      <c r="G3199">
        <v>0</v>
      </c>
      <c r="H3199">
        <v>0</v>
      </c>
      <c r="I3199">
        <v>12.867623163170983</v>
      </c>
      <c r="J3199">
        <v>0</v>
      </c>
      <c r="K3199">
        <v>2.1170427820132864E-7</v>
      </c>
      <c r="L3199">
        <v>4.5949089448386466</v>
      </c>
      <c r="M3199">
        <v>4448.7206667077671</v>
      </c>
      <c r="N3199">
        <v>6.5751740035393406E-11</v>
      </c>
      <c r="O3199">
        <v>5.2003013637731093E-10</v>
      </c>
      <c r="P3199" s="1">
        <f>ETS[[#This Row],[Transform File.EUAprice]]*ETS[[#This Row],[Transform File.CAP]]*_xlfn.XLOOKUP(ETS[[#This Row],[Transform File.Year]],Graphs!$R$2:$R$41,Graphs!$T$2:$T$41)</f>
        <v>0</v>
      </c>
    </row>
    <row r="3200" spans="1:16" hidden="1" x14ac:dyDescent="0.25">
      <c r="A3200">
        <v>5</v>
      </c>
      <c r="B3200" s="1" t="s">
        <v>87</v>
      </c>
      <c r="C3200" s="1" t="s">
        <v>431</v>
      </c>
      <c r="D3200">
        <v>2059</v>
      </c>
      <c r="E3200">
        <v>0</v>
      </c>
      <c r="F3200">
        <v>0</v>
      </c>
      <c r="G3200">
        <v>0</v>
      </c>
      <c r="H3200">
        <v>0</v>
      </c>
      <c r="I3200">
        <v>7.2345760514376565</v>
      </c>
      <c r="J3200">
        <v>0</v>
      </c>
      <c r="K3200">
        <v>2.1361388317861659E-7</v>
      </c>
      <c r="L3200">
        <v>5.633046898119443</v>
      </c>
      <c r="M3200">
        <v>4457.2748254780054</v>
      </c>
      <c r="N3200">
        <v>1.5117733716137797E-10</v>
      </c>
      <c r="O3200">
        <v>6.2243141016156395E-10</v>
      </c>
      <c r="P3200" s="1">
        <f>ETS[[#This Row],[Transform File.EUAprice]]*ETS[[#This Row],[Transform File.CAP]]*_xlfn.XLOOKUP(ETS[[#This Row],[Transform File.Year]],Graphs!$R$2:$R$41,Graphs!$T$2:$T$41)</f>
        <v>0</v>
      </c>
    </row>
    <row r="3201" spans="1:16" hidden="1" x14ac:dyDescent="0.25">
      <c r="A3201">
        <v>5</v>
      </c>
      <c r="B3201" s="1" t="s">
        <v>87</v>
      </c>
      <c r="C3201" s="1" t="s">
        <v>431</v>
      </c>
      <c r="D3201">
        <v>2060</v>
      </c>
      <c r="E3201">
        <v>0</v>
      </c>
      <c r="F3201">
        <v>0</v>
      </c>
      <c r="G3201">
        <v>0</v>
      </c>
      <c r="H3201">
        <v>0</v>
      </c>
      <c r="I3201">
        <v>0.3538078051189224</v>
      </c>
      <c r="J3201">
        <v>0</v>
      </c>
      <c r="K3201">
        <v>5.7537376393099582E-8</v>
      </c>
      <c r="L3201">
        <v>6.8807681887813583</v>
      </c>
      <c r="M3201">
        <v>4465.0613197669554</v>
      </c>
      <c r="N3201">
        <v>2.7120816424082969E-10</v>
      </c>
      <c r="O3201">
        <v>7.5193187745822267E-10</v>
      </c>
      <c r="P3201" s="1">
        <f>ETS[[#This Row],[Transform File.EUAprice]]*ETS[[#This Row],[Transform File.CAP]]*_xlfn.XLOOKUP(ETS[[#This Row],[Transform File.Year]],Graphs!$R$2:$R$41,Graphs!$T$2:$T$41)</f>
        <v>0</v>
      </c>
    </row>
    <row r="3202" spans="1:16" x14ac:dyDescent="0.25">
      <c r="A3202">
        <v>5</v>
      </c>
      <c r="B3202" s="1" t="s">
        <v>87</v>
      </c>
      <c r="C3202" s="1" t="s">
        <v>23</v>
      </c>
      <c r="D3202">
        <v>2021</v>
      </c>
      <c r="E3202">
        <v>1596</v>
      </c>
      <c r="F3202">
        <v>3174.772426</v>
      </c>
      <c r="G3202">
        <v>0</v>
      </c>
      <c r="H3202">
        <v>0</v>
      </c>
      <c r="I3202">
        <v>1936.7088981624042</v>
      </c>
      <c r="J3202">
        <v>512.9</v>
      </c>
      <c r="K3202">
        <v>89.455700323779695</v>
      </c>
      <c r="L3202">
        <v>635.70782751381603</v>
      </c>
      <c r="M3202">
        <v>80</v>
      </c>
      <c r="N3202">
        <v>1466.7392938975354</v>
      </c>
      <c r="O3202">
        <v>1707.9235576931046</v>
      </c>
      <c r="P3202" s="1">
        <f>ETS[[#This Row],[Transform File.EUAprice]]*ETS[[#This Row],[Transform File.CAP]]*_xlfn.XLOOKUP(ETS[[#This Row],[Transform File.Year]],Graphs!$R$2:$R$41,Graphs!$T$2:$T$41)</f>
        <v>127680</v>
      </c>
    </row>
    <row r="3203" spans="1:16" x14ac:dyDescent="0.25">
      <c r="A3203">
        <v>5</v>
      </c>
      <c r="B3203" s="1" t="s">
        <v>87</v>
      </c>
      <c r="C3203" s="1" t="s">
        <v>23</v>
      </c>
      <c r="D3203">
        <v>2022</v>
      </c>
      <c r="E3203">
        <v>1552</v>
      </c>
      <c r="F3203">
        <v>1552</v>
      </c>
      <c r="G3203">
        <v>0</v>
      </c>
      <c r="H3203">
        <v>0</v>
      </c>
      <c r="I3203">
        <v>2098.602535314888</v>
      </c>
      <c r="J3203">
        <v>737.88734341240877</v>
      </c>
      <c r="K3203">
        <v>100.1186137804856</v>
      </c>
      <c r="L3203">
        <v>552.10040565462168</v>
      </c>
      <c r="M3203">
        <v>79.38830611269708</v>
      </c>
      <c r="N3203">
        <v>1098.7992172460433</v>
      </c>
      <c r="O3203">
        <v>453.20082838389391</v>
      </c>
      <c r="P3203" s="1">
        <f>ETS[[#This Row],[Transform File.EUAprice]]*ETS[[#This Row],[Transform File.CAP]]*_xlfn.XLOOKUP(ETS[[#This Row],[Transform File.Year]],Graphs!$R$2:$R$41,Graphs!$T$2:$T$41)</f>
        <v>123210.65108690587</v>
      </c>
    </row>
    <row r="3204" spans="1:16" x14ac:dyDescent="0.25">
      <c r="A3204">
        <v>5</v>
      </c>
      <c r="B3204" s="1" t="s">
        <v>87</v>
      </c>
      <c r="C3204" s="1" t="s">
        <v>23</v>
      </c>
      <c r="D3204">
        <v>2023</v>
      </c>
      <c r="E3204">
        <v>1509</v>
      </c>
      <c r="F3204">
        <v>1509</v>
      </c>
      <c r="G3204">
        <v>0</v>
      </c>
      <c r="H3204">
        <v>0</v>
      </c>
      <c r="I3204">
        <v>2347.776999020959</v>
      </c>
      <c r="J3204">
        <v>739.10523863962351</v>
      </c>
      <c r="K3204">
        <v>108.69580668467854</v>
      </c>
      <c r="L3204">
        <v>412.02449096962715</v>
      </c>
      <c r="M3204">
        <v>79.388306112688156</v>
      </c>
      <c r="N3204">
        <v>1088.049256096881</v>
      </c>
      <c r="O3204">
        <v>420.95078953305716</v>
      </c>
      <c r="P3204" s="1">
        <f>ETS[[#This Row],[Transform File.EUAprice]]*ETS[[#This Row],[Transform File.CAP]]*_xlfn.XLOOKUP(ETS[[#This Row],[Transform File.Year]],Graphs!$R$2:$R$41,Graphs!$T$2:$T$41)</f>
        <v>119796.95392404642</v>
      </c>
    </row>
    <row r="3205" spans="1:16" x14ac:dyDescent="0.25">
      <c r="A3205">
        <v>5</v>
      </c>
      <c r="B3205" s="1" t="s">
        <v>87</v>
      </c>
      <c r="C3205" s="1" t="s">
        <v>23</v>
      </c>
      <c r="D3205">
        <v>2024</v>
      </c>
      <c r="E3205">
        <v>1412</v>
      </c>
      <c r="F3205">
        <v>1412</v>
      </c>
      <c r="G3205">
        <v>0</v>
      </c>
      <c r="H3205">
        <v>0</v>
      </c>
      <c r="I3205">
        <v>2603.0297858427748</v>
      </c>
      <c r="J3205">
        <v>814.32913037629305</v>
      </c>
      <c r="K3205">
        <v>87.055441307835395</v>
      </c>
      <c r="L3205">
        <v>255.36264149405602</v>
      </c>
      <c r="M3205">
        <v>87.327195468165613</v>
      </c>
      <c r="N3205">
        <v>1072.2688057898245</v>
      </c>
      <c r="O3205">
        <v>339.73122932169042</v>
      </c>
      <c r="P3205" s="1">
        <f>ETS[[#This Row],[Transform File.EUAprice]]*ETS[[#This Row],[Transform File.CAP]]*_xlfn.XLOOKUP(ETS[[#This Row],[Transform File.Year]],Graphs!$R$2:$R$41,Graphs!$T$2:$T$41)</f>
        <v>117434.28571528556</v>
      </c>
    </row>
    <row r="3206" spans="1:16" x14ac:dyDescent="0.25">
      <c r="A3206">
        <v>5</v>
      </c>
      <c r="B3206" s="1" t="s">
        <v>87</v>
      </c>
      <c r="C3206" s="1" t="s">
        <v>23</v>
      </c>
      <c r="D3206">
        <v>2025</v>
      </c>
      <c r="E3206">
        <v>1412</v>
      </c>
      <c r="F3206">
        <v>1412</v>
      </c>
      <c r="G3206">
        <v>0</v>
      </c>
      <c r="H3206">
        <v>0</v>
      </c>
      <c r="I3206">
        <v>2896.7270659560527</v>
      </c>
      <c r="J3206">
        <v>809.17841561678472</v>
      </c>
      <c r="K3206">
        <v>92.072650531263946</v>
      </c>
      <c r="L3206">
        <v>217.05165373867305</v>
      </c>
      <c r="M3206">
        <v>96.059988244846053</v>
      </c>
      <c r="N3206">
        <v>1076.0431667586972</v>
      </c>
      <c r="O3206">
        <v>335.95685663541201</v>
      </c>
      <c r="P3206" s="1">
        <f>ETS[[#This Row],[Transform File.EUAprice]]*ETS[[#This Row],[Transform File.CAP]]*_xlfn.XLOOKUP(ETS[[#This Row],[Transform File.Year]],Graphs!$R$2:$R$41,Graphs!$T$2:$T$41)</f>
        <v>123026.48834623366</v>
      </c>
    </row>
    <row r="3207" spans="1:16" x14ac:dyDescent="0.25">
      <c r="A3207">
        <v>5</v>
      </c>
      <c r="B3207" s="1" t="s">
        <v>87</v>
      </c>
      <c r="C3207" s="1" t="s">
        <v>23</v>
      </c>
      <c r="D3207">
        <v>2026</v>
      </c>
      <c r="E3207">
        <v>1295</v>
      </c>
      <c r="F3207">
        <v>1295</v>
      </c>
      <c r="G3207">
        <v>0</v>
      </c>
      <c r="H3207">
        <v>0</v>
      </c>
      <c r="I3207">
        <v>3121.0051486459688</v>
      </c>
      <c r="J3207">
        <v>803.62371162486659</v>
      </c>
      <c r="K3207">
        <v>70.427789131764015</v>
      </c>
      <c r="L3207">
        <v>196.67041655345304</v>
      </c>
      <c r="M3207">
        <v>105.66607788214858</v>
      </c>
      <c r="N3207">
        <v>1047.7558131886819</v>
      </c>
      <c r="O3207">
        <v>247.24419717772759</v>
      </c>
      <c r="P3207" s="1">
        <f>ETS[[#This Row],[Transform File.EUAprice]]*ETS[[#This Row],[Transform File.CAP]]*_xlfn.XLOOKUP(ETS[[#This Row],[Transform File.Year]],Graphs!$R$2:$R$41,Graphs!$T$2:$T$41)</f>
        <v>118205.43859832191</v>
      </c>
    </row>
    <row r="3208" spans="1:16" x14ac:dyDescent="0.25">
      <c r="A3208">
        <v>5</v>
      </c>
      <c r="B3208" s="1" t="s">
        <v>87</v>
      </c>
      <c r="C3208" s="1" t="s">
        <v>23</v>
      </c>
      <c r="D3208">
        <v>2027</v>
      </c>
      <c r="E3208">
        <v>1233</v>
      </c>
      <c r="F3208">
        <v>1233</v>
      </c>
      <c r="G3208">
        <v>0</v>
      </c>
      <c r="H3208">
        <v>0</v>
      </c>
      <c r="I3208">
        <v>3322.552819131492</v>
      </c>
      <c r="J3208">
        <v>797.63333096708141</v>
      </c>
      <c r="K3208">
        <v>54.05373332453113</v>
      </c>
      <c r="L3208">
        <v>179.76526522286423</v>
      </c>
      <c r="M3208">
        <v>116.23279758236522</v>
      </c>
      <c r="N3208">
        <v>1033.1422532938695</v>
      </c>
      <c r="O3208">
        <v>199.85774264294415</v>
      </c>
      <c r="P3208" s="1">
        <f>ETS[[#This Row],[Transform File.EUAprice]]*ETS[[#This Row],[Transform File.CAP]]*_xlfn.XLOOKUP(ETS[[#This Row],[Transform File.Year]],Graphs!$R$2:$R$41,Graphs!$T$2:$T$41)</f>
        <v>117905.63760495374</v>
      </c>
    </row>
    <row r="3209" spans="1:16" x14ac:dyDescent="0.25">
      <c r="A3209">
        <v>5</v>
      </c>
      <c r="B3209" s="1" t="s">
        <v>87</v>
      </c>
      <c r="C3209" s="1" t="s">
        <v>23</v>
      </c>
      <c r="D3209">
        <v>2028</v>
      </c>
      <c r="E3209">
        <v>1141</v>
      </c>
      <c r="F3209">
        <v>1141</v>
      </c>
      <c r="G3209">
        <v>0</v>
      </c>
      <c r="H3209">
        <v>0</v>
      </c>
      <c r="I3209">
        <v>3490.5165055341672</v>
      </c>
      <c r="J3209">
        <v>791.17310094401728</v>
      </c>
      <c r="K3209">
        <v>27.702300560022131</v>
      </c>
      <c r="L3209">
        <v>154.16091209328491</v>
      </c>
      <c r="M3209">
        <v>127.85621404522327</v>
      </c>
      <c r="N3209">
        <v>1000.1286245852734</v>
      </c>
      <c r="O3209">
        <v>140.87135547297567</v>
      </c>
      <c r="P3209" s="1">
        <f>ETS[[#This Row],[Transform File.EUAprice]]*ETS[[#This Row],[Transform File.CAP]]*_xlfn.XLOOKUP(ETS[[#This Row],[Transform File.Year]],Graphs!$R$2:$R$41,Graphs!$T$2:$T$41)</f>
        <v>114303.88443427796</v>
      </c>
    </row>
    <row r="3210" spans="1:16" x14ac:dyDescent="0.25">
      <c r="A3210">
        <v>5</v>
      </c>
      <c r="B3210" s="1" t="s">
        <v>87</v>
      </c>
      <c r="C3210" s="1" t="s">
        <v>23</v>
      </c>
      <c r="D3210">
        <v>2029</v>
      </c>
      <c r="E3210">
        <v>1049</v>
      </c>
      <c r="F3210">
        <v>1049</v>
      </c>
      <c r="G3210">
        <v>0</v>
      </c>
      <c r="H3210">
        <v>0</v>
      </c>
      <c r="I3210">
        <v>3638.4110375587097</v>
      </c>
      <c r="J3210">
        <v>784.20616856855486</v>
      </c>
      <c r="K3210">
        <v>15.359822329418895</v>
      </c>
      <c r="L3210">
        <v>101.53947707748436</v>
      </c>
      <c r="M3210">
        <v>140.64200096013917</v>
      </c>
      <c r="N3210">
        <v>961.8678314308363</v>
      </c>
      <c r="O3210">
        <v>87.132131282572558</v>
      </c>
      <c r="P3210" s="1">
        <f>ETS[[#This Row],[Transform File.EUAprice]]*ETS[[#This Row],[Transform File.CAP]]*_xlfn.XLOOKUP(ETS[[#This Row],[Transform File.Year]],Graphs!$R$2:$R$41,Graphs!$T$2:$T$41)</f>
        <v>110091.73863022091</v>
      </c>
    </row>
    <row r="3211" spans="1:16" x14ac:dyDescent="0.25">
      <c r="A3211">
        <v>5</v>
      </c>
      <c r="B3211" s="1" t="s">
        <v>87</v>
      </c>
      <c r="C3211" s="1" t="s">
        <v>23</v>
      </c>
      <c r="D3211">
        <v>2030</v>
      </c>
      <c r="E3211">
        <v>958</v>
      </c>
      <c r="F3211">
        <v>958</v>
      </c>
      <c r="G3211">
        <v>0</v>
      </c>
      <c r="H3211">
        <v>0</v>
      </c>
      <c r="I3211">
        <v>3718.3101556497595</v>
      </c>
      <c r="J3211">
        <v>776.69279046601218</v>
      </c>
      <c r="K3211">
        <v>6.2315582922735597</v>
      </c>
      <c r="L3211">
        <v>95.176533150664483</v>
      </c>
      <c r="M3211">
        <v>154.70639954712775</v>
      </c>
      <c r="N3211">
        <v>909.55107969902815</v>
      </c>
      <c r="O3211">
        <v>48.448864227605362</v>
      </c>
      <c r="P3211" s="1">
        <f>ETS[[#This Row],[Transform File.EUAprice]]*ETS[[#This Row],[Transform File.CAP]]*_xlfn.XLOOKUP(ETS[[#This Row],[Transform File.Year]],Graphs!$R$2:$R$41,Graphs!$T$2:$T$41)</f>
        <v>105329.17791778337</v>
      </c>
    </row>
    <row r="3212" spans="1:16" x14ac:dyDescent="0.25">
      <c r="A3212">
        <v>5</v>
      </c>
      <c r="B3212" s="1" t="s">
        <v>87</v>
      </c>
      <c r="C3212" s="1" t="s">
        <v>23</v>
      </c>
      <c r="D3212">
        <v>2031</v>
      </c>
      <c r="E3212">
        <v>866</v>
      </c>
      <c r="F3212">
        <v>866</v>
      </c>
      <c r="G3212">
        <v>0</v>
      </c>
      <c r="H3212">
        <v>0</v>
      </c>
      <c r="I3212">
        <v>3747.9974348539049</v>
      </c>
      <c r="J3212">
        <v>768.59010659752562</v>
      </c>
      <c r="K3212">
        <v>2.9814493575761416</v>
      </c>
      <c r="L3212">
        <v>64.741164840752944</v>
      </c>
      <c r="M3212">
        <v>170.17727468258056</v>
      </c>
      <c r="N3212">
        <v>836.49749127085317</v>
      </c>
      <c r="O3212">
        <v>29.502432528573046</v>
      </c>
      <c r="P3212" s="1">
        <f>ETS[[#This Row],[Transform File.EUAprice]]*ETS[[#This Row],[Transform File.CAP]]*_xlfn.XLOOKUP(ETS[[#This Row],[Transform File.Year]],Graphs!$R$2:$R$41,Graphs!$T$2:$T$41)</f>
        <v>99748.199172194683</v>
      </c>
    </row>
    <row r="3213" spans="1:16" x14ac:dyDescent="0.25">
      <c r="A3213">
        <v>5</v>
      </c>
      <c r="B3213" s="1" t="s">
        <v>87</v>
      </c>
      <c r="C3213" s="1" t="s">
        <v>23</v>
      </c>
      <c r="D3213">
        <v>2032</v>
      </c>
      <c r="E3213">
        <v>774</v>
      </c>
      <c r="F3213">
        <v>774</v>
      </c>
      <c r="G3213">
        <v>0</v>
      </c>
      <c r="H3213">
        <v>0</v>
      </c>
      <c r="I3213">
        <v>3700.0050120754336</v>
      </c>
      <c r="J3213">
        <v>759.85189574299625</v>
      </c>
      <c r="K3213">
        <v>2.6468473771573908</v>
      </c>
      <c r="L3213">
        <v>59.493679658318321</v>
      </c>
      <c r="M3213">
        <v>187.19527731929094</v>
      </c>
      <c r="N3213">
        <v>742.48931687319873</v>
      </c>
      <c r="O3213">
        <v>31.510585617670571</v>
      </c>
      <c r="P3213" s="1">
        <f>ETS[[#This Row],[Transform File.EUAprice]]*ETS[[#This Row],[Transform File.CAP]]*_xlfn.XLOOKUP(ETS[[#This Row],[Transform File.Year]],Graphs!$R$2:$R$41,Graphs!$T$2:$T$41)</f>
        <v>93396.834501421647</v>
      </c>
    </row>
    <row r="3214" spans="1:16" x14ac:dyDescent="0.25">
      <c r="A3214">
        <v>5</v>
      </c>
      <c r="B3214" s="1" t="s">
        <v>87</v>
      </c>
      <c r="C3214" s="1" t="s">
        <v>23</v>
      </c>
      <c r="D3214">
        <v>2033</v>
      </c>
      <c r="E3214">
        <v>682</v>
      </c>
      <c r="F3214">
        <v>682</v>
      </c>
      <c r="G3214">
        <v>0</v>
      </c>
      <c r="H3214">
        <v>0</v>
      </c>
      <c r="I3214">
        <v>3574.8581660886366</v>
      </c>
      <c r="J3214">
        <v>750.4283122709827</v>
      </c>
      <c r="K3214">
        <v>2.140460047042235</v>
      </c>
      <c r="L3214">
        <v>54.578073668771438</v>
      </c>
      <c r="M3214">
        <v>205.91512243548837</v>
      </c>
      <c r="N3214">
        <v>646.30550677578083</v>
      </c>
      <c r="O3214">
        <v>35.694373463926382</v>
      </c>
      <c r="P3214" s="1">
        <f>ETS[[#This Row],[Transform File.EUAprice]]*ETS[[#This Row],[Transform File.CAP]]*_xlfn.XLOOKUP(ETS[[#This Row],[Transform File.Year]],Graphs!$R$2:$R$41,Graphs!$T$2:$T$41)</f>
        <v>86214.363527513036</v>
      </c>
    </row>
    <row r="3215" spans="1:16" x14ac:dyDescent="0.25">
      <c r="A3215">
        <v>5</v>
      </c>
      <c r="B3215" s="1" t="s">
        <v>87</v>
      </c>
      <c r="C3215" s="1" t="s">
        <v>23</v>
      </c>
      <c r="D3215">
        <v>2034</v>
      </c>
      <c r="E3215">
        <v>591</v>
      </c>
      <c r="F3215">
        <v>591</v>
      </c>
      <c r="G3215">
        <v>0</v>
      </c>
      <c r="H3215">
        <v>0</v>
      </c>
      <c r="I3215">
        <v>3376.0486301233427</v>
      </c>
      <c r="J3215">
        <v>740.2656015477877</v>
      </c>
      <c r="K3215">
        <v>1.2735924152391385</v>
      </c>
      <c r="L3215">
        <v>48.270342002267142</v>
      </c>
      <c r="M3215">
        <v>226.506995848331</v>
      </c>
      <c r="N3215">
        <v>555.25407130907024</v>
      </c>
      <c r="O3215">
        <v>35.745786013584855</v>
      </c>
      <c r="P3215" s="1">
        <f>ETS[[#This Row],[Transform File.EUAprice]]*ETS[[#This Row],[Transform File.CAP]]*_xlfn.XLOOKUP(ETS[[#This Row],[Transform File.Year]],Graphs!$R$2:$R$41,Graphs!$T$2:$T$41)</f>
        <v>78268.464039672675</v>
      </c>
    </row>
    <row r="3216" spans="1:16" x14ac:dyDescent="0.25">
      <c r="A3216">
        <v>5</v>
      </c>
      <c r="B3216" s="1" t="s">
        <v>87</v>
      </c>
      <c r="C3216" s="1" t="s">
        <v>23</v>
      </c>
      <c r="D3216">
        <v>2035</v>
      </c>
      <c r="E3216">
        <v>499</v>
      </c>
      <c r="F3216">
        <v>499</v>
      </c>
      <c r="G3216">
        <v>0</v>
      </c>
      <c r="H3216">
        <v>0</v>
      </c>
      <c r="I3216">
        <v>3098.2901004845626</v>
      </c>
      <c r="J3216">
        <v>729.30490440542599</v>
      </c>
      <c r="K3216">
        <v>0.34310109887060591</v>
      </c>
      <c r="L3216">
        <v>47.110524134483484</v>
      </c>
      <c r="M3216">
        <v>249.15983688559837</v>
      </c>
      <c r="N3216">
        <v>463.3252683734745</v>
      </c>
      <c r="O3216">
        <v>35.675255265405227</v>
      </c>
      <c r="P3216" s="1">
        <f>ETS[[#This Row],[Transform File.EUAprice]]*ETS[[#This Row],[Transform File.CAP]]*_xlfn.XLOOKUP(ETS[[#This Row],[Transform File.Year]],Graphs!$R$2:$R$41,Graphs!$T$2:$T$41)</f>
        <v>69232.018622174262</v>
      </c>
    </row>
    <row r="3217" spans="1:16" x14ac:dyDescent="0.25">
      <c r="A3217">
        <v>5</v>
      </c>
      <c r="B3217" s="1" t="s">
        <v>87</v>
      </c>
      <c r="C3217" s="1" t="s">
        <v>23</v>
      </c>
      <c r="D3217">
        <v>2036</v>
      </c>
      <c r="E3217">
        <v>407</v>
      </c>
      <c r="F3217">
        <v>407</v>
      </c>
      <c r="G3217">
        <v>0</v>
      </c>
      <c r="H3217">
        <v>0</v>
      </c>
      <c r="I3217">
        <v>2739.2097897974913</v>
      </c>
      <c r="J3217">
        <v>717.48408150943305</v>
      </c>
      <c r="K3217">
        <v>0.33893459231117795</v>
      </c>
      <c r="L3217">
        <v>48.257294585327202</v>
      </c>
      <c r="M3217">
        <v>274.07831605698021</v>
      </c>
      <c r="N3217">
        <v>359.58159690618101</v>
      </c>
      <c r="O3217">
        <v>47.418454163594411</v>
      </c>
      <c r="P3217" s="1">
        <f>ETS[[#This Row],[Transform File.EUAprice]]*ETS[[#This Row],[Transform File.CAP]]*_xlfn.XLOOKUP(ETS[[#This Row],[Transform File.Year]],Graphs!$R$2:$R$41,Graphs!$T$2:$T$41)</f>
        <v>59157.280180847731</v>
      </c>
    </row>
    <row r="3218" spans="1:16" x14ac:dyDescent="0.25">
      <c r="A3218">
        <v>5</v>
      </c>
      <c r="B3218" s="1" t="s">
        <v>87</v>
      </c>
      <c r="C3218" s="1" t="s">
        <v>23</v>
      </c>
      <c r="D3218">
        <v>2037</v>
      </c>
      <c r="E3218">
        <v>315</v>
      </c>
      <c r="F3218">
        <v>315</v>
      </c>
      <c r="G3218">
        <v>0</v>
      </c>
      <c r="H3218">
        <v>0</v>
      </c>
      <c r="I3218">
        <v>2293.777671261957</v>
      </c>
      <c r="J3218">
        <v>704.73233875886228</v>
      </c>
      <c r="K3218">
        <v>0.33624077613003356</v>
      </c>
      <c r="L3218">
        <v>55.363539000541678</v>
      </c>
      <c r="M3218">
        <v>301.49530065165783</v>
      </c>
      <c r="N3218">
        <v>270.6240115152242</v>
      </c>
      <c r="O3218">
        <v>44.375708622702923</v>
      </c>
      <c r="P3218" s="1">
        <f>ETS[[#This Row],[Transform File.EUAprice]]*ETS[[#This Row],[Transform File.CAP]]*_xlfn.XLOOKUP(ETS[[#This Row],[Transform File.Year]],Graphs!$R$2:$R$41,Graphs!$T$2:$T$41)</f>
        <v>47966.818516438885</v>
      </c>
    </row>
    <row r="3219" spans="1:16" x14ac:dyDescent="0.25">
      <c r="A3219">
        <v>5</v>
      </c>
      <c r="B3219" s="1" t="s">
        <v>87</v>
      </c>
      <c r="C3219" s="1" t="s">
        <v>23</v>
      </c>
      <c r="D3219">
        <v>2038</v>
      </c>
      <c r="E3219">
        <v>224</v>
      </c>
      <c r="F3219">
        <v>224</v>
      </c>
      <c r="G3219">
        <v>0</v>
      </c>
      <c r="H3219">
        <v>0</v>
      </c>
      <c r="I3219">
        <v>1769.286951207388</v>
      </c>
      <c r="J3219">
        <v>690.98569201738223</v>
      </c>
      <c r="K3219">
        <v>0.34819115287391689</v>
      </c>
      <c r="L3219">
        <v>57.156836884312796</v>
      </c>
      <c r="M3219">
        <v>331.64512372551587</v>
      </c>
      <c r="N3219">
        <v>172.81638367325672</v>
      </c>
      <c r="O3219">
        <v>51.183324349277669</v>
      </c>
      <c r="P3219" s="1">
        <f>ETS[[#This Row],[Transform File.EUAprice]]*ETS[[#This Row],[Transform File.CAP]]*_xlfn.XLOOKUP(ETS[[#This Row],[Transform File.Year]],Graphs!$R$2:$R$41,Graphs!$T$2:$T$41)</f>
        <v>35734.042402344901</v>
      </c>
    </row>
    <row r="3220" spans="1:16" x14ac:dyDescent="0.25">
      <c r="A3220">
        <v>5</v>
      </c>
      <c r="B3220" s="1" t="s">
        <v>87</v>
      </c>
      <c r="C3220" s="1" t="s">
        <v>23</v>
      </c>
      <c r="D3220">
        <v>2039</v>
      </c>
      <c r="E3220">
        <v>132</v>
      </c>
      <c r="F3220">
        <v>132</v>
      </c>
      <c r="G3220">
        <v>0</v>
      </c>
      <c r="H3220">
        <v>0</v>
      </c>
      <c r="I3220">
        <v>1171.3729091424657</v>
      </c>
      <c r="J3220">
        <v>676.16093169857879</v>
      </c>
      <c r="K3220">
        <v>0.33570615832061845</v>
      </c>
      <c r="L3220">
        <v>53.417404208022923</v>
      </c>
      <c r="M3220">
        <v>364.80983920004996</v>
      </c>
      <c r="N3220">
        <v>106.89128507447387</v>
      </c>
      <c r="O3220">
        <v>25.10841590081597</v>
      </c>
      <c r="P3220" s="1">
        <f>ETS[[#This Row],[Transform File.EUAprice]]*ETS[[#This Row],[Transform File.CAP]]*_xlfn.XLOOKUP(ETS[[#This Row],[Transform File.Year]],Graphs!$R$2:$R$41,Graphs!$T$2:$T$41)</f>
        <v>22060.313968885206</v>
      </c>
    </row>
    <row r="3221" spans="1:16" x14ac:dyDescent="0.25">
      <c r="A3221">
        <v>5</v>
      </c>
      <c r="B3221" s="1" t="s">
        <v>87</v>
      </c>
      <c r="C3221" s="1" t="s">
        <v>23</v>
      </c>
      <c r="D3221">
        <v>2040</v>
      </c>
      <c r="E3221">
        <v>40</v>
      </c>
      <c r="F3221">
        <v>40</v>
      </c>
      <c r="G3221">
        <v>0</v>
      </c>
      <c r="H3221">
        <v>0</v>
      </c>
      <c r="I3221">
        <v>497.71216332528422</v>
      </c>
      <c r="J3221">
        <v>660.17352269193157</v>
      </c>
      <c r="K3221">
        <v>0.33570611820027424</v>
      </c>
      <c r="L3221">
        <v>53.151517007049563</v>
      </c>
      <c r="M3221">
        <v>401.29089086112435</v>
      </c>
      <c r="N3221">
        <v>3.8498667903463319</v>
      </c>
      <c r="O3221">
        <v>36.149832728413934</v>
      </c>
      <c r="P3221" s="1">
        <f>ETS[[#This Row],[Transform File.EUAprice]]*ETS[[#This Row],[Transform File.CAP]]*_xlfn.XLOOKUP(ETS[[#This Row],[Transform File.Year]],Graphs!$R$2:$R$41,Graphs!$T$2:$T$41)</f>
        <v>7003.2754580447399</v>
      </c>
    </row>
    <row r="3222" spans="1:16" x14ac:dyDescent="0.25">
      <c r="A3222">
        <v>5</v>
      </c>
      <c r="B3222" s="1" t="s">
        <v>87</v>
      </c>
      <c r="C3222" s="1" t="s">
        <v>23</v>
      </c>
      <c r="D3222">
        <v>2041</v>
      </c>
      <c r="E3222">
        <v>0</v>
      </c>
      <c r="F3222">
        <v>0</v>
      </c>
      <c r="G3222">
        <v>0</v>
      </c>
      <c r="H3222">
        <v>0</v>
      </c>
      <c r="I3222">
        <v>301.43441643607525</v>
      </c>
      <c r="J3222">
        <v>147.27352269193159</v>
      </c>
      <c r="K3222">
        <v>0.33570615376633339</v>
      </c>
      <c r="L3222">
        <v>48.668518043511042</v>
      </c>
      <c r="M3222">
        <v>4187.3994439322641</v>
      </c>
      <c r="N3222">
        <v>2.9936515501297805E-13</v>
      </c>
      <c r="O3222">
        <v>1.6958929855475E-10</v>
      </c>
      <c r="P3222" s="1">
        <f>ETS[[#This Row],[Transform File.EUAprice]]*ETS[[#This Row],[Transform File.CAP]]*_xlfn.XLOOKUP(ETS[[#This Row],[Transform File.Year]],Graphs!$R$2:$R$41,Graphs!$T$2:$T$41)</f>
        <v>0</v>
      </c>
    </row>
    <row r="3223" spans="1:16" x14ac:dyDescent="0.25">
      <c r="A3223">
        <v>5</v>
      </c>
      <c r="B3223" s="1" t="s">
        <v>87</v>
      </c>
      <c r="C3223" s="1" t="s">
        <v>23</v>
      </c>
      <c r="D3223">
        <v>2042</v>
      </c>
      <c r="E3223">
        <v>0</v>
      </c>
      <c r="F3223">
        <v>0</v>
      </c>
      <c r="G3223">
        <v>0</v>
      </c>
      <c r="H3223">
        <v>0</v>
      </c>
      <c r="I3223">
        <v>263.23450288886761</v>
      </c>
      <c r="J3223">
        <v>0</v>
      </c>
      <c r="K3223">
        <v>0.33547751725184261</v>
      </c>
      <c r="L3223">
        <v>37.864436029955776</v>
      </c>
      <c r="M3223">
        <v>4211.3720590753464</v>
      </c>
      <c r="N3223">
        <v>5.1191067832967861E-13</v>
      </c>
      <c r="O3223">
        <v>1.8753472328379449E-10</v>
      </c>
      <c r="P3223" s="1">
        <f>ETS[[#This Row],[Transform File.EUAprice]]*ETS[[#This Row],[Transform File.CAP]]*_xlfn.XLOOKUP(ETS[[#This Row],[Transform File.Year]],Graphs!$R$2:$R$41,Graphs!$T$2:$T$41)</f>
        <v>0</v>
      </c>
    </row>
    <row r="3224" spans="1:16" x14ac:dyDescent="0.25">
      <c r="A3224">
        <v>5</v>
      </c>
      <c r="B3224" s="1" t="s">
        <v>87</v>
      </c>
      <c r="C3224" s="1" t="s">
        <v>23</v>
      </c>
      <c r="D3224">
        <v>2043</v>
      </c>
      <c r="E3224">
        <v>0</v>
      </c>
      <c r="F3224">
        <v>0</v>
      </c>
      <c r="G3224">
        <v>0</v>
      </c>
      <c r="H3224">
        <v>0</v>
      </c>
      <c r="I3224">
        <v>228.02305387768271</v>
      </c>
      <c r="J3224">
        <v>0</v>
      </c>
      <c r="K3224">
        <v>0.27472435275451579</v>
      </c>
      <c r="L3224">
        <v>34.936724658430371</v>
      </c>
      <c r="M3224">
        <v>4233.2425522721633</v>
      </c>
      <c r="N3224">
        <v>8.731425040638421E-13</v>
      </c>
      <c r="O3224">
        <v>2.0774428808040996E-10</v>
      </c>
      <c r="P3224" s="1">
        <f>ETS[[#This Row],[Transform File.EUAprice]]*ETS[[#This Row],[Transform File.CAP]]*_xlfn.XLOOKUP(ETS[[#This Row],[Transform File.Year]],Graphs!$R$2:$R$41,Graphs!$T$2:$T$41)</f>
        <v>0</v>
      </c>
    </row>
    <row r="3225" spans="1:16" x14ac:dyDescent="0.25">
      <c r="A3225">
        <v>5</v>
      </c>
      <c r="B3225" s="1" t="s">
        <v>87</v>
      </c>
      <c r="C3225" s="1" t="s">
        <v>23</v>
      </c>
      <c r="D3225">
        <v>2044</v>
      </c>
      <c r="E3225">
        <v>0</v>
      </c>
      <c r="F3225">
        <v>0</v>
      </c>
      <c r="G3225">
        <v>0</v>
      </c>
      <c r="H3225">
        <v>0</v>
      </c>
      <c r="I3225">
        <v>196.82471348217558</v>
      </c>
      <c r="J3225">
        <v>0</v>
      </c>
      <c r="K3225">
        <v>0.20574415961595369</v>
      </c>
      <c r="L3225">
        <v>30.992596235891181</v>
      </c>
      <c r="M3225">
        <v>4253.8581568484005</v>
      </c>
      <c r="N3225">
        <v>1.350265926890248E-12</v>
      </c>
      <c r="O3225">
        <v>2.3045997753189391E-10</v>
      </c>
      <c r="P3225" s="1">
        <f>ETS[[#This Row],[Transform File.EUAprice]]*ETS[[#This Row],[Transform File.CAP]]*_xlfn.XLOOKUP(ETS[[#This Row],[Transform File.Year]],Graphs!$R$2:$R$41,Graphs!$T$2:$T$41)</f>
        <v>0</v>
      </c>
    </row>
    <row r="3226" spans="1:16" x14ac:dyDescent="0.25">
      <c r="A3226">
        <v>5</v>
      </c>
      <c r="B3226" s="1" t="s">
        <v>87</v>
      </c>
      <c r="C3226" s="1" t="s">
        <v>23</v>
      </c>
      <c r="D3226">
        <v>2045</v>
      </c>
      <c r="E3226">
        <v>0</v>
      </c>
      <c r="F3226">
        <v>0</v>
      </c>
      <c r="G3226">
        <v>0</v>
      </c>
      <c r="H3226">
        <v>0</v>
      </c>
      <c r="I3226">
        <v>169.12587170158315</v>
      </c>
      <c r="J3226">
        <v>0</v>
      </c>
      <c r="K3226">
        <v>0.16117258027010262</v>
      </c>
      <c r="L3226">
        <v>27.53766920032233</v>
      </c>
      <c r="M3226">
        <v>4274.1768802341167</v>
      </c>
      <c r="N3226">
        <v>1.9224056171912922E-12</v>
      </c>
      <c r="O3226">
        <v>2.5608016368200212E-10</v>
      </c>
      <c r="P3226" s="1">
        <f>ETS[[#This Row],[Transform File.EUAprice]]*ETS[[#This Row],[Transform File.CAP]]*_xlfn.XLOOKUP(ETS[[#This Row],[Transform File.Year]],Graphs!$R$2:$R$41,Graphs!$T$2:$T$41)</f>
        <v>0</v>
      </c>
    </row>
    <row r="3227" spans="1:16" x14ac:dyDescent="0.25">
      <c r="A3227">
        <v>5</v>
      </c>
      <c r="B3227" s="1" t="s">
        <v>87</v>
      </c>
      <c r="C3227" s="1" t="s">
        <v>23</v>
      </c>
      <c r="D3227">
        <v>2046</v>
      </c>
      <c r="E3227">
        <v>0</v>
      </c>
      <c r="F3227">
        <v>0</v>
      </c>
      <c r="G3227">
        <v>0</v>
      </c>
      <c r="H3227">
        <v>0</v>
      </c>
      <c r="I3227">
        <v>144.53420725719786</v>
      </c>
      <c r="J3227">
        <v>0</v>
      </c>
      <c r="K3227">
        <v>0.16117257276572636</v>
      </c>
      <c r="L3227">
        <v>24.430491871619576</v>
      </c>
      <c r="M3227">
        <v>4292.7038271016854</v>
      </c>
      <c r="N3227">
        <v>2.6722450163156456E-12</v>
      </c>
      <c r="O3227">
        <v>2.8527822334744464E-10</v>
      </c>
      <c r="P3227" s="1">
        <f>ETS[[#This Row],[Transform File.EUAprice]]*ETS[[#This Row],[Transform File.CAP]]*_xlfn.XLOOKUP(ETS[[#This Row],[Transform File.Year]],Graphs!$R$2:$R$41,Graphs!$T$2:$T$41)</f>
        <v>0</v>
      </c>
    </row>
    <row r="3228" spans="1:16" x14ac:dyDescent="0.25">
      <c r="A3228">
        <v>5</v>
      </c>
      <c r="B3228" s="1" t="s">
        <v>87</v>
      </c>
      <c r="C3228" s="1" t="s">
        <v>23</v>
      </c>
      <c r="D3228">
        <v>2047</v>
      </c>
      <c r="E3228">
        <v>0</v>
      </c>
      <c r="F3228">
        <v>0</v>
      </c>
      <c r="G3228">
        <v>0</v>
      </c>
      <c r="H3228">
        <v>0</v>
      </c>
      <c r="I3228">
        <v>123.09374368554369</v>
      </c>
      <c r="J3228">
        <v>0</v>
      </c>
      <c r="K3228">
        <v>0.16117256633121221</v>
      </c>
      <c r="L3228">
        <v>21.279291005322971</v>
      </c>
      <c r="M3228">
        <v>4310.3094382042154</v>
      </c>
      <c r="N3228">
        <v>3.5937242445697921E-12</v>
      </c>
      <c r="O3228">
        <v>3.1841296404077082E-10</v>
      </c>
      <c r="P3228" s="1">
        <f>ETS[[#This Row],[Transform File.EUAprice]]*ETS[[#This Row],[Transform File.CAP]]*_xlfn.XLOOKUP(ETS[[#This Row],[Transform File.Year]],Graphs!$R$2:$R$41,Graphs!$T$2:$T$41)</f>
        <v>0</v>
      </c>
    </row>
    <row r="3229" spans="1:16" x14ac:dyDescent="0.25">
      <c r="A3229">
        <v>5</v>
      </c>
      <c r="B3229" s="1" t="s">
        <v>87</v>
      </c>
      <c r="C3229" s="1" t="s">
        <v>23</v>
      </c>
      <c r="D3229">
        <v>2048</v>
      </c>
      <c r="E3229">
        <v>0</v>
      </c>
      <c r="F3229">
        <v>0</v>
      </c>
      <c r="G3229">
        <v>0</v>
      </c>
      <c r="H3229">
        <v>0</v>
      </c>
      <c r="I3229">
        <v>104.94306890294479</v>
      </c>
      <c r="J3229">
        <v>0</v>
      </c>
      <c r="K3229">
        <v>0.13792658749590386</v>
      </c>
      <c r="L3229">
        <v>18.01274819510299</v>
      </c>
      <c r="M3229">
        <v>4327.3531465532442</v>
      </c>
      <c r="N3229">
        <v>4.6622914734675045E-12</v>
      </c>
      <c r="O3229">
        <v>3.5624726829580504E-10</v>
      </c>
      <c r="P3229" s="1">
        <f>ETS[[#This Row],[Transform File.EUAprice]]*ETS[[#This Row],[Transform File.CAP]]*_xlfn.XLOOKUP(ETS[[#This Row],[Transform File.Year]],Graphs!$R$2:$R$41,Graphs!$T$2:$T$41)</f>
        <v>0</v>
      </c>
    </row>
    <row r="3230" spans="1:16" x14ac:dyDescent="0.25">
      <c r="A3230">
        <v>5</v>
      </c>
      <c r="B3230" s="1" t="s">
        <v>87</v>
      </c>
      <c r="C3230" s="1" t="s">
        <v>23</v>
      </c>
      <c r="D3230">
        <v>2049</v>
      </c>
      <c r="E3230">
        <v>0</v>
      </c>
      <c r="F3230">
        <v>0</v>
      </c>
      <c r="G3230">
        <v>0</v>
      </c>
      <c r="H3230">
        <v>0</v>
      </c>
      <c r="I3230">
        <v>89.532523756897319</v>
      </c>
      <c r="J3230">
        <v>0</v>
      </c>
      <c r="K3230">
        <v>0.11468058050026864</v>
      </c>
      <c r="L3230">
        <v>15.295864565547193</v>
      </c>
      <c r="M3230">
        <v>4342.8864087999027</v>
      </c>
      <c r="N3230">
        <v>6.349641747724411E-12</v>
      </c>
      <c r="O3230">
        <v>3.9977553560828004E-10</v>
      </c>
      <c r="P3230" s="1">
        <f>ETS[[#This Row],[Transform File.EUAprice]]*ETS[[#This Row],[Transform File.CAP]]*_xlfn.XLOOKUP(ETS[[#This Row],[Transform File.Year]],Graphs!$R$2:$R$41,Graphs!$T$2:$T$41)</f>
        <v>0</v>
      </c>
    </row>
    <row r="3231" spans="1:16" x14ac:dyDescent="0.25">
      <c r="A3231">
        <v>5</v>
      </c>
      <c r="B3231" s="1" t="s">
        <v>87</v>
      </c>
      <c r="C3231" s="1" t="s">
        <v>23</v>
      </c>
      <c r="D3231">
        <v>2050</v>
      </c>
      <c r="E3231">
        <v>0</v>
      </c>
      <c r="F3231">
        <v>0</v>
      </c>
      <c r="G3231">
        <v>0</v>
      </c>
      <c r="H3231">
        <v>0</v>
      </c>
      <c r="I3231">
        <v>76.700265393560571</v>
      </c>
      <c r="J3231">
        <v>0</v>
      </c>
      <c r="K3231">
        <v>2.6346936663553686E-2</v>
      </c>
      <c r="L3231">
        <v>12.805911426673191</v>
      </c>
      <c r="M3231">
        <v>4357.8136970791165</v>
      </c>
      <c r="N3231">
        <v>9.1488718075272048E-12</v>
      </c>
      <c r="O3231">
        <v>4.5012768047695232E-10</v>
      </c>
      <c r="P3231" s="1">
        <f>ETS[[#This Row],[Transform File.EUAprice]]*ETS[[#This Row],[Transform File.CAP]]*_xlfn.XLOOKUP(ETS[[#This Row],[Transform File.Year]],Graphs!$R$2:$R$41,Graphs!$T$2:$T$41)</f>
        <v>0</v>
      </c>
    </row>
    <row r="3232" spans="1:16" x14ac:dyDescent="0.25">
      <c r="A3232">
        <v>5</v>
      </c>
      <c r="B3232" s="1" t="s">
        <v>87</v>
      </c>
      <c r="C3232" s="1" t="s">
        <v>23</v>
      </c>
      <c r="D3232">
        <v>2051</v>
      </c>
      <c r="E3232">
        <v>0</v>
      </c>
      <c r="F3232">
        <v>0</v>
      </c>
      <c r="G3232">
        <v>0</v>
      </c>
      <c r="H3232">
        <v>0</v>
      </c>
      <c r="I3232">
        <v>64.484446574453671</v>
      </c>
      <c r="J3232">
        <v>0</v>
      </c>
      <c r="K3232">
        <v>4.7504353277249849E-7</v>
      </c>
      <c r="L3232">
        <v>12.215818344063365</v>
      </c>
      <c r="M3232">
        <v>4371.9811141641021</v>
      </c>
      <c r="N3232">
        <v>1.3876153030922497E-11</v>
      </c>
      <c r="O3232">
        <v>5.0852990627947107E-10</v>
      </c>
      <c r="P3232" s="1">
        <f>ETS[[#This Row],[Transform File.EUAprice]]*ETS[[#This Row],[Transform File.CAP]]*_xlfn.XLOOKUP(ETS[[#This Row],[Transform File.Year]],Graphs!$R$2:$R$41,Graphs!$T$2:$T$41)</f>
        <v>0</v>
      </c>
    </row>
    <row r="3233" spans="1:16" x14ac:dyDescent="0.25">
      <c r="A3233">
        <v>5</v>
      </c>
      <c r="B3233" s="1" t="s">
        <v>87</v>
      </c>
      <c r="C3233" s="1" t="s">
        <v>23</v>
      </c>
      <c r="D3233">
        <v>2052</v>
      </c>
      <c r="E3233">
        <v>0</v>
      </c>
      <c r="F3233">
        <v>0</v>
      </c>
      <c r="G3233">
        <v>0</v>
      </c>
      <c r="H3233">
        <v>0</v>
      </c>
      <c r="I3233">
        <v>54.258200735795491</v>
      </c>
      <c r="J3233">
        <v>0</v>
      </c>
      <c r="K3233">
        <v>4.713447934412291E-7</v>
      </c>
      <c r="L3233">
        <v>10.226245367313387</v>
      </c>
      <c r="M3233">
        <v>4384.8875737741564</v>
      </c>
      <c r="N3233">
        <v>1.7703805366179151E-11</v>
      </c>
      <c r="O3233">
        <v>5.7756169061105197E-10</v>
      </c>
      <c r="P3233" s="1">
        <f>ETS[[#This Row],[Transform File.EUAprice]]*ETS[[#This Row],[Transform File.CAP]]*_xlfn.XLOOKUP(ETS[[#This Row],[Transform File.Year]],Graphs!$R$2:$R$41,Graphs!$T$2:$T$41)</f>
        <v>0</v>
      </c>
    </row>
    <row r="3234" spans="1:16" x14ac:dyDescent="0.25">
      <c r="A3234">
        <v>5</v>
      </c>
      <c r="B3234" s="1" t="s">
        <v>87</v>
      </c>
      <c r="C3234" s="1" t="s">
        <v>23</v>
      </c>
      <c r="D3234">
        <v>2053</v>
      </c>
      <c r="E3234">
        <v>0</v>
      </c>
      <c r="F3234">
        <v>0</v>
      </c>
      <c r="G3234">
        <v>0</v>
      </c>
      <c r="H3234">
        <v>0</v>
      </c>
      <c r="I3234">
        <v>44.844520268915488</v>
      </c>
      <c r="J3234">
        <v>0</v>
      </c>
      <c r="K3234">
        <v>4.6998174507230232E-7</v>
      </c>
      <c r="L3234">
        <v>9.4136799968982601</v>
      </c>
      <c r="M3234">
        <v>4397.4523737921518</v>
      </c>
      <c r="N3234">
        <v>2.9542001359465236E-11</v>
      </c>
      <c r="O3234">
        <v>6.5813391569651963E-10</v>
      </c>
      <c r="P3234" s="1">
        <f>ETS[[#This Row],[Transform File.EUAprice]]*ETS[[#This Row],[Transform File.CAP]]*_xlfn.XLOOKUP(ETS[[#This Row],[Transform File.Year]],Graphs!$R$2:$R$41,Graphs!$T$2:$T$41)</f>
        <v>0</v>
      </c>
    </row>
    <row r="3235" spans="1:16" x14ac:dyDescent="0.25">
      <c r="A3235">
        <v>5</v>
      </c>
      <c r="B3235" s="1" t="s">
        <v>87</v>
      </c>
      <c r="C3235" s="1" t="s">
        <v>23</v>
      </c>
      <c r="D3235">
        <v>2054</v>
      </c>
      <c r="E3235">
        <v>0</v>
      </c>
      <c r="F3235">
        <v>0</v>
      </c>
      <c r="G3235">
        <v>0</v>
      </c>
      <c r="H3235">
        <v>0</v>
      </c>
      <c r="I3235">
        <v>37.146292818574132</v>
      </c>
      <c r="J3235">
        <v>0</v>
      </c>
      <c r="K3235">
        <v>4.6896195815940619E-7</v>
      </c>
      <c r="L3235">
        <v>7.6982269813793991</v>
      </c>
      <c r="M3235">
        <v>4409.1355822905443</v>
      </c>
      <c r="N3235">
        <v>5.1628613967146604E-11</v>
      </c>
      <c r="O3235">
        <v>7.4439324509462918E-10</v>
      </c>
      <c r="P3235" s="1">
        <f>ETS[[#This Row],[Transform File.EUAprice]]*ETS[[#This Row],[Transform File.CAP]]*_xlfn.XLOOKUP(ETS[[#This Row],[Transform File.Year]],Graphs!$R$2:$R$41,Graphs!$T$2:$T$41)</f>
        <v>0</v>
      </c>
    </row>
    <row r="3236" spans="1:16" x14ac:dyDescent="0.25">
      <c r="A3236">
        <v>5</v>
      </c>
      <c r="B3236" s="1" t="s">
        <v>87</v>
      </c>
      <c r="C3236" s="1" t="s">
        <v>23</v>
      </c>
      <c r="D3236">
        <v>2055</v>
      </c>
      <c r="E3236">
        <v>0</v>
      </c>
      <c r="F3236">
        <v>0</v>
      </c>
      <c r="G3236">
        <v>0</v>
      </c>
      <c r="H3236">
        <v>0</v>
      </c>
      <c r="I3236">
        <v>29.857370746871752</v>
      </c>
      <c r="J3236">
        <v>0</v>
      </c>
      <c r="K3236">
        <v>4.6924328266636408E-7</v>
      </c>
      <c r="L3236">
        <v>7.2889216024590979</v>
      </c>
      <c r="M3236">
        <v>4419.7750971670166</v>
      </c>
      <c r="N3236">
        <v>8.6846403065309723E-11</v>
      </c>
      <c r="O3236">
        <v>8.6878812892832072E-10</v>
      </c>
      <c r="P3236" s="1">
        <f>ETS[[#This Row],[Transform File.EUAprice]]*ETS[[#This Row],[Transform File.CAP]]*_xlfn.XLOOKUP(ETS[[#This Row],[Transform File.Year]],Graphs!$R$2:$R$41,Graphs!$T$2:$T$41)</f>
        <v>0</v>
      </c>
    </row>
    <row r="3237" spans="1:16" x14ac:dyDescent="0.25">
      <c r="A3237">
        <v>5</v>
      </c>
      <c r="B3237" s="1" t="s">
        <v>87</v>
      </c>
      <c r="C3237" s="1" t="s">
        <v>23</v>
      </c>
      <c r="D3237">
        <v>2056</v>
      </c>
      <c r="E3237">
        <v>0</v>
      </c>
      <c r="F3237">
        <v>0</v>
      </c>
      <c r="G3237">
        <v>0</v>
      </c>
      <c r="H3237">
        <v>0</v>
      </c>
      <c r="I3237">
        <v>22.657485072214406</v>
      </c>
      <c r="J3237">
        <v>0</v>
      </c>
      <c r="K3237">
        <v>4.6967350284831276E-7</v>
      </c>
      <c r="L3237">
        <v>7.1998852049838415</v>
      </c>
      <c r="M3237">
        <v>4430.2772482635628</v>
      </c>
      <c r="N3237">
        <v>1.4027533278725904E-10</v>
      </c>
      <c r="O3237">
        <v>1.0149168140118453E-9</v>
      </c>
      <c r="P3237" s="1">
        <f>ETS[[#This Row],[Transform File.EUAprice]]*ETS[[#This Row],[Transform File.CAP]]*_xlfn.XLOOKUP(ETS[[#This Row],[Transform File.Year]],Graphs!$R$2:$R$41,Graphs!$T$2:$T$41)</f>
        <v>0</v>
      </c>
    </row>
    <row r="3238" spans="1:16" x14ac:dyDescent="0.25">
      <c r="A3238">
        <v>5</v>
      </c>
      <c r="B3238" s="1" t="s">
        <v>87</v>
      </c>
      <c r="C3238" s="1" t="s">
        <v>23</v>
      </c>
      <c r="D3238">
        <v>2057</v>
      </c>
      <c r="E3238">
        <v>0</v>
      </c>
      <c r="F3238">
        <v>0</v>
      </c>
      <c r="G3238">
        <v>0</v>
      </c>
      <c r="H3238">
        <v>0</v>
      </c>
      <c r="I3238">
        <v>15.775463547227156</v>
      </c>
      <c r="J3238">
        <v>0</v>
      </c>
      <c r="K3238">
        <v>4.7020752639611411E-7</v>
      </c>
      <c r="L3238">
        <v>6.8820210547797238</v>
      </c>
      <c r="M3238">
        <v>4439.8446431879711</v>
      </c>
      <c r="N3238">
        <v>2.1695517379912044E-10</v>
      </c>
      <c r="O3238">
        <v>1.194548797131909E-9</v>
      </c>
      <c r="P3238" s="1">
        <f>ETS[[#This Row],[Transform File.EUAprice]]*ETS[[#This Row],[Transform File.CAP]]*_xlfn.XLOOKUP(ETS[[#This Row],[Transform File.Year]],Graphs!$R$2:$R$41,Graphs!$T$2:$T$41)</f>
        <v>0</v>
      </c>
    </row>
    <row r="3239" spans="1:16" x14ac:dyDescent="0.25">
      <c r="A3239">
        <v>5</v>
      </c>
      <c r="B3239" s="1" t="s">
        <v>87</v>
      </c>
      <c r="C3239" s="1" t="s">
        <v>23</v>
      </c>
      <c r="D3239">
        <v>2058</v>
      </c>
      <c r="E3239">
        <v>0</v>
      </c>
      <c r="F3239">
        <v>0</v>
      </c>
      <c r="G3239">
        <v>0</v>
      </c>
      <c r="H3239">
        <v>0</v>
      </c>
      <c r="I3239">
        <v>11.565368249798926</v>
      </c>
      <c r="J3239">
        <v>0</v>
      </c>
      <c r="K3239">
        <v>4.6934348316584823E-7</v>
      </c>
      <c r="L3239">
        <v>4.2100948280847472</v>
      </c>
      <c r="M3239">
        <v>4448.7206606165537</v>
      </c>
      <c r="N3239">
        <v>3.1828695044023338E-10</v>
      </c>
      <c r="O3239">
        <v>1.4228434587023837E-9</v>
      </c>
      <c r="P3239" s="1">
        <f>ETS[[#This Row],[Transform File.EUAprice]]*ETS[[#This Row],[Transform File.CAP]]*_xlfn.XLOOKUP(ETS[[#This Row],[Transform File.Year]],Graphs!$R$2:$R$41,Graphs!$T$2:$T$41)</f>
        <v>0</v>
      </c>
    </row>
    <row r="3240" spans="1:16" x14ac:dyDescent="0.25">
      <c r="A3240">
        <v>5</v>
      </c>
      <c r="B3240" s="1" t="s">
        <v>87</v>
      </c>
      <c r="C3240" s="1" t="s">
        <v>23</v>
      </c>
      <c r="D3240">
        <v>2059</v>
      </c>
      <c r="E3240">
        <v>0</v>
      </c>
      <c r="F3240">
        <v>0</v>
      </c>
      <c r="G3240">
        <v>0</v>
      </c>
      <c r="H3240">
        <v>0</v>
      </c>
      <c r="I3240">
        <v>6.5600394648572253</v>
      </c>
      <c r="J3240">
        <v>0</v>
      </c>
      <c r="K3240">
        <v>4.7329385368486502E-7</v>
      </c>
      <c r="L3240">
        <v>5.0053283116478475</v>
      </c>
      <c r="M3240">
        <v>4457.2748181223333</v>
      </c>
      <c r="N3240">
        <v>5.6766608748411871E-10</v>
      </c>
      <c r="O3240">
        <v>1.7228198995378366E-9</v>
      </c>
      <c r="P3240" s="1">
        <f>ETS[[#This Row],[Transform File.EUAprice]]*ETS[[#This Row],[Transform File.CAP]]*_xlfn.XLOOKUP(ETS[[#This Row],[Transform File.Year]],Graphs!$R$2:$R$41,Graphs!$T$2:$T$41)</f>
        <v>0</v>
      </c>
    </row>
    <row r="3241" spans="1:16" x14ac:dyDescent="0.25">
      <c r="A3241">
        <v>5</v>
      </c>
      <c r="B3241" s="1" t="s">
        <v>87</v>
      </c>
      <c r="C3241" s="1" t="s">
        <v>23</v>
      </c>
      <c r="D3241">
        <v>2060</v>
      </c>
      <c r="E3241">
        <v>0</v>
      </c>
      <c r="F3241">
        <v>0</v>
      </c>
      <c r="G3241">
        <v>0</v>
      </c>
      <c r="H3241">
        <v>0</v>
      </c>
      <c r="I3241">
        <v>0.11056431511625853</v>
      </c>
      <c r="J3241">
        <v>0</v>
      </c>
      <c r="K3241">
        <v>1.4250313108952383E-7</v>
      </c>
      <c r="L3241">
        <v>6.4494750072378357</v>
      </c>
      <c r="M3241">
        <v>4465.0613108689977</v>
      </c>
      <c r="N3241">
        <v>9.6543460188344917E-10</v>
      </c>
      <c r="O3241">
        <v>2.1194345016557697E-9</v>
      </c>
      <c r="P3241" s="1">
        <f>ETS[[#This Row],[Transform File.EUAprice]]*ETS[[#This Row],[Transform File.CAP]]*_xlfn.XLOOKUP(ETS[[#This Row],[Transform File.Year]],Graphs!$R$2:$R$41,Graphs!$T$2:$T$41)</f>
        <v>0</v>
      </c>
    </row>
    <row r="3242" spans="1:16" hidden="1" x14ac:dyDescent="0.25">
      <c r="A3242">
        <v>6</v>
      </c>
      <c r="B3242" s="1" t="s">
        <v>87</v>
      </c>
      <c r="C3242" s="1" t="s">
        <v>295</v>
      </c>
      <c r="D3242">
        <v>2021</v>
      </c>
      <c r="E3242">
        <v>1596</v>
      </c>
      <c r="F3242">
        <v>3174.772426</v>
      </c>
      <c r="G3242">
        <v>0</v>
      </c>
      <c r="H3242">
        <v>0</v>
      </c>
      <c r="I3242">
        <v>1936.6925508661136</v>
      </c>
      <c r="J3242">
        <v>512.9</v>
      </c>
      <c r="K3242">
        <v>89.455690136392462</v>
      </c>
      <c r="L3242">
        <v>635.72418499749381</v>
      </c>
      <c r="M3242">
        <v>80</v>
      </c>
      <c r="N3242">
        <v>1474.4000694817792</v>
      </c>
      <c r="O3242">
        <v>1700.2023688265861</v>
      </c>
      <c r="P3242" s="1">
        <f>ETS[[#This Row],[Transform File.EUAprice]]*ETS[[#This Row],[Transform File.CAP]]*_xlfn.XLOOKUP(ETS[[#This Row],[Transform File.Year]],Graphs!$R$2:$R$41,Graphs!$T$2:$T$41)</f>
        <v>127680</v>
      </c>
    </row>
    <row r="3243" spans="1:16" hidden="1" x14ac:dyDescent="0.25">
      <c r="A3243">
        <v>6</v>
      </c>
      <c r="B3243" s="1" t="s">
        <v>87</v>
      </c>
      <c r="C3243" s="1" t="s">
        <v>295</v>
      </c>
      <c r="D3243">
        <v>2022</v>
      </c>
      <c r="E3243">
        <v>1552</v>
      </c>
      <c r="F3243">
        <v>1552</v>
      </c>
      <c r="G3243">
        <v>0</v>
      </c>
      <c r="H3243">
        <v>0</v>
      </c>
      <c r="I3243">
        <v>2097.7613054681615</v>
      </c>
      <c r="J3243">
        <v>738.70700534990453</v>
      </c>
      <c r="K3243">
        <v>100.11860333957122</v>
      </c>
      <c r="L3243">
        <v>552.1056367084766</v>
      </c>
      <c r="M3243">
        <v>78.340702028450664</v>
      </c>
      <c r="N3243">
        <v>1105.8283553372235</v>
      </c>
      <c r="O3243">
        <v>446.1717195821733</v>
      </c>
      <c r="P3243" s="1">
        <f>ETS[[#This Row],[Transform File.EUAprice]]*ETS[[#This Row],[Transform File.CAP]]*_xlfn.XLOOKUP(ETS[[#This Row],[Transform File.Year]],Graphs!$R$2:$R$41,Graphs!$T$2:$T$41)</f>
        <v>121584.76954815543</v>
      </c>
    </row>
    <row r="3244" spans="1:16" hidden="1" x14ac:dyDescent="0.25">
      <c r="A3244">
        <v>6</v>
      </c>
      <c r="B3244" s="1" t="s">
        <v>87</v>
      </c>
      <c r="C3244" s="1" t="s">
        <v>295</v>
      </c>
      <c r="D3244">
        <v>2023</v>
      </c>
      <c r="E3244">
        <v>1509</v>
      </c>
      <c r="F3244">
        <v>1509</v>
      </c>
      <c r="G3244">
        <v>0</v>
      </c>
      <c r="H3244">
        <v>0</v>
      </c>
      <c r="I3244">
        <v>2346.1309918190263</v>
      </c>
      <c r="J3244">
        <v>739.908828774369</v>
      </c>
      <c r="K3244">
        <v>108.69579570673295</v>
      </c>
      <c r="L3244">
        <v>412.02568916803335</v>
      </c>
      <c r="M3244">
        <v>78.340702028513761</v>
      </c>
      <c r="N3244">
        <v>1095.0783942106955</v>
      </c>
      <c r="O3244">
        <v>413.92168070870378</v>
      </c>
      <c r="P3244" s="1">
        <f>ETS[[#This Row],[Transform File.EUAprice]]*ETS[[#This Row],[Transform File.CAP]]*_xlfn.XLOOKUP(ETS[[#This Row],[Transform File.Year]],Graphs!$R$2:$R$41,Graphs!$T$2:$T$41)</f>
        <v>118216.11936102726</v>
      </c>
    </row>
    <row r="3245" spans="1:16" hidden="1" x14ac:dyDescent="0.25">
      <c r="A3245">
        <v>6</v>
      </c>
      <c r="B3245" s="1" t="s">
        <v>87</v>
      </c>
      <c r="C3245" s="1" t="s">
        <v>295</v>
      </c>
      <c r="D3245">
        <v>2024</v>
      </c>
      <c r="E3245">
        <v>1412</v>
      </c>
      <c r="F3245">
        <v>1412</v>
      </c>
      <c r="G3245">
        <v>0</v>
      </c>
      <c r="H3245">
        <v>0</v>
      </c>
      <c r="I3245">
        <v>2624.0952742179702</v>
      </c>
      <c r="J3245">
        <v>815.19585451720809</v>
      </c>
      <c r="K3245">
        <v>63.668843585756349</v>
      </c>
      <c r="L3245">
        <v>255.17101949809185</v>
      </c>
      <c r="M3245">
        <v>86.174693921178871</v>
      </c>
      <c r="N3245">
        <v>1079.2977143986291</v>
      </c>
      <c r="O3245">
        <v>332.70236779882191</v>
      </c>
      <c r="P3245" s="1">
        <f>ETS[[#This Row],[Transform File.EUAprice]]*ETS[[#This Row],[Transform File.CAP]]*_xlfn.XLOOKUP(ETS[[#This Row],[Transform File.Year]],Graphs!$R$2:$R$41,Graphs!$T$2:$T$41)</f>
        <v>115884.44553971862</v>
      </c>
    </row>
    <row r="3246" spans="1:16" hidden="1" x14ac:dyDescent="0.25">
      <c r="A3246">
        <v>6</v>
      </c>
      <c r="B3246" s="1" t="s">
        <v>87</v>
      </c>
      <c r="C3246" s="1" t="s">
        <v>295</v>
      </c>
      <c r="D3246">
        <v>2025</v>
      </c>
      <c r="E3246">
        <v>1412</v>
      </c>
      <c r="F3246">
        <v>1412</v>
      </c>
      <c r="G3246">
        <v>0</v>
      </c>
      <c r="H3246">
        <v>0</v>
      </c>
      <c r="I3246">
        <v>2938.1696007718701</v>
      </c>
      <c r="J3246">
        <v>810.11324551532812</v>
      </c>
      <c r="K3246">
        <v>70.272981307294486</v>
      </c>
      <c r="L3246">
        <v>217.53944662347732</v>
      </c>
      <c r="M3246">
        <v>94.792069424661577</v>
      </c>
      <c r="N3246">
        <v>1083.071803656245</v>
      </c>
      <c r="O3246">
        <v>328.92828647195279</v>
      </c>
      <c r="P3246" s="1">
        <f>ETS[[#This Row],[Transform File.EUAprice]]*ETS[[#This Row],[Transform File.CAP]]*_xlfn.XLOOKUP(ETS[[#This Row],[Transform File.Year]],Graphs!$R$2:$R$41,Graphs!$T$2:$T$41)</f>
        <v>121402.63222460059</v>
      </c>
    </row>
    <row r="3247" spans="1:16" hidden="1" x14ac:dyDescent="0.25">
      <c r="A3247">
        <v>6</v>
      </c>
      <c r="B3247" s="1" t="s">
        <v>87</v>
      </c>
      <c r="C3247" s="1" t="s">
        <v>295</v>
      </c>
      <c r="D3247">
        <v>2026</v>
      </c>
      <c r="E3247">
        <v>1295</v>
      </c>
      <c r="F3247">
        <v>1295</v>
      </c>
      <c r="G3247">
        <v>0</v>
      </c>
      <c r="H3247">
        <v>0</v>
      </c>
      <c r="I3247">
        <v>3180.0260435697232</v>
      </c>
      <c r="J3247">
        <v>804.63201267647662</v>
      </c>
      <c r="K3247">
        <v>50.955533104371597</v>
      </c>
      <c r="L3247">
        <v>197.55601142129882</v>
      </c>
      <c r="M3247">
        <v>104.27116372603869</v>
      </c>
      <c r="N3247">
        <v>1049.0083766908649</v>
      </c>
      <c r="O3247">
        <v>245.9917220865467</v>
      </c>
      <c r="P3247" s="1">
        <f>ETS[[#This Row],[Transform File.EUAprice]]*ETS[[#This Row],[Transform File.CAP]]*_xlfn.XLOOKUP(ETS[[#This Row],[Transform File.Year]],Graphs!$R$2:$R$41,Graphs!$T$2:$T$41)</f>
        <v>116644.99041159278</v>
      </c>
    </row>
    <row r="3248" spans="1:16" hidden="1" x14ac:dyDescent="0.25">
      <c r="A3248">
        <v>6</v>
      </c>
      <c r="B3248" s="1" t="s">
        <v>87</v>
      </c>
      <c r="C3248" s="1" t="s">
        <v>295</v>
      </c>
      <c r="D3248">
        <v>2027</v>
      </c>
      <c r="E3248">
        <v>1233</v>
      </c>
      <c r="F3248">
        <v>1233</v>
      </c>
      <c r="G3248">
        <v>0</v>
      </c>
      <c r="H3248">
        <v>0</v>
      </c>
      <c r="I3248">
        <v>3398.8251250661633</v>
      </c>
      <c r="J3248">
        <v>798.72089371915672</v>
      </c>
      <c r="K3248">
        <v>34.840705736223732</v>
      </c>
      <c r="L3248">
        <v>180.6393190481798</v>
      </c>
      <c r="M3248">
        <v>114.69814471035063</v>
      </c>
      <c r="N3248">
        <v>1031.5363038396715</v>
      </c>
      <c r="O3248">
        <v>201.46380438944067</v>
      </c>
      <c r="P3248" s="1">
        <f>ETS[[#This Row],[Transform File.EUAprice]]*ETS[[#This Row],[Transform File.CAP]]*_xlfn.XLOOKUP(ETS[[#This Row],[Transform File.Year]],Graphs!$R$2:$R$41,Graphs!$T$2:$T$41)</f>
        <v>116348.89777643046</v>
      </c>
    </row>
    <row r="3249" spans="1:16" hidden="1" x14ac:dyDescent="0.25">
      <c r="A3249">
        <v>6</v>
      </c>
      <c r="B3249" s="1" t="s">
        <v>87</v>
      </c>
      <c r="C3249" s="1" t="s">
        <v>295</v>
      </c>
      <c r="D3249">
        <v>2028</v>
      </c>
      <c r="E3249">
        <v>1141</v>
      </c>
      <c r="F3249">
        <v>1141</v>
      </c>
      <c r="G3249">
        <v>0</v>
      </c>
      <c r="H3249">
        <v>0</v>
      </c>
      <c r="I3249">
        <v>3565.7259619403094</v>
      </c>
      <c r="J3249">
        <v>792.34617506349252</v>
      </c>
      <c r="K3249">
        <v>17.797675024363276</v>
      </c>
      <c r="L3249">
        <v>163.95531303799837</v>
      </c>
      <c r="M3249">
        <v>126.16779591624463</v>
      </c>
      <c r="N3249">
        <v>998.52336868495104</v>
      </c>
      <c r="O3249">
        <v>142.47674990890002</v>
      </c>
      <c r="P3249" s="1">
        <f>ETS[[#This Row],[Transform File.EUAprice]]*ETS[[#This Row],[Transform File.CAP]]*_xlfn.XLOOKUP(ETS[[#This Row],[Transform File.Year]],Graphs!$R$2:$R$41,Graphs!$T$2:$T$41)</f>
        <v>112794.43296074026</v>
      </c>
    </row>
    <row r="3250" spans="1:16" hidden="1" x14ac:dyDescent="0.25">
      <c r="A3250">
        <v>6</v>
      </c>
      <c r="B3250" s="1" t="s">
        <v>87</v>
      </c>
      <c r="C3250" s="1" t="s">
        <v>295</v>
      </c>
      <c r="D3250">
        <v>2029</v>
      </c>
      <c r="E3250">
        <v>1049</v>
      </c>
      <c r="F3250">
        <v>1049</v>
      </c>
      <c r="G3250">
        <v>0</v>
      </c>
      <c r="H3250">
        <v>0</v>
      </c>
      <c r="I3250">
        <v>3710.6715547770564</v>
      </c>
      <c r="J3250">
        <v>785.4714998308234</v>
      </c>
      <c r="K3250">
        <v>7.2896644252953635</v>
      </c>
      <c r="L3250">
        <v>111.29324290713454</v>
      </c>
      <c r="M3250">
        <v>138.78437764453685</v>
      </c>
      <c r="N3250">
        <v>961.775887810104</v>
      </c>
      <c r="O3250">
        <v>87.224242208842469</v>
      </c>
      <c r="P3250" s="1">
        <f>ETS[[#This Row],[Transform File.EUAprice]]*ETS[[#This Row],[Transform File.CAP]]*_xlfn.XLOOKUP(ETS[[#This Row],[Transform File.Year]],Graphs!$R$2:$R$41,Graphs!$T$2:$T$41)</f>
        <v>108637.62834212385</v>
      </c>
    </row>
    <row r="3251" spans="1:16" hidden="1" x14ac:dyDescent="0.25">
      <c r="A3251">
        <v>6</v>
      </c>
      <c r="B3251" s="1" t="s">
        <v>87</v>
      </c>
      <c r="C3251" s="1" t="s">
        <v>295</v>
      </c>
      <c r="D3251">
        <v>2030</v>
      </c>
      <c r="E3251">
        <v>958</v>
      </c>
      <c r="F3251">
        <v>958</v>
      </c>
      <c r="G3251">
        <v>0</v>
      </c>
      <c r="H3251">
        <v>0</v>
      </c>
      <c r="I3251">
        <v>3788.9421436069479</v>
      </c>
      <c r="J3251">
        <v>778.05766087210225</v>
      </c>
      <c r="K3251">
        <v>1.2773769462776448</v>
      </c>
      <c r="L3251">
        <v>100.39437335172867</v>
      </c>
      <c r="M3251">
        <v>152.66257400614103</v>
      </c>
      <c r="N3251">
        <v>909.66793374567465</v>
      </c>
      <c r="O3251">
        <v>48.332208956544008</v>
      </c>
      <c r="P3251" s="1">
        <f>ETS[[#This Row],[Transform File.EUAprice]]*ETS[[#This Row],[Transform File.CAP]]*_xlfn.XLOOKUP(ETS[[#This Row],[Transform File.Year]],Graphs!$R$2:$R$41,Graphs!$T$2:$T$41)</f>
        <v>103937.67462722995</v>
      </c>
    </row>
    <row r="3252" spans="1:16" hidden="1" x14ac:dyDescent="0.25">
      <c r="A3252">
        <v>6</v>
      </c>
      <c r="B3252" s="1" t="s">
        <v>87</v>
      </c>
      <c r="C3252" s="1" t="s">
        <v>295</v>
      </c>
      <c r="D3252">
        <v>2031</v>
      </c>
      <c r="E3252">
        <v>866</v>
      </c>
      <c r="F3252">
        <v>866</v>
      </c>
      <c r="G3252">
        <v>0</v>
      </c>
      <c r="H3252">
        <v>0</v>
      </c>
      <c r="I3252">
        <v>3818.3344351234964</v>
      </c>
      <c r="J3252">
        <v>770.06237775862792</v>
      </c>
      <c r="K3252">
        <v>0.99290839584734603</v>
      </c>
      <c r="L3252">
        <v>65.552422328976235</v>
      </c>
      <c r="M3252">
        <v>167.92853431636019</v>
      </c>
      <c r="N3252">
        <v>836.58026202924884</v>
      </c>
      <c r="O3252">
        <v>29.419894874218983</v>
      </c>
      <c r="P3252" s="1">
        <f>ETS[[#This Row],[Transform File.EUAprice]]*ETS[[#This Row],[Transform File.CAP]]*_xlfn.XLOOKUP(ETS[[#This Row],[Transform File.Year]],Graphs!$R$2:$R$41,Graphs!$T$2:$T$41)</f>
        <v>98430.116000662587</v>
      </c>
    </row>
    <row r="3253" spans="1:16" hidden="1" x14ac:dyDescent="0.25">
      <c r="A3253">
        <v>6</v>
      </c>
      <c r="B3253" s="1" t="s">
        <v>87</v>
      </c>
      <c r="C3253" s="1" t="s">
        <v>295</v>
      </c>
      <c r="D3253">
        <v>2032</v>
      </c>
      <c r="E3253">
        <v>774</v>
      </c>
      <c r="F3253">
        <v>774</v>
      </c>
      <c r="G3253">
        <v>0</v>
      </c>
      <c r="H3253">
        <v>0</v>
      </c>
      <c r="I3253">
        <v>3769.4520181075468</v>
      </c>
      <c r="J3253">
        <v>761.44005636228439</v>
      </c>
      <c r="K3253">
        <v>0.68314004563812525</v>
      </c>
      <c r="L3253">
        <v>60.759220608026965</v>
      </c>
      <c r="M3253">
        <v>184.72101841803462</v>
      </c>
      <c r="N3253">
        <v>742.49275688345756</v>
      </c>
      <c r="O3253">
        <v>31.507416081535858</v>
      </c>
      <c r="P3253" s="1">
        <f>ETS[[#This Row],[Transform File.EUAprice]]*ETS[[#This Row],[Transform File.CAP]]*_xlfn.XLOOKUP(ETS[[#This Row],[Transform File.Year]],Graphs!$R$2:$R$41,Graphs!$T$2:$T$41)</f>
        <v>92162.359185465088</v>
      </c>
    </row>
    <row r="3254" spans="1:16" hidden="1" x14ac:dyDescent="0.25">
      <c r="A3254">
        <v>6</v>
      </c>
      <c r="B3254" s="1" t="s">
        <v>87</v>
      </c>
      <c r="C3254" s="1" t="s">
        <v>295</v>
      </c>
      <c r="D3254">
        <v>2033</v>
      </c>
      <c r="E3254">
        <v>682</v>
      </c>
      <c r="F3254">
        <v>682</v>
      </c>
      <c r="G3254">
        <v>0</v>
      </c>
      <c r="H3254">
        <v>0</v>
      </c>
      <c r="I3254">
        <v>3643.1698637515874</v>
      </c>
      <c r="J3254">
        <v>752.14156500111255</v>
      </c>
      <c r="K3254">
        <v>0.19660015496856664</v>
      </c>
      <c r="L3254">
        <v>55.94398919987831</v>
      </c>
      <c r="M3254">
        <v>203.19260151710878</v>
      </c>
      <c r="N3254">
        <v>646.18822372146349</v>
      </c>
      <c r="O3254">
        <v>35.811969634356707</v>
      </c>
      <c r="P3254" s="1">
        <f>ETS[[#This Row],[Transform File.EUAprice]]*ETS[[#This Row],[Transform File.CAP]]*_xlfn.XLOOKUP(ETS[[#This Row],[Transform File.Year]],Graphs!$R$2:$R$41,Graphs!$T$2:$T$41)</f>
        <v>85074.474405275439</v>
      </c>
    </row>
    <row r="3255" spans="1:16" hidden="1" x14ac:dyDescent="0.25">
      <c r="A3255">
        <v>6</v>
      </c>
      <c r="B3255" s="1" t="s">
        <v>87</v>
      </c>
      <c r="C3255" s="1" t="s">
        <v>295</v>
      </c>
      <c r="D3255">
        <v>2034</v>
      </c>
      <c r="E3255">
        <v>591</v>
      </c>
      <c r="F3255">
        <v>591</v>
      </c>
      <c r="G3255">
        <v>0</v>
      </c>
      <c r="H3255">
        <v>0</v>
      </c>
      <c r="I3255">
        <v>3439.5100851828606</v>
      </c>
      <c r="J3255">
        <v>742.11215379914154</v>
      </c>
      <c r="K3255">
        <v>0.10652199596514973</v>
      </c>
      <c r="L3255">
        <v>52.441102773620173</v>
      </c>
      <c r="M3255">
        <v>223.51395293681352</v>
      </c>
      <c r="N3255">
        <v>555.05105014227695</v>
      </c>
      <c r="O3255">
        <v>35.949142306196208</v>
      </c>
      <c r="P3255" s="1">
        <f>ETS[[#This Row],[Transform File.EUAprice]]*ETS[[#This Row],[Transform File.CAP]]*_xlfn.XLOOKUP(ETS[[#This Row],[Transform File.Year]],Graphs!$R$2:$R$41,Graphs!$T$2:$T$41)</f>
        <v>77234.231650461341</v>
      </c>
    </row>
    <row r="3256" spans="1:16" hidden="1" x14ac:dyDescent="0.25">
      <c r="A3256">
        <v>6</v>
      </c>
      <c r="B3256" s="1" t="s">
        <v>87</v>
      </c>
      <c r="C3256" s="1" t="s">
        <v>295</v>
      </c>
      <c r="D3256">
        <v>2035</v>
      </c>
      <c r="E3256">
        <v>499</v>
      </c>
      <c r="F3256">
        <v>499</v>
      </c>
      <c r="G3256">
        <v>0</v>
      </c>
      <c r="H3256">
        <v>0</v>
      </c>
      <c r="I3256">
        <v>3155.9430902604863</v>
      </c>
      <c r="J3256">
        <v>731.29794927510954</v>
      </c>
      <c r="K3256">
        <v>0.10329404598532337</v>
      </c>
      <c r="L3256">
        <v>51.165751601279567</v>
      </c>
      <c r="M3256">
        <v>245.8645007355166</v>
      </c>
      <c r="N3256">
        <v>463.18776984338831</v>
      </c>
      <c r="O3256">
        <v>35.812480424472689</v>
      </c>
      <c r="P3256" s="1">
        <f>ETS[[#This Row],[Transform File.EUAprice]]*ETS[[#This Row],[Transform File.CAP]]*_xlfn.XLOOKUP(ETS[[#This Row],[Transform File.Year]],Graphs!$R$2:$R$41,Graphs!$T$2:$T$41)</f>
        <v>68316.37035172875</v>
      </c>
    </row>
    <row r="3257" spans="1:16" hidden="1" x14ac:dyDescent="0.25">
      <c r="A3257">
        <v>6</v>
      </c>
      <c r="B3257" s="1" t="s">
        <v>87</v>
      </c>
      <c r="C3257" s="1" t="s">
        <v>295</v>
      </c>
      <c r="D3257">
        <v>2036</v>
      </c>
      <c r="E3257">
        <v>407</v>
      </c>
      <c r="F3257">
        <v>407</v>
      </c>
      <c r="G3257">
        <v>0</v>
      </c>
      <c r="H3257">
        <v>0</v>
      </c>
      <c r="I3257">
        <v>2790.6930791783234</v>
      </c>
      <c r="J3257">
        <v>719.63569811827449</v>
      </c>
      <c r="K3257">
        <v>0.10006610418727514</v>
      </c>
      <c r="L3257">
        <v>52.514246859701032</v>
      </c>
      <c r="M3257">
        <v>270.44985262414576</v>
      </c>
      <c r="N3257">
        <v>359.37956200989674</v>
      </c>
      <c r="O3257">
        <v>47.620722195567339</v>
      </c>
      <c r="P3257" s="1">
        <f>ETS[[#This Row],[Transform File.EUAprice]]*ETS[[#This Row],[Transform File.CAP]]*_xlfn.XLOOKUP(ETS[[#This Row],[Transform File.Year]],Graphs!$R$2:$R$41,Graphs!$T$2:$T$41)</f>
        <v>58374.109768061324</v>
      </c>
    </row>
    <row r="3258" spans="1:16" hidden="1" x14ac:dyDescent="0.25">
      <c r="A3258">
        <v>6</v>
      </c>
      <c r="B3258" s="1" t="s">
        <v>87</v>
      </c>
      <c r="C3258" s="1" t="s">
        <v>295</v>
      </c>
      <c r="D3258">
        <v>2037</v>
      </c>
      <c r="E3258">
        <v>315</v>
      </c>
      <c r="F3258">
        <v>315</v>
      </c>
      <c r="G3258">
        <v>0</v>
      </c>
      <c r="H3258">
        <v>0</v>
      </c>
      <c r="I3258">
        <v>2338.911436952646</v>
      </c>
      <c r="J3258">
        <v>707.03712349110663</v>
      </c>
      <c r="K3258">
        <v>9.6838161005061027E-2</v>
      </c>
      <c r="L3258">
        <v>59.647680573565616</v>
      </c>
      <c r="M3258">
        <v>297.53108916323436</v>
      </c>
      <c r="N3258">
        <v>270.45597638479057</v>
      </c>
      <c r="O3258">
        <v>44.544566819114792</v>
      </c>
      <c r="P3258" s="1">
        <f>ETS[[#This Row],[Transform File.EUAprice]]*ETS[[#This Row],[Transform File.CAP]]*_xlfn.XLOOKUP(ETS[[#This Row],[Transform File.Year]],Graphs!$R$2:$R$41,Graphs!$T$2:$T$41)</f>
        <v>47336.126719203581</v>
      </c>
    </row>
    <row r="3259" spans="1:16" hidden="1" x14ac:dyDescent="0.25">
      <c r="A3259">
        <v>6</v>
      </c>
      <c r="B3259" s="1" t="s">
        <v>87</v>
      </c>
      <c r="C3259" s="1" t="s">
        <v>295</v>
      </c>
      <c r="D3259">
        <v>2038</v>
      </c>
      <c r="E3259">
        <v>224</v>
      </c>
      <c r="F3259">
        <v>224</v>
      </c>
      <c r="G3259">
        <v>0</v>
      </c>
      <c r="H3259">
        <v>0</v>
      </c>
      <c r="I3259">
        <v>1805.1130968556949</v>
      </c>
      <c r="J3259">
        <v>693.47336390751605</v>
      </c>
      <c r="K3259">
        <v>9.6838160800528927E-2</v>
      </c>
      <c r="L3259">
        <v>64.228138028634461</v>
      </c>
      <c r="M3259">
        <v>327.28078659505422</v>
      </c>
      <c r="N3259">
        <v>172.64840758706677</v>
      </c>
      <c r="O3259">
        <v>51.352220549340437</v>
      </c>
      <c r="P3259" s="1">
        <f>ETS[[#This Row],[Transform File.EUAprice]]*ETS[[#This Row],[Transform File.CAP]]*_xlfn.XLOOKUP(ETS[[#This Row],[Transform File.Year]],Graphs!$R$2:$R$41,Graphs!$T$2:$T$41)</f>
        <v>35263.79454726979</v>
      </c>
    </row>
    <row r="3260" spans="1:16" hidden="1" x14ac:dyDescent="0.25">
      <c r="A3260">
        <v>6</v>
      </c>
      <c r="B3260" s="1" t="s">
        <v>87</v>
      </c>
      <c r="C3260" s="1" t="s">
        <v>295</v>
      </c>
      <c r="D3260">
        <v>2039</v>
      </c>
      <c r="E3260">
        <v>132</v>
      </c>
      <c r="F3260">
        <v>132</v>
      </c>
      <c r="G3260">
        <v>0</v>
      </c>
      <c r="H3260">
        <v>0</v>
      </c>
      <c r="I3260">
        <v>1196.3368114562425</v>
      </c>
      <c r="J3260">
        <v>678.84628220983802</v>
      </c>
      <c r="K3260">
        <v>9.683816057513682E-2</v>
      </c>
      <c r="L3260">
        <v>61.833165029039307</v>
      </c>
      <c r="M3260">
        <v>360.00449005408689</v>
      </c>
      <c r="N3260">
        <v>106.7233817979689</v>
      </c>
      <c r="O3260">
        <v>25.277345120009926</v>
      </c>
      <c r="P3260" s="1">
        <f>ETS[[#This Row],[Transform File.EUAprice]]*ETS[[#This Row],[Transform File.CAP]]*_xlfn.XLOOKUP(ETS[[#This Row],[Transform File.Year]],Graphs!$R$2:$R$41,Graphs!$T$2:$T$41)</f>
        <v>21769.731041838852</v>
      </c>
    </row>
    <row r="3261" spans="1:16" hidden="1" x14ac:dyDescent="0.25">
      <c r="A3261">
        <v>6</v>
      </c>
      <c r="B3261" s="1" t="s">
        <v>87</v>
      </c>
      <c r="C3261" s="1" t="s">
        <v>295</v>
      </c>
      <c r="D3261">
        <v>2040</v>
      </c>
      <c r="E3261">
        <v>40</v>
      </c>
      <c r="F3261">
        <v>40</v>
      </c>
      <c r="G3261">
        <v>0</v>
      </c>
      <c r="H3261">
        <v>0</v>
      </c>
      <c r="I3261">
        <v>515.40778458074499</v>
      </c>
      <c r="J3261">
        <v>663.07258898983343</v>
      </c>
      <c r="K3261">
        <v>9.6838160672631804E-2</v>
      </c>
      <c r="L3261">
        <v>57.759599724991396</v>
      </c>
      <c r="M3261">
        <v>395.99936506868431</v>
      </c>
      <c r="N3261">
        <v>4.4493259661431805</v>
      </c>
      <c r="O3261">
        <v>35.551515171173143</v>
      </c>
      <c r="P3261" s="1">
        <f>ETS[[#This Row],[Transform File.EUAprice]]*ETS[[#This Row],[Transform File.CAP]]*_xlfn.XLOOKUP(ETS[[#This Row],[Transform File.Year]],Graphs!$R$2:$R$41,Graphs!$T$2:$T$41)</f>
        <v>6910.9284510187799</v>
      </c>
    </row>
    <row r="3262" spans="1:16" hidden="1" x14ac:dyDescent="0.25">
      <c r="A3262">
        <v>6</v>
      </c>
      <c r="B3262" s="1" t="s">
        <v>87</v>
      </c>
      <c r="C3262" s="1" t="s">
        <v>295</v>
      </c>
      <c r="D3262">
        <v>2041</v>
      </c>
      <c r="E3262">
        <v>0</v>
      </c>
      <c r="F3262">
        <v>0</v>
      </c>
      <c r="G3262">
        <v>0</v>
      </c>
      <c r="H3262">
        <v>0</v>
      </c>
      <c r="I3262">
        <v>314.02056904443305</v>
      </c>
      <c r="J3262">
        <v>150.17258898983346</v>
      </c>
      <c r="K3262">
        <v>9.6838160385206776E-2</v>
      </c>
      <c r="L3262">
        <v>51.117788386093267</v>
      </c>
      <c r="M3262">
        <v>4187.3994438439504</v>
      </c>
      <c r="N3262">
        <v>5.0476123577541149E-15</v>
      </c>
      <c r="O3262">
        <v>6.0651546476801115E-12</v>
      </c>
      <c r="P3262" s="1">
        <f>ETS[[#This Row],[Transform File.EUAprice]]*ETS[[#This Row],[Transform File.CAP]]*_xlfn.XLOOKUP(ETS[[#This Row],[Transform File.Year]],Graphs!$R$2:$R$41,Graphs!$T$2:$T$41)</f>
        <v>0</v>
      </c>
    </row>
    <row r="3263" spans="1:16" hidden="1" x14ac:dyDescent="0.25">
      <c r="A3263">
        <v>6</v>
      </c>
      <c r="B3263" s="1" t="s">
        <v>87</v>
      </c>
      <c r="C3263" s="1" t="s">
        <v>295</v>
      </c>
      <c r="D3263">
        <v>2042</v>
      </c>
      <c r="E3263">
        <v>0</v>
      </c>
      <c r="F3263">
        <v>0</v>
      </c>
      <c r="G3263">
        <v>0</v>
      </c>
      <c r="H3263">
        <v>0</v>
      </c>
      <c r="I3263">
        <v>273.01620087723683</v>
      </c>
      <c r="J3263">
        <v>0</v>
      </c>
      <c r="K3263">
        <v>8.6872505607544392E-2</v>
      </c>
      <c r="L3263">
        <v>40.917495661588674</v>
      </c>
      <c r="M3263">
        <v>4211.3720589775767</v>
      </c>
      <c r="N3263">
        <v>5.6528927710845904E-15</v>
      </c>
      <c r="O3263">
        <v>6.7043529544051236E-12</v>
      </c>
      <c r="P3263" s="1">
        <f>ETS[[#This Row],[Transform File.EUAprice]]*ETS[[#This Row],[Transform File.CAP]]*_xlfn.XLOOKUP(ETS[[#This Row],[Transform File.Year]],Graphs!$R$2:$R$41,Graphs!$T$2:$T$41)</f>
        <v>0</v>
      </c>
    </row>
    <row r="3264" spans="1:16" hidden="1" x14ac:dyDescent="0.25">
      <c r="A3264">
        <v>6</v>
      </c>
      <c r="B3264" s="1" t="s">
        <v>87</v>
      </c>
      <c r="C3264" s="1" t="s">
        <v>295</v>
      </c>
      <c r="D3264">
        <v>2043</v>
      </c>
      <c r="E3264">
        <v>0</v>
      </c>
      <c r="F3264">
        <v>0</v>
      </c>
      <c r="G3264">
        <v>0</v>
      </c>
      <c r="H3264">
        <v>0</v>
      </c>
      <c r="I3264">
        <v>236.48097892237084</v>
      </c>
      <c r="J3264">
        <v>0</v>
      </c>
      <c r="K3264">
        <v>6.9360488143195731E-2</v>
      </c>
      <c r="L3264">
        <v>36.465861466722785</v>
      </c>
      <c r="M3264">
        <v>4233.2425521637097</v>
      </c>
      <c r="N3264">
        <v>6.3038956570694556E-15</v>
      </c>
      <c r="O3264">
        <v>7.4236439751259717E-12</v>
      </c>
      <c r="P3264" s="1">
        <f>ETS[[#This Row],[Transform File.EUAprice]]*ETS[[#This Row],[Transform File.CAP]]*_xlfn.XLOOKUP(ETS[[#This Row],[Transform File.Year]],Graphs!$R$2:$R$41,Graphs!$T$2:$T$41)</f>
        <v>0</v>
      </c>
    </row>
    <row r="3265" spans="1:16" hidden="1" x14ac:dyDescent="0.25">
      <c r="A3265">
        <v>6</v>
      </c>
      <c r="B3265" s="1" t="s">
        <v>87</v>
      </c>
      <c r="C3265" s="1" t="s">
        <v>295</v>
      </c>
      <c r="D3265">
        <v>2044</v>
      </c>
      <c r="E3265">
        <v>0</v>
      </c>
      <c r="F3265">
        <v>0</v>
      </c>
      <c r="G3265">
        <v>0</v>
      </c>
      <c r="H3265">
        <v>0</v>
      </c>
      <c r="I3265">
        <v>203.00039706596112</v>
      </c>
      <c r="J3265">
        <v>0</v>
      </c>
      <c r="K3265">
        <v>4.64919519907896E-2</v>
      </c>
      <c r="L3265">
        <v>33.434089904418919</v>
      </c>
      <c r="M3265">
        <v>4253.8581567279007</v>
      </c>
      <c r="N3265">
        <v>6.9667285827975656E-15</v>
      </c>
      <c r="O3265">
        <v>8.2335386106915833E-12</v>
      </c>
      <c r="P3265" s="1">
        <f>ETS[[#This Row],[Transform File.EUAprice]]*ETS[[#This Row],[Transform File.CAP]]*_xlfn.XLOOKUP(ETS[[#This Row],[Transform File.Year]],Graphs!$R$2:$R$41,Graphs!$T$2:$T$41)</f>
        <v>0</v>
      </c>
    </row>
    <row r="3266" spans="1:16" hidden="1" x14ac:dyDescent="0.25">
      <c r="A3266">
        <v>6</v>
      </c>
      <c r="B3266" s="1" t="s">
        <v>87</v>
      </c>
      <c r="C3266" s="1" t="s">
        <v>295</v>
      </c>
      <c r="D3266">
        <v>2045</v>
      </c>
      <c r="E3266">
        <v>0</v>
      </c>
      <c r="F3266">
        <v>0</v>
      </c>
      <c r="G3266">
        <v>0</v>
      </c>
      <c r="H3266">
        <v>0</v>
      </c>
      <c r="I3266">
        <v>174.93254498563374</v>
      </c>
      <c r="J3266">
        <v>0</v>
      </c>
      <c r="K3266">
        <v>4.6491951816803941E-2</v>
      </c>
      <c r="L3266">
        <v>28.021360128510587</v>
      </c>
      <c r="M3266">
        <v>4274.1768801000972</v>
      </c>
      <c r="N3266">
        <v>8.9793110310777191E-15</v>
      </c>
      <c r="O3266">
        <v>9.1458199535411031E-12</v>
      </c>
      <c r="P3266" s="1">
        <f>ETS[[#This Row],[Transform File.EUAprice]]*ETS[[#This Row],[Transform File.CAP]]*_xlfn.XLOOKUP(ETS[[#This Row],[Transform File.Year]],Graphs!$R$2:$R$41,Graphs!$T$2:$T$41)</f>
        <v>0</v>
      </c>
    </row>
    <row r="3267" spans="1:16" hidden="1" x14ac:dyDescent="0.25">
      <c r="A3267">
        <v>6</v>
      </c>
      <c r="B3267" s="1" t="s">
        <v>87</v>
      </c>
      <c r="C3267" s="1" t="s">
        <v>295</v>
      </c>
      <c r="D3267">
        <v>2046</v>
      </c>
      <c r="E3267">
        <v>0</v>
      </c>
      <c r="F3267">
        <v>0</v>
      </c>
      <c r="G3267">
        <v>0</v>
      </c>
      <c r="H3267">
        <v>0</v>
      </c>
      <c r="I3267">
        <v>148.75112380716044</v>
      </c>
      <c r="J3267">
        <v>0</v>
      </c>
      <c r="K3267">
        <v>4.6491951741603352E-2</v>
      </c>
      <c r="L3267">
        <v>26.134929226731693</v>
      </c>
      <c r="M3267">
        <v>4292.703826952089</v>
      </c>
      <c r="N3267">
        <v>1.6956240488293976E-14</v>
      </c>
      <c r="O3267">
        <v>1.0180827351002725E-11</v>
      </c>
      <c r="P3267" s="1">
        <f>ETS[[#This Row],[Transform File.EUAprice]]*ETS[[#This Row],[Transform File.CAP]]*_xlfn.XLOOKUP(ETS[[#This Row],[Transform File.Year]],Graphs!$R$2:$R$41,Graphs!$T$2:$T$41)</f>
        <v>0</v>
      </c>
    </row>
    <row r="3268" spans="1:16" hidden="1" x14ac:dyDescent="0.25">
      <c r="A3268">
        <v>6</v>
      </c>
      <c r="B3268" s="1" t="s">
        <v>87</v>
      </c>
      <c r="C3268" s="1" t="s">
        <v>295</v>
      </c>
      <c r="D3268">
        <v>2047</v>
      </c>
      <c r="E3268">
        <v>0</v>
      </c>
      <c r="F3268">
        <v>0</v>
      </c>
      <c r="G3268">
        <v>0</v>
      </c>
      <c r="H3268">
        <v>0</v>
      </c>
      <c r="I3268">
        <v>126.50458473820431</v>
      </c>
      <c r="J3268">
        <v>0</v>
      </c>
      <c r="K3268">
        <v>4.6491951646597113E-2</v>
      </c>
      <c r="L3268">
        <v>22.200047117309531</v>
      </c>
      <c r="M3268">
        <v>4310.3094380370703</v>
      </c>
      <c r="N3268">
        <v>3.2972028684966408E-14</v>
      </c>
      <c r="O3268">
        <v>1.1356865814493777E-11</v>
      </c>
      <c r="P3268" s="1">
        <f>ETS[[#This Row],[Transform File.EUAprice]]*ETS[[#This Row],[Transform File.CAP]]*_xlfn.XLOOKUP(ETS[[#This Row],[Transform File.Year]],Graphs!$R$2:$R$41,Graphs!$T$2:$T$41)</f>
        <v>0</v>
      </c>
    </row>
    <row r="3269" spans="1:16" hidden="1" x14ac:dyDescent="0.25">
      <c r="A3269">
        <v>6</v>
      </c>
      <c r="B3269" s="1" t="s">
        <v>87</v>
      </c>
      <c r="C3269" s="1" t="s">
        <v>295</v>
      </c>
      <c r="D3269">
        <v>2048</v>
      </c>
      <c r="E3269">
        <v>0</v>
      </c>
      <c r="F3269">
        <v>0</v>
      </c>
      <c r="G3269">
        <v>0</v>
      </c>
      <c r="H3269">
        <v>0</v>
      </c>
      <c r="I3269">
        <v>107.33357604429168</v>
      </c>
      <c r="J3269">
        <v>0</v>
      </c>
      <c r="K3269">
        <v>2.3245979285491599E-2</v>
      </c>
      <c r="L3269">
        <v>19.147762714627152</v>
      </c>
      <c r="M3269">
        <v>4327.3531463657291</v>
      </c>
      <c r="N3269">
        <v>4.365702404758325E-14</v>
      </c>
      <c r="O3269">
        <v>1.2697356322596961E-11</v>
      </c>
      <c r="P3269" s="1">
        <f>ETS[[#This Row],[Transform File.EUAprice]]*ETS[[#This Row],[Transform File.CAP]]*_xlfn.XLOOKUP(ETS[[#This Row],[Transform File.Year]],Graphs!$R$2:$R$41,Graphs!$T$2:$T$41)</f>
        <v>0</v>
      </c>
    </row>
    <row r="3270" spans="1:16" hidden="1" x14ac:dyDescent="0.25">
      <c r="A3270">
        <v>6</v>
      </c>
      <c r="B3270" s="1" t="s">
        <v>87</v>
      </c>
      <c r="C3270" s="1" t="s">
        <v>295</v>
      </c>
      <c r="D3270">
        <v>2049</v>
      </c>
      <c r="E3270">
        <v>0</v>
      </c>
      <c r="F3270">
        <v>0</v>
      </c>
      <c r="G3270">
        <v>0</v>
      </c>
      <c r="H3270">
        <v>0</v>
      </c>
      <c r="I3270">
        <v>91.75435824186907</v>
      </c>
      <c r="J3270">
        <v>0</v>
      </c>
      <c r="K3270">
        <v>6.9296125029948574E-9</v>
      </c>
      <c r="L3270">
        <v>15.579217795492996</v>
      </c>
      <c r="M3270">
        <v>4342.8864085875011</v>
      </c>
      <c r="N3270">
        <v>6.0453623838166954E-14</v>
      </c>
      <c r="O3270">
        <v>1.4236164962500402E-11</v>
      </c>
      <c r="P3270" s="1">
        <f>ETS[[#This Row],[Transform File.EUAprice]]*ETS[[#This Row],[Transform File.CAP]]*_xlfn.XLOOKUP(ETS[[#This Row],[Transform File.Year]],Graphs!$R$2:$R$41,Graphs!$T$2:$T$41)</f>
        <v>0</v>
      </c>
    </row>
    <row r="3271" spans="1:16" hidden="1" x14ac:dyDescent="0.25">
      <c r="A3271">
        <v>6</v>
      </c>
      <c r="B3271" s="1" t="s">
        <v>87</v>
      </c>
      <c r="C3271" s="1" t="s">
        <v>295</v>
      </c>
      <c r="D3271">
        <v>2050</v>
      </c>
      <c r="E3271">
        <v>0</v>
      </c>
      <c r="F3271">
        <v>0</v>
      </c>
      <c r="G3271">
        <v>0</v>
      </c>
      <c r="H3271">
        <v>0</v>
      </c>
      <c r="I3271">
        <v>78.831383208061141</v>
      </c>
      <c r="J3271">
        <v>0</v>
      </c>
      <c r="K3271">
        <v>6.8872248646024324E-9</v>
      </c>
      <c r="L3271">
        <v>12.922975026920698</v>
      </c>
      <c r="M3271">
        <v>4357.8136968413082</v>
      </c>
      <c r="N3271">
        <v>1.0473345568567327E-13</v>
      </c>
      <c r="O3271">
        <v>1.6008051135716574E-11</v>
      </c>
      <c r="P3271" s="1">
        <f>ETS[[#This Row],[Transform File.EUAprice]]*ETS[[#This Row],[Transform File.CAP]]*_xlfn.XLOOKUP(ETS[[#This Row],[Transform File.Year]],Graphs!$R$2:$R$41,Graphs!$T$2:$T$41)</f>
        <v>0</v>
      </c>
    </row>
    <row r="3272" spans="1:16" hidden="1" x14ac:dyDescent="0.25">
      <c r="A3272">
        <v>6</v>
      </c>
      <c r="B3272" s="1" t="s">
        <v>87</v>
      </c>
      <c r="C3272" s="1" t="s">
        <v>295</v>
      </c>
      <c r="D3272">
        <v>2051</v>
      </c>
      <c r="E3272">
        <v>0</v>
      </c>
      <c r="F3272">
        <v>0</v>
      </c>
      <c r="G3272">
        <v>0</v>
      </c>
      <c r="H3272">
        <v>0</v>
      </c>
      <c r="I3272">
        <v>66.728803630110448</v>
      </c>
      <c r="J3272">
        <v>0</v>
      </c>
      <c r="K3272">
        <v>6.8397547146929966E-9</v>
      </c>
      <c r="L3272">
        <v>12.102579571110933</v>
      </c>
      <c r="M3272">
        <v>4371.9811138962477</v>
      </c>
      <c r="N3272">
        <v>1.633615526272156E-13</v>
      </c>
      <c r="O3272">
        <v>1.8061170470560245E-11</v>
      </c>
      <c r="P3272" s="1">
        <f>ETS[[#This Row],[Transform File.EUAprice]]*ETS[[#This Row],[Transform File.CAP]]*_xlfn.XLOOKUP(ETS[[#This Row],[Transform File.Year]],Graphs!$R$2:$R$41,Graphs!$T$2:$T$41)</f>
        <v>0</v>
      </c>
    </row>
    <row r="3273" spans="1:16" hidden="1" x14ac:dyDescent="0.25">
      <c r="A3273">
        <v>6</v>
      </c>
      <c r="B3273" s="1" t="s">
        <v>87</v>
      </c>
      <c r="C3273" s="1" t="s">
        <v>295</v>
      </c>
      <c r="D3273">
        <v>2052</v>
      </c>
      <c r="E3273">
        <v>0</v>
      </c>
      <c r="F3273">
        <v>0</v>
      </c>
      <c r="G3273">
        <v>0</v>
      </c>
      <c r="H3273">
        <v>0</v>
      </c>
      <c r="I3273">
        <v>55.43635667621551</v>
      </c>
      <c r="J3273">
        <v>0</v>
      </c>
      <c r="K3273">
        <v>6.7982450764349746E-9</v>
      </c>
      <c r="L3273">
        <v>11.292446947096689</v>
      </c>
      <c r="M3273">
        <v>4384.8875734673511</v>
      </c>
      <c r="N3273">
        <v>2.3754122482245557E-13</v>
      </c>
      <c r="O3273">
        <v>2.0459420055254994E-11</v>
      </c>
      <c r="P3273" s="1">
        <f>ETS[[#This Row],[Transform File.EUAprice]]*ETS[[#This Row],[Transform File.CAP]]*_xlfn.XLOOKUP(ETS[[#This Row],[Transform File.Year]],Graphs!$R$2:$R$41,Graphs!$T$2:$T$41)</f>
        <v>0</v>
      </c>
    </row>
    <row r="3274" spans="1:16" hidden="1" x14ac:dyDescent="0.25">
      <c r="A3274">
        <v>6</v>
      </c>
      <c r="B3274" s="1" t="s">
        <v>87</v>
      </c>
      <c r="C3274" s="1" t="s">
        <v>295</v>
      </c>
      <c r="D3274">
        <v>2053</v>
      </c>
      <c r="E3274">
        <v>0</v>
      </c>
      <c r="F3274">
        <v>0</v>
      </c>
      <c r="G3274">
        <v>0</v>
      </c>
      <c r="H3274">
        <v>0</v>
      </c>
      <c r="I3274">
        <v>45.862224515008251</v>
      </c>
      <c r="J3274">
        <v>0</v>
      </c>
      <c r="K3274">
        <v>6.7655148947937327E-9</v>
      </c>
      <c r="L3274">
        <v>9.5741321544417453</v>
      </c>
      <c r="M3274">
        <v>4397.4523734415743</v>
      </c>
      <c r="N3274">
        <v>3.3277289397584561E-13</v>
      </c>
      <c r="O3274">
        <v>2.3288204787350439E-11</v>
      </c>
      <c r="P3274" s="1">
        <f>ETS[[#This Row],[Transform File.EUAprice]]*ETS[[#This Row],[Transform File.CAP]]*_xlfn.XLOOKUP(ETS[[#This Row],[Transform File.Year]],Graphs!$R$2:$R$41,Graphs!$T$2:$T$41)</f>
        <v>0</v>
      </c>
    </row>
    <row r="3275" spans="1:16" hidden="1" x14ac:dyDescent="0.25">
      <c r="A3275">
        <v>6</v>
      </c>
      <c r="B3275" s="1" t="s">
        <v>87</v>
      </c>
      <c r="C3275" s="1" t="s">
        <v>295</v>
      </c>
      <c r="D3275">
        <v>2054</v>
      </c>
      <c r="E3275">
        <v>0</v>
      </c>
      <c r="F3275">
        <v>0</v>
      </c>
      <c r="G3275">
        <v>0</v>
      </c>
      <c r="H3275">
        <v>0</v>
      </c>
      <c r="I3275">
        <v>37.287188123510617</v>
      </c>
      <c r="J3275">
        <v>0</v>
      </c>
      <c r="K3275">
        <v>6.7505526374397447E-9</v>
      </c>
      <c r="L3275">
        <v>8.5750363847470812</v>
      </c>
      <c r="M3275">
        <v>4409.1355818913253</v>
      </c>
      <c r="N3275">
        <v>5.9866760532535944E-13</v>
      </c>
      <c r="O3275">
        <v>2.6661012363990978E-11</v>
      </c>
      <c r="P3275" s="1">
        <f>ETS[[#This Row],[Transform File.EUAprice]]*ETS[[#This Row],[Transform File.CAP]]*_xlfn.XLOOKUP(ETS[[#This Row],[Transform File.Year]],Graphs!$R$2:$R$41,Graphs!$T$2:$T$41)</f>
        <v>0</v>
      </c>
    </row>
    <row r="3276" spans="1:16" hidden="1" x14ac:dyDescent="0.25">
      <c r="A3276">
        <v>6</v>
      </c>
      <c r="B3276" s="1" t="s">
        <v>87</v>
      </c>
      <c r="C3276" s="1" t="s">
        <v>295</v>
      </c>
      <c r="D3276">
        <v>2055</v>
      </c>
      <c r="E3276">
        <v>0</v>
      </c>
      <c r="F3276">
        <v>0</v>
      </c>
      <c r="G3276">
        <v>0</v>
      </c>
      <c r="H3276">
        <v>0</v>
      </c>
      <c r="I3276">
        <v>30.113763389944534</v>
      </c>
      <c r="J3276">
        <v>0</v>
      </c>
      <c r="K3276">
        <v>6.7459833712433259E-9</v>
      </c>
      <c r="L3276">
        <v>7.1734247268201008</v>
      </c>
      <c r="M3276">
        <v>4419.7750967159918</v>
      </c>
      <c r="N3276">
        <v>1.3465517460474099E-12</v>
      </c>
      <c r="O3276">
        <v>3.0709229444632298E-11</v>
      </c>
      <c r="P3276" s="1">
        <f>ETS[[#This Row],[Transform File.EUAprice]]*ETS[[#This Row],[Transform File.CAP]]*_xlfn.XLOOKUP(ETS[[#This Row],[Transform File.Year]],Graphs!$R$2:$R$41,Graphs!$T$2:$T$41)</f>
        <v>0</v>
      </c>
    </row>
    <row r="3277" spans="1:16" hidden="1" x14ac:dyDescent="0.25">
      <c r="A3277">
        <v>6</v>
      </c>
      <c r="B3277" s="1" t="s">
        <v>87</v>
      </c>
      <c r="C3277" s="1" t="s">
        <v>295</v>
      </c>
      <c r="D3277">
        <v>2056</v>
      </c>
      <c r="E3277">
        <v>0</v>
      </c>
      <c r="F3277">
        <v>0</v>
      </c>
      <c r="G3277">
        <v>0</v>
      </c>
      <c r="H3277">
        <v>0</v>
      </c>
      <c r="I3277">
        <v>22.998972816672676</v>
      </c>
      <c r="J3277">
        <v>0</v>
      </c>
      <c r="K3277">
        <v>6.7543596766170311E-9</v>
      </c>
      <c r="L3277">
        <v>7.1147905665174971</v>
      </c>
      <c r="M3277">
        <v>4430.277247741732</v>
      </c>
      <c r="N3277">
        <v>3.3862225917430165E-12</v>
      </c>
      <c r="O3277">
        <v>3.5608317383004933E-11</v>
      </c>
      <c r="P3277" s="1">
        <f>ETS[[#This Row],[Transform File.EUAprice]]*ETS[[#This Row],[Transform File.CAP]]*_xlfn.XLOOKUP(ETS[[#This Row],[Transform File.Year]],Graphs!$R$2:$R$41,Graphs!$T$2:$T$41)</f>
        <v>0</v>
      </c>
    </row>
    <row r="3278" spans="1:16" hidden="1" x14ac:dyDescent="0.25">
      <c r="A3278">
        <v>6</v>
      </c>
      <c r="B3278" s="1" t="s">
        <v>87</v>
      </c>
      <c r="C3278" s="1" t="s">
        <v>295</v>
      </c>
      <c r="D3278">
        <v>2057</v>
      </c>
      <c r="E3278">
        <v>0</v>
      </c>
      <c r="F3278">
        <v>0</v>
      </c>
      <c r="G3278">
        <v>0</v>
      </c>
      <c r="H3278">
        <v>0</v>
      </c>
      <c r="I3278">
        <v>16.221749522835456</v>
      </c>
      <c r="J3278">
        <v>0</v>
      </c>
      <c r="K3278">
        <v>6.7700018793407764E-9</v>
      </c>
      <c r="L3278">
        <v>6.7772232870672173</v>
      </c>
      <c r="M3278">
        <v>4439.8446425662169</v>
      </c>
      <c r="N3278">
        <v>7.5718828396489064E-12</v>
      </c>
      <c r="O3278">
        <v>4.1618383524913861E-11</v>
      </c>
      <c r="P3278" s="1">
        <f>ETS[[#This Row],[Transform File.EUAprice]]*ETS[[#This Row],[Transform File.CAP]]*_xlfn.XLOOKUP(ETS[[#This Row],[Transform File.Year]],Graphs!$R$2:$R$41,Graphs!$T$2:$T$41)</f>
        <v>0</v>
      </c>
    </row>
    <row r="3279" spans="1:16" hidden="1" x14ac:dyDescent="0.25">
      <c r="A3279">
        <v>6</v>
      </c>
      <c r="B3279" s="1" t="s">
        <v>87</v>
      </c>
      <c r="C3279" s="1" t="s">
        <v>295</v>
      </c>
      <c r="D3279">
        <v>2058</v>
      </c>
      <c r="E3279">
        <v>0</v>
      </c>
      <c r="F3279">
        <v>0</v>
      </c>
      <c r="G3279">
        <v>0</v>
      </c>
      <c r="H3279">
        <v>0</v>
      </c>
      <c r="I3279">
        <v>12.003529701459563</v>
      </c>
      <c r="J3279">
        <v>0</v>
      </c>
      <c r="K3279">
        <v>6.7453696174212539E-9</v>
      </c>
      <c r="L3279">
        <v>4.2182198146305225</v>
      </c>
      <c r="M3279">
        <v>4448.7206599028377</v>
      </c>
      <c r="N3279">
        <v>1.4966522341512783E-11</v>
      </c>
      <c r="O3279">
        <v>4.9042652026687721E-11</v>
      </c>
      <c r="P3279" s="1">
        <f>ETS[[#This Row],[Transform File.EUAprice]]*ETS[[#This Row],[Transform File.CAP]]*_xlfn.XLOOKUP(ETS[[#This Row],[Transform File.Year]],Graphs!$R$2:$R$41,Graphs!$T$2:$T$41)</f>
        <v>0</v>
      </c>
    </row>
    <row r="3280" spans="1:16" hidden="1" x14ac:dyDescent="0.25">
      <c r="A3280">
        <v>6</v>
      </c>
      <c r="B3280" s="1" t="s">
        <v>87</v>
      </c>
      <c r="C3280" s="1" t="s">
        <v>295</v>
      </c>
      <c r="D3280">
        <v>2059</v>
      </c>
      <c r="E3280">
        <v>0</v>
      </c>
      <c r="F3280">
        <v>0</v>
      </c>
      <c r="G3280">
        <v>0</v>
      </c>
      <c r="H3280">
        <v>0</v>
      </c>
      <c r="I3280">
        <v>6.7276787904706827</v>
      </c>
      <c r="J3280">
        <v>0</v>
      </c>
      <c r="K3280">
        <v>6.8118220598055491E-9</v>
      </c>
      <c r="L3280">
        <v>5.2758509041770578</v>
      </c>
      <c r="M3280">
        <v>4457.2748172979955</v>
      </c>
      <c r="N3280">
        <v>2.271187746200879E-11</v>
      </c>
      <c r="O3280">
        <v>5.828703621207353E-11</v>
      </c>
      <c r="P3280" s="1">
        <f>ETS[[#This Row],[Transform File.EUAprice]]*ETS[[#This Row],[Transform File.CAP]]*_xlfn.XLOOKUP(ETS[[#This Row],[Transform File.Year]],Graphs!$R$2:$R$41,Graphs!$T$2:$T$41)</f>
        <v>0</v>
      </c>
    </row>
    <row r="3281" spans="1:16" hidden="1" x14ac:dyDescent="0.25">
      <c r="A3281">
        <v>6</v>
      </c>
      <c r="B3281" s="1" t="s">
        <v>87</v>
      </c>
      <c r="C3281" s="1" t="s">
        <v>295</v>
      </c>
      <c r="D3281">
        <v>2060</v>
      </c>
      <c r="E3281">
        <v>0</v>
      </c>
      <c r="F3281">
        <v>0</v>
      </c>
      <c r="G3281">
        <v>0</v>
      </c>
      <c r="H3281">
        <v>0</v>
      </c>
      <c r="I3281">
        <v>0.1650776638970326</v>
      </c>
      <c r="J3281">
        <v>0</v>
      </c>
      <c r="K3281">
        <v>1.8242493157335789E-9</v>
      </c>
      <c r="L3281">
        <v>6.5626011247494009</v>
      </c>
      <c r="M3281">
        <v>4465.0613098791346</v>
      </c>
      <c r="N3281">
        <v>3.0684727789679435E-11</v>
      </c>
      <c r="O3281">
        <v>6.9269764641430656E-11</v>
      </c>
      <c r="P3281" s="1">
        <f>ETS[[#This Row],[Transform File.EUAprice]]*ETS[[#This Row],[Transform File.CAP]]*_xlfn.XLOOKUP(ETS[[#This Row],[Transform File.Year]],Graphs!$R$2:$R$41,Graphs!$T$2:$T$41)</f>
        <v>0</v>
      </c>
    </row>
    <row r="3282" spans="1:16" hidden="1" x14ac:dyDescent="0.25">
      <c r="A3282">
        <v>6</v>
      </c>
      <c r="B3282" s="1" t="s">
        <v>87</v>
      </c>
      <c r="C3282" s="1" t="s">
        <v>420</v>
      </c>
      <c r="D3282">
        <v>2021</v>
      </c>
      <c r="E3282">
        <v>1596</v>
      </c>
      <c r="F3282">
        <v>3174.772426</v>
      </c>
      <c r="G3282">
        <v>0</v>
      </c>
      <c r="H3282">
        <v>0</v>
      </c>
      <c r="I3282">
        <v>1936.7315227761455</v>
      </c>
      <c r="J3282">
        <v>512.9</v>
      </c>
      <c r="K3282">
        <v>89.453421604695095</v>
      </c>
      <c r="L3282">
        <v>635.68748161915937</v>
      </c>
      <c r="M3282">
        <v>80</v>
      </c>
      <c r="N3282">
        <v>1463.6583461134023</v>
      </c>
      <c r="O3282">
        <v>1711.3070800092571</v>
      </c>
      <c r="P3282" s="1">
        <f>ETS[[#This Row],[Transform File.EUAprice]]*ETS[[#This Row],[Transform File.CAP]]*_xlfn.XLOOKUP(ETS[[#This Row],[Transform File.Year]],Graphs!$R$2:$R$41,Graphs!$T$2:$T$41)</f>
        <v>127680</v>
      </c>
    </row>
    <row r="3283" spans="1:16" hidden="1" x14ac:dyDescent="0.25">
      <c r="A3283">
        <v>6</v>
      </c>
      <c r="B3283" s="1" t="s">
        <v>87</v>
      </c>
      <c r="C3283" s="1" t="s">
        <v>420</v>
      </c>
      <c r="D3283">
        <v>2022</v>
      </c>
      <c r="E3283">
        <v>1552</v>
      </c>
      <c r="F3283">
        <v>1552</v>
      </c>
      <c r="G3283">
        <v>0</v>
      </c>
      <c r="H3283">
        <v>0</v>
      </c>
      <c r="I3283">
        <v>2099.9857698301607</v>
      </c>
      <c r="J3283">
        <v>736.65486238662004</v>
      </c>
      <c r="K3283">
        <v>100.14222051958211</v>
      </c>
      <c r="L3283">
        <v>551.94867003978288</v>
      </c>
      <c r="M3283">
        <v>80.963762432308201</v>
      </c>
      <c r="N3283">
        <v>1095.7719097269255</v>
      </c>
      <c r="O3283">
        <v>456.2286557633094</v>
      </c>
      <c r="P3283" s="1">
        <f>ETS[[#This Row],[Transform File.EUAprice]]*ETS[[#This Row],[Transform File.CAP]]*_xlfn.XLOOKUP(ETS[[#This Row],[Transform File.Year]],Graphs!$R$2:$R$41,Graphs!$T$2:$T$41)</f>
        <v>125655.75929494233</v>
      </c>
    </row>
    <row r="3284" spans="1:16" hidden="1" x14ac:dyDescent="0.25">
      <c r="A3284">
        <v>6</v>
      </c>
      <c r="B3284" s="1" t="s">
        <v>87</v>
      </c>
      <c r="C3284" s="1" t="s">
        <v>420</v>
      </c>
      <c r="D3284">
        <v>2023</v>
      </c>
      <c r="E3284">
        <v>1509</v>
      </c>
      <c r="F3284">
        <v>1509</v>
      </c>
      <c r="G3284">
        <v>0</v>
      </c>
      <c r="H3284">
        <v>0</v>
      </c>
      <c r="I3284">
        <v>2350.3696828454999</v>
      </c>
      <c r="J3284">
        <v>737.89692390845164</v>
      </c>
      <c r="K3284">
        <v>108.73519748589513</v>
      </c>
      <c r="L3284">
        <v>411.98396559031426</v>
      </c>
      <c r="M3284">
        <v>80.963762432307576</v>
      </c>
      <c r="N3284">
        <v>1085.0219485888572</v>
      </c>
      <c r="O3284">
        <v>423.97861690137813</v>
      </c>
      <c r="P3284" s="1">
        <f>ETS[[#This Row],[Transform File.EUAprice]]*ETS[[#This Row],[Transform File.CAP]]*_xlfn.XLOOKUP(ETS[[#This Row],[Transform File.Year]],Graphs!$R$2:$R$41,Graphs!$T$2:$T$41)</f>
        <v>122174.31751035214</v>
      </c>
    </row>
    <row r="3285" spans="1:16" hidden="1" x14ac:dyDescent="0.25">
      <c r="A3285">
        <v>6</v>
      </c>
      <c r="B3285" s="1" t="s">
        <v>87</v>
      </c>
      <c r="C3285" s="1" t="s">
        <v>420</v>
      </c>
      <c r="D3285">
        <v>2024</v>
      </c>
      <c r="E3285">
        <v>1412</v>
      </c>
      <c r="F3285">
        <v>1412</v>
      </c>
      <c r="G3285">
        <v>0</v>
      </c>
      <c r="H3285">
        <v>0</v>
      </c>
      <c r="I3285">
        <v>2606.5365037702604</v>
      </c>
      <c r="J3285">
        <v>813.02634539881365</v>
      </c>
      <c r="K3285">
        <v>87.004683065146438</v>
      </c>
      <c r="L3285">
        <v>255.80215061127979</v>
      </c>
      <c r="M3285">
        <v>89.059806352954425</v>
      </c>
      <c r="N3285">
        <v>1069.2414988339951</v>
      </c>
      <c r="O3285">
        <v>342.75912729519007</v>
      </c>
      <c r="P3285" s="1">
        <f>ETS[[#This Row],[Transform File.EUAprice]]*ETS[[#This Row],[Transform File.CAP]]*_xlfn.XLOOKUP(ETS[[#This Row],[Transform File.Year]],Graphs!$R$2:$R$41,Graphs!$T$2:$T$41)</f>
        <v>119764.23482892537</v>
      </c>
    </row>
    <row r="3286" spans="1:16" hidden="1" x14ac:dyDescent="0.25">
      <c r="A3286">
        <v>6</v>
      </c>
      <c r="B3286" s="1" t="s">
        <v>87</v>
      </c>
      <c r="C3286" s="1" t="s">
        <v>420</v>
      </c>
      <c r="D3286">
        <v>2025</v>
      </c>
      <c r="E3286">
        <v>1412</v>
      </c>
      <c r="F3286">
        <v>1412</v>
      </c>
      <c r="G3286">
        <v>0</v>
      </c>
      <c r="H3286">
        <v>0</v>
      </c>
      <c r="I3286">
        <v>2899.178202718047</v>
      </c>
      <c r="J3286">
        <v>807.77380868231967</v>
      </c>
      <c r="K3286">
        <v>92.937701069293098</v>
      </c>
      <c r="L3286">
        <v>218.64679130060046</v>
      </c>
      <c r="M3286">
        <v>97.96538304374819</v>
      </c>
      <c r="N3286">
        <v>1073.0158549002733</v>
      </c>
      <c r="O3286">
        <v>338.98483819418942</v>
      </c>
      <c r="P3286" s="1">
        <f>ETS[[#This Row],[Transform File.EUAprice]]*ETS[[#This Row],[Transform File.CAP]]*_xlfn.XLOOKUP(ETS[[#This Row],[Transform File.Year]],Graphs!$R$2:$R$41,Graphs!$T$2:$T$41)</f>
        <v>125466.77628822897</v>
      </c>
    </row>
    <row r="3287" spans="1:16" hidden="1" x14ac:dyDescent="0.25">
      <c r="A3287">
        <v>6</v>
      </c>
      <c r="B3287" s="1" t="s">
        <v>87</v>
      </c>
      <c r="C3287" s="1" t="s">
        <v>420</v>
      </c>
      <c r="D3287">
        <v>2026</v>
      </c>
      <c r="E3287">
        <v>1295</v>
      </c>
      <c r="F3287">
        <v>1295</v>
      </c>
      <c r="G3287">
        <v>0</v>
      </c>
      <c r="H3287">
        <v>0</v>
      </c>
      <c r="I3287">
        <v>3119.072813276141</v>
      </c>
      <c r="J3287">
        <v>802.10936512733304</v>
      </c>
      <c r="K3287">
        <v>73.263109161038656</v>
      </c>
      <c r="L3287">
        <v>199.73291515353426</v>
      </c>
      <c r="M3287">
        <v>107.76143075739034</v>
      </c>
      <c r="N3287">
        <v>1044.7284897091622</v>
      </c>
      <c r="O3287">
        <v>250.27227727799169</v>
      </c>
      <c r="P3287" s="1">
        <f>ETS[[#This Row],[Transform File.EUAprice]]*ETS[[#This Row],[Transform File.CAP]]*_xlfn.XLOOKUP(ETS[[#This Row],[Transform File.Year]],Graphs!$R$2:$R$41,Graphs!$T$2:$T$41)</f>
        <v>120549.44634991512</v>
      </c>
    </row>
    <row r="3288" spans="1:16" hidden="1" x14ac:dyDescent="0.25">
      <c r="A3288">
        <v>6</v>
      </c>
      <c r="B3288" s="1" t="s">
        <v>87</v>
      </c>
      <c r="C3288" s="1" t="s">
        <v>420</v>
      </c>
      <c r="D3288">
        <v>2027</v>
      </c>
      <c r="E3288">
        <v>1233</v>
      </c>
      <c r="F3288">
        <v>1233</v>
      </c>
      <c r="G3288">
        <v>0</v>
      </c>
      <c r="H3288">
        <v>0</v>
      </c>
      <c r="I3288">
        <v>3312.827466508822</v>
      </c>
      <c r="J3288">
        <v>796.00071886754756</v>
      </c>
      <c r="K3288">
        <v>57.410662543464404</v>
      </c>
      <c r="L3288">
        <v>185.83396535630735</v>
      </c>
      <c r="M3288">
        <v>118.53697838988086</v>
      </c>
      <c r="N3288">
        <v>1029.3143080143677</v>
      </c>
      <c r="O3288">
        <v>203.68654046214721</v>
      </c>
      <c r="P3288" s="1">
        <f>ETS[[#This Row],[Transform File.EUAprice]]*ETS[[#This Row],[Transform File.CAP]]*_xlfn.XLOOKUP(ETS[[#This Row],[Transform File.Year]],Graphs!$R$2:$R$41,Graphs!$T$2:$T$41)</f>
        <v>120242.98053154648</v>
      </c>
    </row>
    <row r="3289" spans="1:16" hidden="1" x14ac:dyDescent="0.25">
      <c r="A3289">
        <v>6</v>
      </c>
      <c r="B3289" s="1" t="s">
        <v>87</v>
      </c>
      <c r="C3289" s="1" t="s">
        <v>420</v>
      </c>
      <c r="D3289">
        <v>2028</v>
      </c>
      <c r="E3289">
        <v>1141</v>
      </c>
      <c r="F3289">
        <v>1141</v>
      </c>
      <c r="G3289">
        <v>0</v>
      </c>
      <c r="H3289">
        <v>0</v>
      </c>
      <c r="I3289">
        <v>3458.5735241969019</v>
      </c>
      <c r="J3289">
        <v>789.41304305476444</v>
      </c>
      <c r="K3289">
        <v>37.459526337964142</v>
      </c>
      <c r="L3289">
        <v>168.38137291919165</v>
      </c>
      <c r="M3289">
        <v>130.38995382247236</v>
      </c>
      <c r="N3289">
        <v>996.30167547420194</v>
      </c>
      <c r="O3289">
        <v>144.69926283786077</v>
      </c>
      <c r="P3289" s="1">
        <f>ETS[[#This Row],[Transform File.EUAprice]]*ETS[[#This Row],[Transform File.CAP]]*_xlfn.XLOOKUP(ETS[[#This Row],[Transform File.Year]],Graphs!$R$2:$R$41,Graphs!$T$2:$T$41)</f>
        <v>116569.05629821862</v>
      </c>
    </row>
    <row r="3290" spans="1:16" hidden="1" x14ac:dyDescent="0.25">
      <c r="A3290">
        <v>6</v>
      </c>
      <c r="B3290" s="1" t="s">
        <v>87</v>
      </c>
      <c r="C3290" s="1" t="s">
        <v>420</v>
      </c>
      <c r="D3290">
        <v>2029</v>
      </c>
      <c r="E3290">
        <v>1049</v>
      </c>
      <c r="F3290">
        <v>1049</v>
      </c>
      <c r="G3290">
        <v>0</v>
      </c>
      <c r="H3290">
        <v>0</v>
      </c>
      <c r="I3290">
        <v>3608.4117494059938</v>
      </c>
      <c r="J3290">
        <v>782.30878176518161</v>
      </c>
      <c r="K3290">
        <v>14.318127362149411</v>
      </c>
      <c r="L3290">
        <v>102.53486566357691</v>
      </c>
      <c r="M3290">
        <v>143.4280729408583</v>
      </c>
      <c r="N3290">
        <v>960.50516367323712</v>
      </c>
      <c r="O3290">
        <v>88.495873661877283</v>
      </c>
      <c r="P3290" s="1">
        <f>ETS[[#This Row],[Transform File.EUAprice]]*ETS[[#This Row],[Transform File.CAP]]*_xlfn.XLOOKUP(ETS[[#This Row],[Transform File.Year]],Graphs!$R$2:$R$41,Graphs!$T$2:$T$41)</f>
        <v>112272.6199189708</v>
      </c>
    </row>
    <row r="3291" spans="1:16" hidden="1" x14ac:dyDescent="0.25">
      <c r="A3291">
        <v>6</v>
      </c>
      <c r="B3291" s="1" t="s">
        <v>87</v>
      </c>
      <c r="C3291" s="1" t="s">
        <v>420</v>
      </c>
      <c r="D3291">
        <v>2030</v>
      </c>
      <c r="E3291">
        <v>958</v>
      </c>
      <c r="F3291">
        <v>958</v>
      </c>
      <c r="G3291">
        <v>0</v>
      </c>
      <c r="H3291">
        <v>0</v>
      </c>
      <c r="I3291">
        <v>3691.4361936340542</v>
      </c>
      <c r="J3291">
        <v>774.64625283008775</v>
      </c>
      <c r="K3291">
        <v>5.1929725521102306</v>
      </c>
      <c r="L3291">
        <v>95.136330389741516</v>
      </c>
      <c r="M3291">
        <v>157.77159679250241</v>
      </c>
      <c r="N3291">
        <v>907.41532451318301</v>
      </c>
      <c r="O3291">
        <v>50.585841711122292</v>
      </c>
      <c r="P3291" s="1">
        <f>ETS[[#This Row],[Transform File.EUAprice]]*ETS[[#This Row],[Transform File.CAP]]*_xlfn.XLOOKUP(ETS[[#This Row],[Transform File.Year]],Graphs!$R$2:$R$41,Graphs!$T$2:$T$41)</f>
        <v>107416.06447810834</v>
      </c>
    </row>
    <row r="3292" spans="1:16" hidden="1" x14ac:dyDescent="0.25">
      <c r="A3292">
        <v>6</v>
      </c>
      <c r="B3292" s="1" t="s">
        <v>87</v>
      </c>
      <c r="C3292" s="1" t="s">
        <v>420</v>
      </c>
      <c r="D3292">
        <v>2031</v>
      </c>
      <c r="E3292">
        <v>866</v>
      </c>
      <c r="F3292">
        <v>866</v>
      </c>
      <c r="G3292">
        <v>0</v>
      </c>
      <c r="H3292">
        <v>0</v>
      </c>
      <c r="I3292">
        <v>3723.4429739648936</v>
      </c>
      <c r="J3292">
        <v>766.38407311844026</v>
      </c>
      <c r="K3292">
        <v>2.6253301037446279</v>
      </c>
      <c r="L3292">
        <v>64.983816446975538</v>
      </c>
      <c r="M3292">
        <v>173.54744594027088</v>
      </c>
      <c r="N3292">
        <v>834.74024584979782</v>
      </c>
      <c r="O3292">
        <v>31.261042736817359</v>
      </c>
      <c r="P3292" s="1">
        <f>ETS[[#This Row],[Transform File.EUAprice]]*ETS[[#This Row],[Transform File.CAP]]*_xlfn.XLOOKUP(ETS[[#This Row],[Transform File.Year]],Graphs!$R$2:$R$41,Graphs!$T$2:$T$41)</f>
        <v>101723.60108460356</v>
      </c>
    </row>
    <row r="3293" spans="1:16" hidden="1" x14ac:dyDescent="0.25">
      <c r="A3293">
        <v>6</v>
      </c>
      <c r="B3293" s="1" t="s">
        <v>87</v>
      </c>
      <c r="C3293" s="1" t="s">
        <v>420</v>
      </c>
      <c r="D3293">
        <v>2032</v>
      </c>
      <c r="E3293">
        <v>774</v>
      </c>
      <c r="F3293">
        <v>774</v>
      </c>
      <c r="G3293">
        <v>0</v>
      </c>
      <c r="H3293">
        <v>0</v>
      </c>
      <c r="I3293">
        <v>3678.905320057886</v>
      </c>
      <c r="J3293">
        <v>757.47404000707525</v>
      </c>
      <c r="K3293">
        <v>2.254657822670616</v>
      </c>
      <c r="L3293">
        <v>58.8089560772613</v>
      </c>
      <c r="M3293">
        <v>190.90060340588013</v>
      </c>
      <c r="N3293">
        <v>740.63135683875055</v>
      </c>
      <c r="O3293">
        <v>33.370066412992003</v>
      </c>
      <c r="P3293" s="1">
        <f>ETS[[#This Row],[Transform File.EUAprice]]*ETS[[#This Row],[Transform File.CAP]]*_xlfn.XLOOKUP(ETS[[#This Row],[Transform File.Year]],Graphs!$R$2:$R$41,Graphs!$T$2:$T$41)</f>
        <v>95245.52284569382</v>
      </c>
    </row>
    <row r="3294" spans="1:16" hidden="1" x14ac:dyDescent="0.25">
      <c r="A3294">
        <v>6</v>
      </c>
      <c r="B3294" s="1" t="s">
        <v>87</v>
      </c>
      <c r="C3294" s="1" t="s">
        <v>420</v>
      </c>
      <c r="D3294">
        <v>2033</v>
      </c>
      <c r="E3294">
        <v>682</v>
      </c>
      <c r="F3294">
        <v>682</v>
      </c>
      <c r="G3294">
        <v>0</v>
      </c>
      <c r="H3294">
        <v>0</v>
      </c>
      <c r="I3294">
        <v>3557.6083191232497</v>
      </c>
      <c r="J3294">
        <v>747.86537123337928</v>
      </c>
      <c r="K3294">
        <v>1.7281016732782513</v>
      </c>
      <c r="L3294">
        <v>53.703528027978408</v>
      </c>
      <c r="M3294">
        <v>209.98874216494428</v>
      </c>
      <c r="N3294">
        <v>644.35454022079068</v>
      </c>
      <c r="O3294">
        <v>37.647031206538031</v>
      </c>
      <c r="P3294" s="1">
        <f>ETS[[#This Row],[Transform File.EUAprice]]*ETS[[#This Row],[Transform File.CAP]]*_xlfn.XLOOKUP(ETS[[#This Row],[Transform File.Year]],Graphs!$R$2:$R$41,Graphs!$T$2:$T$41)</f>
        <v>87919.94264221935</v>
      </c>
    </row>
    <row r="3295" spans="1:16" hidden="1" x14ac:dyDescent="0.25">
      <c r="A3295">
        <v>6</v>
      </c>
      <c r="B3295" s="1" t="s">
        <v>87</v>
      </c>
      <c r="C3295" s="1" t="s">
        <v>420</v>
      </c>
      <c r="D3295">
        <v>2034</v>
      </c>
      <c r="E3295">
        <v>591</v>
      </c>
      <c r="F3295">
        <v>591</v>
      </c>
      <c r="G3295">
        <v>0</v>
      </c>
      <c r="H3295">
        <v>0</v>
      </c>
      <c r="I3295">
        <v>3360.4815063921283</v>
      </c>
      <c r="J3295">
        <v>737.50330684266987</v>
      </c>
      <c r="K3295">
        <v>0.87326720833120297</v>
      </c>
      <c r="L3295">
        <v>49.750238680120795</v>
      </c>
      <c r="M3295">
        <v>230.98529085294746</v>
      </c>
      <c r="N3295">
        <v>553.08070347815294</v>
      </c>
      <c r="O3295">
        <v>37.921030935923355</v>
      </c>
      <c r="P3295" s="1">
        <f>ETS[[#This Row],[Transform File.EUAprice]]*ETS[[#This Row],[Transform File.CAP]]*_xlfn.XLOOKUP(ETS[[#This Row],[Transform File.Year]],Graphs!$R$2:$R$41,Graphs!$T$2:$T$41)</f>
        <v>79815.918546387213</v>
      </c>
    </row>
    <row r="3296" spans="1:16" hidden="1" x14ac:dyDescent="0.25">
      <c r="A3296">
        <v>6</v>
      </c>
      <c r="B3296" s="1" t="s">
        <v>87</v>
      </c>
      <c r="C3296" s="1" t="s">
        <v>420</v>
      </c>
      <c r="D3296">
        <v>2035</v>
      </c>
      <c r="E3296">
        <v>499</v>
      </c>
      <c r="F3296">
        <v>499</v>
      </c>
      <c r="G3296">
        <v>0</v>
      </c>
      <c r="H3296">
        <v>0</v>
      </c>
      <c r="I3296">
        <v>3083.6299110635523</v>
      </c>
      <c r="J3296">
        <v>726.32880978361106</v>
      </c>
      <c r="K3296">
        <v>0.57780102214976081</v>
      </c>
      <c r="L3296">
        <v>48.94498452281487</v>
      </c>
      <c r="M3296">
        <v>254.08099139025978</v>
      </c>
      <c r="N3296">
        <v>461.2553298110173</v>
      </c>
      <c r="O3296">
        <v>37.746594202030835</v>
      </c>
      <c r="P3296" s="1">
        <f>ETS[[#This Row],[Transform File.EUAprice]]*ETS[[#This Row],[Transform File.CAP]]*_xlfn.XLOOKUP(ETS[[#This Row],[Transform File.Year]],Graphs!$R$2:$R$41,Graphs!$T$2:$T$41)</f>
        <v>70599.419823619697</v>
      </c>
    </row>
    <row r="3297" spans="1:16" hidden="1" x14ac:dyDescent="0.25">
      <c r="A3297">
        <v>6</v>
      </c>
      <c r="B3297" s="1" t="s">
        <v>87</v>
      </c>
      <c r="C3297" s="1" t="s">
        <v>420</v>
      </c>
      <c r="D3297">
        <v>2036</v>
      </c>
      <c r="E3297">
        <v>407</v>
      </c>
      <c r="F3297">
        <v>407</v>
      </c>
      <c r="G3297">
        <v>0</v>
      </c>
      <c r="H3297">
        <v>0</v>
      </c>
      <c r="I3297">
        <v>2725.9190160611406</v>
      </c>
      <c r="J3297">
        <v>714.27415978501426</v>
      </c>
      <c r="K3297">
        <v>0.57457305686282045</v>
      </c>
      <c r="L3297">
        <v>49.862162160534631</v>
      </c>
      <c r="M3297">
        <v>279.49254054900382</v>
      </c>
      <c r="N3297">
        <v>357.42294404691518</v>
      </c>
      <c r="O3297">
        <v>49.579355575308909</v>
      </c>
      <c r="P3297" s="1">
        <f>ETS[[#This Row],[Transform File.EUAprice]]*ETS[[#This Row],[Transform File.CAP]]*_xlfn.XLOOKUP(ETS[[#This Row],[Transform File.Year]],Graphs!$R$2:$R$41,Graphs!$T$2:$T$41)</f>
        <v>60325.890670887595</v>
      </c>
    </row>
    <row r="3298" spans="1:16" hidden="1" x14ac:dyDescent="0.25">
      <c r="A3298">
        <v>6</v>
      </c>
      <c r="B3298" s="1" t="s">
        <v>87</v>
      </c>
      <c r="C3298" s="1" t="s">
        <v>420</v>
      </c>
      <c r="D3298">
        <v>2037</v>
      </c>
      <c r="E3298">
        <v>315</v>
      </c>
      <c r="F3298">
        <v>315</v>
      </c>
      <c r="G3298">
        <v>0</v>
      </c>
      <c r="H3298">
        <v>0</v>
      </c>
      <c r="I3298">
        <v>2281.9357965062309</v>
      </c>
      <c r="J3298">
        <v>701.27790224571118</v>
      </c>
      <c r="K3298">
        <v>0.60152482786191819</v>
      </c>
      <c r="L3298">
        <v>57.103792481336569</v>
      </c>
      <c r="M3298">
        <v>307.43864770429479</v>
      </c>
      <c r="N3298">
        <v>268.46666369833184</v>
      </c>
      <c r="O3298">
        <v>46.535955187807204</v>
      </c>
      <c r="P3298" s="1">
        <f>ETS[[#This Row],[Transform File.EUAprice]]*ETS[[#This Row],[Transform File.CAP]]*_xlfn.XLOOKUP(ETS[[#This Row],[Transform File.Year]],Graphs!$R$2:$R$41,Graphs!$T$2:$T$41)</f>
        <v>48912.383667331334</v>
      </c>
    </row>
    <row r="3299" spans="1:16" hidden="1" x14ac:dyDescent="0.25">
      <c r="A3299">
        <v>6</v>
      </c>
      <c r="B3299" s="1" t="s">
        <v>87</v>
      </c>
      <c r="C3299" s="1" t="s">
        <v>420</v>
      </c>
      <c r="D3299">
        <v>2038</v>
      </c>
      <c r="E3299">
        <v>224</v>
      </c>
      <c r="F3299">
        <v>224</v>
      </c>
      <c r="G3299">
        <v>0</v>
      </c>
      <c r="H3299">
        <v>0</v>
      </c>
      <c r="I3299">
        <v>1756.0925827421363</v>
      </c>
      <c r="J3299">
        <v>687.26354764237033</v>
      </c>
      <c r="K3299">
        <v>0.62395826851744729</v>
      </c>
      <c r="L3299">
        <v>61.955707853206718</v>
      </c>
      <c r="M3299">
        <v>338.17713321312863</v>
      </c>
      <c r="N3299">
        <v>170.66014394180266</v>
      </c>
      <c r="O3299">
        <v>53.34273197728885</v>
      </c>
      <c r="P3299" s="1">
        <f>ETS[[#This Row],[Transform File.EUAprice]]*ETS[[#This Row],[Transform File.CAP]]*_xlfn.XLOOKUP(ETS[[#This Row],[Transform File.Year]],Graphs!$R$2:$R$41,Graphs!$T$2:$T$41)</f>
        <v>36437.852249994161</v>
      </c>
    </row>
    <row r="3300" spans="1:16" hidden="1" x14ac:dyDescent="0.25">
      <c r="A3300">
        <v>6</v>
      </c>
      <c r="B3300" s="1" t="s">
        <v>87</v>
      </c>
      <c r="C3300" s="1" t="s">
        <v>420</v>
      </c>
      <c r="D3300">
        <v>2039</v>
      </c>
      <c r="E3300">
        <v>132</v>
      </c>
      <c r="F3300">
        <v>132</v>
      </c>
      <c r="G3300">
        <v>0</v>
      </c>
      <c r="H3300">
        <v>0</v>
      </c>
      <c r="I3300">
        <v>1159.0862234560127</v>
      </c>
      <c r="J3300">
        <v>672.15054962807051</v>
      </c>
      <c r="K3300">
        <v>0.58680253862881282</v>
      </c>
      <c r="L3300">
        <v>56.269007119424401</v>
      </c>
      <c r="M3300">
        <v>371.98842476147178</v>
      </c>
      <c r="N3300">
        <v>104.73469822582003</v>
      </c>
      <c r="O3300">
        <v>27.268456564673581</v>
      </c>
      <c r="P3300" s="1">
        <f>ETS[[#This Row],[Transform File.EUAprice]]*ETS[[#This Row],[Transform File.CAP]]*_xlfn.XLOOKUP(ETS[[#This Row],[Transform File.Year]],Graphs!$R$2:$R$41,Graphs!$T$2:$T$41)</f>
        <v>22494.408212847276</v>
      </c>
    </row>
    <row r="3301" spans="1:16" hidden="1" x14ac:dyDescent="0.25">
      <c r="A3301">
        <v>6</v>
      </c>
      <c r="B3301" s="1" t="s">
        <v>87</v>
      </c>
      <c r="C3301" s="1" t="s">
        <v>420</v>
      </c>
      <c r="D3301">
        <v>2040</v>
      </c>
      <c r="E3301">
        <v>40</v>
      </c>
      <c r="F3301">
        <v>40</v>
      </c>
      <c r="G3301">
        <v>0</v>
      </c>
      <c r="H3301">
        <v>0</v>
      </c>
      <c r="I3301">
        <v>488.40218718365679</v>
      </c>
      <c r="J3301">
        <v>655.85281822924526</v>
      </c>
      <c r="K3301">
        <v>0.57134510685503626</v>
      </c>
      <c r="L3301">
        <v>54.259872936255661</v>
      </c>
      <c r="M3301">
        <v>409.17962043807455</v>
      </c>
      <c r="N3301">
        <v>1.7363531069691192</v>
      </c>
      <c r="O3301">
        <v>38.267103488829086</v>
      </c>
      <c r="P3301" s="1">
        <f>ETS[[#This Row],[Transform File.EUAprice]]*ETS[[#This Row],[Transform File.CAP]]*_xlfn.XLOOKUP(ETS[[#This Row],[Transform File.Year]],Graphs!$R$2:$R$41,Graphs!$T$2:$T$41)</f>
        <v>7140.9485213999869</v>
      </c>
    </row>
    <row r="3302" spans="1:16" hidden="1" x14ac:dyDescent="0.25">
      <c r="A3302">
        <v>6</v>
      </c>
      <c r="B3302" s="1" t="s">
        <v>87</v>
      </c>
      <c r="C3302" s="1" t="s">
        <v>420</v>
      </c>
      <c r="D3302">
        <v>2041</v>
      </c>
      <c r="E3302">
        <v>0</v>
      </c>
      <c r="F3302">
        <v>0</v>
      </c>
      <c r="G3302">
        <v>0</v>
      </c>
      <c r="H3302">
        <v>0</v>
      </c>
      <c r="I3302">
        <v>297.6915576850605</v>
      </c>
      <c r="J3302">
        <v>142.95281822924528</v>
      </c>
      <c r="K3302">
        <v>0.57134510681780204</v>
      </c>
      <c r="L3302">
        <v>47.186466162533179</v>
      </c>
      <c r="M3302">
        <v>4187.3994440001043</v>
      </c>
      <c r="N3302">
        <v>5.151853701424276E-14</v>
      </c>
      <c r="O3302">
        <v>2.6305464098445631E-12</v>
      </c>
      <c r="P3302" s="1">
        <f>ETS[[#This Row],[Transform File.EUAprice]]*ETS[[#This Row],[Transform File.CAP]]*_xlfn.XLOOKUP(ETS[[#This Row],[Transform File.Year]],Graphs!$R$2:$R$41,Graphs!$T$2:$T$41)</f>
        <v>0</v>
      </c>
    </row>
    <row r="3303" spans="1:16" hidden="1" x14ac:dyDescent="0.25">
      <c r="A3303">
        <v>6</v>
      </c>
      <c r="B3303" s="1" t="s">
        <v>87</v>
      </c>
      <c r="C3303" s="1" t="s">
        <v>420</v>
      </c>
      <c r="D3303">
        <v>2042</v>
      </c>
      <c r="E3303">
        <v>0</v>
      </c>
      <c r="F3303">
        <v>0</v>
      </c>
      <c r="G3303">
        <v>0</v>
      </c>
      <c r="H3303">
        <v>0</v>
      </c>
      <c r="I3303">
        <v>260.52522240444841</v>
      </c>
      <c r="J3303">
        <v>0</v>
      </c>
      <c r="K3303">
        <v>0.56461620440965032</v>
      </c>
      <c r="L3303">
        <v>36.601719076202414</v>
      </c>
      <c r="M3303">
        <v>4211.3720591507245</v>
      </c>
      <c r="N3303">
        <v>5.8049016916098758E-14</v>
      </c>
      <c r="O3303">
        <v>2.9094092630916331E-12</v>
      </c>
      <c r="P3303" s="1">
        <f>ETS[[#This Row],[Transform File.EUAprice]]*ETS[[#This Row],[Transform File.CAP]]*_xlfn.XLOOKUP(ETS[[#This Row],[Transform File.Year]],Graphs!$R$2:$R$41,Graphs!$T$2:$T$41)</f>
        <v>0</v>
      </c>
    </row>
    <row r="3304" spans="1:16" hidden="1" x14ac:dyDescent="0.25">
      <c r="A3304">
        <v>6</v>
      </c>
      <c r="B3304" s="1" t="s">
        <v>87</v>
      </c>
      <c r="C3304" s="1" t="s">
        <v>420</v>
      </c>
      <c r="D3304">
        <v>2043</v>
      </c>
      <c r="E3304">
        <v>0</v>
      </c>
      <c r="F3304">
        <v>0</v>
      </c>
      <c r="G3304">
        <v>0</v>
      </c>
      <c r="H3304">
        <v>0</v>
      </c>
      <c r="I3304">
        <v>226.07855113476836</v>
      </c>
      <c r="J3304">
        <v>0</v>
      </c>
      <c r="K3304">
        <v>0.46711073447552237</v>
      </c>
      <c r="L3304">
        <v>33.979560535204527</v>
      </c>
      <c r="M3304">
        <v>4233.2425523554211</v>
      </c>
      <c r="N3304">
        <v>7.0382895293550732E-14</v>
      </c>
      <c r="O3304">
        <v>3.2236055497480614E-12</v>
      </c>
      <c r="P3304" s="1">
        <f>ETS[[#This Row],[Transform File.EUAprice]]*ETS[[#This Row],[Transform File.CAP]]*_xlfn.XLOOKUP(ETS[[#This Row],[Transform File.Year]],Graphs!$R$2:$R$41,Graphs!$T$2:$T$41)</f>
        <v>0</v>
      </c>
    </row>
    <row r="3305" spans="1:16" hidden="1" x14ac:dyDescent="0.25">
      <c r="A3305">
        <v>6</v>
      </c>
      <c r="B3305" s="1" t="s">
        <v>87</v>
      </c>
      <c r="C3305" s="1" t="s">
        <v>420</v>
      </c>
      <c r="D3305">
        <v>2044</v>
      </c>
      <c r="E3305">
        <v>0</v>
      </c>
      <c r="F3305">
        <v>0</v>
      </c>
      <c r="G3305">
        <v>0</v>
      </c>
      <c r="H3305">
        <v>0</v>
      </c>
      <c r="I3305">
        <v>196.21678737719878</v>
      </c>
      <c r="J3305">
        <v>0</v>
      </c>
      <c r="K3305">
        <v>0.3366799768077573</v>
      </c>
      <c r="L3305">
        <v>29.525083780761804</v>
      </c>
      <c r="M3305">
        <v>4253.8581569405542</v>
      </c>
      <c r="N3305">
        <v>8.6720473677710724E-14</v>
      </c>
      <c r="O3305">
        <v>3.5778758914383302E-12</v>
      </c>
      <c r="P3305" s="1">
        <f>ETS[[#This Row],[Transform File.EUAprice]]*ETS[[#This Row],[Transform File.CAP]]*_xlfn.XLOOKUP(ETS[[#This Row],[Transform File.Year]],Graphs!$R$2:$R$41,Graphs!$T$2:$T$41)</f>
        <v>0</v>
      </c>
    </row>
    <row r="3306" spans="1:16" hidden="1" x14ac:dyDescent="0.25">
      <c r="A3306">
        <v>6</v>
      </c>
      <c r="B3306" s="1" t="s">
        <v>87</v>
      </c>
      <c r="C3306" s="1" t="s">
        <v>420</v>
      </c>
      <c r="D3306">
        <v>2045</v>
      </c>
      <c r="E3306">
        <v>0</v>
      </c>
      <c r="F3306">
        <v>0</v>
      </c>
      <c r="G3306">
        <v>0</v>
      </c>
      <c r="H3306">
        <v>0</v>
      </c>
      <c r="I3306">
        <v>168.8587272476982</v>
      </c>
      <c r="J3306">
        <v>0</v>
      </c>
      <c r="K3306">
        <v>0.2743025137683881</v>
      </c>
      <c r="L3306">
        <v>27.083757615732203</v>
      </c>
      <c r="M3306">
        <v>4274.1768803367377</v>
      </c>
      <c r="N3306">
        <v>1.0595787836929613E-13</v>
      </c>
      <c r="O3306">
        <v>3.9775799123883892E-12</v>
      </c>
      <c r="P3306" s="1">
        <f>ETS[[#This Row],[Transform File.EUAprice]]*ETS[[#This Row],[Transform File.CAP]]*_xlfn.XLOOKUP(ETS[[#This Row],[Transform File.Year]],Graphs!$R$2:$R$41,Graphs!$T$2:$T$41)</f>
        <v>0</v>
      </c>
    </row>
    <row r="3307" spans="1:16" hidden="1" x14ac:dyDescent="0.25">
      <c r="A3307">
        <v>6</v>
      </c>
      <c r="B3307" s="1" t="s">
        <v>87</v>
      </c>
      <c r="C3307" s="1" t="s">
        <v>420</v>
      </c>
      <c r="D3307">
        <v>2046</v>
      </c>
      <c r="E3307">
        <v>0</v>
      </c>
      <c r="F3307">
        <v>0</v>
      </c>
      <c r="G3307">
        <v>0</v>
      </c>
      <c r="H3307">
        <v>0</v>
      </c>
      <c r="I3307">
        <v>144.29029906319735</v>
      </c>
      <c r="J3307">
        <v>0</v>
      </c>
      <c r="K3307">
        <v>0.27430247968279281</v>
      </c>
      <c r="L3307">
        <v>24.294125704818043</v>
      </c>
      <c r="M3307">
        <v>4292.7038272161162</v>
      </c>
      <c r="N3307">
        <v>1.1877983173890426E-13</v>
      </c>
      <c r="O3307">
        <v>4.4318931940013543E-12</v>
      </c>
      <c r="P3307" s="1">
        <f>ETS[[#This Row],[Transform File.EUAprice]]*ETS[[#This Row],[Transform File.CAP]]*_xlfn.XLOOKUP(ETS[[#This Row],[Transform File.Year]],Graphs!$R$2:$R$41,Graphs!$T$2:$T$41)</f>
        <v>0</v>
      </c>
    </row>
    <row r="3308" spans="1:16" hidden="1" x14ac:dyDescent="0.25">
      <c r="A3308">
        <v>6</v>
      </c>
      <c r="B3308" s="1" t="s">
        <v>87</v>
      </c>
      <c r="C3308" s="1" t="s">
        <v>420</v>
      </c>
      <c r="D3308">
        <v>2047</v>
      </c>
      <c r="E3308">
        <v>0</v>
      </c>
      <c r="F3308">
        <v>0</v>
      </c>
      <c r="G3308">
        <v>0</v>
      </c>
      <c r="H3308">
        <v>0</v>
      </c>
      <c r="I3308">
        <v>123.02089484081489</v>
      </c>
      <c r="J3308">
        <v>0</v>
      </c>
      <c r="K3308">
        <v>0.27430247958415599</v>
      </c>
      <c r="L3308">
        <v>20.995101742798305</v>
      </c>
      <c r="M3308">
        <v>4310.3094383323087</v>
      </c>
      <c r="N3308">
        <v>1.3438644098069015E-13</v>
      </c>
      <c r="O3308">
        <v>4.9492335625000835E-12</v>
      </c>
      <c r="P3308" s="1">
        <f>ETS[[#This Row],[Transform File.EUAprice]]*ETS[[#This Row],[Transform File.CAP]]*_xlfn.XLOOKUP(ETS[[#This Row],[Transform File.Year]],Graphs!$R$2:$R$41,Graphs!$T$2:$T$41)</f>
        <v>0</v>
      </c>
    </row>
    <row r="3309" spans="1:16" hidden="1" x14ac:dyDescent="0.25">
      <c r="A3309">
        <v>6</v>
      </c>
      <c r="B3309" s="1" t="s">
        <v>87</v>
      </c>
      <c r="C3309" s="1" t="s">
        <v>420</v>
      </c>
      <c r="D3309">
        <v>2048</v>
      </c>
      <c r="E3309">
        <v>0</v>
      </c>
      <c r="F3309">
        <v>0</v>
      </c>
      <c r="G3309">
        <v>0</v>
      </c>
      <c r="H3309">
        <v>0</v>
      </c>
      <c r="I3309">
        <v>104.81527432142764</v>
      </c>
      <c r="J3309">
        <v>0</v>
      </c>
      <c r="K3309">
        <v>0.25105650717333994</v>
      </c>
      <c r="L3309">
        <v>17.954564012213915</v>
      </c>
      <c r="M3309">
        <v>4327.353146696506</v>
      </c>
      <c r="N3309">
        <v>1.6666171145818318E-13</v>
      </c>
      <c r="O3309">
        <v>5.5404383630165436E-12</v>
      </c>
      <c r="P3309" s="1">
        <f>ETS[[#This Row],[Transform File.EUAprice]]*ETS[[#This Row],[Transform File.CAP]]*_xlfn.XLOOKUP(ETS[[#This Row],[Transform File.Year]],Graphs!$R$2:$R$41,Graphs!$T$2:$T$41)</f>
        <v>0</v>
      </c>
    </row>
    <row r="3310" spans="1:16" hidden="1" x14ac:dyDescent="0.25">
      <c r="A3310">
        <v>6</v>
      </c>
      <c r="B3310" s="1" t="s">
        <v>87</v>
      </c>
      <c r="C3310" s="1" t="s">
        <v>420</v>
      </c>
      <c r="D3310">
        <v>2049</v>
      </c>
      <c r="E3310">
        <v>0</v>
      </c>
      <c r="F3310">
        <v>0</v>
      </c>
      <c r="G3310">
        <v>0</v>
      </c>
      <c r="H3310">
        <v>0</v>
      </c>
      <c r="I3310">
        <v>89.51394906637023</v>
      </c>
      <c r="J3310">
        <v>0</v>
      </c>
      <c r="K3310">
        <v>0.20408399120892295</v>
      </c>
      <c r="L3310">
        <v>15.097241263848487</v>
      </c>
      <c r="M3310">
        <v>4342.8864089583521</v>
      </c>
      <c r="N3310">
        <v>2.0878729266399972E-13</v>
      </c>
      <c r="O3310">
        <v>6.2211759315477049E-12</v>
      </c>
      <c r="P3310" s="1">
        <f>ETS[[#This Row],[Transform File.EUAprice]]*ETS[[#This Row],[Transform File.CAP]]*_xlfn.XLOOKUP(ETS[[#This Row],[Transform File.Year]],Graphs!$R$2:$R$41,Graphs!$T$2:$T$41)</f>
        <v>0</v>
      </c>
    </row>
    <row r="3311" spans="1:16" hidden="1" x14ac:dyDescent="0.25">
      <c r="A3311">
        <v>6</v>
      </c>
      <c r="B3311" s="1" t="s">
        <v>87</v>
      </c>
      <c r="C3311" s="1" t="s">
        <v>420</v>
      </c>
      <c r="D3311">
        <v>2050</v>
      </c>
      <c r="E3311">
        <v>0</v>
      </c>
      <c r="F3311">
        <v>0</v>
      </c>
      <c r="G3311">
        <v>0</v>
      </c>
      <c r="H3311">
        <v>0</v>
      </c>
      <c r="I3311">
        <v>76.598384148927849</v>
      </c>
      <c r="J3311">
        <v>0</v>
      </c>
      <c r="K3311">
        <v>7.0057635227133305E-2</v>
      </c>
      <c r="L3311">
        <v>12.845507282215253</v>
      </c>
      <c r="M3311">
        <v>4357.8136972586663</v>
      </c>
      <c r="N3311">
        <v>2.5949219164654391E-13</v>
      </c>
      <c r="O3311">
        <v>7.0078267762152279E-12</v>
      </c>
      <c r="P3311" s="1">
        <f>ETS[[#This Row],[Transform File.EUAprice]]*ETS[[#This Row],[Transform File.CAP]]*_xlfn.XLOOKUP(ETS[[#This Row],[Transform File.Year]],Graphs!$R$2:$R$41,Graphs!$T$2:$T$41)</f>
        <v>0</v>
      </c>
    </row>
    <row r="3312" spans="1:16" hidden="1" x14ac:dyDescent="0.25">
      <c r="A3312">
        <v>6</v>
      </c>
      <c r="B3312" s="1" t="s">
        <v>87</v>
      </c>
      <c r="C3312" s="1" t="s">
        <v>420</v>
      </c>
      <c r="D3312">
        <v>2051</v>
      </c>
      <c r="E3312">
        <v>0</v>
      </c>
      <c r="F3312">
        <v>0</v>
      </c>
      <c r="G3312">
        <v>0</v>
      </c>
      <c r="H3312">
        <v>0</v>
      </c>
      <c r="I3312">
        <v>64.352101437838868</v>
      </c>
      <c r="J3312">
        <v>0</v>
      </c>
      <c r="K3312">
        <v>4.3711176498234389E-2</v>
      </c>
      <c r="L3312">
        <v>12.202571534590749</v>
      </c>
      <c r="M3312">
        <v>4371.9811143774314</v>
      </c>
      <c r="N3312">
        <v>3.4122331142344254E-13</v>
      </c>
      <c r="O3312">
        <v>7.9233228354103053E-12</v>
      </c>
      <c r="P3312" s="1">
        <f>ETS[[#This Row],[Transform File.EUAprice]]*ETS[[#This Row],[Transform File.CAP]]*_xlfn.XLOOKUP(ETS[[#This Row],[Transform File.Year]],Graphs!$R$2:$R$41,Graphs!$T$2:$T$41)</f>
        <v>0</v>
      </c>
    </row>
    <row r="3313" spans="1:16" hidden="1" x14ac:dyDescent="0.25">
      <c r="A3313">
        <v>6</v>
      </c>
      <c r="B3313" s="1" t="s">
        <v>87</v>
      </c>
      <c r="C3313" s="1" t="s">
        <v>420</v>
      </c>
      <c r="D3313">
        <v>2052</v>
      </c>
      <c r="E3313">
        <v>0</v>
      </c>
      <c r="F3313">
        <v>0</v>
      </c>
      <c r="G3313">
        <v>0</v>
      </c>
      <c r="H3313">
        <v>0</v>
      </c>
      <c r="I3313">
        <v>53.939987168785173</v>
      </c>
      <c r="J3313">
        <v>0</v>
      </c>
      <c r="K3313">
        <v>6.3198819034697035E-9</v>
      </c>
      <c r="L3313">
        <v>10.412114262733814</v>
      </c>
      <c r="M3313">
        <v>4384.8875740095864</v>
      </c>
      <c r="N3313">
        <v>5.1718639925108457E-13</v>
      </c>
      <c r="O3313">
        <v>8.9983240672452503E-12</v>
      </c>
      <c r="P3313" s="1">
        <f>ETS[[#This Row],[Transform File.EUAprice]]*ETS[[#This Row],[Transform File.CAP]]*_xlfn.XLOOKUP(ETS[[#This Row],[Transform File.Year]],Graphs!$R$2:$R$41,Graphs!$T$2:$T$41)</f>
        <v>0</v>
      </c>
    </row>
    <row r="3314" spans="1:16" hidden="1" x14ac:dyDescent="0.25">
      <c r="A3314">
        <v>6</v>
      </c>
      <c r="B3314" s="1" t="s">
        <v>87</v>
      </c>
      <c r="C3314" s="1" t="s">
        <v>420</v>
      </c>
      <c r="D3314">
        <v>2053</v>
      </c>
      <c r="E3314">
        <v>0</v>
      </c>
      <c r="F3314">
        <v>0</v>
      </c>
      <c r="G3314">
        <v>0</v>
      </c>
      <c r="H3314">
        <v>0</v>
      </c>
      <c r="I3314">
        <v>44.333104860593821</v>
      </c>
      <c r="J3314">
        <v>0</v>
      </c>
      <c r="K3314">
        <v>6.2869660635136772E-9</v>
      </c>
      <c r="L3314">
        <v>9.6068823019043901</v>
      </c>
      <c r="M3314">
        <v>4397.4523740555887</v>
      </c>
      <c r="N3314">
        <v>7.0199300431747086E-13</v>
      </c>
      <c r="O3314">
        <v>1.0269600245651393E-11</v>
      </c>
      <c r="P3314" s="1">
        <f>ETS[[#This Row],[Transform File.EUAprice]]*ETS[[#This Row],[Transform File.CAP]]*_xlfn.XLOOKUP(ETS[[#This Row],[Transform File.Year]],Graphs!$R$2:$R$41,Graphs!$T$2:$T$41)</f>
        <v>0</v>
      </c>
    </row>
    <row r="3315" spans="1:16" hidden="1" x14ac:dyDescent="0.25">
      <c r="A3315">
        <v>6</v>
      </c>
      <c r="B3315" s="1" t="s">
        <v>87</v>
      </c>
      <c r="C3315" s="1" t="s">
        <v>420</v>
      </c>
      <c r="D3315">
        <v>2054</v>
      </c>
      <c r="E3315">
        <v>0</v>
      </c>
      <c r="F3315">
        <v>0</v>
      </c>
      <c r="G3315">
        <v>0</v>
      </c>
      <c r="H3315">
        <v>0</v>
      </c>
      <c r="I3315">
        <v>36.421666068270497</v>
      </c>
      <c r="J3315">
        <v>0</v>
      </c>
      <c r="K3315">
        <v>6.2685160130629282E-9</v>
      </c>
      <c r="L3315">
        <v>7.9114387860548092</v>
      </c>
      <c r="M3315">
        <v>4409.1355825942173</v>
      </c>
      <c r="N3315">
        <v>9.6779414621810987E-13</v>
      </c>
      <c r="O3315">
        <v>1.1790015617916465E-11</v>
      </c>
      <c r="P3315" s="1">
        <f>ETS[[#This Row],[Transform File.EUAprice]]*ETS[[#This Row],[Transform File.CAP]]*_xlfn.XLOOKUP(ETS[[#This Row],[Transform File.Year]],Graphs!$R$2:$R$41,Graphs!$T$2:$T$41)</f>
        <v>0</v>
      </c>
    </row>
    <row r="3316" spans="1:16" hidden="1" x14ac:dyDescent="0.25">
      <c r="A3316">
        <v>6</v>
      </c>
      <c r="B3316" s="1" t="s">
        <v>87</v>
      </c>
      <c r="C3316" s="1" t="s">
        <v>420</v>
      </c>
      <c r="D3316">
        <v>2055</v>
      </c>
      <c r="E3316">
        <v>0</v>
      </c>
      <c r="F3316">
        <v>0</v>
      </c>
      <c r="G3316">
        <v>0</v>
      </c>
      <c r="H3316">
        <v>0</v>
      </c>
      <c r="I3316">
        <v>29.112641913501406</v>
      </c>
      <c r="J3316">
        <v>0</v>
      </c>
      <c r="K3316">
        <v>6.2711499223078255E-9</v>
      </c>
      <c r="L3316">
        <v>7.3090241484979419</v>
      </c>
      <c r="M3316">
        <v>4419.775097525835</v>
      </c>
      <c r="N3316">
        <v>2.0061867602883098E-12</v>
      </c>
      <c r="O3316">
        <v>1.3631615824995422E-11</v>
      </c>
      <c r="P3316" s="1">
        <f>ETS[[#This Row],[Transform File.EUAprice]]*ETS[[#This Row],[Transform File.CAP]]*_xlfn.XLOOKUP(ETS[[#This Row],[Transform File.Year]],Graphs!$R$2:$R$41,Graphs!$T$2:$T$41)</f>
        <v>0</v>
      </c>
    </row>
    <row r="3317" spans="1:16" hidden="1" x14ac:dyDescent="0.25">
      <c r="A3317">
        <v>6</v>
      </c>
      <c r="B3317" s="1" t="s">
        <v>87</v>
      </c>
      <c r="C3317" s="1" t="s">
        <v>420</v>
      </c>
      <c r="D3317">
        <v>2056</v>
      </c>
      <c r="E3317">
        <v>0</v>
      </c>
      <c r="F3317">
        <v>0</v>
      </c>
      <c r="G3317">
        <v>0</v>
      </c>
      <c r="H3317">
        <v>0</v>
      </c>
      <c r="I3317">
        <v>22.093814212080755</v>
      </c>
      <c r="J3317">
        <v>0</v>
      </c>
      <c r="K3317">
        <v>6.2724189141216905E-9</v>
      </c>
      <c r="L3317">
        <v>7.0188276951482331</v>
      </c>
      <c r="M3317">
        <v>4430.2772486752665</v>
      </c>
      <c r="N3317">
        <v>3.7613694784619494E-12</v>
      </c>
      <c r="O3317">
        <v>1.5885827188082739E-11</v>
      </c>
      <c r="P3317" s="1">
        <f>ETS[[#This Row],[Transform File.EUAprice]]*ETS[[#This Row],[Transform File.CAP]]*_xlfn.XLOOKUP(ETS[[#This Row],[Transform File.Year]],Graphs!$R$2:$R$41,Graphs!$T$2:$T$41)</f>
        <v>0</v>
      </c>
    </row>
    <row r="3318" spans="1:16" hidden="1" x14ac:dyDescent="0.25">
      <c r="A3318">
        <v>6</v>
      </c>
      <c r="B3318" s="1" t="s">
        <v>87</v>
      </c>
      <c r="C3318" s="1" t="s">
        <v>420</v>
      </c>
      <c r="D3318">
        <v>2057</v>
      </c>
      <c r="E3318">
        <v>0</v>
      </c>
      <c r="F3318">
        <v>0</v>
      </c>
      <c r="G3318">
        <v>0</v>
      </c>
      <c r="H3318">
        <v>0</v>
      </c>
      <c r="I3318">
        <v>15.191877548473201</v>
      </c>
      <c r="J3318">
        <v>0</v>
      </c>
      <c r="K3318">
        <v>6.2625477687180138E-9</v>
      </c>
      <c r="L3318">
        <v>6.9019366573450069</v>
      </c>
      <c r="M3318">
        <v>4439.8446436668701</v>
      </c>
      <c r="N3318">
        <v>6.5168788284399575E-12</v>
      </c>
      <c r="O3318">
        <v>1.8718455158958491E-11</v>
      </c>
      <c r="P3318" s="1">
        <f>ETS[[#This Row],[Transform File.EUAprice]]*ETS[[#This Row],[Transform File.CAP]]*_xlfn.XLOOKUP(ETS[[#This Row],[Transform File.Year]],Graphs!$R$2:$R$41,Graphs!$T$2:$T$41)</f>
        <v>0</v>
      </c>
    </row>
    <row r="3319" spans="1:16" hidden="1" x14ac:dyDescent="0.25">
      <c r="A3319">
        <v>6</v>
      </c>
      <c r="B3319" s="1" t="s">
        <v>87</v>
      </c>
      <c r="C3319" s="1" t="s">
        <v>420</v>
      </c>
      <c r="D3319">
        <v>2058</v>
      </c>
      <c r="E3319">
        <v>0</v>
      </c>
      <c r="F3319">
        <v>0</v>
      </c>
      <c r="G3319">
        <v>0</v>
      </c>
      <c r="H3319">
        <v>0</v>
      </c>
      <c r="I3319">
        <v>11.192952676380841</v>
      </c>
      <c r="J3319">
        <v>0</v>
      </c>
      <c r="K3319">
        <v>6.2452966607326462E-9</v>
      </c>
      <c r="L3319">
        <v>3.9989248658470622</v>
      </c>
      <c r="M3319">
        <v>4448.7206612070686</v>
      </c>
      <c r="N3319">
        <v>1.0265938131672705E-11</v>
      </c>
      <c r="O3319">
        <v>2.232551553919463E-11</v>
      </c>
      <c r="P3319" s="1">
        <f>ETS[[#This Row],[Transform File.EUAprice]]*ETS[[#This Row],[Transform File.CAP]]*_xlfn.XLOOKUP(ETS[[#This Row],[Transform File.Year]],Graphs!$R$2:$R$41,Graphs!$T$2:$T$41)</f>
        <v>0</v>
      </c>
    </row>
    <row r="3320" spans="1:16" hidden="1" x14ac:dyDescent="0.25">
      <c r="A3320">
        <v>6</v>
      </c>
      <c r="B3320" s="1" t="s">
        <v>87</v>
      </c>
      <c r="C3320" s="1" t="s">
        <v>420</v>
      </c>
      <c r="D3320">
        <v>2059</v>
      </c>
      <c r="E3320">
        <v>0</v>
      </c>
      <c r="F3320">
        <v>0</v>
      </c>
      <c r="G3320">
        <v>0</v>
      </c>
      <c r="H3320">
        <v>0</v>
      </c>
      <c r="I3320">
        <v>6.0895034107417674</v>
      </c>
      <c r="J3320">
        <v>0</v>
      </c>
      <c r="K3320">
        <v>6.3007661896184685E-9</v>
      </c>
      <c r="L3320">
        <v>5.1034492593383076</v>
      </c>
      <c r="M3320">
        <v>4457.2748188536061</v>
      </c>
      <c r="N3320">
        <v>1.473590711964241E-11</v>
      </c>
      <c r="O3320">
        <v>2.7036802159237066E-11</v>
      </c>
      <c r="P3320" s="1">
        <f>ETS[[#This Row],[Transform File.EUAprice]]*ETS[[#This Row],[Transform File.CAP]]*_xlfn.XLOOKUP(ETS[[#This Row],[Transform File.Year]],Graphs!$R$2:$R$41,Graphs!$T$2:$T$41)</f>
        <v>0</v>
      </c>
    </row>
    <row r="3321" spans="1:16" hidden="1" x14ac:dyDescent="0.25">
      <c r="A3321">
        <v>6</v>
      </c>
      <c r="B3321" s="1" t="s">
        <v>87</v>
      </c>
      <c r="C3321" s="1" t="s">
        <v>420</v>
      </c>
      <c r="D3321">
        <v>2060</v>
      </c>
      <c r="E3321">
        <v>0</v>
      </c>
      <c r="F3321">
        <v>0</v>
      </c>
      <c r="G3321">
        <v>0</v>
      </c>
      <c r="H3321">
        <v>0</v>
      </c>
      <c r="I3321">
        <v>-0.22255515759730216</v>
      </c>
      <c r="J3321">
        <v>0</v>
      </c>
      <c r="K3321">
        <v>1.6921401227454023E-9</v>
      </c>
      <c r="L3321">
        <v>6.3120585666469289</v>
      </c>
      <c r="M3321">
        <v>4465.0613117660405</v>
      </c>
      <c r="N3321">
        <v>1.956814460562104E-11</v>
      </c>
      <c r="O3321">
        <v>3.3085969723457209E-11</v>
      </c>
      <c r="P3321" s="1">
        <f>ETS[[#This Row],[Transform File.EUAprice]]*ETS[[#This Row],[Transform File.CAP]]*_xlfn.XLOOKUP(ETS[[#This Row],[Transform File.Year]],Graphs!$R$2:$R$41,Graphs!$T$2:$T$41)</f>
        <v>0</v>
      </c>
    </row>
    <row r="3322" spans="1:16" hidden="1" x14ac:dyDescent="0.25">
      <c r="A3322">
        <v>6</v>
      </c>
      <c r="B3322" s="1" t="s">
        <v>87</v>
      </c>
      <c r="C3322" s="1" t="s">
        <v>294</v>
      </c>
      <c r="D3322">
        <v>2021</v>
      </c>
      <c r="E3322">
        <v>1596</v>
      </c>
      <c r="F3322">
        <v>3174.772426</v>
      </c>
      <c r="G3322">
        <v>0</v>
      </c>
      <c r="H3322">
        <v>0</v>
      </c>
      <c r="I3322">
        <v>1936.7862642951729</v>
      </c>
      <c r="J3322">
        <v>512.9</v>
      </c>
      <c r="K3322">
        <v>89.438772761216185</v>
      </c>
      <c r="L3322">
        <v>635.64738894361062</v>
      </c>
      <c r="M3322">
        <v>80</v>
      </c>
      <c r="N3322">
        <v>1455.0741856980108</v>
      </c>
      <c r="O3322">
        <v>1720.1213449445895</v>
      </c>
      <c r="P3322" s="1">
        <f>ETS[[#This Row],[Transform File.EUAprice]]*ETS[[#This Row],[Transform File.CAP]]*_xlfn.XLOOKUP(ETS[[#This Row],[Transform File.Year]],Graphs!$R$2:$R$41,Graphs!$T$2:$T$41)</f>
        <v>127680</v>
      </c>
    </row>
    <row r="3323" spans="1:16" hidden="1" x14ac:dyDescent="0.25">
      <c r="A3323">
        <v>6</v>
      </c>
      <c r="B3323" s="1" t="s">
        <v>87</v>
      </c>
      <c r="C3323" s="1" t="s">
        <v>294</v>
      </c>
      <c r="D3323">
        <v>2022</v>
      </c>
      <c r="E3323">
        <v>1552</v>
      </c>
      <c r="F3323">
        <v>1552</v>
      </c>
      <c r="G3323">
        <v>0</v>
      </c>
      <c r="H3323">
        <v>0</v>
      </c>
      <c r="I3323">
        <v>2102.1471806068471</v>
      </c>
      <c r="J3323">
        <v>734.47586622546999</v>
      </c>
      <c r="K3323">
        <v>100.10168601467589</v>
      </c>
      <c r="L3323">
        <v>552.0615314481804</v>
      </c>
      <c r="M3323">
        <v>83.748928461048521</v>
      </c>
      <c r="N3323">
        <v>1087.5712163794067</v>
      </c>
      <c r="O3323">
        <v>464.42929172084433</v>
      </c>
      <c r="P3323" s="1">
        <f>ETS[[#This Row],[Transform File.EUAprice]]*ETS[[#This Row],[Transform File.CAP]]*_xlfn.XLOOKUP(ETS[[#This Row],[Transform File.Year]],Graphs!$R$2:$R$41,Graphs!$T$2:$T$41)</f>
        <v>129978.33697154731</v>
      </c>
    </row>
    <row r="3324" spans="1:16" hidden="1" x14ac:dyDescent="0.25">
      <c r="A3324">
        <v>6</v>
      </c>
      <c r="B3324" s="1" t="s">
        <v>87</v>
      </c>
      <c r="C3324" s="1" t="s">
        <v>294</v>
      </c>
      <c r="D3324">
        <v>2023</v>
      </c>
      <c r="E3324">
        <v>1509</v>
      </c>
      <c r="F3324">
        <v>1509</v>
      </c>
      <c r="G3324">
        <v>0</v>
      </c>
      <c r="H3324">
        <v>0</v>
      </c>
      <c r="I3324">
        <v>2354.672367139081</v>
      </c>
      <c r="J3324">
        <v>735.76065316224447</v>
      </c>
      <c r="K3324">
        <v>108.67887852995062</v>
      </c>
      <c r="L3324">
        <v>412.03528177557081</v>
      </c>
      <c r="M3324">
        <v>83.748928461024406</v>
      </c>
      <c r="N3324">
        <v>1076.8212552334103</v>
      </c>
      <c r="O3324">
        <v>432.17925286684164</v>
      </c>
      <c r="P3324" s="1">
        <f>ETS[[#This Row],[Transform File.EUAprice]]*ETS[[#This Row],[Transform File.CAP]]*_xlfn.XLOOKUP(ETS[[#This Row],[Transform File.Year]],Graphs!$R$2:$R$41,Graphs!$T$2:$T$41)</f>
        <v>126377.13304768583</v>
      </c>
    </row>
    <row r="3325" spans="1:16" hidden="1" x14ac:dyDescent="0.25">
      <c r="A3325">
        <v>6</v>
      </c>
      <c r="B3325" s="1" t="s">
        <v>87</v>
      </c>
      <c r="C3325" s="1" t="s">
        <v>294</v>
      </c>
      <c r="D3325">
        <v>2024</v>
      </c>
      <c r="E3325">
        <v>1412</v>
      </c>
      <c r="F3325">
        <v>1412</v>
      </c>
      <c r="G3325">
        <v>0</v>
      </c>
      <c r="H3325">
        <v>0</v>
      </c>
      <c r="I3325">
        <v>2584.2677642440249</v>
      </c>
      <c r="J3325">
        <v>810.7226241296313</v>
      </c>
      <c r="K3325">
        <v>116.7081191775698</v>
      </c>
      <c r="L3325">
        <v>254.97385958785532</v>
      </c>
      <c r="M3325">
        <v>92.123352548460986</v>
      </c>
      <c r="N3325">
        <v>1061.0405958960741</v>
      </c>
      <c r="O3325">
        <v>350.95996001714815</v>
      </c>
      <c r="P3325" s="1">
        <f>ETS[[#This Row],[Transform File.EUAprice]]*ETS[[#This Row],[Transform File.CAP]]*_xlfn.XLOOKUP(ETS[[#This Row],[Transform File.Year]],Graphs!$R$2:$R$41,Graphs!$T$2:$T$41)</f>
        <v>123883.97504612086</v>
      </c>
    </row>
    <row r="3326" spans="1:16" hidden="1" x14ac:dyDescent="0.25">
      <c r="A3326">
        <v>6</v>
      </c>
      <c r="B3326" s="1" t="s">
        <v>87</v>
      </c>
      <c r="C3326" s="1" t="s">
        <v>294</v>
      </c>
      <c r="D3326">
        <v>2025</v>
      </c>
      <c r="E3326">
        <v>1412</v>
      </c>
      <c r="F3326">
        <v>1412</v>
      </c>
      <c r="G3326">
        <v>0</v>
      </c>
      <c r="H3326">
        <v>0</v>
      </c>
      <c r="I3326">
        <v>2854.775559031561</v>
      </c>
      <c r="J3326">
        <v>805.28951674390385</v>
      </c>
      <c r="K3326">
        <v>123.02761302173009</v>
      </c>
      <c r="L3326">
        <v>213.17507544683005</v>
      </c>
      <c r="M3326">
        <v>101.33512639571966</v>
      </c>
      <c r="N3326">
        <v>1065.3573555724965</v>
      </c>
      <c r="O3326">
        <v>346.64325240343408</v>
      </c>
      <c r="P3326" s="1">
        <f>ETS[[#This Row],[Transform File.EUAprice]]*ETS[[#This Row],[Transform File.CAP]]*_xlfn.XLOOKUP(ETS[[#This Row],[Transform File.Year]],Graphs!$R$2:$R$41,Graphs!$T$2:$T$41)</f>
        <v>129782.49294399651</v>
      </c>
    </row>
    <row r="3327" spans="1:16" hidden="1" x14ac:dyDescent="0.25">
      <c r="A3327">
        <v>6</v>
      </c>
      <c r="B3327" s="1" t="s">
        <v>87</v>
      </c>
      <c r="C3327" s="1" t="s">
        <v>294</v>
      </c>
      <c r="D3327">
        <v>2026</v>
      </c>
      <c r="E3327">
        <v>1295</v>
      </c>
      <c r="F3327">
        <v>1295</v>
      </c>
      <c r="G3327">
        <v>0</v>
      </c>
      <c r="H3327">
        <v>0</v>
      </c>
      <c r="I3327">
        <v>3044.3634368901321</v>
      </c>
      <c r="J3327">
        <v>799.43035539826565</v>
      </c>
      <c r="K3327">
        <v>115.10988527185106</v>
      </c>
      <c r="L3327">
        <v>190.87188147131218</v>
      </c>
      <c r="M3327">
        <v>111.46796634089998</v>
      </c>
      <c r="N3327">
        <v>1037.0697392289128</v>
      </c>
      <c r="O3327">
        <v>257.93092546940466</v>
      </c>
      <c r="P3327" s="1">
        <f>ETS[[#This Row],[Transform File.EUAprice]]*ETS[[#This Row],[Transform File.CAP]]*_xlfn.XLOOKUP(ETS[[#This Row],[Transform File.Year]],Graphs!$R$2:$R$41,Graphs!$T$2:$T$41)</f>
        <v>124695.83536245802</v>
      </c>
    </row>
    <row r="3328" spans="1:16" hidden="1" x14ac:dyDescent="0.25">
      <c r="A3328">
        <v>6</v>
      </c>
      <c r="B3328" s="1" t="s">
        <v>87</v>
      </c>
      <c r="C3328" s="1" t="s">
        <v>294</v>
      </c>
      <c r="D3328">
        <v>2027</v>
      </c>
      <c r="E3328">
        <v>1233</v>
      </c>
      <c r="F3328">
        <v>1233</v>
      </c>
      <c r="G3328">
        <v>0</v>
      </c>
      <c r="H3328">
        <v>0</v>
      </c>
      <c r="I3328">
        <v>3214.2648240525705</v>
      </c>
      <c r="J3328">
        <v>793.1117371050625</v>
      </c>
      <c r="K3328">
        <v>94.439425183304067</v>
      </c>
      <c r="L3328">
        <v>175.54745054919505</v>
      </c>
      <c r="M3328">
        <v>122.61395641812003</v>
      </c>
      <c r="N3328">
        <v>1022.4558887299239</v>
      </c>
      <c r="O3328">
        <v>210.54483781101618</v>
      </c>
      <c r="P3328" s="1">
        <f>ETS[[#This Row],[Transform File.EUAprice]]*ETS[[#This Row],[Transform File.CAP]]*_xlfn.XLOOKUP(ETS[[#This Row],[Transform File.Year]],Graphs!$R$2:$R$41,Graphs!$T$2:$T$41)</f>
        <v>124378.63504489753</v>
      </c>
    </row>
    <row r="3329" spans="1:16" hidden="1" x14ac:dyDescent="0.25">
      <c r="A3329">
        <v>6</v>
      </c>
      <c r="B3329" s="1" t="s">
        <v>87</v>
      </c>
      <c r="C3329" s="1" t="s">
        <v>294</v>
      </c>
      <c r="D3329">
        <v>2028</v>
      </c>
      <c r="E3329">
        <v>1141</v>
      </c>
      <c r="F3329">
        <v>1141</v>
      </c>
      <c r="G3329">
        <v>0</v>
      </c>
      <c r="H3329">
        <v>0</v>
      </c>
      <c r="I3329">
        <v>3361.2836000072948</v>
      </c>
      <c r="J3329">
        <v>786.29764153272379</v>
      </c>
      <c r="K3329">
        <v>58.275526348717889</v>
      </c>
      <c r="L3329">
        <v>149.40805616383392</v>
      </c>
      <c r="M3329">
        <v>134.87438425028247</v>
      </c>
      <c r="N3329">
        <v>989.44193954301329</v>
      </c>
      <c r="O3329">
        <v>151.55885447866962</v>
      </c>
      <c r="P3329" s="1">
        <f>ETS[[#This Row],[Transform File.EUAprice]]*ETS[[#This Row],[Transform File.CAP]]*_xlfn.XLOOKUP(ETS[[#This Row],[Transform File.Year]],Graphs!$R$2:$R$41,Graphs!$T$2:$T$41)</f>
        <v>120578.1521501626</v>
      </c>
    </row>
    <row r="3330" spans="1:16" hidden="1" x14ac:dyDescent="0.25">
      <c r="A3330">
        <v>6</v>
      </c>
      <c r="B3330" s="1" t="s">
        <v>87</v>
      </c>
      <c r="C3330" s="1" t="s">
        <v>294</v>
      </c>
      <c r="D3330">
        <v>2029</v>
      </c>
      <c r="E3330">
        <v>1049</v>
      </c>
      <c r="F3330">
        <v>1049</v>
      </c>
      <c r="G3330">
        <v>0</v>
      </c>
      <c r="H3330">
        <v>0</v>
      </c>
      <c r="I3330">
        <v>3508.8037139075132</v>
      </c>
      <c r="J3330">
        <v>778.9492262223232</v>
      </c>
      <c r="K3330">
        <v>28.488443020936067</v>
      </c>
      <c r="L3330">
        <v>94.042216856522657</v>
      </c>
      <c r="M3330">
        <v>148.36066034175008</v>
      </c>
      <c r="N3330">
        <v>958.11036399944999</v>
      </c>
      <c r="O3330">
        <v>90.890503723017147</v>
      </c>
      <c r="P3330" s="1">
        <f>ETS[[#This Row],[Transform File.EUAprice]]*ETS[[#This Row],[Transform File.CAP]]*_xlfn.XLOOKUP(ETS[[#This Row],[Transform File.Year]],Graphs!$R$2:$R$41,Graphs!$T$2:$T$41)</f>
        <v>116133.75044329834</v>
      </c>
    </row>
    <row r="3331" spans="1:16" hidden="1" x14ac:dyDescent="0.25">
      <c r="A3331">
        <v>6</v>
      </c>
      <c r="B3331" s="1" t="s">
        <v>87</v>
      </c>
      <c r="C3331" s="1" t="s">
        <v>294</v>
      </c>
      <c r="D3331">
        <v>2030</v>
      </c>
      <c r="E3331">
        <v>958</v>
      </c>
      <c r="F3331">
        <v>958</v>
      </c>
      <c r="G3331">
        <v>0</v>
      </c>
      <c r="H3331">
        <v>0</v>
      </c>
      <c r="I3331">
        <v>3591.747739571204</v>
      </c>
      <c r="J3331">
        <v>771.0246058243614</v>
      </c>
      <c r="K3331">
        <v>16.165008113197651</v>
      </c>
      <c r="L3331">
        <v>87.866360398750331</v>
      </c>
      <c r="M3331">
        <v>163.19532908798431</v>
      </c>
      <c r="N3331">
        <v>905.04265508766071</v>
      </c>
      <c r="O3331">
        <v>52.958293207534382</v>
      </c>
      <c r="P3331" s="1">
        <f>ETS[[#This Row],[Transform File.EUAprice]]*ETS[[#This Row],[Transform File.CAP]]*_xlfn.XLOOKUP(ETS[[#This Row],[Transform File.Year]],Graphs!$R$2:$R$41,Graphs!$T$2:$T$41)</f>
        <v>111108.71885828614</v>
      </c>
    </row>
    <row r="3332" spans="1:16" hidden="1" x14ac:dyDescent="0.25">
      <c r="A3332">
        <v>6</v>
      </c>
      <c r="B3332" s="1" t="s">
        <v>87</v>
      </c>
      <c r="C3332" s="1" t="s">
        <v>294</v>
      </c>
      <c r="D3332">
        <v>2031</v>
      </c>
      <c r="E3332">
        <v>866</v>
      </c>
      <c r="F3332">
        <v>866</v>
      </c>
      <c r="G3332">
        <v>0</v>
      </c>
      <c r="H3332">
        <v>0</v>
      </c>
      <c r="I3332">
        <v>3630.0033089849153</v>
      </c>
      <c r="J3332">
        <v>762.47861412651753</v>
      </c>
      <c r="K3332">
        <v>6.3057788062180631</v>
      </c>
      <c r="L3332">
        <v>58.960037653553229</v>
      </c>
      <c r="M3332">
        <v>179.51318061710407</v>
      </c>
      <c r="N3332">
        <v>831.92641280958435</v>
      </c>
      <c r="O3332">
        <v>34.074623656799758</v>
      </c>
      <c r="P3332" s="1">
        <f>ETS[[#This Row],[Transform File.EUAprice]]*ETS[[#This Row],[Transform File.CAP]]*_xlfn.XLOOKUP(ETS[[#This Row],[Transform File.Year]],Graphs!$R$2:$R$41,Graphs!$T$2:$T$41)</f>
        <v>105220.37403424193</v>
      </c>
    </row>
    <row r="3333" spans="1:16" hidden="1" x14ac:dyDescent="0.25">
      <c r="A3333">
        <v>6</v>
      </c>
      <c r="B3333" s="1" t="s">
        <v>87</v>
      </c>
      <c r="C3333" s="1" t="s">
        <v>294</v>
      </c>
      <c r="D3333">
        <v>2032</v>
      </c>
      <c r="E3333">
        <v>774</v>
      </c>
      <c r="F3333">
        <v>774</v>
      </c>
      <c r="G3333">
        <v>0</v>
      </c>
      <c r="H3333">
        <v>0</v>
      </c>
      <c r="I3333">
        <v>3588.7735994202135</v>
      </c>
      <c r="J3333">
        <v>753.26254745120889</v>
      </c>
      <c r="K3333">
        <v>5.8697589676045014</v>
      </c>
      <c r="L3333">
        <v>56.09740314588786</v>
      </c>
      <c r="M3333">
        <v>197.46247363158713</v>
      </c>
      <c r="N3333">
        <v>737.95039307119089</v>
      </c>
      <c r="O3333">
        <v>36.050739967691158</v>
      </c>
      <c r="P3333" s="1">
        <f>ETS[[#This Row],[Transform File.EUAprice]]*ETS[[#This Row],[Transform File.CAP]]*_xlfn.XLOOKUP(ETS[[#This Row],[Transform File.Year]],Graphs!$R$2:$R$41,Graphs!$T$2:$T$41)</f>
        <v>98519.419047919262</v>
      </c>
    </row>
    <row r="3334" spans="1:16" hidden="1" x14ac:dyDescent="0.25">
      <c r="A3334">
        <v>6</v>
      </c>
      <c r="B3334" s="1" t="s">
        <v>87</v>
      </c>
      <c r="C3334" s="1" t="s">
        <v>294</v>
      </c>
      <c r="D3334">
        <v>2033</v>
      </c>
      <c r="E3334">
        <v>682</v>
      </c>
      <c r="F3334">
        <v>682</v>
      </c>
      <c r="G3334">
        <v>0</v>
      </c>
      <c r="H3334">
        <v>0</v>
      </c>
      <c r="I3334">
        <v>3472.2045841309227</v>
      </c>
      <c r="J3334">
        <v>743.32388806450194</v>
      </c>
      <c r="K3334">
        <v>5.2337670019590279</v>
      </c>
      <c r="L3334">
        <v>50.011360222830398</v>
      </c>
      <c r="M3334">
        <v>217.20628017408026</v>
      </c>
      <c r="N3334">
        <v>641.9394547837112</v>
      </c>
      <c r="O3334">
        <v>40.061784108021307</v>
      </c>
      <c r="P3334" s="1">
        <f>ETS[[#This Row],[Transform File.EUAprice]]*ETS[[#This Row],[Transform File.CAP]]*_xlfn.XLOOKUP(ETS[[#This Row],[Transform File.Year]],Graphs!$R$2:$R$41,Graphs!$T$2:$T$41)</f>
        <v>90941.845251087914</v>
      </c>
    </row>
    <row r="3335" spans="1:16" hidden="1" x14ac:dyDescent="0.25">
      <c r="A3335">
        <v>6</v>
      </c>
      <c r="B3335" s="1" t="s">
        <v>87</v>
      </c>
      <c r="C3335" s="1" t="s">
        <v>294</v>
      </c>
      <c r="D3335">
        <v>2034</v>
      </c>
      <c r="E3335">
        <v>591</v>
      </c>
      <c r="F3335">
        <v>591</v>
      </c>
      <c r="G3335">
        <v>0</v>
      </c>
      <c r="H3335">
        <v>0</v>
      </c>
      <c r="I3335">
        <v>3280.9161502772167</v>
      </c>
      <c r="J3335">
        <v>732.60600596800657</v>
      </c>
      <c r="K3335">
        <v>4.2056268726106341</v>
      </c>
      <c r="L3335">
        <v>45.476801013088782</v>
      </c>
      <c r="M3335">
        <v>238.92396456823121</v>
      </c>
      <c r="N3335">
        <v>550.9292642190386</v>
      </c>
      <c r="O3335">
        <v>40.072090749638406</v>
      </c>
      <c r="P3335" s="1">
        <f>ETS[[#This Row],[Transform File.EUAprice]]*ETS[[#This Row],[Transform File.CAP]]*_xlfn.XLOOKUP(ETS[[#This Row],[Transform File.Year]],Graphs!$R$2:$R$41,Graphs!$T$2:$T$41)</f>
        <v>82559.091205934717</v>
      </c>
    </row>
    <row r="3336" spans="1:16" hidden="1" x14ac:dyDescent="0.25">
      <c r="A3336">
        <v>6</v>
      </c>
      <c r="B3336" s="1" t="s">
        <v>87</v>
      </c>
      <c r="C3336" s="1" t="s">
        <v>294</v>
      </c>
      <c r="D3336">
        <v>2035</v>
      </c>
      <c r="E3336">
        <v>499</v>
      </c>
      <c r="F3336">
        <v>499</v>
      </c>
      <c r="G3336">
        <v>0</v>
      </c>
      <c r="H3336">
        <v>0</v>
      </c>
      <c r="I3336">
        <v>3009.9291883865299</v>
      </c>
      <c r="J3336">
        <v>721.04783611367441</v>
      </c>
      <c r="K3336">
        <v>3.0680191253292204</v>
      </c>
      <c r="L3336">
        <v>45.871106651683434</v>
      </c>
      <c r="M3336">
        <v>262.81281140070053</v>
      </c>
      <c r="N3336">
        <v>459.22783225326174</v>
      </c>
      <c r="O3336">
        <v>39.77364900576012</v>
      </c>
      <c r="P3336" s="1">
        <f>ETS[[#This Row],[Transform File.EUAprice]]*ETS[[#This Row],[Transform File.CAP]]*_xlfn.XLOOKUP(ETS[[#This Row],[Transform File.Year]],Graphs!$R$2:$R$41,Graphs!$T$2:$T$41)</f>
        <v>73025.659674811584</v>
      </c>
    </row>
    <row r="3337" spans="1:16" hidden="1" x14ac:dyDescent="0.25">
      <c r="A3337">
        <v>6</v>
      </c>
      <c r="B3337" s="1" t="s">
        <v>87</v>
      </c>
      <c r="C3337" s="1" t="s">
        <v>294</v>
      </c>
      <c r="D3337">
        <v>2036</v>
      </c>
      <c r="E3337">
        <v>407</v>
      </c>
      <c r="F3337">
        <v>407</v>
      </c>
      <c r="G3337">
        <v>0</v>
      </c>
      <c r="H3337">
        <v>0</v>
      </c>
      <c r="I3337">
        <v>2659.3305895795511</v>
      </c>
      <c r="J3337">
        <v>708.58441405295048</v>
      </c>
      <c r="K3337">
        <v>1.7375999011558254</v>
      </c>
      <c r="L3337">
        <v>47.276584852872453</v>
      </c>
      <c r="M3337">
        <v>289.08833171709955</v>
      </c>
      <c r="N3337">
        <v>355.47063720099595</v>
      </c>
      <c r="O3337">
        <v>51.530987884521743</v>
      </c>
      <c r="P3337" s="1">
        <f>ETS[[#This Row],[Transform File.EUAprice]]*ETS[[#This Row],[Transform File.CAP]]*_xlfn.XLOOKUP(ETS[[#This Row],[Transform File.Year]],Graphs!$R$2:$R$41,Graphs!$T$2:$T$41)</f>
        <v>62397.053814526902</v>
      </c>
    </row>
    <row r="3338" spans="1:16" hidden="1" x14ac:dyDescent="0.25">
      <c r="A3338">
        <v>6</v>
      </c>
      <c r="B3338" s="1" t="s">
        <v>87</v>
      </c>
      <c r="C3338" s="1" t="s">
        <v>294</v>
      </c>
      <c r="D3338">
        <v>2037</v>
      </c>
      <c r="E3338">
        <v>315</v>
      </c>
      <c r="F3338">
        <v>315</v>
      </c>
      <c r="G3338">
        <v>0</v>
      </c>
      <c r="H3338">
        <v>0</v>
      </c>
      <c r="I3338">
        <v>2223.1223358287525</v>
      </c>
      <c r="J3338">
        <v>695.17383047575822</v>
      </c>
      <c r="K3338">
        <v>1.7892295779910583</v>
      </c>
      <c r="L3338">
        <v>54.245193697049572</v>
      </c>
      <c r="M3338">
        <v>317.93925956431275</v>
      </c>
      <c r="N3338">
        <v>266.583550689844</v>
      </c>
      <c r="O3338">
        <v>48.418553090664162</v>
      </c>
      <c r="P3338" s="1">
        <f>ETS[[#This Row],[Transform File.EUAprice]]*ETS[[#This Row],[Transform File.CAP]]*_xlfn.XLOOKUP(ETS[[#This Row],[Transform File.Year]],Graphs!$R$2:$R$41,Graphs!$T$2:$T$41)</f>
        <v>50582.993266593345</v>
      </c>
    </row>
    <row r="3339" spans="1:16" hidden="1" x14ac:dyDescent="0.25">
      <c r="A3339">
        <v>6</v>
      </c>
      <c r="B3339" s="1" t="s">
        <v>87</v>
      </c>
      <c r="C3339" s="1" t="s">
        <v>294</v>
      </c>
      <c r="D3339">
        <v>2038</v>
      </c>
      <c r="E3339">
        <v>224</v>
      </c>
      <c r="F3339">
        <v>224</v>
      </c>
      <c r="G3339">
        <v>0</v>
      </c>
      <c r="H3339">
        <v>0</v>
      </c>
      <c r="I3339">
        <v>1708.2485923646884</v>
      </c>
      <c r="J3339">
        <v>680.68127190311407</v>
      </c>
      <c r="K3339">
        <v>1.790908702224943</v>
      </c>
      <c r="L3339">
        <v>56.401562858725022</v>
      </c>
      <c r="M3339">
        <v>349.7268286623613</v>
      </c>
      <c r="N3339">
        <v>168.77677974473289</v>
      </c>
      <c r="O3339">
        <v>55.225502275455838</v>
      </c>
      <c r="P3339" s="1">
        <f>ETS[[#This Row],[Transform File.EUAprice]]*ETS[[#This Row],[Transform File.CAP]]*_xlfn.XLOOKUP(ETS[[#This Row],[Transform File.Year]],Graphs!$R$2:$R$41,Graphs!$T$2:$T$41)</f>
        <v>37682.306871490822</v>
      </c>
    </row>
    <row r="3340" spans="1:16" hidden="1" x14ac:dyDescent="0.25">
      <c r="A3340">
        <v>6</v>
      </c>
      <c r="B3340" s="1" t="s">
        <v>87</v>
      </c>
      <c r="C3340" s="1" t="s">
        <v>294</v>
      </c>
      <c r="D3340">
        <v>2039</v>
      </c>
      <c r="E3340">
        <v>132</v>
      </c>
      <c r="F3340">
        <v>132</v>
      </c>
      <c r="G3340">
        <v>0</v>
      </c>
      <c r="H3340">
        <v>0</v>
      </c>
      <c r="I3340">
        <v>1119.5236220859033</v>
      </c>
      <c r="J3340">
        <v>665.05253068364141</v>
      </c>
      <c r="K3340">
        <v>1.695615444193731</v>
      </c>
      <c r="L3340">
        <v>53.976824150950108</v>
      </c>
      <c r="M3340">
        <v>384.69214499679151</v>
      </c>
      <c r="N3340">
        <v>102.85218868332281</v>
      </c>
      <c r="O3340">
        <v>29.15027576709991</v>
      </c>
      <c r="P3340" s="1">
        <f>ETS[[#This Row],[Transform File.EUAprice]]*ETS[[#This Row],[Transform File.CAP]]*_xlfn.XLOOKUP(ETS[[#This Row],[Transform File.Year]],Graphs!$R$2:$R$41,Graphs!$T$2:$T$41)</f>
        <v>23262.611333625373</v>
      </c>
    </row>
    <row r="3341" spans="1:16" hidden="1" x14ac:dyDescent="0.25">
      <c r="A3341">
        <v>6</v>
      </c>
      <c r="B3341" s="1" t="s">
        <v>87</v>
      </c>
      <c r="C3341" s="1" t="s">
        <v>294</v>
      </c>
      <c r="D3341">
        <v>2040</v>
      </c>
      <c r="E3341">
        <v>40</v>
      </c>
      <c r="F3341">
        <v>40</v>
      </c>
      <c r="G3341">
        <v>0</v>
      </c>
      <c r="H3341">
        <v>0</v>
      </c>
      <c r="I3341">
        <v>458.19252232008068</v>
      </c>
      <c r="J3341">
        <v>648.18428271475534</v>
      </c>
      <c r="K3341">
        <v>1.6710325332296441</v>
      </c>
      <c r="L3341">
        <v>51.475784517837582</v>
      </c>
      <c r="M3341">
        <v>423.17909693843177</v>
      </c>
      <c r="N3341">
        <v>2.1788964877758247E-5</v>
      </c>
      <c r="O3341">
        <v>40.002964327944085</v>
      </c>
      <c r="P3341" s="1">
        <f>ETS[[#This Row],[Transform File.EUAprice]]*ETS[[#This Row],[Transform File.CAP]]*_xlfn.XLOOKUP(ETS[[#This Row],[Transform File.Year]],Graphs!$R$2:$R$41,Graphs!$T$2:$T$41)</f>
        <v>7385.2655304156624</v>
      </c>
    </row>
    <row r="3342" spans="1:16" hidden="1" x14ac:dyDescent="0.25">
      <c r="A3342">
        <v>6</v>
      </c>
      <c r="B3342" s="1" t="s">
        <v>87</v>
      </c>
      <c r="C3342" s="1" t="s">
        <v>294</v>
      </c>
      <c r="D3342">
        <v>2041</v>
      </c>
      <c r="E3342">
        <v>0</v>
      </c>
      <c r="F3342">
        <v>0</v>
      </c>
      <c r="G3342">
        <v>0</v>
      </c>
      <c r="H3342">
        <v>0</v>
      </c>
      <c r="I3342">
        <v>277.7808810174601</v>
      </c>
      <c r="J3342">
        <v>135.28428271475536</v>
      </c>
      <c r="K3342">
        <v>1.5731672620168324</v>
      </c>
      <c r="L3342">
        <v>43.554191325848372</v>
      </c>
      <c r="M3342">
        <v>4187.3994438932314</v>
      </c>
      <c r="N3342">
        <v>9.6039981060229108E-13</v>
      </c>
      <c r="O3342">
        <v>1.6477363296886425E-11</v>
      </c>
      <c r="P3342" s="1">
        <f>ETS[[#This Row],[Transform File.EUAprice]]*ETS[[#This Row],[Transform File.CAP]]*_xlfn.XLOOKUP(ETS[[#This Row],[Transform File.Year]],Graphs!$R$2:$R$41,Graphs!$T$2:$T$41)</f>
        <v>0</v>
      </c>
    </row>
    <row r="3343" spans="1:16" hidden="1" x14ac:dyDescent="0.25">
      <c r="A3343">
        <v>6</v>
      </c>
      <c r="B3343" s="1" t="s">
        <v>87</v>
      </c>
      <c r="C3343" s="1" t="s">
        <v>294</v>
      </c>
      <c r="D3343">
        <v>2042</v>
      </c>
      <c r="E3343">
        <v>0</v>
      </c>
      <c r="F3343">
        <v>0</v>
      </c>
      <c r="G3343">
        <v>0</v>
      </c>
      <c r="H3343">
        <v>0</v>
      </c>
      <c r="I3343">
        <v>240.68973905313294</v>
      </c>
      <c r="J3343">
        <v>0</v>
      </c>
      <c r="K3343">
        <v>1.5526384253112975</v>
      </c>
      <c r="L3343">
        <v>35.538503539015871</v>
      </c>
      <c r="M3343">
        <v>4211.3720590323464</v>
      </c>
      <c r="N3343">
        <v>1.0547450258318857E-12</v>
      </c>
      <c r="O3343">
        <v>1.8238385082335207E-11</v>
      </c>
      <c r="P3343" s="1">
        <f>ETS[[#This Row],[Transform File.EUAprice]]*ETS[[#This Row],[Transform File.CAP]]*_xlfn.XLOOKUP(ETS[[#This Row],[Transform File.Year]],Graphs!$R$2:$R$41,Graphs!$T$2:$T$41)</f>
        <v>0</v>
      </c>
    </row>
    <row r="3344" spans="1:16" hidden="1" x14ac:dyDescent="0.25">
      <c r="A3344">
        <v>6</v>
      </c>
      <c r="B3344" s="1" t="s">
        <v>87</v>
      </c>
      <c r="C3344" s="1" t="s">
        <v>294</v>
      </c>
      <c r="D3344">
        <v>2043</v>
      </c>
      <c r="E3344">
        <v>0</v>
      </c>
      <c r="F3344">
        <v>0</v>
      </c>
      <c r="G3344">
        <v>0</v>
      </c>
      <c r="H3344">
        <v>0</v>
      </c>
      <c r="I3344">
        <v>207.04768854496055</v>
      </c>
      <c r="J3344">
        <v>0</v>
      </c>
      <c r="K3344">
        <v>1.5526346513729568</v>
      </c>
      <c r="L3344">
        <v>32.089415856799434</v>
      </c>
      <c r="M3344">
        <v>4233.2425522247049</v>
      </c>
      <c r="N3344">
        <v>1.1586815245421423E-12</v>
      </c>
      <c r="O3344">
        <v>2.0225896675350064E-11</v>
      </c>
      <c r="P3344" s="1">
        <f>ETS[[#This Row],[Transform File.EUAprice]]*ETS[[#This Row],[Transform File.CAP]]*_xlfn.XLOOKUP(ETS[[#This Row],[Transform File.Year]],Graphs!$R$2:$R$41,Graphs!$T$2:$T$41)</f>
        <v>0</v>
      </c>
    </row>
    <row r="3345" spans="1:16" hidden="1" x14ac:dyDescent="0.25">
      <c r="A3345">
        <v>6</v>
      </c>
      <c r="B3345" s="1" t="s">
        <v>87</v>
      </c>
      <c r="C3345" s="1" t="s">
        <v>294</v>
      </c>
      <c r="D3345">
        <v>2044</v>
      </c>
      <c r="E3345">
        <v>0</v>
      </c>
      <c r="F3345">
        <v>0</v>
      </c>
      <c r="G3345">
        <v>0</v>
      </c>
      <c r="H3345">
        <v>0</v>
      </c>
      <c r="I3345">
        <v>177.66501420184824</v>
      </c>
      <c r="J3345">
        <v>0</v>
      </c>
      <c r="K3345">
        <v>1.4550087898795458</v>
      </c>
      <c r="L3345">
        <v>27.927665553232764</v>
      </c>
      <c r="M3345">
        <v>4253.8581567958563</v>
      </c>
      <c r="N3345">
        <v>1.2727886468364816E-12</v>
      </c>
      <c r="O3345">
        <v>2.2471089903902176E-11</v>
      </c>
      <c r="P3345" s="1">
        <f>ETS[[#This Row],[Transform File.EUAprice]]*ETS[[#This Row],[Transform File.CAP]]*_xlfn.XLOOKUP(ETS[[#This Row],[Transform File.Year]],Graphs!$R$2:$R$41,Graphs!$T$2:$T$41)</f>
        <v>0</v>
      </c>
    </row>
    <row r="3346" spans="1:16" hidden="1" x14ac:dyDescent="0.25">
      <c r="A3346">
        <v>6</v>
      </c>
      <c r="B3346" s="1" t="s">
        <v>87</v>
      </c>
      <c r="C3346" s="1" t="s">
        <v>294</v>
      </c>
      <c r="D3346">
        <v>2045</v>
      </c>
      <c r="E3346">
        <v>0</v>
      </c>
      <c r="F3346">
        <v>0</v>
      </c>
      <c r="G3346">
        <v>0</v>
      </c>
      <c r="H3346">
        <v>0</v>
      </c>
      <c r="I3346">
        <v>151.37413054118005</v>
      </c>
      <c r="J3346">
        <v>0</v>
      </c>
      <c r="K3346">
        <v>1.1059663910828565</v>
      </c>
      <c r="L3346">
        <v>25.184917269585323</v>
      </c>
      <c r="M3346">
        <v>4274.176880176039</v>
      </c>
      <c r="N3346">
        <v>1.3976200367986731E-12</v>
      </c>
      <c r="O3346">
        <v>2.5009598127577766E-11</v>
      </c>
      <c r="P3346" s="1">
        <f>ETS[[#This Row],[Transform File.EUAprice]]*ETS[[#This Row],[Transform File.CAP]]*_xlfn.XLOOKUP(ETS[[#This Row],[Transform File.Year]],Graphs!$R$2:$R$41,Graphs!$T$2:$T$41)</f>
        <v>0</v>
      </c>
    </row>
    <row r="3347" spans="1:16" hidden="1" x14ac:dyDescent="0.25">
      <c r="A3347">
        <v>6</v>
      </c>
      <c r="B3347" s="1" t="s">
        <v>87</v>
      </c>
      <c r="C3347" s="1" t="s">
        <v>294</v>
      </c>
      <c r="D3347">
        <v>2046</v>
      </c>
      <c r="E3347">
        <v>0</v>
      </c>
      <c r="F3347">
        <v>0</v>
      </c>
      <c r="G3347">
        <v>0</v>
      </c>
      <c r="H3347">
        <v>0</v>
      </c>
      <c r="I3347">
        <v>127.70001999057943</v>
      </c>
      <c r="J3347">
        <v>0</v>
      </c>
      <c r="K3347">
        <v>0.81748542954470405</v>
      </c>
      <c r="L3347">
        <v>22.856625121055913</v>
      </c>
      <c r="M3347">
        <v>4292.7038270373041</v>
      </c>
      <c r="N3347">
        <v>1.5347881570097514E-12</v>
      </c>
      <c r="O3347">
        <v>2.7901780576317624E-11</v>
      </c>
      <c r="P3347" s="1">
        <f>ETS[[#This Row],[Transform File.EUAprice]]*ETS[[#This Row],[Transform File.CAP]]*_xlfn.XLOOKUP(ETS[[#This Row],[Transform File.Year]],Graphs!$R$2:$R$41,Graphs!$T$2:$T$41)</f>
        <v>0</v>
      </c>
    </row>
    <row r="3348" spans="1:16" hidden="1" x14ac:dyDescent="0.25">
      <c r="A3348">
        <v>6</v>
      </c>
      <c r="B3348" s="1" t="s">
        <v>87</v>
      </c>
      <c r="C3348" s="1" t="s">
        <v>294</v>
      </c>
      <c r="D3348">
        <v>2047</v>
      </c>
      <c r="E3348">
        <v>0</v>
      </c>
      <c r="F3348">
        <v>0</v>
      </c>
      <c r="G3348">
        <v>0</v>
      </c>
      <c r="H3348">
        <v>0</v>
      </c>
      <c r="I3348">
        <v>108.15193372231752</v>
      </c>
      <c r="J3348">
        <v>0</v>
      </c>
      <c r="K3348">
        <v>0.74542088875134205</v>
      </c>
      <c r="L3348">
        <v>18.802665379510579</v>
      </c>
      <c r="M3348">
        <v>4310.3094381325609</v>
      </c>
      <c r="N3348">
        <v>1.684634521955061E-12</v>
      </c>
      <c r="O3348">
        <v>3.1204006651360742E-11</v>
      </c>
      <c r="P3348" s="1">
        <f>ETS[[#This Row],[Transform File.EUAprice]]*ETS[[#This Row],[Transform File.CAP]]*_xlfn.XLOOKUP(ETS[[#This Row],[Transform File.Year]],Graphs!$R$2:$R$41,Graphs!$T$2:$T$41)</f>
        <v>0</v>
      </c>
    </row>
    <row r="3349" spans="1:16" hidden="1" x14ac:dyDescent="0.25">
      <c r="A3349">
        <v>6</v>
      </c>
      <c r="B3349" s="1" t="s">
        <v>87</v>
      </c>
      <c r="C3349" s="1" t="s">
        <v>294</v>
      </c>
      <c r="D3349">
        <v>2048</v>
      </c>
      <c r="E3349">
        <v>0</v>
      </c>
      <c r="F3349">
        <v>0</v>
      </c>
      <c r="G3349">
        <v>0</v>
      </c>
      <c r="H3349">
        <v>0</v>
      </c>
      <c r="I3349">
        <v>91.392207781930537</v>
      </c>
      <c r="J3349">
        <v>0</v>
      </c>
      <c r="K3349">
        <v>0.72217491586301907</v>
      </c>
      <c r="L3349">
        <v>16.037551024523971</v>
      </c>
      <c r="M3349">
        <v>4327.3531464725029</v>
      </c>
      <c r="N3349">
        <v>1.8479580250988208E-12</v>
      </c>
      <c r="O3349">
        <v>3.4990328038117945E-11</v>
      </c>
      <c r="P3349" s="1">
        <f>ETS[[#This Row],[Transform File.EUAprice]]*ETS[[#This Row],[Transform File.CAP]]*_xlfn.XLOOKUP(ETS[[#This Row],[Transform File.Year]],Graphs!$R$2:$R$41,Graphs!$T$2:$T$41)</f>
        <v>0</v>
      </c>
    </row>
    <row r="3350" spans="1:16" hidden="1" x14ac:dyDescent="0.25">
      <c r="A3350">
        <v>6</v>
      </c>
      <c r="B3350" s="1" t="s">
        <v>87</v>
      </c>
      <c r="C3350" s="1" t="s">
        <v>294</v>
      </c>
      <c r="D3350">
        <v>2049</v>
      </c>
      <c r="E3350">
        <v>0</v>
      </c>
      <c r="F3350">
        <v>0</v>
      </c>
      <c r="G3350">
        <v>0</v>
      </c>
      <c r="H3350">
        <v>0</v>
      </c>
      <c r="I3350">
        <v>78.137304346114618</v>
      </c>
      <c r="J3350">
        <v>0</v>
      </c>
      <c r="K3350">
        <v>0.48446201290922503</v>
      </c>
      <c r="L3350">
        <v>12.770441422906696</v>
      </c>
      <c r="M3350">
        <v>4342.8864087090715</v>
      </c>
      <c r="N3350">
        <v>2.026013728015051E-12</v>
      </c>
      <c r="O3350">
        <v>3.936612509235577E-11</v>
      </c>
      <c r="P3350" s="1">
        <f>ETS[[#This Row],[Transform File.EUAprice]]*ETS[[#This Row],[Transform File.CAP]]*_xlfn.XLOOKUP(ETS[[#This Row],[Transform File.Year]],Graphs!$R$2:$R$41,Graphs!$T$2:$T$41)</f>
        <v>0</v>
      </c>
    </row>
    <row r="3351" spans="1:16" hidden="1" x14ac:dyDescent="0.25">
      <c r="A3351">
        <v>6</v>
      </c>
      <c r="B3351" s="1" t="s">
        <v>87</v>
      </c>
      <c r="C3351" s="1" t="s">
        <v>294</v>
      </c>
      <c r="D3351">
        <v>2050</v>
      </c>
      <c r="E3351">
        <v>0</v>
      </c>
      <c r="F3351">
        <v>0</v>
      </c>
      <c r="G3351">
        <v>0</v>
      </c>
      <c r="H3351">
        <v>0</v>
      </c>
      <c r="I3351">
        <v>66.138944777323871</v>
      </c>
      <c r="J3351">
        <v>0</v>
      </c>
      <c r="K3351">
        <v>0.25208774998461186</v>
      </c>
      <c r="L3351">
        <v>11.746271818806134</v>
      </c>
      <c r="M3351">
        <v>4357.8136969795269</v>
      </c>
      <c r="N3351">
        <v>2.2191616097387404E-12</v>
      </c>
      <c r="O3351">
        <v>4.4444013536317091E-11</v>
      </c>
      <c r="P3351" s="1">
        <f>ETS[[#This Row],[Transform File.EUAprice]]*ETS[[#This Row],[Transform File.CAP]]*_xlfn.XLOOKUP(ETS[[#This Row],[Transform File.Year]],Graphs!$R$2:$R$41,Graphs!$T$2:$T$41)</f>
        <v>0</v>
      </c>
    </row>
    <row r="3352" spans="1:16" hidden="1" x14ac:dyDescent="0.25">
      <c r="A3352">
        <v>6</v>
      </c>
      <c r="B3352" s="1" t="s">
        <v>87</v>
      </c>
      <c r="C3352" s="1" t="s">
        <v>294</v>
      </c>
      <c r="D3352">
        <v>2051</v>
      </c>
      <c r="E3352">
        <v>0</v>
      </c>
      <c r="F3352">
        <v>0</v>
      </c>
      <c r="G3352">
        <v>0</v>
      </c>
      <c r="H3352">
        <v>0</v>
      </c>
      <c r="I3352">
        <v>55.237804456530057</v>
      </c>
      <c r="J3352">
        <v>0</v>
      </c>
      <c r="K3352">
        <v>0.22574129107814159</v>
      </c>
      <c r="L3352">
        <v>10.67539902971567</v>
      </c>
      <c r="M3352">
        <v>4371.9811140536594</v>
      </c>
      <c r="N3352">
        <v>2.428157194111147E-12</v>
      </c>
      <c r="O3352">
        <v>5.0383141535961191E-11</v>
      </c>
      <c r="P3352" s="1">
        <f>ETS[[#This Row],[Transform File.EUAprice]]*ETS[[#This Row],[Transform File.CAP]]*_xlfn.XLOOKUP(ETS[[#This Row],[Transform File.Year]],Graphs!$R$2:$R$41,Graphs!$T$2:$T$41)</f>
        <v>0</v>
      </c>
    </row>
    <row r="3353" spans="1:16" hidden="1" x14ac:dyDescent="0.25">
      <c r="A3353">
        <v>6</v>
      </c>
      <c r="B3353" s="1" t="s">
        <v>87</v>
      </c>
      <c r="C3353" s="1" t="s">
        <v>294</v>
      </c>
      <c r="D3353">
        <v>2052</v>
      </c>
      <c r="E3353">
        <v>0</v>
      </c>
      <c r="F3353">
        <v>0</v>
      </c>
      <c r="G3353">
        <v>0</v>
      </c>
      <c r="H3353">
        <v>0</v>
      </c>
      <c r="I3353">
        <v>45.990660008557917</v>
      </c>
      <c r="J3353">
        <v>0</v>
      </c>
      <c r="K3353">
        <v>8.6463125152914225E-2</v>
      </c>
      <c r="L3353">
        <v>9.1606813228192276</v>
      </c>
      <c r="M3353">
        <v>4384.8875736521231</v>
      </c>
      <c r="N3353">
        <v>2.6543161306641141E-12</v>
      </c>
      <c r="O3353">
        <v>5.7398944782271867E-11</v>
      </c>
      <c r="P3353" s="1">
        <f>ETS[[#This Row],[Transform File.EUAprice]]*ETS[[#This Row],[Transform File.CAP]]*_xlfn.XLOOKUP(ETS[[#This Row],[Transform File.Year]],Graphs!$R$2:$R$41,Graphs!$T$2:$T$41)</f>
        <v>0</v>
      </c>
    </row>
    <row r="3354" spans="1:16" hidden="1" x14ac:dyDescent="0.25">
      <c r="A3354">
        <v>6</v>
      </c>
      <c r="B3354" s="1" t="s">
        <v>87</v>
      </c>
      <c r="C3354" s="1" t="s">
        <v>294</v>
      </c>
      <c r="D3354">
        <v>2053</v>
      </c>
      <c r="E3354">
        <v>0</v>
      </c>
      <c r="F3354">
        <v>0</v>
      </c>
      <c r="G3354">
        <v>0</v>
      </c>
      <c r="H3354">
        <v>0</v>
      </c>
      <c r="I3354">
        <v>37.068441635612814</v>
      </c>
      <c r="J3354">
        <v>0</v>
      </c>
      <c r="K3354">
        <v>4.1279742011507761E-2</v>
      </c>
      <c r="L3354">
        <v>8.8809386309335974</v>
      </c>
      <c r="M3354">
        <v>4397.4523736507681</v>
      </c>
      <c r="N3354">
        <v>2.8969256369519159E-12</v>
      </c>
      <c r="O3354">
        <v>6.5751504762440412E-11</v>
      </c>
      <c r="P3354" s="1">
        <f>ETS[[#This Row],[Transform File.EUAprice]]*ETS[[#This Row],[Transform File.CAP]]*_xlfn.XLOOKUP(ETS[[#This Row],[Transform File.Year]],Graphs!$R$2:$R$41,Graphs!$T$2:$T$41)</f>
        <v>0</v>
      </c>
    </row>
    <row r="3355" spans="1:16" hidden="1" x14ac:dyDescent="0.25">
      <c r="A3355">
        <v>6</v>
      </c>
      <c r="B3355" s="1" t="s">
        <v>87</v>
      </c>
      <c r="C3355" s="1" t="s">
        <v>294</v>
      </c>
      <c r="D3355">
        <v>2054</v>
      </c>
      <c r="E3355">
        <v>0</v>
      </c>
      <c r="F3355">
        <v>0</v>
      </c>
      <c r="G3355">
        <v>0</v>
      </c>
      <c r="H3355">
        <v>0</v>
      </c>
      <c r="I3355">
        <v>29.949577336392682</v>
      </c>
      <c r="J3355">
        <v>0</v>
      </c>
      <c r="K3355">
        <v>4.202866740816665E-8</v>
      </c>
      <c r="L3355">
        <v>7.1188642571914631</v>
      </c>
      <c r="M3355">
        <v>4409.1355821245643</v>
      </c>
      <c r="N3355">
        <v>3.1563229284445946E-12</v>
      </c>
      <c r="O3355">
        <v>7.5827751660071115E-11</v>
      </c>
      <c r="P3355" s="1">
        <f>ETS[[#This Row],[Transform File.EUAprice]]*ETS[[#This Row],[Transform File.CAP]]*_xlfn.XLOOKUP(ETS[[#This Row],[Transform File.Year]],Graphs!$R$2:$R$41,Graphs!$T$2:$T$41)</f>
        <v>0</v>
      </c>
    </row>
    <row r="3356" spans="1:16" hidden="1" x14ac:dyDescent="0.25">
      <c r="A3356">
        <v>6</v>
      </c>
      <c r="B3356" s="1" t="s">
        <v>87</v>
      </c>
      <c r="C3356" s="1" t="s">
        <v>294</v>
      </c>
      <c r="D3356">
        <v>2055</v>
      </c>
      <c r="E3356">
        <v>0</v>
      </c>
      <c r="F3356">
        <v>0</v>
      </c>
      <c r="G3356">
        <v>0</v>
      </c>
      <c r="H3356">
        <v>0</v>
      </c>
      <c r="I3356">
        <v>23.040488160264488</v>
      </c>
      <c r="J3356">
        <v>0</v>
      </c>
      <c r="K3356">
        <v>4.2106743004447871E-8</v>
      </c>
      <c r="L3356">
        <v>6.9090891340214533</v>
      </c>
      <c r="M3356">
        <v>4419.7750969845301</v>
      </c>
      <c r="N3356">
        <v>3.4323742928320392E-12</v>
      </c>
      <c r="O3356">
        <v>8.8163851971775909E-11</v>
      </c>
      <c r="P3356" s="1">
        <f>ETS[[#This Row],[Transform File.EUAprice]]*ETS[[#This Row],[Transform File.CAP]]*_xlfn.XLOOKUP(ETS[[#This Row],[Transform File.Year]],Graphs!$R$2:$R$41,Graphs!$T$2:$T$41)</f>
        <v>0</v>
      </c>
    </row>
    <row r="3357" spans="1:16" hidden="1" x14ac:dyDescent="0.25">
      <c r="A3357">
        <v>6</v>
      </c>
      <c r="B3357" s="1" t="s">
        <v>87</v>
      </c>
      <c r="C3357" s="1" t="s">
        <v>294</v>
      </c>
      <c r="D3357">
        <v>2056</v>
      </c>
      <c r="E3357">
        <v>0</v>
      </c>
      <c r="F3357">
        <v>0</v>
      </c>
      <c r="G3357">
        <v>0</v>
      </c>
      <c r="H3357">
        <v>0</v>
      </c>
      <c r="I3357">
        <v>16.416996519772734</v>
      </c>
      <c r="J3357">
        <v>0</v>
      </c>
      <c r="K3357">
        <v>4.2058243678770071E-8</v>
      </c>
      <c r="L3357">
        <v>6.6234915984335112</v>
      </c>
      <c r="M3357">
        <v>4430.2772480568901</v>
      </c>
      <c r="N3357">
        <v>3.7244907554506328E-12</v>
      </c>
      <c r="O3357">
        <v>1.0350373015303946E-10</v>
      </c>
      <c r="P3357" s="1">
        <f>ETS[[#This Row],[Transform File.EUAprice]]*ETS[[#This Row],[Transform File.CAP]]*_xlfn.XLOOKUP(ETS[[#This Row],[Transform File.Year]],Graphs!$R$2:$R$41,Graphs!$T$2:$T$41)</f>
        <v>0</v>
      </c>
    </row>
    <row r="3358" spans="1:16" hidden="1" x14ac:dyDescent="0.25">
      <c r="A3358">
        <v>6</v>
      </c>
      <c r="B3358" s="1" t="s">
        <v>87</v>
      </c>
      <c r="C3358" s="1" t="s">
        <v>294</v>
      </c>
      <c r="D3358">
        <v>2057</v>
      </c>
      <c r="E3358">
        <v>0</v>
      </c>
      <c r="F3358">
        <v>0</v>
      </c>
      <c r="G3358">
        <v>0</v>
      </c>
      <c r="H3358">
        <v>0</v>
      </c>
      <c r="I3358">
        <v>11.821713391246627</v>
      </c>
      <c r="J3358">
        <v>0</v>
      </c>
      <c r="K3358">
        <v>4.1832609947462116E-8</v>
      </c>
      <c r="L3358">
        <v>4.5952830866934979</v>
      </c>
      <c r="M3358">
        <v>4439.8446429246387</v>
      </c>
      <c r="N3358">
        <v>4.031689260068632E-12</v>
      </c>
      <c r="O3358">
        <v>1.2300931362613223E-10</v>
      </c>
      <c r="P3358" s="1">
        <f>ETS[[#This Row],[Transform File.EUAprice]]*ETS[[#This Row],[Transform File.CAP]]*_xlfn.XLOOKUP(ETS[[#This Row],[Transform File.Year]],Graphs!$R$2:$R$41,Graphs!$T$2:$T$41)</f>
        <v>0</v>
      </c>
    </row>
    <row r="3359" spans="1:16" hidden="1" x14ac:dyDescent="0.25">
      <c r="A3359">
        <v>6</v>
      </c>
      <c r="B3359" s="1" t="s">
        <v>87</v>
      </c>
      <c r="C3359" s="1" t="s">
        <v>294</v>
      </c>
      <c r="D3359">
        <v>2058</v>
      </c>
      <c r="E3359">
        <v>0</v>
      </c>
      <c r="F3359">
        <v>0</v>
      </c>
      <c r="G3359">
        <v>0</v>
      </c>
      <c r="H3359">
        <v>0</v>
      </c>
      <c r="I3359">
        <v>8.5528992546318747</v>
      </c>
      <c r="J3359">
        <v>0</v>
      </c>
      <c r="K3359">
        <v>4.1775708033572392E-8</v>
      </c>
      <c r="L3359">
        <v>3.2688140948390449</v>
      </c>
      <c r="M3359">
        <v>4448.7206603107215</v>
      </c>
      <c r="N3359">
        <v>4.3525456064192955E-12</v>
      </c>
      <c r="O3359">
        <v>1.4847314973818687E-10</v>
      </c>
      <c r="P3359" s="1">
        <f>ETS[[#This Row],[Transform File.EUAprice]]*ETS[[#This Row],[Transform File.CAP]]*_xlfn.XLOOKUP(ETS[[#This Row],[Transform File.Year]],Graphs!$R$2:$R$41,Graphs!$T$2:$T$41)</f>
        <v>0</v>
      </c>
    </row>
    <row r="3360" spans="1:16" hidden="1" x14ac:dyDescent="0.25">
      <c r="A3360">
        <v>6</v>
      </c>
      <c r="B3360" s="1" t="s">
        <v>87</v>
      </c>
      <c r="C3360" s="1" t="s">
        <v>294</v>
      </c>
      <c r="D3360">
        <v>2059</v>
      </c>
      <c r="E3360">
        <v>0</v>
      </c>
      <c r="F3360">
        <v>0</v>
      </c>
      <c r="G3360">
        <v>0</v>
      </c>
      <c r="H3360">
        <v>0</v>
      </c>
      <c r="I3360">
        <v>4.6046926562992709</v>
      </c>
      <c r="J3360">
        <v>0</v>
      </c>
      <c r="K3360">
        <v>4.2209633892001686E-8</v>
      </c>
      <c r="L3360">
        <v>3.9482065561229693</v>
      </c>
      <c r="M3360">
        <v>4457.2748177677859</v>
      </c>
      <c r="N3360">
        <v>4.6854516399150416E-12</v>
      </c>
      <c r="O3360">
        <v>1.8271297764383325E-10</v>
      </c>
      <c r="P3360" s="1">
        <f>ETS[[#This Row],[Transform File.EUAprice]]*ETS[[#This Row],[Transform File.CAP]]*_xlfn.XLOOKUP(ETS[[#This Row],[Transform File.Year]],Graphs!$R$2:$R$41,Graphs!$T$2:$T$41)</f>
        <v>0</v>
      </c>
    </row>
    <row r="3361" spans="1:16" hidden="1" x14ac:dyDescent="0.25">
      <c r="A3361">
        <v>6</v>
      </c>
      <c r="B3361" s="1" t="s">
        <v>87</v>
      </c>
      <c r="C3361" s="1" t="s">
        <v>294</v>
      </c>
      <c r="D3361">
        <v>2060</v>
      </c>
      <c r="E3361">
        <v>0</v>
      </c>
      <c r="F3361">
        <v>0</v>
      </c>
      <c r="G3361">
        <v>0</v>
      </c>
      <c r="H3361">
        <v>0</v>
      </c>
      <c r="I3361">
        <v>-0.44699223776496577</v>
      </c>
      <c r="J3361">
        <v>0</v>
      </c>
      <c r="K3361">
        <v>1.1771644655305106E-8</v>
      </c>
      <c r="L3361">
        <v>5.0516848822925926</v>
      </c>
      <c r="M3361">
        <v>4465.0613104354607</v>
      </c>
      <c r="N3361">
        <v>5.0283938226297014E-12</v>
      </c>
      <c r="O3361">
        <v>2.28216272621845E-10</v>
      </c>
      <c r="P3361" s="1">
        <f>ETS[[#This Row],[Transform File.EUAprice]]*ETS[[#This Row],[Transform File.CAP]]*_xlfn.XLOOKUP(ETS[[#This Row],[Transform File.Year]],Graphs!$R$2:$R$41,Graphs!$T$2:$T$41)</f>
        <v>0</v>
      </c>
    </row>
    <row r="3362" spans="1:16" hidden="1" x14ac:dyDescent="0.25">
      <c r="A3362">
        <v>6</v>
      </c>
      <c r="B3362" s="1" t="s">
        <v>87</v>
      </c>
      <c r="C3362" s="1" t="s">
        <v>421</v>
      </c>
      <c r="D3362">
        <v>2021</v>
      </c>
      <c r="E3362">
        <v>1596</v>
      </c>
      <c r="F3362">
        <v>3174.772426</v>
      </c>
      <c r="G3362">
        <v>0</v>
      </c>
      <c r="H3362">
        <v>0</v>
      </c>
      <c r="I3362">
        <v>1936.7144525902511</v>
      </c>
      <c r="J3362">
        <v>512.9</v>
      </c>
      <c r="K3362">
        <v>89.452683950422255</v>
      </c>
      <c r="L3362">
        <v>635.70528945932688</v>
      </c>
      <c r="M3362">
        <v>80</v>
      </c>
      <c r="N3362">
        <v>1465.355691104781</v>
      </c>
      <c r="O3362">
        <v>1709.519399757914</v>
      </c>
      <c r="P3362" s="1">
        <f>ETS[[#This Row],[Transform File.EUAprice]]*ETS[[#This Row],[Transform File.CAP]]*_xlfn.XLOOKUP(ETS[[#This Row],[Transform File.Year]],Graphs!$R$2:$R$41,Graphs!$T$2:$T$41)</f>
        <v>127680</v>
      </c>
    </row>
    <row r="3363" spans="1:16" hidden="1" x14ac:dyDescent="0.25">
      <c r="A3363">
        <v>6</v>
      </c>
      <c r="B3363" s="1" t="s">
        <v>87</v>
      </c>
      <c r="C3363" s="1" t="s">
        <v>421</v>
      </c>
      <c r="D3363">
        <v>2022</v>
      </c>
      <c r="E3363">
        <v>1552</v>
      </c>
      <c r="F3363">
        <v>1552</v>
      </c>
      <c r="G3363">
        <v>0</v>
      </c>
      <c r="H3363">
        <v>0</v>
      </c>
      <c r="I3363">
        <v>2099.2306628688802</v>
      </c>
      <c r="J3363">
        <v>737.28238874152464</v>
      </c>
      <c r="K3363">
        <v>100.11559865842824</v>
      </c>
      <c r="L3363">
        <v>552.08580232141799</v>
      </c>
      <c r="M3363">
        <v>80.161663762427935</v>
      </c>
      <c r="N3363">
        <v>1097.5026999971637</v>
      </c>
      <c r="O3363">
        <v>454.49875241891931</v>
      </c>
      <c r="P3363" s="1">
        <f>ETS[[#This Row],[Transform File.EUAprice]]*ETS[[#This Row],[Transform File.CAP]]*_xlfn.XLOOKUP(ETS[[#This Row],[Transform File.Year]],Graphs!$R$2:$R$41,Graphs!$T$2:$T$41)</f>
        <v>124410.90215928816</v>
      </c>
    </row>
    <row r="3364" spans="1:16" hidden="1" x14ac:dyDescent="0.25">
      <c r="A3364">
        <v>6</v>
      </c>
      <c r="B3364" s="1" t="s">
        <v>87</v>
      </c>
      <c r="C3364" s="1" t="s">
        <v>421</v>
      </c>
      <c r="D3364">
        <v>2023</v>
      </c>
      <c r="E3364">
        <v>1509</v>
      </c>
      <c r="F3364">
        <v>1509</v>
      </c>
      <c r="G3364">
        <v>0</v>
      </c>
      <c r="H3364">
        <v>0</v>
      </c>
      <c r="I3364">
        <v>2349.0308544954596</v>
      </c>
      <c r="J3364">
        <v>738.51214582502485</v>
      </c>
      <c r="K3364">
        <v>108.69279410190951</v>
      </c>
      <c r="L3364">
        <v>411.99486844648658</v>
      </c>
      <c r="M3364">
        <v>80.161663762426883</v>
      </c>
      <c r="N3364">
        <v>1086.7527388561923</v>
      </c>
      <c r="O3364">
        <v>422.24871355988978</v>
      </c>
      <c r="P3364" s="1">
        <f>ETS[[#This Row],[Transform File.EUAprice]]*ETS[[#This Row],[Transform File.CAP]]*_xlfn.XLOOKUP(ETS[[#This Row],[Transform File.Year]],Graphs!$R$2:$R$41,Graphs!$T$2:$T$41)</f>
        <v>120963.95061750217</v>
      </c>
    </row>
    <row r="3365" spans="1:16" hidden="1" x14ac:dyDescent="0.25">
      <c r="A3365">
        <v>6</v>
      </c>
      <c r="B3365" s="1" t="s">
        <v>87</v>
      </c>
      <c r="C3365" s="1" t="s">
        <v>421</v>
      </c>
      <c r="D3365">
        <v>2024</v>
      </c>
      <c r="E3365">
        <v>1412</v>
      </c>
      <c r="F3365">
        <v>1412</v>
      </c>
      <c r="G3365">
        <v>0</v>
      </c>
      <c r="H3365">
        <v>0</v>
      </c>
      <c r="I3365">
        <v>2605.6226297550375</v>
      </c>
      <c r="J3365">
        <v>813.68975356184524</v>
      </c>
      <c r="K3365">
        <v>86.717211381677828</v>
      </c>
      <c r="L3365">
        <v>255.00125979689915</v>
      </c>
      <c r="M3365">
        <v>88.177584138283422</v>
      </c>
      <c r="N3365">
        <v>1070.9719584096151</v>
      </c>
      <c r="O3365">
        <v>341.02963377354644</v>
      </c>
      <c r="P3365" s="1">
        <f>ETS[[#This Row],[Transform File.EUAprice]]*ETS[[#This Row],[Transform File.CAP]]*_xlfn.XLOOKUP(ETS[[#This Row],[Transform File.Year]],Graphs!$R$2:$R$41,Graphs!$T$2:$T$41)</f>
        <v>118577.85600310113</v>
      </c>
    </row>
    <row r="3366" spans="1:16" hidden="1" x14ac:dyDescent="0.25">
      <c r="A3366">
        <v>6</v>
      </c>
      <c r="B3366" s="1" t="s">
        <v>87</v>
      </c>
      <c r="C3366" s="1" t="s">
        <v>421</v>
      </c>
      <c r="D3366">
        <v>2025</v>
      </c>
      <c r="E3366">
        <v>1412</v>
      </c>
      <c r="F3366">
        <v>1412</v>
      </c>
      <c r="G3366">
        <v>0</v>
      </c>
      <c r="H3366">
        <v>0</v>
      </c>
      <c r="I3366">
        <v>2902.4520923469831</v>
      </c>
      <c r="J3366">
        <v>808.48916861904218</v>
      </c>
      <c r="K3366">
        <v>91.615967999901301</v>
      </c>
      <c r="L3366">
        <v>215.06540078911095</v>
      </c>
      <c r="M3366">
        <v>96.995045289096083</v>
      </c>
      <c r="N3366">
        <v>1074.7459407426854</v>
      </c>
      <c r="O3366">
        <v>337.25580504794823</v>
      </c>
      <c r="P3366" s="1">
        <f>ETS[[#This Row],[Transform File.EUAprice]]*ETS[[#This Row],[Transform File.CAP]]*_xlfn.XLOOKUP(ETS[[#This Row],[Transform File.Year]],Graphs!$R$2:$R$41,Graphs!$T$2:$T$41)</f>
        <v>124224.03986231625</v>
      </c>
    </row>
    <row r="3367" spans="1:16" hidden="1" x14ac:dyDescent="0.25">
      <c r="A3367">
        <v>6</v>
      </c>
      <c r="B3367" s="1" t="s">
        <v>87</v>
      </c>
      <c r="C3367" s="1" t="s">
        <v>421</v>
      </c>
      <c r="D3367">
        <v>2026</v>
      </c>
      <c r="E3367">
        <v>1295</v>
      </c>
      <c r="F3367">
        <v>1295</v>
      </c>
      <c r="G3367">
        <v>0</v>
      </c>
      <c r="H3367">
        <v>0</v>
      </c>
      <c r="I3367">
        <v>3131.5810155536929</v>
      </c>
      <c r="J3367">
        <v>802.88073546540397</v>
      </c>
      <c r="K3367">
        <v>69.788021787391386</v>
      </c>
      <c r="L3367">
        <v>193.20231954049441</v>
      </c>
      <c r="M3367">
        <v>106.69419017594039</v>
      </c>
      <c r="N3367">
        <v>1046.4581572949926</v>
      </c>
      <c r="O3367">
        <v>248.54375751875537</v>
      </c>
      <c r="P3367" s="1">
        <f>ETS[[#This Row],[Transform File.EUAprice]]*ETS[[#This Row],[Transform File.CAP]]*_xlfn.XLOOKUP(ETS[[#This Row],[Transform File.Year]],Graphs!$R$2:$R$41,Graphs!$T$2:$T$41)</f>
        <v>119355.5566594042</v>
      </c>
    </row>
    <row r="3368" spans="1:16" hidden="1" x14ac:dyDescent="0.25">
      <c r="A3368">
        <v>6</v>
      </c>
      <c r="B3368" s="1" t="s">
        <v>87</v>
      </c>
      <c r="C3368" s="1" t="s">
        <v>421</v>
      </c>
      <c r="D3368">
        <v>2027</v>
      </c>
      <c r="E3368">
        <v>1233</v>
      </c>
      <c r="F3368">
        <v>1233</v>
      </c>
      <c r="G3368">
        <v>0</v>
      </c>
      <c r="H3368">
        <v>0</v>
      </c>
      <c r="I3368">
        <v>3339.0281582869602</v>
      </c>
      <c r="J3368">
        <v>796.8324739958573</v>
      </c>
      <c r="K3368">
        <v>49.816914127249952</v>
      </c>
      <c r="L3368">
        <v>178.90346914362505</v>
      </c>
      <c r="M3368">
        <v>117.36317354658993</v>
      </c>
      <c r="N3368">
        <v>1031.8330493160854</v>
      </c>
      <c r="O3368">
        <v>201.16905171049476</v>
      </c>
      <c r="P3368" s="1">
        <f>ETS[[#This Row],[Transform File.EUAprice]]*ETS[[#This Row],[Transform File.CAP]]*_xlfn.XLOOKUP(ETS[[#This Row],[Transform File.Year]],Graphs!$R$2:$R$41,Graphs!$T$2:$T$41)</f>
        <v>119052.28211121529</v>
      </c>
    </row>
    <row r="3369" spans="1:16" hidden="1" x14ac:dyDescent="0.25">
      <c r="A3369">
        <v>6</v>
      </c>
      <c r="B3369" s="1" t="s">
        <v>87</v>
      </c>
      <c r="C3369" s="1" t="s">
        <v>421</v>
      </c>
      <c r="D3369">
        <v>2028</v>
      </c>
      <c r="E3369">
        <v>1141</v>
      </c>
      <c r="F3369">
        <v>1141</v>
      </c>
      <c r="G3369">
        <v>0</v>
      </c>
      <c r="H3369">
        <v>0</v>
      </c>
      <c r="I3369">
        <v>3497.8000441550403</v>
      </c>
      <c r="J3369">
        <v>790.30989750527453</v>
      </c>
      <c r="K3369">
        <v>29.952441292624563</v>
      </c>
      <c r="L3369">
        <v>161.96577533402075</v>
      </c>
      <c r="M3369">
        <v>129.09896251726613</v>
      </c>
      <c r="N3369">
        <v>998.81877185855183</v>
      </c>
      <c r="O3369">
        <v>142.18353457483042</v>
      </c>
      <c r="P3369" s="1">
        <f>ETS[[#This Row],[Transform File.EUAprice]]*ETS[[#This Row],[Transform File.CAP]]*_xlfn.XLOOKUP(ETS[[#This Row],[Transform File.Year]],Graphs!$R$2:$R$41,Graphs!$T$2:$T$41)</f>
        <v>115414.90573887424</v>
      </c>
    </row>
    <row r="3370" spans="1:16" hidden="1" x14ac:dyDescent="0.25">
      <c r="A3370">
        <v>6</v>
      </c>
      <c r="B3370" s="1" t="s">
        <v>87</v>
      </c>
      <c r="C3370" s="1" t="s">
        <v>421</v>
      </c>
      <c r="D3370">
        <v>2029</v>
      </c>
      <c r="E3370">
        <v>1049</v>
      </c>
      <c r="F3370">
        <v>1049</v>
      </c>
      <c r="G3370">
        <v>0</v>
      </c>
      <c r="H3370">
        <v>0</v>
      </c>
      <c r="I3370">
        <v>3636.2204408149701</v>
      </c>
      <c r="J3370">
        <v>783.27581646047383</v>
      </c>
      <c r="K3370">
        <v>17.862311069424923</v>
      </c>
      <c r="L3370">
        <v>109.44147581017124</v>
      </c>
      <c r="M3370">
        <v>142.00821705281041</v>
      </c>
      <c r="N3370">
        <v>960.98078299299959</v>
      </c>
      <c r="O3370">
        <v>88.021750315602375</v>
      </c>
      <c r="P3370" s="1">
        <f>ETS[[#This Row],[Transform File.EUAprice]]*ETS[[#This Row],[Transform File.CAP]]*_xlfn.XLOOKUP(ETS[[#This Row],[Transform File.Year]],Graphs!$R$2:$R$41,Graphs!$T$2:$T$41)</f>
        <v>111161.18519639563</v>
      </c>
    </row>
    <row r="3371" spans="1:16" hidden="1" x14ac:dyDescent="0.25">
      <c r="A3371">
        <v>6</v>
      </c>
      <c r="B3371" s="1" t="s">
        <v>87</v>
      </c>
      <c r="C3371" s="1" t="s">
        <v>421</v>
      </c>
      <c r="D3371">
        <v>2030</v>
      </c>
      <c r="E3371">
        <v>958</v>
      </c>
      <c r="F3371">
        <v>958</v>
      </c>
      <c r="G3371">
        <v>0</v>
      </c>
      <c r="H3371">
        <v>0</v>
      </c>
      <c r="I3371">
        <v>3710.9486569759492</v>
      </c>
      <c r="J3371">
        <v>775.69012697560845</v>
      </c>
      <c r="K3371">
        <v>6.7207743514892</v>
      </c>
      <c r="L3371">
        <v>100.86088251192315</v>
      </c>
      <c r="M3371">
        <v>156.20825829050492</v>
      </c>
      <c r="N3371">
        <v>907.99632764454884</v>
      </c>
      <c r="O3371">
        <v>50.006456601581583</v>
      </c>
      <c r="P3371" s="1">
        <f>ETS[[#This Row],[Transform File.EUAprice]]*ETS[[#This Row],[Transform File.CAP]]*_xlfn.XLOOKUP(ETS[[#This Row],[Transform File.Year]],Graphs!$R$2:$R$41,Graphs!$T$2:$T$41)</f>
        <v>106351.69248247895</v>
      </c>
    </row>
    <row r="3372" spans="1:16" hidden="1" x14ac:dyDescent="0.25">
      <c r="A3372">
        <v>6</v>
      </c>
      <c r="B3372" s="1" t="s">
        <v>87</v>
      </c>
      <c r="C3372" s="1" t="s">
        <v>421</v>
      </c>
      <c r="D3372">
        <v>2031</v>
      </c>
      <c r="E3372">
        <v>866</v>
      </c>
      <c r="F3372">
        <v>866</v>
      </c>
      <c r="G3372">
        <v>0</v>
      </c>
      <c r="H3372">
        <v>0</v>
      </c>
      <c r="I3372">
        <v>3743.026158396367</v>
      </c>
      <c r="J3372">
        <v>767.50958281329065</v>
      </c>
      <c r="K3372">
        <v>2.7278817935369037</v>
      </c>
      <c r="L3372">
        <v>63.685033972754773</v>
      </c>
      <c r="M3372">
        <v>171.8281334375443</v>
      </c>
      <c r="N3372">
        <v>835.57504805173528</v>
      </c>
      <c r="O3372">
        <v>30.428014165821395</v>
      </c>
      <c r="P3372" s="1">
        <f>ETS[[#This Row],[Transform File.EUAprice]]*ETS[[#This Row],[Transform File.CAP]]*_xlfn.XLOOKUP(ETS[[#This Row],[Transform File.Year]],Graphs!$R$2:$R$41,Graphs!$T$2:$T$41)</f>
        <v>100715.83828971158</v>
      </c>
    </row>
    <row r="3373" spans="1:16" hidden="1" x14ac:dyDescent="0.25">
      <c r="A3373">
        <v>6</v>
      </c>
      <c r="B3373" s="1" t="s">
        <v>87</v>
      </c>
      <c r="C3373" s="1" t="s">
        <v>421</v>
      </c>
      <c r="D3373">
        <v>2032</v>
      </c>
      <c r="E3373">
        <v>774</v>
      </c>
      <c r="F3373">
        <v>774</v>
      </c>
      <c r="G3373">
        <v>0</v>
      </c>
      <c r="H3373">
        <v>0</v>
      </c>
      <c r="I3373">
        <v>3698.0919959960916</v>
      </c>
      <c r="J3373">
        <v>758.68754964142011</v>
      </c>
      <c r="K3373">
        <v>2.3714126217301446</v>
      </c>
      <c r="L3373">
        <v>57.875200137125539</v>
      </c>
      <c r="M3373">
        <v>189.00978683895491</v>
      </c>
      <c r="N3373">
        <v>741.5654608785228</v>
      </c>
      <c r="O3373">
        <v>32.437909759258943</v>
      </c>
      <c r="P3373" s="1">
        <f>ETS[[#This Row],[Transform File.EUAprice]]*ETS[[#This Row],[Transform File.CAP]]*_xlfn.XLOOKUP(ETS[[#This Row],[Transform File.Year]],Graphs!$R$2:$R$41,Graphs!$T$2:$T$41)</f>
        <v>94302.142838983244</v>
      </c>
    </row>
    <row r="3374" spans="1:16" hidden="1" x14ac:dyDescent="0.25">
      <c r="A3374">
        <v>6</v>
      </c>
      <c r="B3374" s="1" t="s">
        <v>87</v>
      </c>
      <c r="C3374" s="1" t="s">
        <v>421</v>
      </c>
      <c r="D3374">
        <v>2033</v>
      </c>
      <c r="E3374">
        <v>682</v>
      </c>
      <c r="F3374">
        <v>682</v>
      </c>
      <c r="G3374">
        <v>0</v>
      </c>
      <c r="H3374">
        <v>0</v>
      </c>
      <c r="I3374">
        <v>3575.2771954294499</v>
      </c>
      <c r="J3374">
        <v>749.17374020260195</v>
      </c>
      <c r="K3374">
        <v>1.83396176380126</v>
      </c>
      <c r="L3374">
        <v>53.807098600238859</v>
      </c>
      <c r="M3374">
        <v>207.90934772474702</v>
      </c>
      <c r="N3374">
        <v>645.28045446201634</v>
      </c>
      <c r="O3374">
        <v>36.723258982964857</v>
      </c>
      <c r="P3374" s="1">
        <f>ETS[[#This Row],[Transform File.EUAprice]]*ETS[[#This Row],[Transform File.CAP]]*_xlfn.XLOOKUP(ETS[[#This Row],[Transform File.Year]],Graphs!$R$2:$R$41,Graphs!$T$2:$T$41)</f>
        <v>87049.323398407258</v>
      </c>
    </row>
    <row r="3375" spans="1:16" hidden="1" x14ac:dyDescent="0.25">
      <c r="A3375">
        <v>6</v>
      </c>
      <c r="B3375" s="1" t="s">
        <v>87</v>
      </c>
      <c r="C3375" s="1" t="s">
        <v>421</v>
      </c>
      <c r="D3375">
        <v>2034</v>
      </c>
      <c r="E3375">
        <v>591</v>
      </c>
      <c r="F3375">
        <v>591</v>
      </c>
      <c r="G3375">
        <v>0</v>
      </c>
      <c r="H3375">
        <v>0</v>
      </c>
      <c r="I3375">
        <v>3376.1009111941344</v>
      </c>
      <c r="J3375">
        <v>738.91392888990254</v>
      </c>
      <c r="K3375">
        <v>1.0311254571756623</v>
      </c>
      <c r="L3375">
        <v>50.231229888236953</v>
      </c>
      <c r="M3375">
        <v>228.69854627380357</v>
      </c>
      <c r="N3375">
        <v>554.04326442476918</v>
      </c>
      <c r="O3375">
        <v>36.960830751252367</v>
      </c>
      <c r="P3375" s="1">
        <f>ETS[[#This Row],[Transform File.EUAprice]]*ETS[[#This Row],[Transform File.CAP]]*_xlfn.XLOOKUP(ETS[[#This Row],[Transform File.Year]],Graphs!$R$2:$R$41,Graphs!$T$2:$T$41)</f>
        <v>79025.744339227254</v>
      </c>
    </row>
    <row r="3376" spans="1:16" hidden="1" x14ac:dyDescent="0.25">
      <c r="A3376">
        <v>6</v>
      </c>
      <c r="B3376" s="1" t="s">
        <v>87</v>
      </c>
      <c r="C3376" s="1" t="s">
        <v>421</v>
      </c>
      <c r="D3376">
        <v>2035</v>
      </c>
      <c r="E3376">
        <v>499</v>
      </c>
      <c r="F3376">
        <v>499</v>
      </c>
      <c r="G3376">
        <v>0</v>
      </c>
      <c r="H3376">
        <v>0</v>
      </c>
      <c r="I3376">
        <v>3096.9267791116858</v>
      </c>
      <c r="J3376">
        <v>727.84986624308067</v>
      </c>
      <c r="K3376">
        <v>0.57780097644836981</v>
      </c>
      <c r="L3376">
        <v>49.746464862919439</v>
      </c>
      <c r="M3376">
        <v>251.56590689566789</v>
      </c>
      <c r="N3376">
        <v>462.16145099818749</v>
      </c>
      <c r="O3376">
        <v>36.843100329019478</v>
      </c>
      <c r="P3376" s="1">
        <f>ETS[[#This Row],[Transform File.EUAprice]]*ETS[[#This Row],[Transform File.CAP]]*_xlfn.XLOOKUP(ETS[[#This Row],[Transform File.Year]],Graphs!$R$2:$R$41,Graphs!$T$2:$T$41)</f>
        <v>69900.573738542691</v>
      </c>
    </row>
    <row r="3377" spans="1:16" hidden="1" x14ac:dyDescent="0.25">
      <c r="A3377">
        <v>6</v>
      </c>
      <c r="B3377" s="1" t="s">
        <v>87</v>
      </c>
      <c r="C3377" s="1" t="s">
        <v>421</v>
      </c>
      <c r="D3377">
        <v>2036</v>
      </c>
      <c r="E3377">
        <v>407</v>
      </c>
      <c r="F3377">
        <v>407</v>
      </c>
      <c r="G3377">
        <v>0</v>
      </c>
      <c r="H3377">
        <v>0</v>
      </c>
      <c r="I3377">
        <v>2736.58038644931</v>
      </c>
      <c r="J3377">
        <v>715.91806999664686</v>
      </c>
      <c r="K3377">
        <v>0.57457303834375839</v>
      </c>
      <c r="L3377">
        <v>50.853749627384985</v>
      </c>
      <c r="M3377">
        <v>276.71988975245438</v>
      </c>
      <c r="N3377">
        <v>358.33583300748307</v>
      </c>
      <c r="O3377">
        <v>48.669192356736524</v>
      </c>
      <c r="P3377" s="1">
        <f>ETS[[#This Row],[Transform File.EUAprice]]*ETS[[#This Row],[Transform File.CAP]]*_xlfn.XLOOKUP(ETS[[#This Row],[Transform File.Year]],Graphs!$R$2:$R$41,Graphs!$T$2:$T$41)</f>
        <v>59727.439533362995</v>
      </c>
    </row>
    <row r="3378" spans="1:16" hidden="1" x14ac:dyDescent="0.25">
      <c r="A3378">
        <v>6</v>
      </c>
      <c r="B3378" s="1" t="s">
        <v>87</v>
      </c>
      <c r="C3378" s="1" t="s">
        <v>421</v>
      </c>
      <c r="D3378">
        <v>2037</v>
      </c>
      <c r="E3378">
        <v>315</v>
      </c>
      <c r="F3378">
        <v>315</v>
      </c>
      <c r="G3378">
        <v>0</v>
      </c>
      <c r="H3378">
        <v>0</v>
      </c>
      <c r="I3378">
        <v>2289.6214866754999</v>
      </c>
      <c r="J3378">
        <v>703.04960958837341</v>
      </c>
      <c r="K3378">
        <v>0.61494222169706503</v>
      </c>
      <c r="L3378">
        <v>58.294347963739511</v>
      </c>
      <c r="M3378">
        <v>304.39066414118395</v>
      </c>
      <c r="N3378">
        <v>269.38463295412845</v>
      </c>
      <c r="O3378">
        <v>45.620964252854989</v>
      </c>
      <c r="P3378" s="1">
        <f>ETS[[#This Row],[Transform File.EUAprice]]*ETS[[#This Row],[Transform File.CAP]]*_xlfn.XLOOKUP(ETS[[#This Row],[Transform File.Year]],Graphs!$R$2:$R$41,Graphs!$T$2:$T$41)</f>
        <v>48427.460439351249</v>
      </c>
    </row>
    <row r="3379" spans="1:16" hidden="1" x14ac:dyDescent="0.25">
      <c r="A3379">
        <v>6</v>
      </c>
      <c r="B3379" s="1" t="s">
        <v>87</v>
      </c>
      <c r="C3379" s="1" t="s">
        <v>421</v>
      </c>
      <c r="D3379">
        <v>2038</v>
      </c>
      <c r="E3379">
        <v>224</v>
      </c>
      <c r="F3379">
        <v>224</v>
      </c>
      <c r="G3379">
        <v>0</v>
      </c>
      <c r="H3379">
        <v>0</v>
      </c>
      <c r="I3379">
        <v>1762.7147143916702</v>
      </c>
      <c r="J3379">
        <v>689.17347666055468</v>
      </c>
      <c r="K3379">
        <v>0.62395825963313711</v>
      </c>
      <c r="L3379">
        <v>61.109337363641821</v>
      </c>
      <c r="M3379">
        <v>334.82565001843335</v>
      </c>
      <c r="N3379">
        <v>171.57564513514711</v>
      </c>
      <c r="O3379">
        <v>52.430565966355253</v>
      </c>
      <c r="P3379" s="1">
        <f>ETS[[#This Row],[Transform File.EUAprice]]*ETS[[#This Row],[Transform File.CAP]]*_xlfn.XLOOKUP(ETS[[#This Row],[Transform File.Year]],Graphs!$R$2:$R$41,Graphs!$T$2:$T$41)</f>
        <v>36076.737208576851</v>
      </c>
    </row>
    <row r="3380" spans="1:16" hidden="1" x14ac:dyDescent="0.25">
      <c r="A3380">
        <v>6</v>
      </c>
      <c r="B3380" s="1" t="s">
        <v>87</v>
      </c>
      <c r="C3380" s="1" t="s">
        <v>421</v>
      </c>
      <c r="D3380">
        <v>2039</v>
      </c>
      <c r="E3380">
        <v>132</v>
      </c>
      <c r="F3380">
        <v>132</v>
      </c>
      <c r="G3380">
        <v>0</v>
      </c>
      <c r="H3380">
        <v>0</v>
      </c>
      <c r="I3380">
        <v>1161.2901692395458</v>
      </c>
      <c r="J3380">
        <v>674.20950301392054</v>
      </c>
      <c r="K3380">
        <v>0.62395825945974137</v>
      </c>
      <c r="L3380">
        <v>58.591083878744158</v>
      </c>
      <c r="M3380">
        <v>368.30318890690251</v>
      </c>
      <c r="N3380">
        <v>105.64900270206151</v>
      </c>
      <c r="O3380">
        <v>26.357895791553965</v>
      </c>
      <c r="P3380" s="1">
        <f>ETS[[#This Row],[Transform File.EUAprice]]*ETS[[#This Row],[Transform File.CAP]]*_xlfn.XLOOKUP(ETS[[#This Row],[Transform File.Year]],Graphs!$R$2:$R$41,Graphs!$T$2:$T$41)</f>
        <v>22271.55934402439</v>
      </c>
    </row>
    <row r="3381" spans="1:16" hidden="1" x14ac:dyDescent="0.25">
      <c r="A3381">
        <v>6</v>
      </c>
      <c r="B3381" s="1" t="s">
        <v>87</v>
      </c>
      <c r="C3381" s="1" t="s">
        <v>421</v>
      </c>
      <c r="D3381">
        <v>2040</v>
      </c>
      <c r="E3381">
        <v>40</v>
      </c>
      <c r="F3381">
        <v>40</v>
      </c>
      <c r="G3381">
        <v>0</v>
      </c>
      <c r="H3381">
        <v>0</v>
      </c>
      <c r="I3381">
        <v>486.99746831215691</v>
      </c>
      <c r="J3381">
        <v>658.07247339891842</v>
      </c>
      <c r="K3381">
        <v>0.605644438476866</v>
      </c>
      <c r="L3381">
        <v>55.614583089993459</v>
      </c>
      <c r="M3381">
        <v>405.1273074047059</v>
      </c>
      <c r="N3381">
        <v>2.605870166021067</v>
      </c>
      <c r="O3381">
        <v>37.401799209122814</v>
      </c>
      <c r="P3381" s="1">
        <f>ETS[[#This Row],[Transform File.EUAprice]]*ETS[[#This Row],[Transform File.CAP]]*_xlfn.XLOOKUP(ETS[[#This Row],[Transform File.Year]],Graphs!$R$2:$R$41,Graphs!$T$2:$T$41)</f>
        <v>7070.2280912551441</v>
      </c>
    </row>
    <row r="3382" spans="1:16" hidden="1" x14ac:dyDescent="0.25">
      <c r="A3382">
        <v>6</v>
      </c>
      <c r="B3382" s="1" t="s">
        <v>87</v>
      </c>
      <c r="C3382" s="1" t="s">
        <v>421</v>
      </c>
      <c r="D3382">
        <v>2041</v>
      </c>
      <c r="E3382">
        <v>0</v>
      </c>
      <c r="F3382">
        <v>0</v>
      </c>
      <c r="G3382">
        <v>0</v>
      </c>
      <c r="H3382">
        <v>0</v>
      </c>
      <c r="I3382">
        <v>291.8637625927264</v>
      </c>
      <c r="J3382">
        <v>145.17247339891844</v>
      </c>
      <c r="K3382">
        <v>0.57134509921186505</v>
      </c>
      <c r="L3382">
        <v>49.389887221300164</v>
      </c>
      <c r="M3382">
        <v>4187.3994438164391</v>
      </c>
      <c r="N3382">
        <v>2.2437940336146729E-14</v>
      </c>
      <c r="O3382">
        <v>5.8141272531326881E-13</v>
      </c>
      <c r="P3382" s="1">
        <f>ETS[[#This Row],[Transform File.EUAprice]]*ETS[[#This Row],[Transform File.CAP]]*_xlfn.XLOOKUP(ETS[[#This Row],[Transform File.Year]],Graphs!$R$2:$R$41,Graphs!$T$2:$T$41)</f>
        <v>0</v>
      </c>
    </row>
    <row r="3383" spans="1:16" hidden="1" x14ac:dyDescent="0.25">
      <c r="A3383">
        <v>6</v>
      </c>
      <c r="B3383" s="1" t="s">
        <v>87</v>
      </c>
      <c r="C3383" s="1" t="s">
        <v>421</v>
      </c>
      <c r="D3383">
        <v>2042</v>
      </c>
      <c r="E3383">
        <v>0</v>
      </c>
      <c r="F3383">
        <v>0</v>
      </c>
      <c r="G3383">
        <v>0</v>
      </c>
      <c r="H3383">
        <v>0</v>
      </c>
      <c r="I3383">
        <v>254.01947555141024</v>
      </c>
      <c r="J3383">
        <v>0</v>
      </c>
      <c r="K3383">
        <v>0.56548592926528618</v>
      </c>
      <c r="L3383">
        <v>37.278801112050886</v>
      </c>
      <c r="M3383">
        <v>4211.3720589471659</v>
      </c>
      <c r="N3383">
        <v>2.4632718914507989E-14</v>
      </c>
      <c r="O3383">
        <v>6.4311801859686017E-13</v>
      </c>
      <c r="P3383" s="1">
        <f>ETS[[#This Row],[Transform File.EUAprice]]*ETS[[#This Row],[Transform File.CAP]]*_xlfn.XLOOKUP(ETS[[#This Row],[Transform File.Year]],Graphs!$R$2:$R$41,Graphs!$T$2:$T$41)</f>
        <v>0</v>
      </c>
    </row>
    <row r="3384" spans="1:16" hidden="1" x14ac:dyDescent="0.25">
      <c r="A3384">
        <v>6</v>
      </c>
      <c r="B3384" s="1" t="s">
        <v>87</v>
      </c>
      <c r="C3384" s="1" t="s">
        <v>421</v>
      </c>
      <c r="D3384">
        <v>2043</v>
      </c>
      <c r="E3384">
        <v>0</v>
      </c>
      <c r="F3384">
        <v>0</v>
      </c>
      <c r="G3384">
        <v>0</v>
      </c>
      <c r="H3384">
        <v>0</v>
      </c>
      <c r="I3384">
        <v>218.84884280491295</v>
      </c>
      <c r="J3384">
        <v>0</v>
      </c>
      <c r="K3384">
        <v>0.51740472660497772</v>
      </c>
      <c r="L3384">
        <v>34.653228019892303</v>
      </c>
      <c r="M3384">
        <v>4233.2425521300293</v>
      </c>
      <c r="N3384">
        <v>2.7059161660016474E-14</v>
      </c>
      <c r="O3384">
        <v>7.1265822632544192E-13</v>
      </c>
      <c r="P3384" s="1">
        <f>ETS[[#This Row],[Transform File.EUAprice]]*ETS[[#This Row],[Transform File.CAP]]*_xlfn.XLOOKUP(ETS[[#This Row],[Transform File.Year]],Graphs!$R$2:$R$41,Graphs!$T$2:$T$41)</f>
        <v>0</v>
      </c>
    </row>
    <row r="3385" spans="1:16" hidden="1" x14ac:dyDescent="0.25">
      <c r="A3385">
        <v>6</v>
      </c>
      <c r="B3385" s="1" t="s">
        <v>87</v>
      </c>
      <c r="C3385" s="1" t="s">
        <v>421</v>
      </c>
      <c r="D3385">
        <v>2044</v>
      </c>
      <c r="E3385">
        <v>0</v>
      </c>
      <c r="F3385">
        <v>0</v>
      </c>
      <c r="G3385">
        <v>0</v>
      </c>
      <c r="H3385">
        <v>0</v>
      </c>
      <c r="I3385">
        <v>188.72522933964166</v>
      </c>
      <c r="J3385">
        <v>0</v>
      </c>
      <c r="K3385">
        <v>0.35534286648985774</v>
      </c>
      <c r="L3385">
        <v>29.768270598781427</v>
      </c>
      <c r="M3385">
        <v>4253.8581566905132</v>
      </c>
      <c r="N3385">
        <v>2.9748771499248913E-14</v>
      </c>
      <c r="O3385">
        <v>7.9108959545735933E-13</v>
      </c>
      <c r="P3385" s="1">
        <f>ETS[[#This Row],[Transform File.EUAprice]]*ETS[[#This Row],[Transform File.CAP]]*_xlfn.XLOOKUP(ETS[[#This Row],[Transform File.Year]],Graphs!$R$2:$R$41,Graphs!$T$2:$T$41)</f>
        <v>0</v>
      </c>
    </row>
    <row r="3386" spans="1:16" hidden="1" x14ac:dyDescent="0.25">
      <c r="A3386">
        <v>6</v>
      </c>
      <c r="B3386" s="1" t="s">
        <v>87</v>
      </c>
      <c r="C3386" s="1" t="s">
        <v>421</v>
      </c>
      <c r="D3386">
        <v>2045</v>
      </c>
      <c r="E3386">
        <v>0</v>
      </c>
      <c r="F3386">
        <v>0</v>
      </c>
      <c r="G3386">
        <v>0</v>
      </c>
      <c r="H3386">
        <v>0</v>
      </c>
      <c r="I3386">
        <v>162.00658656958203</v>
      </c>
      <c r="J3386">
        <v>0</v>
      </c>
      <c r="K3386">
        <v>0.27430252429505531</v>
      </c>
      <c r="L3386">
        <v>26.444340245764572</v>
      </c>
      <c r="M3386">
        <v>4274.1768800585251</v>
      </c>
      <c r="N3386">
        <v>3.2735710579958569E-14</v>
      </c>
      <c r="O3386">
        <v>8.7960467278862541E-13</v>
      </c>
      <c r="P3386" s="1">
        <f>ETS[[#This Row],[Transform File.EUAprice]]*ETS[[#This Row],[Transform File.CAP]]*_xlfn.XLOOKUP(ETS[[#This Row],[Transform File.Year]],Graphs!$R$2:$R$41,Graphs!$T$2:$T$41)</f>
        <v>0</v>
      </c>
    </row>
    <row r="3387" spans="1:16" hidden="1" x14ac:dyDescent="0.25">
      <c r="A3387">
        <v>6</v>
      </c>
      <c r="B3387" s="1" t="s">
        <v>87</v>
      </c>
      <c r="C3387" s="1" t="s">
        <v>421</v>
      </c>
      <c r="D3387">
        <v>2046</v>
      </c>
      <c r="E3387">
        <v>0</v>
      </c>
      <c r="F3387">
        <v>0</v>
      </c>
      <c r="G3387">
        <v>0</v>
      </c>
      <c r="H3387">
        <v>0</v>
      </c>
      <c r="I3387">
        <v>137.36202106724804</v>
      </c>
      <c r="J3387">
        <v>0</v>
      </c>
      <c r="K3387">
        <v>0.27430247388560625</v>
      </c>
      <c r="L3387">
        <v>24.370263028448392</v>
      </c>
      <c r="M3387">
        <v>4292.7038269057693</v>
      </c>
      <c r="N3387">
        <v>3.6044334054621694E-14</v>
      </c>
      <c r="O3387">
        <v>9.8024834720894625E-13</v>
      </c>
      <c r="P3387" s="1">
        <f>ETS[[#This Row],[Transform File.EUAprice]]*ETS[[#This Row],[Transform File.CAP]]*_xlfn.XLOOKUP(ETS[[#This Row],[Transform File.Year]],Graphs!$R$2:$R$41,Graphs!$T$2:$T$41)</f>
        <v>0</v>
      </c>
    </row>
    <row r="3388" spans="1:16" hidden="1" x14ac:dyDescent="0.25">
      <c r="A3388">
        <v>6</v>
      </c>
      <c r="B3388" s="1" t="s">
        <v>87</v>
      </c>
      <c r="C3388" s="1" t="s">
        <v>421</v>
      </c>
      <c r="D3388">
        <v>2047</v>
      </c>
      <c r="E3388">
        <v>0</v>
      </c>
      <c r="F3388">
        <v>0</v>
      </c>
      <c r="G3388">
        <v>0</v>
      </c>
      <c r="H3388">
        <v>0</v>
      </c>
      <c r="I3388">
        <v>117.05771751173673</v>
      </c>
      <c r="J3388">
        <v>0</v>
      </c>
      <c r="K3388">
        <v>0.27430247342925801</v>
      </c>
      <c r="L3388">
        <v>20.030001082082052</v>
      </c>
      <c r="M3388">
        <v>4310.3094379853292</v>
      </c>
      <c r="N3388">
        <v>3.9688575093172718E-14</v>
      </c>
      <c r="O3388">
        <v>1.0949041197016005E-12</v>
      </c>
      <c r="P3388" s="1">
        <f>ETS[[#This Row],[Transform File.EUAprice]]*ETS[[#This Row],[Transform File.CAP]]*_xlfn.XLOOKUP(ETS[[#This Row],[Transform File.Year]],Graphs!$R$2:$R$41,Graphs!$T$2:$T$41)</f>
        <v>0</v>
      </c>
    </row>
    <row r="3389" spans="1:16" hidden="1" x14ac:dyDescent="0.25">
      <c r="A3389">
        <v>6</v>
      </c>
      <c r="B3389" s="1" t="s">
        <v>87</v>
      </c>
      <c r="C3389" s="1" t="s">
        <v>421</v>
      </c>
      <c r="D3389">
        <v>2048</v>
      </c>
      <c r="E3389">
        <v>0</v>
      </c>
      <c r="F3389">
        <v>0</v>
      </c>
      <c r="G3389">
        <v>0</v>
      </c>
      <c r="H3389">
        <v>0</v>
      </c>
      <c r="I3389">
        <v>99.489130719583812</v>
      </c>
      <c r="J3389">
        <v>0</v>
      </c>
      <c r="K3389">
        <v>0.25105650084700692</v>
      </c>
      <c r="L3389">
        <v>17.317530291305914</v>
      </c>
      <c r="M3389">
        <v>4327.3531463077979</v>
      </c>
      <c r="N3389">
        <v>4.3680834566125017E-14</v>
      </c>
      <c r="O3389">
        <v>1.2259841848362611E-12</v>
      </c>
      <c r="P3389" s="1">
        <f>ETS[[#This Row],[Transform File.EUAprice]]*ETS[[#This Row],[Transform File.CAP]]*_xlfn.XLOOKUP(ETS[[#This Row],[Transform File.Year]],Graphs!$R$2:$R$41,Graphs!$T$2:$T$41)</f>
        <v>0</v>
      </c>
    </row>
    <row r="3390" spans="1:16" hidden="1" x14ac:dyDescent="0.25">
      <c r="A3390">
        <v>6</v>
      </c>
      <c r="B3390" s="1" t="s">
        <v>87</v>
      </c>
      <c r="C3390" s="1" t="s">
        <v>421</v>
      </c>
      <c r="D3390">
        <v>2049</v>
      </c>
      <c r="E3390">
        <v>0</v>
      </c>
      <c r="F3390">
        <v>0</v>
      </c>
      <c r="G3390">
        <v>0</v>
      </c>
      <c r="H3390">
        <v>0</v>
      </c>
      <c r="I3390">
        <v>84.863797153796455</v>
      </c>
      <c r="J3390">
        <v>0</v>
      </c>
      <c r="K3390">
        <v>0.22781052537233235</v>
      </c>
      <c r="L3390">
        <v>14.397523040415022</v>
      </c>
      <c r="M3390">
        <v>4342.8864085223304</v>
      </c>
      <c r="N3390">
        <v>4.8082137417556139E-14</v>
      </c>
      <c r="O3390">
        <v>1.3769808677155621E-12</v>
      </c>
      <c r="P3390" s="1">
        <f>ETS[[#This Row],[Transform File.EUAprice]]*ETS[[#This Row],[Transform File.CAP]]*_xlfn.XLOOKUP(ETS[[#This Row],[Transform File.Year]],Graphs!$R$2:$R$41,Graphs!$T$2:$T$41)</f>
        <v>0</v>
      </c>
    </row>
    <row r="3391" spans="1:16" hidden="1" x14ac:dyDescent="0.25">
      <c r="A3391">
        <v>6</v>
      </c>
      <c r="B3391" s="1" t="s">
        <v>87</v>
      </c>
      <c r="C3391" s="1" t="s">
        <v>421</v>
      </c>
      <c r="D3391">
        <v>2050</v>
      </c>
      <c r="E3391">
        <v>0</v>
      </c>
      <c r="F3391">
        <v>0</v>
      </c>
      <c r="G3391">
        <v>0</v>
      </c>
      <c r="H3391">
        <v>0</v>
      </c>
      <c r="I3391">
        <v>72.212892853042078</v>
      </c>
      <c r="J3391">
        <v>0</v>
      </c>
      <c r="K3391">
        <v>7.0057630917966712E-2</v>
      </c>
      <c r="L3391">
        <v>12.58084666983641</v>
      </c>
      <c r="M3391">
        <v>4357.8136967677628</v>
      </c>
      <c r="N3391">
        <v>5.2804334543297444E-14</v>
      </c>
      <c r="O3391">
        <v>1.5516478875371074E-12</v>
      </c>
      <c r="P3391" s="1">
        <f>ETS[[#This Row],[Transform File.EUAprice]]*ETS[[#This Row],[Transform File.CAP]]*_xlfn.XLOOKUP(ETS[[#This Row],[Transform File.Year]],Graphs!$R$2:$R$41,Graphs!$T$2:$T$41)</f>
        <v>0</v>
      </c>
    </row>
    <row r="3392" spans="1:16" hidden="1" x14ac:dyDescent="0.25">
      <c r="A3392">
        <v>6</v>
      </c>
      <c r="B3392" s="1" t="s">
        <v>87</v>
      </c>
      <c r="C3392" s="1" t="s">
        <v>421</v>
      </c>
      <c r="D3392">
        <v>2051</v>
      </c>
      <c r="E3392">
        <v>0</v>
      </c>
      <c r="F3392">
        <v>0</v>
      </c>
      <c r="G3392">
        <v>0</v>
      </c>
      <c r="H3392">
        <v>0</v>
      </c>
      <c r="I3392">
        <v>60.359528054303361</v>
      </c>
      <c r="J3392">
        <v>0</v>
      </c>
      <c r="K3392">
        <v>4.371116931060641E-2</v>
      </c>
      <c r="L3392">
        <v>11.809653629428109</v>
      </c>
      <c r="M3392">
        <v>4371.9811138127407</v>
      </c>
      <c r="N3392">
        <v>5.7776115040354419E-14</v>
      </c>
      <c r="O3392">
        <v>1.7551880155339963E-12</v>
      </c>
      <c r="P3392" s="1">
        <f>ETS[[#This Row],[Transform File.EUAprice]]*ETS[[#This Row],[Transform File.CAP]]*_xlfn.XLOOKUP(ETS[[#This Row],[Transform File.Year]],Graphs!$R$2:$R$41,Graphs!$T$2:$T$41)</f>
        <v>0</v>
      </c>
    </row>
    <row r="3393" spans="1:16" hidden="1" x14ac:dyDescent="0.25">
      <c r="A3393">
        <v>6</v>
      </c>
      <c r="B3393" s="1" t="s">
        <v>87</v>
      </c>
      <c r="C3393" s="1" t="s">
        <v>421</v>
      </c>
      <c r="D3393">
        <v>2052</v>
      </c>
      <c r="E3393">
        <v>0</v>
      </c>
      <c r="F3393">
        <v>0</v>
      </c>
      <c r="G3393">
        <v>0</v>
      </c>
      <c r="H3393">
        <v>0</v>
      </c>
      <c r="I3393">
        <v>50.421250761855411</v>
      </c>
      <c r="J3393">
        <v>0</v>
      </c>
      <c r="K3393">
        <v>5.5941302800721457E-10</v>
      </c>
      <c r="L3393">
        <v>9.9382772918885376</v>
      </c>
      <c r="M3393">
        <v>4384.8875733718423</v>
      </c>
      <c r="N3393">
        <v>6.2915583149919132E-14</v>
      </c>
      <c r="O3393">
        <v>1.994079918312558E-12</v>
      </c>
      <c r="P3393" s="1">
        <f>ETS[[#This Row],[Transform File.EUAprice]]*ETS[[#This Row],[Transform File.CAP]]*_xlfn.XLOOKUP(ETS[[#This Row],[Transform File.Year]],Graphs!$R$2:$R$41,Graphs!$T$2:$T$41)</f>
        <v>0</v>
      </c>
    </row>
    <row r="3394" spans="1:16" hidden="1" x14ac:dyDescent="0.25">
      <c r="A3394">
        <v>6</v>
      </c>
      <c r="B3394" s="1" t="s">
        <v>87</v>
      </c>
      <c r="C3394" s="1" t="s">
        <v>421</v>
      </c>
      <c r="D3394">
        <v>2053</v>
      </c>
      <c r="E3394">
        <v>0</v>
      </c>
      <c r="F3394">
        <v>0</v>
      </c>
      <c r="G3394">
        <v>0</v>
      </c>
      <c r="H3394">
        <v>0</v>
      </c>
      <c r="I3394">
        <v>41.032887558623273</v>
      </c>
      <c r="J3394">
        <v>0</v>
      </c>
      <c r="K3394">
        <v>5.3810914968409688E-10</v>
      </c>
      <c r="L3394">
        <v>9.3883632026940251</v>
      </c>
      <c r="M3394">
        <v>4397.4523733314663</v>
      </c>
      <c r="N3394">
        <v>6.8555023024085053E-14</v>
      </c>
      <c r="O3394">
        <v>2.2766841727174665E-12</v>
      </c>
      <c r="P3394" s="1">
        <f>ETS[[#This Row],[Transform File.EUAprice]]*ETS[[#This Row],[Transform File.CAP]]*_xlfn.XLOOKUP(ETS[[#This Row],[Transform File.Year]],Graphs!$R$2:$R$41,Graphs!$T$2:$T$41)</f>
        <v>0</v>
      </c>
    </row>
    <row r="3395" spans="1:16" hidden="1" x14ac:dyDescent="0.25">
      <c r="A3395">
        <v>6</v>
      </c>
      <c r="B3395" s="1" t="s">
        <v>87</v>
      </c>
      <c r="C3395" s="1" t="s">
        <v>421</v>
      </c>
      <c r="D3395">
        <v>2054</v>
      </c>
      <c r="E3395">
        <v>0</v>
      </c>
      <c r="F3395">
        <v>0</v>
      </c>
      <c r="G3395">
        <v>0</v>
      </c>
      <c r="H3395">
        <v>0</v>
      </c>
      <c r="I3395">
        <v>33.534563261314268</v>
      </c>
      <c r="J3395">
        <v>0</v>
      </c>
      <c r="K3395">
        <v>5.2012038439326531E-10</v>
      </c>
      <c r="L3395">
        <v>7.4983242967888843</v>
      </c>
      <c r="M3395">
        <v>4409.1355817625317</v>
      </c>
      <c r="N3395">
        <v>7.3350053901636783E-14</v>
      </c>
      <c r="O3395">
        <v>2.6149339732074353E-12</v>
      </c>
      <c r="P3395" s="1">
        <f>ETS[[#This Row],[Transform File.EUAprice]]*ETS[[#This Row],[Transform File.CAP]]*_xlfn.XLOOKUP(ETS[[#This Row],[Transform File.Year]],Graphs!$R$2:$R$41,Graphs!$T$2:$T$41)</f>
        <v>0</v>
      </c>
    </row>
    <row r="3396" spans="1:16" hidden="1" x14ac:dyDescent="0.25">
      <c r="A3396">
        <v>6</v>
      </c>
      <c r="B3396" s="1" t="s">
        <v>87</v>
      </c>
      <c r="C3396" s="1" t="s">
        <v>421</v>
      </c>
      <c r="D3396">
        <v>2055</v>
      </c>
      <c r="E3396">
        <v>0</v>
      </c>
      <c r="F3396">
        <v>0</v>
      </c>
      <c r="G3396">
        <v>0</v>
      </c>
      <c r="H3396">
        <v>0</v>
      </c>
      <c r="I3396">
        <v>26.486924521025234</v>
      </c>
      <c r="J3396">
        <v>0</v>
      </c>
      <c r="K3396">
        <v>5.1685691489688958E-10</v>
      </c>
      <c r="L3396">
        <v>7.0476387397721787</v>
      </c>
      <c r="M3396">
        <v>4419.7750965628029</v>
      </c>
      <c r="N3396">
        <v>7.4910247940025707E-14</v>
      </c>
      <c r="O3396">
        <v>3.0248723407581885E-12</v>
      </c>
      <c r="P3396" s="1">
        <f>ETS[[#This Row],[Transform File.EUAprice]]*ETS[[#This Row],[Transform File.CAP]]*_xlfn.XLOOKUP(ETS[[#This Row],[Transform File.Year]],Graphs!$R$2:$R$41,Graphs!$T$2:$T$41)</f>
        <v>0</v>
      </c>
    </row>
    <row r="3397" spans="1:16" hidden="1" x14ac:dyDescent="0.25">
      <c r="A3397">
        <v>6</v>
      </c>
      <c r="B3397" s="1" t="s">
        <v>87</v>
      </c>
      <c r="C3397" s="1" t="s">
        <v>421</v>
      </c>
      <c r="D3397">
        <v>2056</v>
      </c>
      <c r="E3397">
        <v>0</v>
      </c>
      <c r="F3397">
        <v>0</v>
      </c>
      <c r="G3397">
        <v>0</v>
      </c>
      <c r="H3397">
        <v>0</v>
      </c>
      <c r="I3397">
        <v>19.616022768532368</v>
      </c>
      <c r="J3397">
        <v>0</v>
      </c>
      <c r="K3397">
        <v>5.145034127807153E-10</v>
      </c>
      <c r="L3397">
        <v>6.8709017519783631</v>
      </c>
      <c r="M3397">
        <v>4430.2772475556503</v>
      </c>
      <c r="N3397">
        <v>7.346851061252615E-14</v>
      </c>
      <c r="O3397">
        <v>3.5275192419054665E-12</v>
      </c>
      <c r="P3397" s="1">
        <f>ETS[[#This Row],[Transform File.EUAprice]]*ETS[[#This Row],[Transform File.CAP]]*_xlfn.XLOOKUP(ETS[[#This Row],[Transform File.Year]],Graphs!$R$2:$R$41,Graphs!$T$2:$T$41)</f>
        <v>0</v>
      </c>
    </row>
    <row r="3398" spans="1:16" hidden="1" x14ac:dyDescent="0.25">
      <c r="A3398">
        <v>6</v>
      </c>
      <c r="B3398" s="1" t="s">
        <v>87</v>
      </c>
      <c r="C3398" s="1" t="s">
        <v>421</v>
      </c>
      <c r="D3398">
        <v>2057</v>
      </c>
      <c r="E3398">
        <v>0</v>
      </c>
      <c r="F3398">
        <v>0</v>
      </c>
      <c r="G3398">
        <v>0</v>
      </c>
      <c r="H3398">
        <v>0</v>
      </c>
      <c r="I3398">
        <v>13.620918766900672</v>
      </c>
      <c r="J3398">
        <v>0</v>
      </c>
      <c r="K3398">
        <v>5.0764379427902314E-10</v>
      </c>
      <c r="L3398">
        <v>5.9951040011240515</v>
      </c>
      <c r="M3398">
        <v>4439.8446423358937</v>
      </c>
      <c r="N3398">
        <v>6.630328894010944E-14</v>
      </c>
      <c r="O3398">
        <v>4.1542374612515708E-12</v>
      </c>
      <c r="P3398" s="1">
        <f>ETS[[#This Row],[Transform File.EUAprice]]*ETS[[#This Row],[Transform File.CAP]]*_xlfn.XLOOKUP(ETS[[#This Row],[Transform File.Year]],Graphs!$R$2:$R$41,Graphs!$T$2:$T$41)</f>
        <v>0</v>
      </c>
    </row>
    <row r="3399" spans="1:16" hidden="1" x14ac:dyDescent="0.25">
      <c r="A3399">
        <v>6</v>
      </c>
      <c r="B3399" s="1" t="s">
        <v>87</v>
      </c>
      <c r="C3399" s="1" t="s">
        <v>421</v>
      </c>
      <c r="D3399">
        <v>2058</v>
      </c>
      <c r="E3399">
        <v>0</v>
      </c>
      <c r="F3399">
        <v>0</v>
      </c>
      <c r="G3399">
        <v>0</v>
      </c>
      <c r="H3399">
        <v>0</v>
      </c>
      <c r="I3399">
        <v>9.9535145583140849</v>
      </c>
      <c r="J3399">
        <v>0</v>
      </c>
      <c r="K3399">
        <v>4.8981052764283415E-10</v>
      </c>
      <c r="L3399">
        <v>3.6674042080967761</v>
      </c>
      <c r="M3399">
        <v>4448.7206596130964</v>
      </c>
      <c r="N3399">
        <v>5.9113674524019998E-14</v>
      </c>
      <c r="O3399">
        <v>4.9473067174805033E-12</v>
      </c>
      <c r="P3399" s="1">
        <f>ETS[[#This Row],[Transform File.EUAprice]]*ETS[[#This Row],[Transform File.CAP]]*_xlfn.XLOOKUP(ETS[[#This Row],[Transform File.Year]],Graphs!$R$2:$R$41,Graphs!$T$2:$T$41)</f>
        <v>0</v>
      </c>
    </row>
    <row r="3400" spans="1:16" hidden="1" x14ac:dyDescent="0.25">
      <c r="A3400">
        <v>6</v>
      </c>
      <c r="B3400" s="1" t="s">
        <v>87</v>
      </c>
      <c r="C3400" s="1" t="s">
        <v>421</v>
      </c>
      <c r="D3400">
        <v>2059</v>
      </c>
      <c r="E3400">
        <v>0</v>
      </c>
      <c r="F3400">
        <v>0</v>
      </c>
      <c r="G3400">
        <v>0</v>
      </c>
      <c r="H3400">
        <v>0</v>
      </c>
      <c r="I3400">
        <v>5.5432836446986054</v>
      </c>
      <c r="J3400">
        <v>0</v>
      </c>
      <c r="K3400">
        <v>5.0727866073171059E-10</v>
      </c>
      <c r="L3400">
        <v>4.4102309131082009</v>
      </c>
      <c r="M3400">
        <v>4457.2748169195302</v>
      </c>
      <c r="N3400">
        <v>7.7160182804050985E-14</v>
      </c>
      <c r="O3400">
        <v>5.970757539981401E-12</v>
      </c>
      <c r="P3400" s="1">
        <f>ETS[[#This Row],[Transform File.EUAprice]]*ETS[[#This Row],[Transform File.CAP]]*_xlfn.XLOOKUP(ETS[[#This Row],[Transform File.Year]],Graphs!$R$2:$R$41,Graphs!$T$2:$T$41)</f>
        <v>0</v>
      </c>
    </row>
    <row r="3401" spans="1:16" hidden="1" x14ac:dyDescent="0.25">
      <c r="A3401">
        <v>6</v>
      </c>
      <c r="B3401" s="1" t="s">
        <v>87</v>
      </c>
      <c r="C3401" s="1" t="s">
        <v>421</v>
      </c>
      <c r="D3401">
        <v>2060</v>
      </c>
      <c r="E3401">
        <v>0</v>
      </c>
      <c r="F3401">
        <v>0</v>
      </c>
      <c r="G3401">
        <v>0</v>
      </c>
      <c r="H3401">
        <v>0</v>
      </c>
      <c r="I3401">
        <v>-0.17074184204370546</v>
      </c>
      <c r="J3401">
        <v>0</v>
      </c>
      <c r="K3401">
        <v>1.6915122833575746E-10</v>
      </c>
      <c r="L3401">
        <v>5.7140254865731599</v>
      </c>
      <c r="M3401">
        <v>4465.0613093789707</v>
      </c>
      <c r="N3401">
        <v>9.2312018279879686E-14</v>
      </c>
      <c r="O3401">
        <v>7.2687833043083152E-12</v>
      </c>
      <c r="P3401" s="1">
        <f>ETS[[#This Row],[Transform File.EUAprice]]*ETS[[#This Row],[Transform File.CAP]]*_xlfn.XLOOKUP(ETS[[#This Row],[Transform File.Year]],Graphs!$R$2:$R$41,Graphs!$T$2:$T$41)</f>
        <v>0</v>
      </c>
    </row>
    <row r="3402" spans="1:16" hidden="1" x14ac:dyDescent="0.25">
      <c r="A3402">
        <v>6</v>
      </c>
      <c r="B3402" s="1" t="s">
        <v>87</v>
      </c>
      <c r="C3402" s="1" t="s">
        <v>426</v>
      </c>
      <c r="D3402">
        <v>2021</v>
      </c>
      <c r="E3402">
        <v>1596</v>
      </c>
      <c r="F3402">
        <v>3174.772426</v>
      </c>
      <c r="G3402">
        <v>0</v>
      </c>
      <c r="H3402">
        <v>0</v>
      </c>
      <c r="I3402">
        <v>1936.692107257762</v>
      </c>
      <c r="J3402">
        <v>512.9</v>
      </c>
      <c r="K3402">
        <v>89.460324880509802</v>
      </c>
      <c r="L3402">
        <v>635.71999386172808</v>
      </c>
      <c r="M3402">
        <v>80</v>
      </c>
      <c r="N3402">
        <v>1471.3675437343995</v>
      </c>
      <c r="O3402">
        <v>1703.099664306965</v>
      </c>
      <c r="P3402" s="1">
        <f>ETS[[#This Row],[Transform File.EUAprice]]*ETS[[#This Row],[Transform File.CAP]]*_xlfn.XLOOKUP(ETS[[#This Row],[Transform File.Year]],Graphs!$R$2:$R$41,Graphs!$T$2:$T$41)</f>
        <v>127680</v>
      </c>
    </row>
    <row r="3403" spans="1:16" hidden="1" x14ac:dyDescent="0.25">
      <c r="A3403">
        <v>6</v>
      </c>
      <c r="B3403" s="1" t="s">
        <v>87</v>
      </c>
      <c r="C3403" s="1" t="s">
        <v>426</v>
      </c>
      <c r="D3403">
        <v>2022</v>
      </c>
      <c r="E3403">
        <v>1552</v>
      </c>
      <c r="F3403">
        <v>1552</v>
      </c>
      <c r="G3403">
        <v>0</v>
      </c>
      <c r="H3403">
        <v>0</v>
      </c>
      <c r="I3403">
        <v>2097.0236933051929</v>
      </c>
      <c r="J3403">
        <v>739.33457034557284</v>
      </c>
      <c r="K3403">
        <v>100.09735532572039</v>
      </c>
      <c r="L3403">
        <v>552.23648828127614</v>
      </c>
      <c r="M3403">
        <v>77.538553714257944</v>
      </c>
      <c r="N3403">
        <v>1102.8902007122776</v>
      </c>
      <c r="O3403">
        <v>449.10982571407419</v>
      </c>
      <c r="P3403" s="1">
        <f>ETS[[#This Row],[Transform File.EUAprice]]*ETS[[#This Row],[Transform File.CAP]]*_xlfn.XLOOKUP(ETS[[#This Row],[Transform File.Year]],Graphs!$R$2:$R$41,Graphs!$T$2:$T$41)</f>
        <v>120339.83536452834</v>
      </c>
    </row>
    <row r="3404" spans="1:16" hidden="1" x14ac:dyDescent="0.25">
      <c r="A3404">
        <v>6</v>
      </c>
      <c r="B3404" s="1" t="s">
        <v>87</v>
      </c>
      <c r="C3404" s="1" t="s">
        <v>426</v>
      </c>
      <c r="D3404">
        <v>2023</v>
      </c>
      <c r="E3404">
        <v>1509</v>
      </c>
      <c r="F3404">
        <v>1509</v>
      </c>
      <c r="G3404">
        <v>0</v>
      </c>
      <c r="H3404">
        <v>0</v>
      </c>
      <c r="I3404">
        <v>2344.8309086144272</v>
      </c>
      <c r="J3404">
        <v>740.52408857409137</v>
      </c>
      <c r="K3404">
        <v>108.6379361410637</v>
      </c>
      <c r="L3404">
        <v>412.03075997561047</v>
      </c>
      <c r="M3404">
        <v>77.538553714257475</v>
      </c>
      <c r="N3404">
        <v>1092.1402395389257</v>
      </c>
      <c r="O3404">
        <v>416.8597868874262</v>
      </c>
      <c r="P3404" s="1">
        <f>ETS[[#This Row],[Transform File.EUAprice]]*ETS[[#This Row],[Transform File.CAP]]*_xlfn.XLOOKUP(ETS[[#This Row],[Transform File.Year]],Graphs!$R$2:$R$41,Graphs!$T$2:$T$41)</f>
        <v>117005.67755481452</v>
      </c>
    </row>
    <row r="3405" spans="1:16" hidden="1" x14ac:dyDescent="0.25">
      <c r="A3405">
        <v>6</v>
      </c>
      <c r="B3405" s="1" t="s">
        <v>87</v>
      </c>
      <c r="C3405" s="1" t="s">
        <v>426</v>
      </c>
      <c r="D3405">
        <v>2024</v>
      </c>
      <c r="E3405">
        <v>1412</v>
      </c>
      <c r="F3405">
        <v>1412</v>
      </c>
      <c r="G3405">
        <v>0</v>
      </c>
      <c r="H3405">
        <v>0</v>
      </c>
      <c r="I3405">
        <v>2600.934556665843</v>
      </c>
      <c r="J3405">
        <v>815.85937027650073</v>
      </c>
      <c r="K3405">
        <v>86.499783727385221</v>
      </c>
      <c r="L3405">
        <v>253.53719794469794</v>
      </c>
      <c r="M3405">
        <v>85.292334080816971</v>
      </c>
      <c r="N3405">
        <v>1076.3598218200818</v>
      </c>
      <c r="O3405">
        <v>335.64021352650275</v>
      </c>
      <c r="P3405" s="1">
        <f>ETS[[#This Row],[Transform File.EUAprice]]*ETS[[#This Row],[Transform File.CAP]]*_xlfn.XLOOKUP(ETS[[#This Row],[Transform File.Year]],Graphs!$R$2:$R$41,Graphs!$T$2:$T$41)</f>
        <v>114697.88164010816</v>
      </c>
    </row>
    <row r="3406" spans="1:16" hidden="1" x14ac:dyDescent="0.25">
      <c r="A3406">
        <v>6</v>
      </c>
      <c r="B3406" s="1" t="s">
        <v>87</v>
      </c>
      <c r="C3406" s="1" t="s">
        <v>426</v>
      </c>
      <c r="D3406">
        <v>2025</v>
      </c>
      <c r="E3406">
        <v>1412</v>
      </c>
      <c r="F3406">
        <v>1412</v>
      </c>
      <c r="G3406">
        <v>0</v>
      </c>
      <c r="H3406">
        <v>0</v>
      </c>
      <c r="I3406">
        <v>2905.9257706258586</v>
      </c>
      <c r="J3406">
        <v>810.82880867899917</v>
      </c>
      <c r="K3406">
        <v>87.950975556196298</v>
      </c>
      <c r="L3406">
        <v>208.22900180478882</v>
      </c>
      <c r="M3406">
        <v>93.821468375446557</v>
      </c>
      <c r="N3406">
        <v>1081.8721622640082</v>
      </c>
      <c r="O3406">
        <v>330.1278837179284</v>
      </c>
      <c r="P3406" s="1">
        <f>ETS[[#This Row],[Transform File.EUAprice]]*ETS[[#This Row],[Transform File.CAP]]*_xlfn.XLOOKUP(ETS[[#This Row],[Transform File.Year]],Graphs!$R$2:$R$41,Graphs!$T$2:$T$41)</f>
        <v>120159.55859059459</v>
      </c>
    </row>
    <row r="3407" spans="1:16" hidden="1" x14ac:dyDescent="0.25">
      <c r="A3407">
        <v>6</v>
      </c>
      <c r="B3407" s="1" t="s">
        <v>87</v>
      </c>
      <c r="C3407" s="1" t="s">
        <v>426</v>
      </c>
      <c r="D3407">
        <v>2026</v>
      </c>
      <c r="E3407">
        <v>1295</v>
      </c>
      <c r="F3407">
        <v>1295</v>
      </c>
      <c r="G3407">
        <v>0</v>
      </c>
      <c r="H3407">
        <v>0</v>
      </c>
      <c r="I3407">
        <v>3163.5817711701184</v>
      </c>
      <c r="J3407">
        <v>805.40371450493626</v>
      </c>
      <c r="K3407">
        <v>57.657909733044107</v>
      </c>
      <c r="L3407">
        <v>174.28237521775995</v>
      </c>
      <c r="M3407">
        <v>103.20348511900026</v>
      </c>
      <c r="N3407">
        <v>1053.5944500922967</v>
      </c>
      <c r="O3407">
        <v>241.40560850023618</v>
      </c>
      <c r="P3407" s="1">
        <f>ETS[[#This Row],[Transform File.EUAprice]]*ETS[[#This Row],[Transform File.CAP]]*_xlfn.XLOOKUP(ETS[[#This Row],[Transform File.Year]],Graphs!$R$2:$R$41,Graphs!$T$2:$T$41)</f>
        <v>115450.61071513256</v>
      </c>
    </row>
    <row r="3408" spans="1:16" hidden="1" x14ac:dyDescent="0.25">
      <c r="A3408">
        <v>6</v>
      </c>
      <c r="B3408" s="1" t="s">
        <v>87</v>
      </c>
      <c r="C3408" s="1" t="s">
        <v>426</v>
      </c>
      <c r="D3408">
        <v>2027</v>
      </c>
      <c r="E3408">
        <v>1233</v>
      </c>
      <c r="F3408">
        <v>1233</v>
      </c>
      <c r="G3408">
        <v>0</v>
      </c>
      <c r="H3408">
        <v>0</v>
      </c>
      <c r="I3408">
        <v>3415.5694499074466</v>
      </c>
      <c r="J3408">
        <v>799.55314922945274</v>
      </c>
      <c r="K3408">
        <v>34.631574660554598</v>
      </c>
      <c r="L3408">
        <v>146.82759737266443</v>
      </c>
      <c r="M3408">
        <v>113.52366403646428</v>
      </c>
      <c r="N3408">
        <v>1036.1741443325545</v>
      </c>
      <c r="O3408">
        <v>196.82592912494817</v>
      </c>
      <c r="P3408" s="1">
        <f>ETS[[#This Row],[Transform File.EUAprice]]*ETS[[#This Row],[Transform File.CAP]]*_xlfn.XLOOKUP(ETS[[#This Row],[Transform File.Year]],Graphs!$R$2:$R$41,Graphs!$T$2:$T$41)</f>
        <v>115157.51379884756</v>
      </c>
    </row>
    <row r="3409" spans="1:16" hidden="1" x14ac:dyDescent="0.25">
      <c r="A3409">
        <v>6</v>
      </c>
      <c r="B3409" s="1" t="s">
        <v>87</v>
      </c>
      <c r="C3409" s="1" t="s">
        <v>426</v>
      </c>
      <c r="D3409">
        <v>2028</v>
      </c>
      <c r="E3409">
        <v>1141</v>
      </c>
      <c r="F3409">
        <v>1141</v>
      </c>
      <c r="G3409">
        <v>0</v>
      </c>
      <c r="H3409">
        <v>0</v>
      </c>
      <c r="I3409">
        <v>3595.9289162712384</v>
      </c>
      <c r="J3409">
        <v>793.2437487464739</v>
      </c>
      <c r="K3409">
        <v>25.136592649492272</v>
      </c>
      <c r="L3409">
        <v>142.26019224024247</v>
      </c>
      <c r="M3409">
        <v>124.87581094293523</v>
      </c>
      <c r="N3409">
        <v>1003.158074211657</v>
      </c>
      <c r="O3409">
        <v>137.8420166553156</v>
      </c>
      <c r="P3409" s="1">
        <f>ETS[[#This Row],[Transform File.EUAprice]]*ETS[[#This Row],[Transform File.CAP]]*_xlfn.XLOOKUP(ETS[[#This Row],[Transform File.Year]],Graphs!$R$2:$R$41,Graphs!$T$2:$T$41)</f>
        <v>111639.39405877695</v>
      </c>
    </row>
    <row r="3410" spans="1:16" hidden="1" x14ac:dyDescent="0.25">
      <c r="A3410">
        <v>6</v>
      </c>
      <c r="B3410" s="1" t="s">
        <v>87</v>
      </c>
      <c r="C3410" s="1" t="s">
        <v>426</v>
      </c>
      <c r="D3410">
        <v>2029</v>
      </c>
      <c r="E3410">
        <v>1049</v>
      </c>
      <c r="F3410">
        <v>1049</v>
      </c>
      <c r="G3410">
        <v>0</v>
      </c>
      <c r="H3410">
        <v>0</v>
      </c>
      <c r="I3410">
        <v>3713.3915693209701</v>
      </c>
      <c r="J3410">
        <v>786.43953318011245</v>
      </c>
      <c r="K3410">
        <v>16.124835619455069</v>
      </c>
      <c r="L3410">
        <v>128.97297815070107</v>
      </c>
      <c r="M3410">
        <v>137.36311013818752</v>
      </c>
      <c r="N3410">
        <v>963.18353766981534</v>
      </c>
      <c r="O3410">
        <v>85.81657344223899</v>
      </c>
      <c r="P3410" s="1">
        <f>ETS[[#This Row],[Transform File.EUAprice]]*ETS[[#This Row],[Transform File.CAP]]*_xlfn.XLOOKUP(ETS[[#This Row],[Transform File.Year]],Graphs!$R$2:$R$41,Graphs!$T$2:$T$41)</f>
        <v>107525.08863304374</v>
      </c>
    </row>
    <row r="3411" spans="1:16" hidden="1" x14ac:dyDescent="0.25">
      <c r="A3411">
        <v>6</v>
      </c>
      <c r="B3411" s="1" t="s">
        <v>87</v>
      </c>
      <c r="C3411" s="1" t="s">
        <v>426</v>
      </c>
      <c r="D3411">
        <v>2030</v>
      </c>
      <c r="E3411">
        <v>958</v>
      </c>
      <c r="F3411">
        <v>958</v>
      </c>
      <c r="G3411">
        <v>0</v>
      </c>
      <c r="H3411">
        <v>0</v>
      </c>
      <c r="I3411">
        <v>3792.1699933806667</v>
      </c>
      <c r="J3411">
        <v>779.10170175571693</v>
      </c>
      <c r="K3411">
        <v>7.1730240455409264</v>
      </c>
      <c r="L3411">
        <v>92.946850139045708</v>
      </c>
      <c r="M3411">
        <v>151.09906206231406</v>
      </c>
      <c r="N3411">
        <v>909.13333192902485</v>
      </c>
      <c r="O3411">
        <v>48.86680254526366</v>
      </c>
      <c r="P3411" s="1">
        <f>ETS[[#This Row],[Transform File.EUAprice]]*ETS[[#This Row],[Transform File.CAP]]*_xlfn.XLOOKUP(ETS[[#This Row],[Transform File.Year]],Graphs!$R$2:$R$41,Graphs!$T$2:$T$41)</f>
        <v>102873.18454672903</v>
      </c>
    </row>
    <row r="3412" spans="1:16" hidden="1" x14ac:dyDescent="0.25">
      <c r="A3412">
        <v>6</v>
      </c>
      <c r="B3412" s="1" t="s">
        <v>87</v>
      </c>
      <c r="C3412" s="1" t="s">
        <v>426</v>
      </c>
      <c r="D3412">
        <v>2031</v>
      </c>
      <c r="E3412">
        <v>866</v>
      </c>
      <c r="F3412">
        <v>866</v>
      </c>
      <c r="G3412">
        <v>0</v>
      </c>
      <c r="H3412">
        <v>0</v>
      </c>
      <c r="I3412">
        <v>3818.5315831749745</v>
      </c>
      <c r="J3412">
        <v>771.18841157458098</v>
      </c>
      <c r="K3412">
        <v>3.3242566833378109</v>
      </c>
      <c r="L3412">
        <v>65.125741947773648</v>
      </c>
      <c r="M3412">
        <v>166.20851471921458</v>
      </c>
      <c r="N3412">
        <v>838.30405562486817</v>
      </c>
      <c r="O3412">
        <v>27.696105591893552</v>
      </c>
      <c r="P3412" s="1">
        <f>ETS[[#This Row],[Transform File.EUAprice]]*ETS[[#This Row],[Transform File.CAP]]*_xlfn.XLOOKUP(ETS[[#This Row],[Transform File.Year]],Graphs!$R$2:$R$41,Graphs!$T$2:$T$41)</f>
        <v>97421.938747406108</v>
      </c>
    </row>
    <row r="3413" spans="1:16" hidden="1" x14ac:dyDescent="0.25">
      <c r="A3413">
        <v>6</v>
      </c>
      <c r="B3413" s="1" t="s">
        <v>87</v>
      </c>
      <c r="C3413" s="1" t="s">
        <v>426</v>
      </c>
      <c r="D3413">
        <v>2032</v>
      </c>
      <c r="E3413">
        <v>774</v>
      </c>
      <c r="F3413">
        <v>774</v>
      </c>
      <c r="G3413">
        <v>0</v>
      </c>
      <c r="H3413">
        <v>0</v>
      </c>
      <c r="I3413">
        <v>3767.6260213935157</v>
      </c>
      <c r="J3413">
        <v>762.65453906072355</v>
      </c>
      <c r="K3413">
        <v>3.0204036063286224</v>
      </c>
      <c r="L3413">
        <v>59.230619114406323</v>
      </c>
      <c r="M3413">
        <v>182.82879819880787</v>
      </c>
      <c r="N3413">
        <v>744.28959485630708</v>
      </c>
      <c r="O3413">
        <v>29.710596723027177</v>
      </c>
      <c r="P3413" s="1">
        <f>ETS[[#This Row],[Transform File.EUAprice]]*ETS[[#This Row],[Transform File.CAP]]*_xlfn.XLOOKUP(ETS[[#This Row],[Transform File.Year]],Graphs!$R$2:$R$41,Graphs!$T$2:$T$41)</f>
        <v>91218.278858299964</v>
      </c>
    </row>
    <row r="3414" spans="1:16" hidden="1" x14ac:dyDescent="0.25">
      <c r="A3414">
        <v>6</v>
      </c>
      <c r="B3414" s="1" t="s">
        <v>87</v>
      </c>
      <c r="C3414" s="1" t="s">
        <v>426</v>
      </c>
      <c r="D3414">
        <v>2033</v>
      </c>
      <c r="E3414">
        <v>682</v>
      </c>
      <c r="F3414">
        <v>682</v>
      </c>
      <c r="G3414">
        <v>0</v>
      </c>
      <c r="H3414">
        <v>0</v>
      </c>
      <c r="I3414">
        <v>3638.7662589451929</v>
      </c>
      <c r="J3414">
        <v>753.45142275779335</v>
      </c>
      <c r="K3414">
        <v>2.5476530612002453</v>
      </c>
      <c r="L3414">
        <v>54.86068662932923</v>
      </c>
      <c r="M3414">
        <v>201.1109725448373</v>
      </c>
      <c r="N3414">
        <v>648.10094657960451</v>
      </c>
      <c r="O3414">
        <v>33.89927920012893</v>
      </c>
      <c r="P3414" s="1">
        <f>ETS[[#This Row],[Transform File.EUAprice]]*ETS[[#This Row],[Transform File.CAP]]*_xlfn.XLOOKUP(ETS[[#This Row],[Transform File.Year]],Graphs!$R$2:$R$41,Graphs!$T$2:$T$41)</f>
        <v>84202.919587823693</v>
      </c>
    </row>
    <row r="3415" spans="1:16" hidden="1" x14ac:dyDescent="0.25">
      <c r="A3415">
        <v>6</v>
      </c>
      <c r="B3415" s="1" t="s">
        <v>87</v>
      </c>
      <c r="C3415" s="1" t="s">
        <v>426</v>
      </c>
      <c r="D3415">
        <v>2034</v>
      </c>
      <c r="E3415">
        <v>591</v>
      </c>
      <c r="F3415">
        <v>591</v>
      </c>
      <c r="G3415">
        <v>0</v>
      </c>
      <c r="H3415">
        <v>0</v>
      </c>
      <c r="I3415">
        <v>3435.1023282411579</v>
      </c>
      <c r="J3415">
        <v>743.52658606327032</v>
      </c>
      <c r="K3415">
        <v>1.748023717527988</v>
      </c>
      <c r="L3415">
        <v>49.38932092323671</v>
      </c>
      <c r="M3415">
        <v>221.22120021007933</v>
      </c>
      <c r="N3415">
        <v>557.5487516739164</v>
      </c>
      <c r="O3415">
        <v>33.451512347784877</v>
      </c>
      <c r="P3415" s="1">
        <f>ETS[[#This Row],[Transform File.EUAprice]]*ETS[[#This Row],[Transform File.CAP]]*_xlfn.XLOOKUP(ETS[[#This Row],[Transform File.Year]],Graphs!$R$2:$R$41,Graphs!$T$2:$T$41)</f>
        <v>76441.98135517945</v>
      </c>
    </row>
    <row r="3416" spans="1:16" hidden="1" x14ac:dyDescent="0.25">
      <c r="A3416">
        <v>6</v>
      </c>
      <c r="B3416" s="1" t="s">
        <v>87</v>
      </c>
      <c r="C3416" s="1" t="s">
        <v>426</v>
      </c>
      <c r="D3416">
        <v>2035</v>
      </c>
      <c r="E3416">
        <v>499</v>
      </c>
      <c r="F3416">
        <v>499</v>
      </c>
      <c r="G3416">
        <v>0</v>
      </c>
      <c r="H3416">
        <v>0</v>
      </c>
      <c r="I3416">
        <v>3150.7816789410563</v>
      </c>
      <c r="J3416">
        <v>732.80847625022125</v>
      </c>
      <c r="K3416">
        <v>0.80896602835501241</v>
      </c>
      <c r="L3416">
        <v>49.703207021525245</v>
      </c>
      <c r="M3416">
        <v>243.36708036417957</v>
      </c>
      <c r="N3416">
        <v>465.91130809401312</v>
      </c>
      <c r="O3416">
        <v>33.089151650348235</v>
      </c>
      <c r="P3416" s="1">
        <f>ETS[[#This Row],[Transform File.EUAprice]]*ETS[[#This Row],[Transform File.CAP]]*_xlfn.XLOOKUP(ETS[[#This Row],[Transform File.Year]],Graphs!$R$2:$R$41,Graphs!$T$2:$T$41)</f>
        <v>67622.432453000758</v>
      </c>
    </row>
    <row r="3417" spans="1:16" hidden="1" x14ac:dyDescent="0.25">
      <c r="A3417">
        <v>6</v>
      </c>
      <c r="B3417" s="1" t="s">
        <v>87</v>
      </c>
      <c r="C3417" s="1" t="s">
        <v>426</v>
      </c>
      <c r="D3417">
        <v>2036</v>
      </c>
      <c r="E3417">
        <v>407</v>
      </c>
      <c r="F3417">
        <v>407</v>
      </c>
      <c r="G3417">
        <v>0</v>
      </c>
      <c r="H3417">
        <v>0</v>
      </c>
      <c r="I3417">
        <v>2785.3422397575314</v>
      </c>
      <c r="J3417">
        <v>721.26669398269337</v>
      </c>
      <c r="K3417">
        <v>0.19690428726798764</v>
      </c>
      <c r="L3417">
        <v>50.975840913563289</v>
      </c>
      <c r="M3417">
        <v>267.69917752636127</v>
      </c>
      <c r="N3417">
        <v>362.20524359159049</v>
      </c>
      <c r="O3417">
        <v>44.795013939609461</v>
      </c>
      <c r="P3417" s="1">
        <f>ETS[[#This Row],[Transform File.EUAprice]]*ETS[[#This Row],[Transform File.CAP]]*_xlfn.XLOOKUP(ETS[[#This Row],[Transform File.Year]],Graphs!$R$2:$R$41,Graphs!$T$2:$T$41)</f>
        <v>57780.401882712642</v>
      </c>
    </row>
    <row r="3418" spans="1:16" hidden="1" x14ac:dyDescent="0.25">
      <c r="A3418">
        <v>6</v>
      </c>
      <c r="B3418" s="1" t="s">
        <v>87</v>
      </c>
      <c r="C3418" s="1" t="s">
        <v>426</v>
      </c>
      <c r="D3418">
        <v>2037</v>
      </c>
      <c r="E3418">
        <v>315</v>
      </c>
      <c r="F3418">
        <v>315</v>
      </c>
      <c r="G3418">
        <v>0</v>
      </c>
      <c r="H3418">
        <v>0</v>
      </c>
      <c r="I3418">
        <v>2333.3963285449513</v>
      </c>
      <c r="J3418">
        <v>708.81732344905686</v>
      </c>
      <c r="K3418">
        <v>0.19809913958225309</v>
      </c>
      <c r="L3418">
        <v>57.930488623940988</v>
      </c>
      <c r="M3418">
        <v>294.4685549608385</v>
      </c>
      <c r="N3418">
        <v>273.2466573804935</v>
      </c>
      <c r="O3418">
        <v>41.75358453356283</v>
      </c>
      <c r="P3418" s="1">
        <f>ETS[[#This Row],[Transform File.EUAprice]]*ETS[[#This Row],[Transform File.CAP]]*_xlfn.XLOOKUP(ETS[[#This Row],[Transform File.Year]],Graphs!$R$2:$R$41,Graphs!$T$2:$T$41)</f>
        <v>46848.888536819992</v>
      </c>
    </row>
    <row r="3419" spans="1:16" hidden="1" x14ac:dyDescent="0.25">
      <c r="A3419">
        <v>6</v>
      </c>
      <c r="B3419" s="1" t="s">
        <v>87</v>
      </c>
      <c r="C3419" s="1" t="s">
        <v>426</v>
      </c>
      <c r="D3419">
        <v>2038</v>
      </c>
      <c r="E3419">
        <v>224</v>
      </c>
      <c r="F3419">
        <v>224</v>
      </c>
      <c r="G3419">
        <v>0</v>
      </c>
      <c r="H3419">
        <v>0</v>
      </c>
      <c r="I3419">
        <v>1801.2770856531574</v>
      </c>
      <c r="J3419">
        <v>695.39159620391752</v>
      </c>
      <c r="K3419">
        <v>0.21151128444213874</v>
      </c>
      <c r="L3419">
        <v>60.516135403434284</v>
      </c>
      <c r="M3419">
        <v>323.9147670042683</v>
      </c>
      <c r="N3419">
        <v>175.43885949272828</v>
      </c>
      <c r="O3419">
        <v>48.561401362363</v>
      </c>
      <c r="P3419" s="1">
        <f>ETS[[#This Row],[Transform File.EUAprice]]*ETS[[#This Row],[Transform File.CAP]]*_xlfn.XLOOKUP(ETS[[#This Row],[Transform File.Year]],Graphs!$R$2:$R$41,Graphs!$T$2:$T$41)</f>
        <v>34901.113240718092</v>
      </c>
    </row>
    <row r="3420" spans="1:16" hidden="1" x14ac:dyDescent="0.25">
      <c r="A3420">
        <v>6</v>
      </c>
      <c r="B3420" s="1" t="s">
        <v>87</v>
      </c>
      <c r="C3420" s="1" t="s">
        <v>426</v>
      </c>
      <c r="D3420">
        <v>2039</v>
      </c>
      <c r="E3420">
        <v>132</v>
      </c>
      <c r="F3420">
        <v>132</v>
      </c>
      <c r="G3420">
        <v>0</v>
      </c>
      <c r="H3420">
        <v>0</v>
      </c>
      <c r="I3420">
        <v>1193.2996139218521</v>
      </c>
      <c r="J3420">
        <v>680.91295173569767</v>
      </c>
      <c r="K3420">
        <v>0.20784257623523128</v>
      </c>
      <c r="L3420">
        <v>58.856677419372559</v>
      </c>
      <c r="M3420">
        <v>356.30544285760118</v>
      </c>
      <c r="N3420">
        <v>109.51355190295766</v>
      </c>
      <c r="O3420">
        <v>22.486730437072342</v>
      </c>
      <c r="P3420" s="1">
        <f>ETS[[#This Row],[Transform File.EUAprice]]*ETS[[#This Row],[Transform File.CAP]]*_xlfn.XLOOKUP(ETS[[#This Row],[Transform File.Year]],Graphs!$R$2:$R$41,Graphs!$T$2:$T$41)</f>
        <v>21546.04699121364</v>
      </c>
    </row>
    <row r="3421" spans="1:16" hidden="1" x14ac:dyDescent="0.25">
      <c r="A3421">
        <v>6</v>
      </c>
      <c r="B3421" s="1" t="s">
        <v>87</v>
      </c>
      <c r="C3421" s="1" t="s">
        <v>426</v>
      </c>
      <c r="D3421">
        <v>2040</v>
      </c>
      <c r="E3421">
        <v>40</v>
      </c>
      <c r="F3421">
        <v>40</v>
      </c>
      <c r="G3421">
        <v>0</v>
      </c>
      <c r="H3421">
        <v>0</v>
      </c>
      <c r="I3421">
        <v>511.72487717633931</v>
      </c>
      <c r="J3421">
        <v>665.29884026876448</v>
      </c>
      <c r="K3421">
        <v>0.19367631379809866</v>
      </c>
      <c r="L3421">
        <v>56.082220162950364</v>
      </c>
      <c r="M3421">
        <v>391.93496489469277</v>
      </c>
      <c r="N3421">
        <v>6.4718914058252732</v>
      </c>
      <c r="O3421">
        <v>33.528415931730194</v>
      </c>
      <c r="P3421" s="1">
        <f>ETS[[#This Row],[Transform File.EUAprice]]*ETS[[#This Row],[Transform File.CAP]]*_xlfn.XLOOKUP(ETS[[#This Row],[Transform File.Year]],Graphs!$R$2:$R$41,Graphs!$T$2:$T$41)</f>
        <v>6839.9970776972796</v>
      </c>
    </row>
    <row r="3422" spans="1:16" hidden="1" x14ac:dyDescent="0.25">
      <c r="A3422">
        <v>6</v>
      </c>
      <c r="B3422" s="1" t="s">
        <v>87</v>
      </c>
      <c r="C3422" s="1" t="s">
        <v>426</v>
      </c>
      <c r="D3422">
        <v>2041</v>
      </c>
      <c r="E3422">
        <v>0</v>
      </c>
      <c r="F3422">
        <v>0</v>
      </c>
      <c r="G3422">
        <v>0</v>
      </c>
      <c r="H3422">
        <v>0</v>
      </c>
      <c r="I3422">
        <v>309.44171659755841</v>
      </c>
      <c r="J3422">
        <v>152.3988402687645</v>
      </c>
      <c r="K3422">
        <v>0.19367631369872051</v>
      </c>
      <c r="L3422">
        <v>49.690643996317711</v>
      </c>
      <c r="M3422">
        <v>4187.3994438789896</v>
      </c>
      <c r="N3422">
        <v>2.6206241044570298E-15</v>
      </c>
      <c r="O3422">
        <v>2.554625525858835E-12</v>
      </c>
      <c r="P3422" s="1">
        <f>ETS[[#This Row],[Transform File.EUAprice]]*ETS[[#This Row],[Transform File.CAP]]*_xlfn.XLOOKUP(ETS[[#This Row],[Transform File.Year]],Graphs!$R$2:$R$41,Graphs!$T$2:$T$41)</f>
        <v>0</v>
      </c>
    </row>
    <row r="3423" spans="1:16" hidden="1" x14ac:dyDescent="0.25">
      <c r="A3423">
        <v>6</v>
      </c>
      <c r="B3423" s="1" t="s">
        <v>87</v>
      </c>
      <c r="C3423" s="1" t="s">
        <v>426</v>
      </c>
      <c r="D3423">
        <v>2042</v>
      </c>
      <c r="E3423">
        <v>0</v>
      </c>
      <c r="F3423">
        <v>0</v>
      </c>
      <c r="G3423">
        <v>0</v>
      </c>
      <c r="H3423">
        <v>0</v>
      </c>
      <c r="I3423">
        <v>270.5474330288344</v>
      </c>
      <c r="J3423">
        <v>0</v>
      </c>
      <c r="K3423">
        <v>0.19367631322896389</v>
      </c>
      <c r="L3423">
        <v>38.700607255495029</v>
      </c>
      <c r="M3423">
        <v>4211.3720590164858</v>
      </c>
      <c r="N3423">
        <v>2.9419310176678565E-15</v>
      </c>
      <c r="O3423">
        <v>2.8242491757186888E-12</v>
      </c>
      <c r="P3423" s="1">
        <f>ETS[[#This Row],[Transform File.EUAprice]]*ETS[[#This Row],[Transform File.CAP]]*_xlfn.XLOOKUP(ETS[[#This Row],[Transform File.Year]],Graphs!$R$2:$R$41,Graphs!$T$2:$T$41)</f>
        <v>0</v>
      </c>
    </row>
    <row r="3424" spans="1:16" hidden="1" x14ac:dyDescent="0.25">
      <c r="A3424">
        <v>6</v>
      </c>
      <c r="B3424" s="1" t="s">
        <v>87</v>
      </c>
      <c r="C3424" s="1" t="s">
        <v>426</v>
      </c>
      <c r="D3424">
        <v>2043</v>
      </c>
      <c r="E3424">
        <v>0</v>
      </c>
      <c r="F3424">
        <v>0</v>
      </c>
      <c r="G3424">
        <v>0</v>
      </c>
      <c r="H3424">
        <v>0</v>
      </c>
      <c r="I3424">
        <v>234.83421530321527</v>
      </c>
      <c r="J3424">
        <v>0</v>
      </c>
      <c r="K3424">
        <v>0.18504140263857408</v>
      </c>
      <c r="L3424">
        <v>35.528176322980578</v>
      </c>
      <c r="M3424">
        <v>4233.2425522069389</v>
      </c>
      <c r="N3424">
        <v>3.2977291968922803E-15</v>
      </c>
      <c r="O3424">
        <v>3.1277630573800817E-12</v>
      </c>
      <c r="P3424" s="1">
        <f>ETS[[#This Row],[Transform File.EUAprice]]*ETS[[#This Row],[Transform File.CAP]]*_xlfn.XLOOKUP(ETS[[#This Row],[Transform File.Year]],Graphs!$R$2:$R$41,Graphs!$T$2:$T$41)</f>
        <v>0</v>
      </c>
    </row>
    <row r="3425" spans="1:16" hidden="1" x14ac:dyDescent="0.25">
      <c r="A3425">
        <v>6</v>
      </c>
      <c r="B3425" s="1" t="s">
        <v>87</v>
      </c>
      <c r="C3425" s="1" t="s">
        <v>426</v>
      </c>
      <c r="D3425">
        <v>2044</v>
      </c>
      <c r="E3425">
        <v>0</v>
      </c>
      <c r="F3425">
        <v>0</v>
      </c>
      <c r="G3425">
        <v>0</v>
      </c>
      <c r="H3425">
        <v>0</v>
      </c>
      <c r="I3425">
        <v>201.9850588065969</v>
      </c>
      <c r="J3425">
        <v>0</v>
      </c>
      <c r="K3425">
        <v>0.1205628256109111</v>
      </c>
      <c r="L3425">
        <v>32.728593671007452</v>
      </c>
      <c r="M3425">
        <v>4253.8581567760448</v>
      </c>
      <c r="N3425">
        <v>3.6586000921458262E-15</v>
      </c>
      <c r="O3425">
        <v>3.4696456109171206E-12</v>
      </c>
      <c r="P3425" s="1">
        <f>ETS[[#This Row],[Transform File.EUAprice]]*ETS[[#This Row],[Transform File.CAP]]*_xlfn.XLOOKUP(ETS[[#This Row],[Transform File.Year]],Graphs!$R$2:$R$41,Graphs!$T$2:$T$41)</f>
        <v>0</v>
      </c>
    </row>
    <row r="3426" spans="1:16" hidden="1" x14ac:dyDescent="0.25">
      <c r="A3426">
        <v>6</v>
      </c>
      <c r="B3426" s="1" t="s">
        <v>87</v>
      </c>
      <c r="C3426" s="1" t="s">
        <v>426</v>
      </c>
      <c r="D3426">
        <v>2045</v>
      </c>
      <c r="E3426">
        <v>0</v>
      </c>
      <c r="F3426">
        <v>0</v>
      </c>
      <c r="G3426">
        <v>0</v>
      </c>
      <c r="H3426">
        <v>0</v>
      </c>
      <c r="I3426">
        <v>173.88519860930936</v>
      </c>
      <c r="J3426">
        <v>0</v>
      </c>
      <c r="K3426">
        <v>9.2983897029646698E-2</v>
      </c>
      <c r="L3426">
        <v>28.0068763002579</v>
      </c>
      <c r="M3426">
        <v>4274.1768801537582</v>
      </c>
      <c r="N3426">
        <v>4.0239703304020553E-15</v>
      </c>
      <c r="O3426">
        <v>3.8549280742819924E-12</v>
      </c>
      <c r="P3426" s="1">
        <f>ETS[[#This Row],[Transform File.EUAprice]]*ETS[[#This Row],[Transform File.CAP]]*_xlfn.XLOOKUP(ETS[[#This Row],[Transform File.Year]],Graphs!$R$2:$R$41,Graphs!$T$2:$T$41)</f>
        <v>0</v>
      </c>
    </row>
    <row r="3427" spans="1:16" hidden="1" x14ac:dyDescent="0.25">
      <c r="A3427">
        <v>6</v>
      </c>
      <c r="B3427" s="1" t="s">
        <v>87</v>
      </c>
      <c r="C3427" s="1" t="s">
        <v>426</v>
      </c>
      <c r="D3427">
        <v>2046</v>
      </c>
      <c r="E3427">
        <v>0</v>
      </c>
      <c r="F3427">
        <v>0</v>
      </c>
      <c r="G3427">
        <v>0</v>
      </c>
      <c r="H3427">
        <v>0</v>
      </c>
      <c r="I3427">
        <v>148.00626520318426</v>
      </c>
      <c r="J3427">
        <v>0</v>
      </c>
      <c r="K3427">
        <v>9.2983896880949671E-2</v>
      </c>
      <c r="L3427">
        <v>25.785949509244141</v>
      </c>
      <c r="M3427">
        <v>4292.7038270126814</v>
      </c>
      <c r="N3427">
        <v>4.4337570961958305E-15</v>
      </c>
      <c r="O3427">
        <v>4.2922913484853128E-12</v>
      </c>
      <c r="P3427" s="1">
        <f>ETS[[#This Row],[Transform File.EUAprice]]*ETS[[#This Row],[Transform File.CAP]]*_xlfn.XLOOKUP(ETS[[#This Row],[Transform File.Year]],Graphs!$R$2:$R$41,Graphs!$T$2:$T$41)</f>
        <v>0</v>
      </c>
    </row>
    <row r="3428" spans="1:16" hidden="1" x14ac:dyDescent="0.25">
      <c r="A3428">
        <v>6</v>
      </c>
      <c r="B3428" s="1" t="s">
        <v>87</v>
      </c>
      <c r="C3428" s="1" t="s">
        <v>426</v>
      </c>
      <c r="D3428">
        <v>2047</v>
      </c>
      <c r="E3428">
        <v>0</v>
      </c>
      <c r="F3428">
        <v>0</v>
      </c>
      <c r="G3428">
        <v>0</v>
      </c>
      <c r="H3428">
        <v>0</v>
      </c>
      <c r="I3428">
        <v>125.32299568993574</v>
      </c>
      <c r="J3428">
        <v>0</v>
      </c>
      <c r="K3428">
        <v>9.2983896739148406E-2</v>
      </c>
      <c r="L3428">
        <v>22.590285616509377</v>
      </c>
      <c r="M3428">
        <v>4310.3094381043647</v>
      </c>
      <c r="N3428">
        <v>9.9249898706845636E-15</v>
      </c>
      <c r="O3428">
        <v>4.7896081852993223E-12</v>
      </c>
      <c r="P3428" s="1">
        <f>ETS[[#This Row],[Transform File.EUAprice]]*ETS[[#This Row],[Transform File.CAP]]*_xlfn.XLOOKUP(ETS[[#This Row],[Transform File.Year]],Graphs!$R$2:$R$41,Graphs!$T$2:$T$41)</f>
        <v>0</v>
      </c>
    </row>
    <row r="3429" spans="1:16" hidden="1" x14ac:dyDescent="0.25">
      <c r="A3429">
        <v>6</v>
      </c>
      <c r="B3429" s="1" t="s">
        <v>87</v>
      </c>
      <c r="C3429" s="1" t="s">
        <v>426</v>
      </c>
      <c r="D3429">
        <v>2048</v>
      </c>
      <c r="E3429">
        <v>0</v>
      </c>
      <c r="F3429">
        <v>0</v>
      </c>
      <c r="G3429">
        <v>0</v>
      </c>
      <c r="H3429">
        <v>0</v>
      </c>
      <c r="I3429">
        <v>106.83553234695384</v>
      </c>
      <c r="J3429">
        <v>0</v>
      </c>
      <c r="K3429">
        <v>6.9737924332113108E-2</v>
      </c>
      <c r="L3429">
        <v>18.417725418649781</v>
      </c>
      <c r="M3429">
        <v>4327.3531464417438</v>
      </c>
      <c r="N3429">
        <v>2.2908740272033723E-14</v>
      </c>
      <c r="O3429">
        <v>5.3569800970412506E-12</v>
      </c>
      <c r="P3429" s="1">
        <f>ETS[[#This Row],[Transform File.EUAprice]]*ETS[[#This Row],[Transform File.CAP]]*_xlfn.XLOOKUP(ETS[[#This Row],[Transform File.Year]],Graphs!$R$2:$R$41,Graphs!$T$2:$T$41)</f>
        <v>0</v>
      </c>
    </row>
    <row r="3430" spans="1:16" hidden="1" x14ac:dyDescent="0.25">
      <c r="A3430">
        <v>6</v>
      </c>
      <c r="B3430" s="1" t="s">
        <v>87</v>
      </c>
      <c r="C3430" s="1" t="s">
        <v>426</v>
      </c>
      <c r="D3430">
        <v>2049</v>
      </c>
      <c r="E3430">
        <v>0</v>
      </c>
      <c r="F3430">
        <v>0</v>
      </c>
      <c r="G3430">
        <v>0</v>
      </c>
      <c r="H3430">
        <v>0</v>
      </c>
      <c r="I3430">
        <v>91.117391418658968</v>
      </c>
      <c r="J3430">
        <v>0</v>
      </c>
      <c r="K3430">
        <v>4.649195196539406E-2</v>
      </c>
      <c r="L3430">
        <v>15.671648976329475</v>
      </c>
      <c r="M3430">
        <v>4342.8864086730782</v>
      </c>
      <c r="N3430">
        <v>3.9508775555417652E-14</v>
      </c>
      <c r="O3430">
        <v>6.0090271324912145E-12</v>
      </c>
      <c r="P3430" s="1">
        <f>ETS[[#This Row],[Transform File.EUAprice]]*ETS[[#This Row],[Transform File.CAP]]*_xlfn.XLOOKUP(ETS[[#This Row],[Transform File.Year]],Graphs!$R$2:$R$41,Graphs!$T$2:$T$41)</f>
        <v>0</v>
      </c>
    </row>
    <row r="3431" spans="1:16" hidden="1" x14ac:dyDescent="0.25">
      <c r="A3431">
        <v>6</v>
      </c>
      <c r="B3431" s="1" t="s">
        <v>87</v>
      </c>
      <c r="C3431" s="1" t="s">
        <v>426</v>
      </c>
      <c r="D3431">
        <v>2050</v>
      </c>
      <c r="E3431">
        <v>0</v>
      </c>
      <c r="F3431">
        <v>0</v>
      </c>
      <c r="G3431">
        <v>0</v>
      </c>
      <c r="H3431">
        <v>0</v>
      </c>
      <c r="I3431">
        <v>78.108746109646034</v>
      </c>
      <c r="J3431">
        <v>0</v>
      </c>
      <c r="K3431">
        <v>7.3438846028181207E-9</v>
      </c>
      <c r="L3431">
        <v>13.008645301669054</v>
      </c>
      <c r="M3431">
        <v>4357.8136969404632</v>
      </c>
      <c r="N3431">
        <v>4.8657494151399776E-14</v>
      </c>
      <c r="O3431">
        <v>6.7608837109468903E-12</v>
      </c>
      <c r="P3431" s="1">
        <f>ETS[[#This Row],[Transform File.EUAprice]]*ETS[[#This Row],[Transform File.CAP]]*_xlfn.XLOOKUP(ETS[[#This Row],[Transform File.Year]],Graphs!$R$2:$R$41,Graphs!$T$2:$T$41)</f>
        <v>0</v>
      </c>
    </row>
    <row r="3432" spans="1:16" hidden="1" x14ac:dyDescent="0.25">
      <c r="A3432">
        <v>6</v>
      </c>
      <c r="B3432" s="1" t="s">
        <v>87</v>
      </c>
      <c r="C3432" s="1" t="s">
        <v>426</v>
      </c>
      <c r="D3432">
        <v>2051</v>
      </c>
      <c r="E3432">
        <v>0</v>
      </c>
      <c r="F3432">
        <v>0</v>
      </c>
      <c r="G3432">
        <v>0</v>
      </c>
      <c r="H3432">
        <v>0</v>
      </c>
      <c r="I3432">
        <v>65.875096603946247</v>
      </c>
      <c r="J3432">
        <v>0</v>
      </c>
      <c r="K3432">
        <v>7.2902716791018154E-9</v>
      </c>
      <c r="L3432">
        <v>12.233649498409509</v>
      </c>
      <c r="M3432">
        <v>4371.981114010191</v>
      </c>
      <c r="N3432">
        <v>9.4465828966694659E-14</v>
      </c>
      <c r="O3432">
        <v>7.6336448260807051E-12</v>
      </c>
      <c r="P3432" s="1">
        <f>ETS[[#This Row],[Transform File.EUAprice]]*ETS[[#This Row],[Transform File.CAP]]*_xlfn.XLOOKUP(ETS[[#This Row],[Transform File.Year]],Graphs!$R$2:$R$41,Graphs!$T$2:$T$41)</f>
        <v>0</v>
      </c>
    </row>
    <row r="3433" spans="1:16" hidden="1" x14ac:dyDescent="0.25">
      <c r="A3433">
        <v>6</v>
      </c>
      <c r="B3433" s="1" t="s">
        <v>87</v>
      </c>
      <c r="C3433" s="1" t="s">
        <v>426</v>
      </c>
      <c r="D3433">
        <v>2052</v>
      </c>
      <c r="E3433">
        <v>0</v>
      </c>
      <c r="F3433">
        <v>0</v>
      </c>
      <c r="G3433">
        <v>0</v>
      </c>
      <c r="H3433">
        <v>0</v>
      </c>
      <c r="I3433">
        <v>55.117911684513004</v>
      </c>
      <c r="J3433">
        <v>0</v>
      </c>
      <c r="K3433">
        <v>7.2301222672587059E-9</v>
      </c>
      <c r="L3433">
        <v>10.757184912203124</v>
      </c>
      <c r="M3433">
        <v>4384.8875735919264</v>
      </c>
      <c r="N3433">
        <v>1.6300600993092954E-13</v>
      </c>
      <c r="O3433">
        <v>8.6555348472247831E-12</v>
      </c>
      <c r="P3433" s="1">
        <f>ETS[[#This Row],[Transform File.EUAprice]]*ETS[[#This Row],[Transform File.CAP]]*_xlfn.XLOOKUP(ETS[[#This Row],[Transform File.Year]],Graphs!$R$2:$R$41,Graphs!$T$2:$T$41)</f>
        <v>0</v>
      </c>
    </row>
    <row r="3434" spans="1:16" hidden="1" x14ac:dyDescent="0.25">
      <c r="A3434">
        <v>6</v>
      </c>
      <c r="B3434" s="1" t="s">
        <v>87</v>
      </c>
      <c r="C3434" s="1" t="s">
        <v>426</v>
      </c>
      <c r="D3434">
        <v>2053</v>
      </c>
      <c r="E3434">
        <v>0</v>
      </c>
      <c r="F3434">
        <v>0</v>
      </c>
      <c r="G3434">
        <v>0</v>
      </c>
      <c r="H3434">
        <v>0</v>
      </c>
      <c r="I3434">
        <v>45.594039299339045</v>
      </c>
      <c r="J3434">
        <v>0</v>
      </c>
      <c r="K3434">
        <v>7.1977316033953967E-9</v>
      </c>
      <c r="L3434">
        <v>9.5238723779762289</v>
      </c>
      <c r="M3434">
        <v>4397.4523735877619</v>
      </c>
      <c r="N3434">
        <v>2.5468746739497067E-13</v>
      </c>
      <c r="O3434">
        <v>9.8594485336854654E-12</v>
      </c>
      <c r="P3434" s="1">
        <f>ETS[[#This Row],[Transform File.EUAprice]]*ETS[[#This Row],[Transform File.CAP]]*_xlfn.XLOOKUP(ETS[[#This Row],[Transform File.Year]],Graphs!$R$2:$R$41,Graphs!$T$2:$T$41)</f>
        <v>0</v>
      </c>
    </row>
    <row r="3435" spans="1:16" hidden="1" x14ac:dyDescent="0.25">
      <c r="A3435">
        <v>6</v>
      </c>
      <c r="B3435" s="1" t="s">
        <v>87</v>
      </c>
      <c r="C3435" s="1" t="s">
        <v>426</v>
      </c>
      <c r="D3435">
        <v>2054</v>
      </c>
      <c r="E3435">
        <v>0</v>
      </c>
      <c r="F3435">
        <v>0</v>
      </c>
      <c r="G3435">
        <v>0</v>
      </c>
      <c r="H3435">
        <v>0</v>
      </c>
      <c r="I3435">
        <v>37.711972103307346</v>
      </c>
      <c r="J3435">
        <v>0</v>
      </c>
      <c r="K3435">
        <v>7.1807592023498266E-9</v>
      </c>
      <c r="L3435">
        <v>7.8820671888509386</v>
      </c>
      <c r="M3435">
        <v>4409.1355820604977</v>
      </c>
      <c r="N3435">
        <v>3.7800967867501335E-13</v>
      </c>
      <c r="O3435">
        <v>1.1293729784140028E-11</v>
      </c>
      <c r="P3435" s="1">
        <f>ETS[[#This Row],[Transform File.EUAprice]]*ETS[[#This Row],[Transform File.CAP]]*_xlfn.XLOOKUP(ETS[[#This Row],[Transform File.Year]],Graphs!$R$2:$R$41,Graphs!$T$2:$T$41)</f>
        <v>0</v>
      </c>
    </row>
    <row r="3436" spans="1:16" hidden="1" x14ac:dyDescent="0.25">
      <c r="A3436">
        <v>6</v>
      </c>
      <c r="B3436" s="1" t="s">
        <v>87</v>
      </c>
      <c r="C3436" s="1" t="s">
        <v>426</v>
      </c>
      <c r="D3436">
        <v>2055</v>
      </c>
      <c r="E3436">
        <v>0</v>
      </c>
      <c r="F3436">
        <v>0</v>
      </c>
      <c r="G3436">
        <v>0</v>
      </c>
      <c r="H3436">
        <v>0</v>
      </c>
      <c r="I3436">
        <v>30.397537772507743</v>
      </c>
      <c r="J3436">
        <v>0</v>
      </c>
      <c r="K3436">
        <v>7.1791575824849914E-9</v>
      </c>
      <c r="L3436">
        <v>7.3144343236204454</v>
      </c>
      <c r="M3436">
        <v>4419.7750969164772</v>
      </c>
      <c r="N3436">
        <v>5.451927935070244E-13</v>
      </c>
      <c r="O3436">
        <v>1.3023407298593177E-11</v>
      </c>
      <c r="P3436" s="1">
        <f>ETS[[#This Row],[Transform File.EUAprice]]*ETS[[#This Row],[Transform File.CAP]]*_xlfn.XLOOKUP(ETS[[#This Row],[Transform File.Year]],Graphs!$R$2:$R$41,Graphs!$T$2:$T$41)</f>
        <v>0</v>
      </c>
    </row>
    <row r="3437" spans="1:16" hidden="1" x14ac:dyDescent="0.25">
      <c r="A3437">
        <v>6</v>
      </c>
      <c r="B3437" s="1" t="s">
        <v>87</v>
      </c>
      <c r="C3437" s="1" t="s">
        <v>426</v>
      </c>
      <c r="D3437">
        <v>2056</v>
      </c>
      <c r="E3437">
        <v>0</v>
      </c>
      <c r="F3437">
        <v>0</v>
      </c>
      <c r="G3437">
        <v>0</v>
      </c>
      <c r="H3437">
        <v>0</v>
      </c>
      <c r="I3437">
        <v>23.274018187569297</v>
      </c>
      <c r="J3437">
        <v>0</v>
      </c>
      <c r="K3437">
        <v>7.1848792660119186E-9</v>
      </c>
      <c r="L3437">
        <v>7.1235195777535658</v>
      </c>
      <c r="M3437">
        <v>4430.277247963134</v>
      </c>
      <c r="N3437">
        <v>1.4477359471570309E-12</v>
      </c>
      <c r="O3437">
        <v>1.5133492734670287E-11</v>
      </c>
      <c r="P3437" s="1">
        <f>ETS[[#This Row],[Transform File.EUAprice]]*ETS[[#This Row],[Transform File.CAP]]*_xlfn.XLOOKUP(ETS[[#This Row],[Transform File.Year]],Graphs!$R$2:$R$41,Graphs!$T$2:$T$41)</f>
        <v>0</v>
      </c>
    </row>
    <row r="3438" spans="1:16" hidden="1" x14ac:dyDescent="0.25">
      <c r="A3438">
        <v>6</v>
      </c>
      <c r="B3438" s="1" t="s">
        <v>87</v>
      </c>
      <c r="C3438" s="1" t="s">
        <v>426</v>
      </c>
      <c r="D3438">
        <v>2057</v>
      </c>
      <c r="E3438">
        <v>0</v>
      </c>
      <c r="F3438">
        <v>0</v>
      </c>
      <c r="G3438">
        <v>0</v>
      </c>
      <c r="H3438">
        <v>0</v>
      </c>
      <c r="I3438">
        <v>16.350541586959071</v>
      </c>
      <c r="J3438">
        <v>0</v>
      </c>
      <c r="K3438">
        <v>7.1962772371346203E-9</v>
      </c>
      <c r="L3438">
        <v>6.9234765934139473</v>
      </c>
      <c r="M3438">
        <v>4439.8446428160723</v>
      </c>
      <c r="N3438">
        <v>4.1932218516444585E-12</v>
      </c>
      <c r="O3438">
        <v>1.7753907817735079E-11</v>
      </c>
      <c r="P3438" s="1">
        <f>ETS[[#This Row],[Transform File.EUAprice]]*ETS[[#This Row],[Transform File.CAP]]*_xlfn.XLOOKUP(ETS[[#This Row],[Transform File.Year]],Graphs!$R$2:$R$41,Graphs!$T$2:$T$41)</f>
        <v>0</v>
      </c>
    </row>
    <row r="3439" spans="1:16" hidden="1" x14ac:dyDescent="0.25">
      <c r="A3439">
        <v>6</v>
      </c>
      <c r="B3439" s="1" t="s">
        <v>87</v>
      </c>
      <c r="C3439" s="1" t="s">
        <v>426</v>
      </c>
      <c r="D3439">
        <v>2058</v>
      </c>
      <c r="E3439">
        <v>0</v>
      </c>
      <c r="F3439">
        <v>0</v>
      </c>
      <c r="G3439">
        <v>0</v>
      </c>
      <c r="H3439">
        <v>0</v>
      </c>
      <c r="I3439">
        <v>12.090577529429021</v>
      </c>
      <c r="J3439">
        <v>0</v>
      </c>
      <c r="K3439">
        <v>7.173028787589466E-9</v>
      </c>
      <c r="L3439">
        <v>4.2599640503570209</v>
      </c>
      <c r="M3439">
        <v>4448.7206602143469</v>
      </c>
      <c r="N3439">
        <v>1.0126732419320027E-11</v>
      </c>
      <c r="O3439">
        <v>2.1068359269402131E-11</v>
      </c>
      <c r="P3439" s="1">
        <f>ETS[[#This Row],[Transform File.EUAprice]]*ETS[[#This Row],[Transform File.CAP]]*_xlfn.XLOOKUP(ETS[[#This Row],[Transform File.Year]],Graphs!$R$2:$R$41,Graphs!$T$2:$T$41)</f>
        <v>0</v>
      </c>
    </row>
    <row r="3440" spans="1:16" hidden="1" x14ac:dyDescent="0.25">
      <c r="A3440">
        <v>6</v>
      </c>
      <c r="B3440" s="1" t="s">
        <v>87</v>
      </c>
      <c r="C3440" s="1" t="s">
        <v>426</v>
      </c>
      <c r="D3440">
        <v>2059</v>
      </c>
      <c r="E3440">
        <v>0</v>
      </c>
      <c r="F3440">
        <v>0</v>
      </c>
      <c r="G3440">
        <v>0</v>
      </c>
      <c r="H3440">
        <v>0</v>
      </c>
      <c r="I3440">
        <v>6.7866539141351812</v>
      </c>
      <c r="J3440">
        <v>0</v>
      </c>
      <c r="K3440">
        <v>7.2355129967500807E-9</v>
      </c>
      <c r="L3440">
        <v>5.3039236080583274</v>
      </c>
      <c r="M3440">
        <v>4457.2748176753012</v>
      </c>
      <c r="N3440">
        <v>1.750897898274598E-11</v>
      </c>
      <c r="O3440">
        <v>2.5347616467622718E-11</v>
      </c>
      <c r="P3440" s="1">
        <f>ETS[[#This Row],[Transform File.EUAprice]]*ETS[[#This Row],[Transform File.CAP]]*_xlfn.XLOOKUP(ETS[[#This Row],[Transform File.Year]],Graphs!$R$2:$R$41,Graphs!$T$2:$T$41)</f>
        <v>0</v>
      </c>
    </row>
    <row r="3441" spans="1:16" hidden="1" x14ac:dyDescent="0.25">
      <c r="A3441">
        <v>6</v>
      </c>
      <c r="B3441" s="1" t="s">
        <v>87</v>
      </c>
      <c r="C3441" s="1" t="s">
        <v>426</v>
      </c>
      <c r="D3441">
        <v>2060</v>
      </c>
      <c r="E3441">
        <v>0</v>
      </c>
      <c r="F3441">
        <v>0</v>
      </c>
      <c r="G3441">
        <v>0</v>
      </c>
      <c r="H3441">
        <v>0</v>
      </c>
      <c r="I3441">
        <v>0.30196295367521397</v>
      </c>
      <c r="J3441">
        <v>0</v>
      </c>
      <c r="K3441">
        <v>1.9536014965441085E-9</v>
      </c>
      <c r="L3441">
        <v>6.4846909585063663</v>
      </c>
      <c r="M3441">
        <v>4465.061310363044</v>
      </c>
      <c r="N3441">
        <v>2.6067628857010187E-11</v>
      </c>
      <c r="O3441">
        <v>3.0748532628148455E-11</v>
      </c>
      <c r="P3441" s="1">
        <f>ETS[[#This Row],[Transform File.EUAprice]]*ETS[[#This Row],[Transform File.CAP]]*_xlfn.XLOOKUP(ETS[[#This Row],[Transform File.Year]],Graphs!$R$2:$R$41,Graphs!$T$2:$T$41)</f>
        <v>0</v>
      </c>
    </row>
    <row r="3442" spans="1:16" hidden="1" x14ac:dyDescent="0.25">
      <c r="A3442">
        <v>6</v>
      </c>
      <c r="B3442" s="1" t="s">
        <v>87</v>
      </c>
      <c r="C3442" s="1" t="s">
        <v>429</v>
      </c>
      <c r="D3442">
        <v>2021</v>
      </c>
      <c r="E3442">
        <v>1596</v>
      </c>
      <c r="F3442">
        <v>3174.772426</v>
      </c>
      <c r="G3442">
        <v>0</v>
      </c>
      <c r="H3442">
        <v>0</v>
      </c>
      <c r="I3442">
        <v>1936.692107257762</v>
      </c>
      <c r="J3442">
        <v>512.9</v>
      </c>
      <c r="K3442">
        <v>89.460324880509802</v>
      </c>
      <c r="L3442">
        <v>635.71999386172808</v>
      </c>
      <c r="M3442">
        <v>80</v>
      </c>
      <c r="N3442">
        <v>1471.3675437343995</v>
      </c>
      <c r="O3442">
        <v>1703.099664306965</v>
      </c>
      <c r="P3442" s="1">
        <f>ETS[[#This Row],[Transform File.EUAprice]]*ETS[[#This Row],[Transform File.CAP]]*_xlfn.XLOOKUP(ETS[[#This Row],[Transform File.Year]],Graphs!$R$2:$R$41,Graphs!$T$2:$T$41)</f>
        <v>127680</v>
      </c>
    </row>
    <row r="3443" spans="1:16" hidden="1" x14ac:dyDescent="0.25">
      <c r="A3443">
        <v>6</v>
      </c>
      <c r="B3443" s="1" t="s">
        <v>87</v>
      </c>
      <c r="C3443" s="1" t="s">
        <v>429</v>
      </c>
      <c r="D3443">
        <v>2022</v>
      </c>
      <c r="E3443">
        <v>1552</v>
      </c>
      <c r="F3443">
        <v>1552</v>
      </c>
      <c r="G3443">
        <v>0</v>
      </c>
      <c r="H3443">
        <v>0</v>
      </c>
      <c r="I3443">
        <v>2097.0236933051929</v>
      </c>
      <c r="J3443">
        <v>739.33457034557284</v>
      </c>
      <c r="K3443">
        <v>100.09735532572039</v>
      </c>
      <c r="L3443">
        <v>552.23648828127614</v>
      </c>
      <c r="M3443">
        <v>77.538553714257944</v>
      </c>
      <c r="N3443">
        <v>1102.8902007122776</v>
      </c>
      <c r="O3443">
        <v>449.10982571407419</v>
      </c>
      <c r="P3443" s="1">
        <f>ETS[[#This Row],[Transform File.EUAprice]]*ETS[[#This Row],[Transform File.CAP]]*_xlfn.XLOOKUP(ETS[[#This Row],[Transform File.Year]],Graphs!$R$2:$R$41,Graphs!$T$2:$T$41)</f>
        <v>120339.83536452834</v>
      </c>
    </row>
    <row r="3444" spans="1:16" hidden="1" x14ac:dyDescent="0.25">
      <c r="A3444">
        <v>6</v>
      </c>
      <c r="B3444" s="1" t="s">
        <v>87</v>
      </c>
      <c r="C3444" s="1" t="s">
        <v>429</v>
      </c>
      <c r="D3444">
        <v>2023</v>
      </c>
      <c r="E3444">
        <v>1509</v>
      </c>
      <c r="F3444">
        <v>1509</v>
      </c>
      <c r="G3444">
        <v>0</v>
      </c>
      <c r="H3444">
        <v>0</v>
      </c>
      <c r="I3444">
        <v>2344.8309086144272</v>
      </c>
      <c r="J3444">
        <v>740.52408857409137</v>
      </c>
      <c r="K3444">
        <v>108.6379361410637</v>
      </c>
      <c r="L3444">
        <v>412.03075997561047</v>
      </c>
      <c r="M3444">
        <v>77.538553714257475</v>
      </c>
      <c r="N3444">
        <v>1092.1402395389257</v>
      </c>
      <c r="O3444">
        <v>416.8597868874262</v>
      </c>
      <c r="P3444" s="1">
        <f>ETS[[#This Row],[Transform File.EUAprice]]*ETS[[#This Row],[Transform File.CAP]]*_xlfn.XLOOKUP(ETS[[#This Row],[Transform File.Year]],Graphs!$R$2:$R$41,Graphs!$T$2:$T$41)</f>
        <v>117005.67755481452</v>
      </c>
    </row>
    <row r="3445" spans="1:16" hidden="1" x14ac:dyDescent="0.25">
      <c r="A3445">
        <v>6</v>
      </c>
      <c r="B3445" s="1" t="s">
        <v>87</v>
      </c>
      <c r="C3445" s="1" t="s">
        <v>429</v>
      </c>
      <c r="D3445">
        <v>2024</v>
      </c>
      <c r="E3445">
        <v>1412</v>
      </c>
      <c r="F3445">
        <v>1412</v>
      </c>
      <c r="G3445">
        <v>0</v>
      </c>
      <c r="H3445">
        <v>0</v>
      </c>
      <c r="I3445">
        <v>2600.934556665843</v>
      </c>
      <c r="J3445">
        <v>815.85937027650073</v>
      </c>
      <c r="K3445">
        <v>86.499783727385221</v>
      </c>
      <c r="L3445">
        <v>253.53719794469794</v>
      </c>
      <c r="M3445">
        <v>85.292334080816971</v>
      </c>
      <c r="N3445">
        <v>1076.3598218200818</v>
      </c>
      <c r="O3445">
        <v>335.64021352650275</v>
      </c>
      <c r="P3445" s="1">
        <f>ETS[[#This Row],[Transform File.EUAprice]]*ETS[[#This Row],[Transform File.CAP]]*_xlfn.XLOOKUP(ETS[[#This Row],[Transform File.Year]],Graphs!$R$2:$R$41,Graphs!$T$2:$T$41)</f>
        <v>114697.88164010816</v>
      </c>
    </row>
    <row r="3446" spans="1:16" hidden="1" x14ac:dyDescent="0.25">
      <c r="A3446">
        <v>6</v>
      </c>
      <c r="B3446" s="1" t="s">
        <v>87</v>
      </c>
      <c r="C3446" s="1" t="s">
        <v>429</v>
      </c>
      <c r="D3446">
        <v>2025</v>
      </c>
      <c r="E3446">
        <v>1412</v>
      </c>
      <c r="F3446">
        <v>1412</v>
      </c>
      <c r="G3446">
        <v>0</v>
      </c>
      <c r="H3446">
        <v>0</v>
      </c>
      <c r="I3446">
        <v>2905.9257706258586</v>
      </c>
      <c r="J3446">
        <v>810.82880867899917</v>
      </c>
      <c r="K3446">
        <v>87.950975556196298</v>
      </c>
      <c r="L3446">
        <v>208.22900180478882</v>
      </c>
      <c r="M3446">
        <v>93.821468375446557</v>
      </c>
      <c r="N3446">
        <v>1081.8721622640082</v>
      </c>
      <c r="O3446">
        <v>330.1278837179284</v>
      </c>
      <c r="P3446" s="1">
        <f>ETS[[#This Row],[Transform File.EUAprice]]*ETS[[#This Row],[Transform File.CAP]]*_xlfn.XLOOKUP(ETS[[#This Row],[Transform File.Year]],Graphs!$R$2:$R$41,Graphs!$T$2:$T$41)</f>
        <v>120159.55859059459</v>
      </c>
    </row>
    <row r="3447" spans="1:16" hidden="1" x14ac:dyDescent="0.25">
      <c r="A3447">
        <v>6</v>
      </c>
      <c r="B3447" s="1" t="s">
        <v>87</v>
      </c>
      <c r="C3447" s="1" t="s">
        <v>429</v>
      </c>
      <c r="D3447">
        <v>2026</v>
      </c>
      <c r="E3447">
        <v>1295</v>
      </c>
      <c r="F3447">
        <v>1295</v>
      </c>
      <c r="G3447">
        <v>0</v>
      </c>
      <c r="H3447">
        <v>0</v>
      </c>
      <c r="I3447">
        <v>3163.5817711701184</v>
      </c>
      <c r="J3447">
        <v>805.40371450493626</v>
      </c>
      <c r="K3447">
        <v>57.657909733044107</v>
      </c>
      <c r="L3447">
        <v>174.28237521775995</v>
      </c>
      <c r="M3447">
        <v>103.20348511900026</v>
      </c>
      <c r="N3447">
        <v>1053.5944500922967</v>
      </c>
      <c r="O3447">
        <v>241.40560850023618</v>
      </c>
      <c r="P3447" s="1">
        <f>ETS[[#This Row],[Transform File.EUAprice]]*ETS[[#This Row],[Transform File.CAP]]*_xlfn.XLOOKUP(ETS[[#This Row],[Transform File.Year]],Graphs!$R$2:$R$41,Graphs!$T$2:$T$41)</f>
        <v>115450.61071513256</v>
      </c>
    </row>
    <row r="3448" spans="1:16" hidden="1" x14ac:dyDescent="0.25">
      <c r="A3448">
        <v>6</v>
      </c>
      <c r="B3448" s="1" t="s">
        <v>87</v>
      </c>
      <c r="C3448" s="1" t="s">
        <v>429</v>
      </c>
      <c r="D3448">
        <v>2027</v>
      </c>
      <c r="E3448">
        <v>1233</v>
      </c>
      <c r="F3448">
        <v>1233</v>
      </c>
      <c r="G3448">
        <v>0</v>
      </c>
      <c r="H3448">
        <v>0</v>
      </c>
      <c r="I3448">
        <v>3415.5694499074466</v>
      </c>
      <c r="J3448">
        <v>799.55314922945274</v>
      </c>
      <c r="K3448">
        <v>34.631574660554598</v>
      </c>
      <c r="L3448">
        <v>146.82759737266443</v>
      </c>
      <c r="M3448">
        <v>113.52366403646428</v>
      </c>
      <c r="N3448">
        <v>1036.1741443325545</v>
      </c>
      <c r="O3448">
        <v>196.82592912494817</v>
      </c>
      <c r="P3448" s="1">
        <f>ETS[[#This Row],[Transform File.EUAprice]]*ETS[[#This Row],[Transform File.CAP]]*_xlfn.XLOOKUP(ETS[[#This Row],[Transform File.Year]],Graphs!$R$2:$R$41,Graphs!$T$2:$T$41)</f>
        <v>115157.51379884756</v>
      </c>
    </row>
    <row r="3449" spans="1:16" hidden="1" x14ac:dyDescent="0.25">
      <c r="A3449">
        <v>6</v>
      </c>
      <c r="B3449" s="1" t="s">
        <v>87</v>
      </c>
      <c r="C3449" s="1" t="s">
        <v>429</v>
      </c>
      <c r="D3449">
        <v>2028</v>
      </c>
      <c r="E3449">
        <v>1141</v>
      </c>
      <c r="F3449">
        <v>1141</v>
      </c>
      <c r="G3449">
        <v>0</v>
      </c>
      <c r="H3449">
        <v>0</v>
      </c>
      <c r="I3449">
        <v>3595.9289162712384</v>
      </c>
      <c r="J3449">
        <v>793.2437487464739</v>
      </c>
      <c r="K3449">
        <v>25.136592649492272</v>
      </c>
      <c r="L3449">
        <v>142.26019224024247</v>
      </c>
      <c r="M3449">
        <v>124.87581094293523</v>
      </c>
      <c r="N3449">
        <v>1003.158074211657</v>
      </c>
      <c r="O3449">
        <v>137.8420166553156</v>
      </c>
      <c r="P3449" s="1">
        <f>ETS[[#This Row],[Transform File.EUAprice]]*ETS[[#This Row],[Transform File.CAP]]*_xlfn.XLOOKUP(ETS[[#This Row],[Transform File.Year]],Graphs!$R$2:$R$41,Graphs!$T$2:$T$41)</f>
        <v>111639.39405877695</v>
      </c>
    </row>
    <row r="3450" spans="1:16" hidden="1" x14ac:dyDescent="0.25">
      <c r="A3450">
        <v>6</v>
      </c>
      <c r="B3450" s="1" t="s">
        <v>87</v>
      </c>
      <c r="C3450" s="1" t="s">
        <v>429</v>
      </c>
      <c r="D3450">
        <v>2029</v>
      </c>
      <c r="E3450">
        <v>1049</v>
      </c>
      <c r="F3450">
        <v>1049</v>
      </c>
      <c r="G3450">
        <v>0</v>
      </c>
      <c r="H3450">
        <v>0</v>
      </c>
      <c r="I3450">
        <v>3713.3915693209701</v>
      </c>
      <c r="J3450">
        <v>786.43953318011245</v>
      </c>
      <c r="K3450">
        <v>16.124835619455069</v>
      </c>
      <c r="L3450">
        <v>128.97297815070107</v>
      </c>
      <c r="M3450">
        <v>137.36311013818752</v>
      </c>
      <c r="N3450">
        <v>963.18353766981534</v>
      </c>
      <c r="O3450">
        <v>85.81657344223899</v>
      </c>
      <c r="P3450" s="1">
        <f>ETS[[#This Row],[Transform File.EUAprice]]*ETS[[#This Row],[Transform File.CAP]]*_xlfn.XLOOKUP(ETS[[#This Row],[Transform File.Year]],Graphs!$R$2:$R$41,Graphs!$T$2:$T$41)</f>
        <v>107525.08863304374</v>
      </c>
    </row>
    <row r="3451" spans="1:16" hidden="1" x14ac:dyDescent="0.25">
      <c r="A3451">
        <v>6</v>
      </c>
      <c r="B3451" s="1" t="s">
        <v>87</v>
      </c>
      <c r="C3451" s="1" t="s">
        <v>429</v>
      </c>
      <c r="D3451">
        <v>2030</v>
      </c>
      <c r="E3451">
        <v>958</v>
      </c>
      <c r="F3451">
        <v>958</v>
      </c>
      <c r="G3451">
        <v>0</v>
      </c>
      <c r="H3451">
        <v>0</v>
      </c>
      <c r="I3451">
        <v>3792.1699933806667</v>
      </c>
      <c r="J3451">
        <v>779.10170175571693</v>
      </c>
      <c r="K3451">
        <v>7.1730240455409264</v>
      </c>
      <c r="L3451">
        <v>92.946850139045708</v>
      </c>
      <c r="M3451">
        <v>151.09906206231406</v>
      </c>
      <c r="N3451">
        <v>909.13333192902485</v>
      </c>
      <c r="O3451">
        <v>48.86680254526366</v>
      </c>
      <c r="P3451" s="1">
        <f>ETS[[#This Row],[Transform File.EUAprice]]*ETS[[#This Row],[Transform File.CAP]]*_xlfn.XLOOKUP(ETS[[#This Row],[Transform File.Year]],Graphs!$R$2:$R$41,Graphs!$T$2:$T$41)</f>
        <v>102873.18454672903</v>
      </c>
    </row>
    <row r="3452" spans="1:16" hidden="1" x14ac:dyDescent="0.25">
      <c r="A3452">
        <v>6</v>
      </c>
      <c r="B3452" s="1" t="s">
        <v>87</v>
      </c>
      <c r="C3452" s="1" t="s">
        <v>429</v>
      </c>
      <c r="D3452">
        <v>2031</v>
      </c>
      <c r="E3452">
        <v>866</v>
      </c>
      <c r="F3452">
        <v>866</v>
      </c>
      <c r="G3452">
        <v>0</v>
      </c>
      <c r="H3452">
        <v>0</v>
      </c>
      <c r="I3452">
        <v>3818.5315831749745</v>
      </c>
      <c r="J3452">
        <v>771.18841157458098</v>
      </c>
      <c r="K3452">
        <v>3.3242566833378109</v>
      </c>
      <c r="L3452">
        <v>65.125741947773648</v>
      </c>
      <c r="M3452">
        <v>166.20851471921458</v>
      </c>
      <c r="N3452">
        <v>838.30405562486817</v>
      </c>
      <c r="O3452">
        <v>27.696105591893552</v>
      </c>
      <c r="P3452" s="1">
        <f>ETS[[#This Row],[Transform File.EUAprice]]*ETS[[#This Row],[Transform File.CAP]]*_xlfn.XLOOKUP(ETS[[#This Row],[Transform File.Year]],Graphs!$R$2:$R$41,Graphs!$T$2:$T$41)</f>
        <v>97421.938747406108</v>
      </c>
    </row>
    <row r="3453" spans="1:16" hidden="1" x14ac:dyDescent="0.25">
      <c r="A3453">
        <v>6</v>
      </c>
      <c r="B3453" s="1" t="s">
        <v>87</v>
      </c>
      <c r="C3453" s="1" t="s">
        <v>429</v>
      </c>
      <c r="D3453">
        <v>2032</v>
      </c>
      <c r="E3453">
        <v>774</v>
      </c>
      <c r="F3453">
        <v>774</v>
      </c>
      <c r="G3453">
        <v>0</v>
      </c>
      <c r="H3453">
        <v>0</v>
      </c>
      <c r="I3453">
        <v>3767.6260213935157</v>
      </c>
      <c r="J3453">
        <v>762.65453906072355</v>
      </c>
      <c r="K3453">
        <v>3.0204036063286224</v>
      </c>
      <c r="L3453">
        <v>59.230619114406323</v>
      </c>
      <c r="M3453">
        <v>182.82879819880787</v>
      </c>
      <c r="N3453">
        <v>744.28959485630708</v>
      </c>
      <c r="O3453">
        <v>29.710596723027177</v>
      </c>
      <c r="P3453" s="1">
        <f>ETS[[#This Row],[Transform File.EUAprice]]*ETS[[#This Row],[Transform File.CAP]]*_xlfn.XLOOKUP(ETS[[#This Row],[Transform File.Year]],Graphs!$R$2:$R$41,Graphs!$T$2:$T$41)</f>
        <v>91218.278858299964</v>
      </c>
    </row>
    <row r="3454" spans="1:16" hidden="1" x14ac:dyDescent="0.25">
      <c r="A3454">
        <v>6</v>
      </c>
      <c r="B3454" s="1" t="s">
        <v>87</v>
      </c>
      <c r="C3454" s="1" t="s">
        <v>429</v>
      </c>
      <c r="D3454">
        <v>2033</v>
      </c>
      <c r="E3454">
        <v>682</v>
      </c>
      <c r="F3454">
        <v>682</v>
      </c>
      <c r="G3454">
        <v>0</v>
      </c>
      <c r="H3454">
        <v>0</v>
      </c>
      <c r="I3454">
        <v>3638.7662589451929</v>
      </c>
      <c r="J3454">
        <v>753.45142275779335</v>
      </c>
      <c r="K3454">
        <v>2.5476530612002453</v>
      </c>
      <c r="L3454">
        <v>54.86068662932923</v>
      </c>
      <c r="M3454">
        <v>201.1109725448373</v>
      </c>
      <c r="N3454">
        <v>648.10094657960451</v>
      </c>
      <c r="O3454">
        <v>33.89927920012893</v>
      </c>
      <c r="P3454" s="1">
        <f>ETS[[#This Row],[Transform File.EUAprice]]*ETS[[#This Row],[Transform File.CAP]]*_xlfn.XLOOKUP(ETS[[#This Row],[Transform File.Year]],Graphs!$R$2:$R$41,Graphs!$T$2:$T$41)</f>
        <v>84202.919587823693</v>
      </c>
    </row>
    <row r="3455" spans="1:16" hidden="1" x14ac:dyDescent="0.25">
      <c r="A3455">
        <v>6</v>
      </c>
      <c r="B3455" s="1" t="s">
        <v>87</v>
      </c>
      <c r="C3455" s="1" t="s">
        <v>429</v>
      </c>
      <c r="D3455">
        <v>2034</v>
      </c>
      <c r="E3455">
        <v>591</v>
      </c>
      <c r="F3455">
        <v>591</v>
      </c>
      <c r="G3455">
        <v>0</v>
      </c>
      <c r="H3455">
        <v>0</v>
      </c>
      <c r="I3455">
        <v>3435.1023282411579</v>
      </c>
      <c r="J3455">
        <v>743.52658606327032</v>
      </c>
      <c r="K3455">
        <v>1.748023717527988</v>
      </c>
      <c r="L3455">
        <v>49.38932092323671</v>
      </c>
      <c r="M3455">
        <v>221.22120021007933</v>
      </c>
      <c r="N3455">
        <v>557.5487516739164</v>
      </c>
      <c r="O3455">
        <v>33.451512347784877</v>
      </c>
      <c r="P3455" s="1">
        <f>ETS[[#This Row],[Transform File.EUAprice]]*ETS[[#This Row],[Transform File.CAP]]*_xlfn.XLOOKUP(ETS[[#This Row],[Transform File.Year]],Graphs!$R$2:$R$41,Graphs!$T$2:$T$41)</f>
        <v>76441.98135517945</v>
      </c>
    </row>
    <row r="3456" spans="1:16" hidden="1" x14ac:dyDescent="0.25">
      <c r="A3456">
        <v>6</v>
      </c>
      <c r="B3456" s="1" t="s">
        <v>87</v>
      </c>
      <c r="C3456" s="1" t="s">
        <v>429</v>
      </c>
      <c r="D3456">
        <v>2035</v>
      </c>
      <c r="E3456">
        <v>499</v>
      </c>
      <c r="F3456">
        <v>499</v>
      </c>
      <c r="G3456">
        <v>0</v>
      </c>
      <c r="H3456">
        <v>0</v>
      </c>
      <c r="I3456">
        <v>3150.7816789410563</v>
      </c>
      <c r="J3456">
        <v>732.80847625022125</v>
      </c>
      <c r="K3456">
        <v>0.80896602835501241</v>
      </c>
      <c r="L3456">
        <v>49.703207021525245</v>
      </c>
      <c r="M3456">
        <v>243.36708036417957</v>
      </c>
      <c r="N3456">
        <v>465.91130809401312</v>
      </c>
      <c r="O3456">
        <v>33.089151650348235</v>
      </c>
      <c r="P3456" s="1">
        <f>ETS[[#This Row],[Transform File.EUAprice]]*ETS[[#This Row],[Transform File.CAP]]*_xlfn.XLOOKUP(ETS[[#This Row],[Transform File.Year]],Graphs!$R$2:$R$41,Graphs!$T$2:$T$41)</f>
        <v>67622.432453000758</v>
      </c>
    </row>
    <row r="3457" spans="1:16" hidden="1" x14ac:dyDescent="0.25">
      <c r="A3457">
        <v>6</v>
      </c>
      <c r="B3457" s="1" t="s">
        <v>87</v>
      </c>
      <c r="C3457" s="1" t="s">
        <v>429</v>
      </c>
      <c r="D3457">
        <v>2036</v>
      </c>
      <c r="E3457">
        <v>407</v>
      </c>
      <c r="F3457">
        <v>407</v>
      </c>
      <c r="G3457">
        <v>0</v>
      </c>
      <c r="H3457">
        <v>0</v>
      </c>
      <c r="I3457">
        <v>2785.3422397575314</v>
      </c>
      <c r="J3457">
        <v>721.26669398269337</v>
      </c>
      <c r="K3457">
        <v>0.19690428726798764</v>
      </c>
      <c r="L3457">
        <v>50.975840913563289</v>
      </c>
      <c r="M3457">
        <v>267.69917752636127</v>
      </c>
      <c r="N3457">
        <v>362.20524359159049</v>
      </c>
      <c r="O3457">
        <v>44.795013939609461</v>
      </c>
      <c r="P3457" s="1">
        <f>ETS[[#This Row],[Transform File.EUAprice]]*ETS[[#This Row],[Transform File.CAP]]*_xlfn.XLOOKUP(ETS[[#This Row],[Transform File.Year]],Graphs!$R$2:$R$41,Graphs!$T$2:$T$41)</f>
        <v>57780.401882712642</v>
      </c>
    </row>
    <row r="3458" spans="1:16" hidden="1" x14ac:dyDescent="0.25">
      <c r="A3458">
        <v>6</v>
      </c>
      <c r="B3458" s="1" t="s">
        <v>87</v>
      </c>
      <c r="C3458" s="1" t="s">
        <v>429</v>
      </c>
      <c r="D3458">
        <v>2037</v>
      </c>
      <c r="E3458">
        <v>315</v>
      </c>
      <c r="F3458">
        <v>315</v>
      </c>
      <c r="G3458">
        <v>0</v>
      </c>
      <c r="H3458">
        <v>0</v>
      </c>
      <c r="I3458">
        <v>2333.3963285449513</v>
      </c>
      <c r="J3458">
        <v>708.81732344905686</v>
      </c>
      <c r="K3458">
        <v>0.19809913958225309</v>
      </c>
      <c r="L3458">
        <v>57.930488623940988</v>
      </c>
      <c r="M3458">
        <v>294.4685549608385</v>
      </c>
      <c r="N3458">
        <v>273.2466573804935</v>
      </c>
      <c r="O3458">
        <v>41.75358453356283</v>
      </c>
      <c r="P3458" s="1">
        <f>ETS[[#This Row],[Transform File.EUAprice]]*ETS[[#This Row],[Transform File.CAP]]*_xlfn.XLOOKUP(ETS[[#This Row],[Transform File.Year]],Graphs!$R$2:$R$41,Graphs!$T$2:$T$41)</f>
        <v>46848.888536819992</v>
      </c>
    </row>
    <row r="3459" spans="1:16" hidden="1" x14ac:dyDescent="0.25">
      <c r="A3459">
        <v>6</v>
      </c>
      <c r="B3459" s="1" t="s">
        <v>87</v>
      </c>
      <c r="C3459" s="1" t="s">
        <v>429</v>
      </c>
      <c r="D3459">
        <v>2038</v>
      </c>
      <c r="E3459">
        <v>224</v>
      </c>
      <c r="F3459">
        <v>224</v>
      </c>
      <c r="G3459">
        <v>0</v>
      </c>
      <c r="H3459">
        <v>0</v>
      </c>
      <c r="I3459">
        <v>1801.2770856531574</v>
      </c>
      <c r="J3459">
        <v>695.39159620391752</v>
      </c>
      <c r="K3459">
        <v>0.21151128444213874</v>
      </c>
      <c r="L3459">
        <v>60.516135403434284</v>
      </c>
      <c r="M3459">
        <v>323.9147670042683</v>
      </c>
      <c r="N3459">
        <v>175.43885949272828</v>
      </c>
      <c r="O3459">
        <v>48.561401362363</v>
      </c>
      <c r="P3459" s="1">
        <f>ETS[[#This Row],[Transform File.EUAprice]]*ETS[[#This Row],[Transform File.CAP]]*_xlfn.XLOOKUP(ETS[[#This Row],[Transform File.Year]],Graphs!$R$2:$R$41,Graphs!$T$2:$T$41)</f>
        <v>34901.113240718092</v>
      </c>
    </row>
    <row r="3460" spans="1:16" hidden="1" x14ac:dyDescent="0.25">
      <c r="A3460">
        <v>6</v>
      </c>
      <c r="B3460" s="1" t="s">
        <v>87</v>
      </c>
      <c r="C3460" s="1" t="s">
        <v>429</v>
      </c>
      <c r="D3460">
        <v>2039</v>
      </c>
      <c r="E3460">
        <v>132</v>
      </c>
      <c r="F3460">
        <v>132</v>
      </c>
      <c r="G3460">
        <v>0</v>
      </c>
      <c r="H3460">
        <v>0</v>
      </c>
      <c r="I3460">
        <v>1193.2996139218521</v>
      </c>
      <c r="J3460">
        <v>680.91295173569767</v>
      </c>
      <c r="K3460">
        <v>0.20784257623523128</v>
      </c>
      <c r="L3460">
        <v>58.856677419372559</v>
      </c>
      <c r="M3460">
        <v>356.30544285760118</v>
      </c>
      <c r="N3460">
        <v>109.51355190295766</v>
      </c>
      <c r="O3460">
        <v>22.486730437072342</v>
      </c>
      <c r="P3460" s="1">
        <f>ETS[[#This Row],[Transform File.EUAprice]]*ETS[[#This Row],[Transform File.CAP]]*_xlfn.XLOOKUP(ETS[[#This Row],[Transform File.Year]],Graphs!$R$2:$R$41,Graphs!$T$2:$T$41)</f>
        <v>21546.04699121364</v>
      </c>
    </row>
    <row r="3461" spans="1:16" hidden="1" x14ac:dyDescent="0.25">
      <c r="A3461">
        <v>6</v>
      </c>
      <c r="B3461" s="1" t="s">
        <v>87</v>
      </c>
      <c r="C3461" s="1" t="s">
        <v>429</v>
      </c>
      <c r="D3461">
        <v>2040</v>
      </c>
      <c r="E3461">
        <v>40</v>
      </c>
      <c r="F3461">
        <v>40</v>
      </c>
      <c r="G3461">
        <v>0</v>
      </c>
      <c r="H3461">
        <v>0</v>
      </c>
      <c r="I3461">
        <v>511.72487717633931</v>
      </c>
      <c r="J3461">
        <v>665.29884026876448</v>
      </c>
      <c r="K3461">
        <v>0.19367631379809866</v>
      </c>
      <c r="L3461">
        <v>56.082220162950364</v>
      </c>
      <c r="M3461">
        <v>391.93496489469277</v>
      </c>
      <c r="N3461">
        <v>6.4718914058252732</v>
      </c>
      <c r="O3461">
        <v>33.528415931730194</v>
      </c>
      <c r="P3461" s="1">
        <f>ETS[[#This Row],[Transform File.EUAprice]]*ETS[[#This Row],[Transform File.CAP]]*_xlfn.XLOOKUP(ETS[[#This Row],[Transform File.Year]],Graphs!$R$2:$R$41,Graphs!$T$2:$T$41)</f>
        <v>6839.9970776972796</v>
      </c>
    </row>
    <row r="3462" spans="1:16" hidden="1" x14ac:dyDescent="0.25">
      <c r="A3462">
        <v>6</v>
      </c>
      <c r="B3462" s="1" t="s">
        <v>87</v>
      </c>
      <c r="C3462" s="1" t="s">
        <v>429</v>
      </c>
      <c r="D3462">
        <v>2041</v>
      </c>
      <c r="E3462">
        <v>0</v>
      </c>
      <c r="F3462">
        <v>0</v>
      </c>
      <c r="G3462">
        <v>0</v>
      </c>
      <c r="H3462">
        <v>0</v>
      </c>
      <c r="I3462">
        <v>309.44171659755841</v>
      </c>
      <c r="J3462">
        <v>152.3988402687645</v>
      </c>
      <c r="K3462">
        <v>0.19367631369872051</v>
      </c>
      <c r="L3462">
        <v>49.690643996317711</v>
      </c>
      <c r="M3462">
        <v>4187.3994438789896</v>
      </c>
      <c r="N3462">
        <v>2.6206241044570298E-15</v>
      </c>
      <c r="O3462">
        <v>2.554625525858835E-12</v>
      </c>
      <c r="P3462" s="1">
        <f>ETS[[#This Row],[Transform File.EUAprice]]*ETS[[#This Row],[Transform File.CAP]]*_xlfn.XLOOKUP(ETS[[#This Row],[Transform File.Year]],Graphs!$R$2:$R$41,Graphs!$T$2:$T$41)</f>
        <v>0</v>
      </c>
    </row>
    <row r="3463" spans="1:16" hidden="1" x14ac:dyDescent="0.25">
      <c r="A3463">
        <v>6</v>
      </c>
      <c r="B3463" s="1" t="s">
        <v>87</v>
      </c>
      <c r="C3463" s="1" t="s">
        <v>429</v>
      </c>
      <c r="D3463">
        <v>2042</v>
      </c>
      <c r="E3463">
        <v>0</v>
      </c>
      <c r="F3463">
        <v>0</v>
      </c>
      <c r="G3463">
        <v>0</v>
      </c>
      <c r="H3463">
        <v>0</v>
      </c>
      <c r="I3463">
        <v>270.5474330288344</v>
      </c>
      <c r="J3463">
        <v>0</v>
      </c>
      <c r="K3463">
        <v>0.19367631322896389</v>
      </c>
      <c r="L3463">
        <v>38.700607255495029</v>
      </c>
      <c r="M3463">
        <v>4211.3720590164858</v>
      </c>
      <c r="N3463">
        <v>2.9419310176678565E-15</v>
      </c>
      <c r="O3463">
        <v>2.8242491757186888E-12</v>
      </c>
      <c r="P3463" s="1">
        <f>ETS[[#This Row],[Transform File.EUAprice]]*ETS[[#This Row],[Transform File.CAP]]*_xlfn.XLOOKUP(ETS[[#This Row],[Transform File.Year]],Graphs!$R$2:$R$41,Graphs!$T$2:$T$41)</f>
        <v>0</v>
      </c>
    </row>
    <row r="3464" spans="1:16" hidden="1" x14ac:dyDescent="0.25">
      <c r="A3464">
        <v>6</v>
      </c>
      <c r="B3464" s="1" t="s">
        <v>87</v>
      </c>
      <c r="C3464" s="1" t="s">
        <v>429</v>
      </c>
      <c r="D3464">
        <v>2043</v>
      </c>
      <c r="E3464">
        <v>0</v>
      </c>
      <c r="F3464">
        <v>0</v>
      </c>
      <c r="G3464">
        <v>0</v>
      </c>
      <c r="H3464">
        <v>0</v>
      </c>
      <c r="I3464">
        <v>234.83421530321527</v>
      </c>
      <c r="J3464">
        <v>0</v>
      </c>
      <c r="K3464">
        <v>0.18504140263857408</v>
      </c>
      <c r="L3464">
        <v>35.528176322980578</v>
      </c>
      <c r="M3464">
        <v>4233.2425522069389</v>
      </c>
      <c r="N3464">
        <v>3.2977291968922803E-15</v>
      </c>
      <c r="O3464">
        <v>3.1277630573800817E-12</v>
      </c>
      <c r="P3464" s="1">
        <f>ETS[[#This Row],[Transform File.EUAprice]]*ETS[[#This Row],[Transform File.CAP]]*_xlfn.XLOOKUP(ETS[[#This Row],[Transform File.Year]],Graphs!$R$2:$R$41,Graphs!$T$2:$T$41)</f>
        <v>0</v>
      </c>
    </row>
    <row r="3465" spans="1:16" hidden="1" x14ac:dyDescent="0.25">
      <c r="A3465">
        <v>6</v>
      </c>
      <c r="B3465" s="1" t="s">
        <v>87</v>
      </c>
      <c r="C3465" s="1" t="s">
        <v>429</v>
      </c>
      <c r="D3465">
        <v>2044</v>
      </c>
      <c r="E3465">
        <v>0</v>
      </c>
      <c r="F3465">
        <v>0</v>
      </c>
      <c r="G3465">
        <v>0</v>
      </c>
      <c r="H3465">
        <v>0</v>
      </c>
      <c r="I3465">
        <v>201.9850588065969</v>
      </c>
      <c r="J3465">
        <v>0</v>
      </c>
      <c r="K3465">
        <v>0.1205628256109111</v>
      </c>
      <c r="L3465">
        <v>32.728593671007452</v>
      </c>
      <c r="M3465">
        <v>4253.8581567760448</v>
      </c>
      <c r="N3465">
        <v>3.6586000921458262E-15</v>
      </c>
      <c r="O3465">
        <v>3.4696456109171206E-12</v>
      </c>
      <c r="P3465" s="1">
        <f>ETS[[#This Row],[Transform File.EUAprice]]*ETS[[#This Row],[Transform File.CAP]]*_xlfn.XLOOKUP(ETS[[#This Row],[Transform File.Year]],Graphs!$R$2:$R$41,Graphs!$T$2:$T$41)</f>
        <v>0</v>
      </c>
    </row>
    <row r="3466" spans="1:16" hidden="1" x14ac:dyDescent="0.25">
      <c r="A3466">
        <v>6</v>
      </c>
      <c r="B3466" s="1" t="s">
        <v>87</v>
      </c>
      <c r="C3466" s="1" t="s">
        <v>429</v>
      </c>
      <c r="D3466">
        <v>2045</v>
      </c>
      <c r="E3466">
        <v>0</v>
      </c>
      <c r="F3466">
        <v>0</v>
      </c>
      <c r="G3466">
        <v>0</v>
      </c>
      <c r="H3466">
        <v>0</v>
      </c>
      <c r="I3466">
        <v>173.88519860930936</v>
      </c>
      <c r="J3466">
        <v>0</v>
      </c>
      <c r="K3466">
        <v>9.2983897029646698E-2</v>
      </c>
      <c r="L3466">
        <v>28.0068763002579</v>
      </c>
      <c r="M3466">
        <v>4274.1768801537582</v>
      </c>
      <c r="N3466">
        <v>4.0239703304020553E-15</v>
      </c>
      <c r="O3466">
        <v>3.8549280742819924E-12</v>
      </c>
      <c r="P3466" s="1">
        <f>ETS[[#This Row],[Transform File.EUAprice]]*ETS[[#This Row],[Transform File.CAP]]*_xlfn.XLOOKUP(ETS[[#This Row],[Transform File.Year]],Graphs!$R$2:$R$41,Graphs!$T$2:$T$41)</f>
        <v>0</v>
      </c>
    </row>
    <row r="3467" spans="1:16" hidden="1" x14ac:dyDescent="0.25">
      <c r="A3467">
        <v>6</v>
      </c>
      <c r="B3467" s="1" t="s">
        <v>87</v>
      </c>
      <c r="C3467" s="1" t="s">
        <v>429</v>
      </c>
      <c r="D3467">
        <v>2046</v>
      </c>
      <c r="E3467">
        <v>0</v>
      </c>
      <c r="F3467">
        <v>0</v>
      </c>
      <c r="G3467">
        <v>0</v>
      </c>
      <c r="H3467">
        <v>0</v>
      </c>
      <c r="I3467">
        <v>148.00626520318426</v>
      </c>
      <c r="J3467">
        <v>0</v>
      </c>
      <c r="K3467">
        <v>9.2983896880949671E-2</v>
      </c>
      <c r="L3467">
        <v>25.785949509244141</v>
      </c>
      <c r="M3467">
        <v>4292.7038270126814</v>
      </c>
      <c r="N3467">
        <v>4.4337570961958305E-15</v>
      </c>
      <c r="O3467">
        <v>4.2922913484853128E-12</v>
      </c>
      <c r="P3467" s="1">
        <f>ETS[[#This Row],[Transform File.EUAprice]]*ETS[[#This Row],[Transform File.CAP]]*_xlfn.XLOOKUP(ETS[[#This Row],[Transform File.Year]],Graphs!$R$2:$R$41,Graphs!$T$2:$T$41)</f>
        <v>0</v>
      </c>
    </row>
    <row r="3468" spans="1:16" hidden="1" x14ac:dyDescent="0.25">
      <c r="A3468">
        <v>6</v>
      </c>
      <c r="B3468" s="1" t="s">
        <v>87</v>
      </c>
      <c r="C3468" s="1" t="s">
        <v>429</v>
      </c>
      <c r="D3468">
        <v>2047</v>
      </c>
      <c r="E3468">
        <v>0</v>
      </c>
      <c r="F3468">
        <v>0</v>
      </c>
      <c r="G3468">
        <v>0</v>
      </c>
      <c r="H3468">
        <v>0</v>
      </c>
      <c r="I3468">
        <v>125.32299568993574</v>
      </c>
      <c r="J3468">
        <v>0</v>
      </c>
      <c r="K3468">
        <v>9.2983896739148406E-2</v>
      </c>
      <c r="L3468">
        <v>22.590285616509377</v>
      </c>
      <c r="M3468">
        <v>4310.3094381043647</v>
      </c>
      <c r="N3468">
        <v>9.9249898706845636E-15</v>
      </c>
      <c r="O3468">
        <v>4.7896081852993223E-12</v>
      </c>
      <c r="P3468" s="1">
        <f>ETS[[#This Row],[Transform File.EUAprice]]*ETS[[#This Row],[Transform File.CAP]]*_xlfn.XLOOKUP(ETS[[#This Row],[Transform File.Year]],Graphs!$R$2:$R$41,Graphs!$T$2:$T$41)</f>
        <v>0</v>
      </c>
    </row>
    <row r="3469" spans="1:16" hidden="1" x14ac:dyDescent="0.25">
      <c r="A3469">
        <v>6</v>
      </c>
      <c r="B3469" s="1" t="s">
        <v>87</v>
      </c>
      <c r="C3469" s="1" t="s">
        <v>429</v>
      </c>
      <c r="D3469">
        <v>2048</v>
      </c>
      <c r="E3469">
        <v>0</v>
      </c>
      <c r="F3469">
        <v>0</v>
      </c>
      <c r="G3469">
        <v>0</v>
      </c>
      <c r="H3469">
        <v>0</v>
      </c>
      <c r="I3469">
        <v>106.83553234695384</v>
      </c>
      <c r="J3469">
        <v>0</v>
      </c>
      <c r="K3469">
        <v>6.9737924332113108E-2</v>
      </c>
      <c r="L3469">
        <v>18.417725418649781</v>
      </c>
      <c r="M3469">
        <v>4327.3531464417438</v>
      </c>
      <c r="N3469">
        <v>2.2908740272033723E-14</v>
      </c>
      <c r="O3469">
        <v>5.3569800970412506E-12</v>
      </c>
      <c r="P3469" s="1">
        <f>ETS[[#This Row],[Transform File.EUAprice]]*ETS[[#This Row],[Transform File.CAP]]*_xlfn.XLOOKUP(ETS[[#This Row],[Transform File.Year]],Graphs!$R$2:$R$41,Graphs!$T$2:$T$41)</f>
        <v>0</v>
      </c>
    </row>
    <row r="3470" spans="1:16" hidden="1" x14ac:dyDescent="0.25">
      <c r="A3470">
        <v>6</v>
      </c>
      <c r="B3470" s="1" t="s">
        <v>87</v>
      </c>
      <c r="C3470" s="1" t="s">
        <v>429</v>
      </c>
      <c r="D3470">
        <v>2049</v>
      </c>
      <c r="E3470">
        <v>0</v>
      </c>
      <c r="F3470">
        <v>0</v>
      </c>
      <c r="G3470">
        <v>0</v>
      </c>
      <c r="H3470">
        <v>0</v>
      </c>
      <c r="I3470">
        <v>91.117391418658968</v>
      </c>
      <c r="J3470">
        <v>0</v>
      </c>
      <c r="K3470">
        <v>4.649195196539406E-2</v>
      </c>
      <c r="L3470">
        <v>15.671648976329475</v>
      </c>
      <c r="M3470">
        <v>4342.8864086730782</v>
      </c>
      <c r="N3470">
        <v>3.9508775555417652E-14</v>
      </c>
      <c r="O3470">
        <v>6.0090271324912145E-12</v>
      </c>
      <c r="P3470" s="1">
        <f>ETS[[#This Row],[Transform File.EUAprice]]*ETS[[#This Row],[Transform File.CAP]]*_xlfn.XLOOKUP(ETS[[#This Row],[Transform File.Year]],Graphs!$R$2:$R$41,Graphs!$T$2:$T$41)</f>
        <v>0</v>
      </c>
    </row>
    <row r="3471" spans="1:16" hidden="1" x14ac:dyDescent="0.25">
      <c r="A3471">
        <v>6</v>
      </c>
      <c r="B3471" s="1" t="s">
        <v>87</v>
      </c>
      <c r="C3471" s="1" t="s">
        <v>429</v>
      </c>
      <c r="D3471">
        <v>2050</v>
      </c>
      <c r="E3471">
        <v>0</v>
      </c>
      <c r="F3471">
        <v>0</v>
      </c>
      <c r="G3471">
        <v>0</v>
      </c>
      <c r="H3471">
        <v>0</v>
      </c>
      <c r="I3471">
        <v>78.108746109646034</v>
      </c>
      <c r="J3471">
        <v>0</v>
      </c>
      <c r="K3471">
        <v>7.3438846028181207E-9</v>
      </c>
      <c r="L3471">
        <v>13.008645301669054</v>
      </c>
      <c r="M3471">
        <v>4357.8136969404632</v>
      </c>
      <c r="N3471">
        <v>4.8657494151399776E-14</v>
      </c>
      <c r="O3471">
        <v>6.7608837109468903E-12</v>
      </c>
      <c r="P3471" s="1">
        <f>ETS[[#This Row],[Transform File.EUAprice]]*ETS[[#This Row],[Transform File.CAP]]*_xlfn.XLOOKUP(ETS[[#This Row],[Transform File.Year]],Graphs!$R$2:$R$41,Graphs!$T$2:$T$41)</f>
        <v>0</v>
      </c>
    </row>
    <row r="3472" spans="1:16" hidden="1" x14ac:dyDescent="0.25">
      <c r="A3472">
        <v>6</v>
      </c>
      <c r="B3472" s="1" t="s">
        <v>87</v>
      </c>
      <c r="C3472" s="1" t="s">
        <v>429</v>
      </c>
      <c r="D3472">
        <v>2051</v>
      </c>
      <c r="E3472">
        <v>0</v>
      </c>
      <c r="F3472">
        <v>0</v>
      </c>
      <c r="G3472">
        <v>0</v>
      </c>
      <c r="H3472">
        <v>0</v>
      </c>
      <c r="I3472">
        <v>65.875096603946247</v>
      </c>
      <c r="J3472">
        <v>0</v>
      </c>
      <c r="K3472">
        <v>7.2902716791018154E-9</v>
      </c>
      <c r="L3472">
        <v>12.233649498409509</v>
      </c>
      <c r="M3472">
        <v>4371.981114010191</v>
      </c>
      <c r="N3472">
        <v>9.4465828966694659E-14</v>
      </c>
      <c r="O3472">
        <v>7.6336448260807051E-12</v>
      </c>
      <c r="P3472" s="1">
        <f>ETS[[#This Row],[Transform File.EUAprice]]*ETS[[#This Row],[Transform File.CAP]]*_xlfn.XLOOKUP(ETS[[#This Row],[Transform File.Year]],Graphs!$R$2:$R$41,Graphs!$T$2:$T$41)</f>
        <v>0</v>
      </c>
    </row>
    <row r="3473" spans="1:16" hidden="1" x14ac:dyDescent="0.25">
      <c r="A3473">
        <v>6</v>
      </c>
      <c r="B3473" s="1" t="s">
        <v>87</v>
      </c>
      <c r="C3473" s="1" t="s">
        <v>429</v>
      </c>
      <c r="D3473">
        <v>2052</v>
      </c>
      <c r="E3473">
        <v>0</v>
      </c>
      <c r="F3473">
        <v>0</v>
      </c>
      <c r="G3473">
        <v>0</v>
      </c>
      <c r="H3473">
        <v>0</v>
      </c>
      <c r="I3473">
        <v>55.117911684513004</v>
      </c>
      <c r="J3473">
        <v>0</v>
      </c>
      <c r="K3473">
        <v>7.2301222672587059E-9</v>
      </c>
      <c r="L3473">
        <v>10.757184912203124</v>
      </c>
      <c r="M3473">
        <v>4384.8875735919264</v>
      </c>
      <c r="N3473">
        <v>1.6300600993092954E-13</v>
      </c>
      <c r="O3473">
        <v>8.6555348472247831E-12</v>
      </c>
      <c r="P3473" s="1">
        <f>ETS[[#This Row],[Transform File.EUAprice]]*ETS[[#This Row],[Transform File.CAP]]*_xlfn.XLOOKUP(ETS[[#This Row],[Transform File.Year]],Graphs!$R$2:$R$41,Graphs!$T$2:$T$41)</f>
        <v>0</v>
      </c>
    </row>
    <row r="3474" spans="1:16" hidden="1" x14ac:dyDescent="0.25">
      <c r="A3474">
        <v>6</v>
      </c>
      <c r="B3474" s="1" t="s">
        <v>87</v>
      </c>
      <c r="C3474" s="1" t="s">
        <v>429</v>
      </c>
      <c r="D3474">
        <v>2053</v>
      </c>
      <c r="E3474">
        <v>0</v>
      </c>
      <c r="F3474">
        <v>0</v>
      </c>
      <c r="G3474">
        <v>0</v>
      </c>
      <c r="H3474">
        <v>0</v>
      </c>
      <c r="I3474">
        <v>45.594039299339045</v>
      </c>
      <c r="J3474">
        <v>0</v>
      </c>
      <c r="K3474">
        <v>7.1977316033953967E-9</v>
      </c>
      <c r="L3474">
        <v>9.5238723779762289</v>
      </c>
      <c r="M3474">
        <v>4397.4523735877619</v>
      </c>
      <c r="N3474">
        <v>2.5468746739497067E-13</v>
      </c>
      <c r="O3474">
        <v>9.8594485336854654E-12</v>
      </c>
      <c r="P3474" s="1">
        <f>ETS[[#This Row],[Transform File.EUAprice]]*ETS[[#This Row],[Transform File.CAP]]*_xlfn.XLOOKUP(ETS[[#This Row],[Transform File.Year]],Graphs!$R$2:$R$41,Graphs!$T$2:$T$41)</f>
        <v>0</v>
      </c>
    </row>
    <row r="3475" spans="1:16" hidden="1" x14ac:dyDescent="0.25">
      <c r="A3475">
        <v>6</v>
      </c>
      <c r="B3475" s="1" t="s">
        <v>87</v>
      </c>
      <c r="C3475" s="1" t="s">
        <v>429</v>
      </c>
      <c r="D3475">
        <v>2054</v>
      </c>
      <c r="E3475">
        <v>0</v>
      </c>
      <c r="F3475">
        <v>0</v>
      </c>
      <c r="G3475">
        <v>0</v>
      </c>
      <c r="H3475">
        <v>0</v>
      </c>
      <c r="I3475">
        <v>37.711972103307346</v>
      </c>
      <c r="J3475">
        <v>0</v>
      </c>
      <c r="K3475">
        <v>7.1807592023498266E-9</v>
      </c>
      <c r="L3475">
        <v>7.8820671888509386</v>
      </c>
      <c r="M3475">
        <v>4409.1355820604977</v>
      </c>
      <c r="N3475">
        <v>3.7800967867501335E-13</v>
      </c>
      <c r="O3475">
        <v>1.1293729784140028E-11</v>
      </c>
      <c r="P3475" s="1">
        <f>ETS[[#This Row],[Transform File.EUAprice]]*ETS[[#This Row],[Transform File.CAP]]*_xlfn.XLOOKUP(ETS[[#This Row],[Transform File.Year]],Graphs!$R$2:$R$41,Graphs!$T$2:$T$41)</f>
        <v>0</v>
      </c>
    </row>
    <row r="3476" spans="1:16" hidden="1" x14ac:dyDescent="0.25">
      <c r="A3476">
        <v>6</v>
      </c>
      <c r="B3476" s="1" t="s">
        <v>87</v>
      </c>
      <c r="C3476" s="1" t="s">
        <v>429</v>
      </c>
      <c r="D3476">
        <v>2055</v>
      </c>
      <c r="E3476">
        <v>0</v>
      </c>
      <c r="F3476">
        <v>0</v>
      </c>
      <c r="G3476">
        <v>0</v>
      </c>
      <c r="H3476">
        <v>0</v>
      </c>
      <c r="I3476">
        <v>30.397537772507743</v>
      </c>
      <c r="J3476">
        <v>0</v>
      </c>
      <c r="K3476">
        <v>7.1791575824849914E-9</v>
      </c>
      <c r="L3476">
        <v>7.3144343236204454</v>
      </c>
      <c r="M3476">
        <v>4419.7750969164772</v>
      </c>
      <c r="N3476">
        <v>5.451927935070244E-13</v>
      </c>
      <c r="O3476">
        <v>1.3023407298593177E-11</v>
      </c>
      <c r="P3476" s="1">
        <f>ETS[[#This Row],[Transform File.EUAprice]]*ETS[[#This Row],[Transform File.CAP]]*_xlfn.XLOOKUP(ETS[[#This Row],[Transform File.Year]],Graphs!$R$2:$R$41,Graphs!$T$2:$T$41)</f>
        <v>0</v>
      </c>
    </row>
    <row r="3477" spans="1:16" hidden="1" x14ac:dyDescent="0.25">
      <c r="A3477">
        <v>6</v>
      </c>
      <c r="B3477" s="1" t="s">
        <v>87</v>
      </c>
      <c r="C3477" s="1" t="s">
        <v>429</v>
      </c>
      <c r="D3477">
        <v>2056</v>
      </c>
      <c r="E3477">
        <v>0</v>
      </c>
      <c r="F3477">
        <v>0</v>
      </c>
      <c r="G3477">
        <v>0</v>
      </c>
      <c r="H3477">
        <v>0</v>
      </c>
      <c r="I3477">
        <v>23.274018187569297</v>
      </c>
      <c r="J3477">
        <v>0</v>
      </c>
      <c r="K3477">
        <v>7.1848792660119186E-9</v>
      </c>
      <c r="L3477">
        <v>7.1235195777535658</v>
      </c>
      <c r="M3477">
        <v>4430.277247963134</v>
      </c>
      <c r="N3477">
        <v>1.4477359471570309E-12</v>
      </c>
      <c r="O3477">
        <v>1.5133492734670287E-11</v>
      </c>
      <c r="P3477" s="1">
        <f>ETS[[#This Row],[Transform File.EUAprice]]*ETS[[#This Row],[Transform File.CAP]]*_xlfn.XLOOKUP(ETS[[#This Row],[Transform File.Year]],Graphs!$R$2:$R$41,Graphs!$T$2:$T$41)</f>
        <v>0</v>
      </c>
    </row>
    <row r="3478" spans="1:16" hidden="1" x14ac:dyDescent="0.25">
      <c r="A3478">
        <v>6</v>
      </c>
      <c r="B3478" s="1" t="s">
        <v>87</v>
      </c>
      <c r="C3478" s="1" t="s">
        <v>429</v>
      </c>
      <c r="D3478">
        <v>2057</v>
      </c>
      <c r="E3478">
        <v>0</v>
      </c>
      <c r="F3478">
        <v>0</v>
      </c>
      <c r="G3478">
        <v>0</v>
      </c>
      <c r="H3478">
        <v>0</v>
      </c>
      <c r="I3478">
        <v>16.350541586959071</v>
      </c>
      <c r="J3478">
        <v>0</v>
      </c>
      <c r="K3478">
        <v>7.1962772371346203E-9</v>
      </c>
      <c r="L3478">
        <v>6.9234765934139473</v>
      </c>
      <c r="M3478">
        <v>4439.8446428160723</v>
      </c>
      <c r="N3478">
        <v>4.1932218516444585E-12</v>
      </c>
      <c r="O3478">
        <v>1.7753907817735079E-11</v>
      </c>
      <c r="P3478" s="1">
        <f>ETS[[#This Row],[Transform File.EUAprice]]*ETS[[#This Row],[Transform File.CAP]]*_xlfn.XLOOKUP(ETS[[#This Row],[Transform File.Year]],Graphs!$R$2:$R$41,Graphs!$T$2:$T$41)</f>
        <v>0</v>
      </c>
    </row>
    <row r="3479" spans="1:16" hidden="1" x14ac:dyDescent="0.25">
      <c r="A3479">
        <v>6</v>
      </c>
      <c r="B3479" s="1" t="s">
        <v>87</v>
      </c>
      <c r="C3479" s="1" t="s">
        <v>429</v>
      </c>
      <c r="D3479">
        <v>2058</v>
      </c>
      <c r="E3479">
        <v>0</v>
      </c>
      <c r="F3479">
        <v>0</v>
      </c>
      <c r="G3479">
        <v>0</v>
      </c>
      <c r="H3479">
        <v>0</v>
      </c>
      <c r="I3479">
        <v>12.090577529429021</v>
      </c>
      <c r="J3479">
        <v>0</v>
      </c>
      <c r="K3479">
        <v>7.173028787589466E-9</v>
      </c>
      <c r="L3479">
        <v>4.2599640503570209</v>
      </c>
      <c r="M3479">
        <v>4448.7206602143469</v>
      </c>
      <c r="N3479">
        <v>1.0126732419320027E-11</v>
      </c>
      <c r="O3479">
        <v>2.1068359269402131E-11</v>
      </c>
      <c r="P3479" s="1">
        <f>ETS[[#This Row],[Transform File.EUAprice]]*ETS[[#This Row],[Transform File.CAP]]*_xlfn.XLOOKUP(ETS[[#This Row],[Transform File.Year]],Graphs!$R$2:$R$41,Graphs!$T$2:$T$41)</f>
        <v>0</v>
      </c>
    </row>
    <row r="3480" spans="1:16" hidden="1" x14ac:dyDescent="0.25">
      <c r="A3480">
        <v>6</v>
      </c>
      <c r="B3480" s="1" t="s">
        <v>87</v>
      </c>
      <c r="C3480" s="1" t="s">
        <v>429</v>
      </c>
      <c r="D3480">
        <v>2059</v>
      </c>
      <c r="E3480">
        <v>0</v>
      </c>
      <c r="F3480">
        <v>0</v>
      </c>
      <c r="G3480">
        <v>0</v>
      </c>
      <c r="H3480">
        <v>0</v>
      </c>
      <c r="I3480">
        <v>6.7866539141351812</v>
      </c>
      <c r="J3480">
        <v>0</v>
      </c>
      <c r="K3480">
        <v>7.2355129967500807E-9</v>
      </c>
      <c r="L3480">
        <v>5.3039236080583274</v>
      </c>
      <c r="M3480">
        <v>4457.2748176753012</v>
      </c>
      <c r="N3480">
        <v>1.750897898274598E-11</v>
      </c>
      <c r="O3480">
        <v>2.5347616467622718E-11</v>
      </c>
      <c r="P3480" s="1">
        <f>ETS[[#This Row],[Transform File.EUAprice]]*ETS[[#This Row],[Transform File.CAP]]*_xlfn.XLOOKUP(ETS[[#This Row],[Transform File.Year]],Graphs!$R$2:$R$41,Graphs!$T$2:$T$41)</f>
        <v>0</v>
      </c>
    </row>
    <row r="3481" spans="1:16" hidden="1" x14ac:dyDescent="0.25">
      <c r="A3481">
        <v>6</v>
      </c>
      <c r="B3481" s="1" t="s">
        <v>87</v>
      </c>
      <c r="C3481" s="1" t="s">
        <v>429</v>
      </c>
      <c r="D3481">
        <v>2060</v>
      </c>
      <c r="E3481">
        <v>0</v>
      </c>
      <c r="F3481">
        <v>0</v>
      </c>
      <c r="G3481">
        <v>0</v>
      </c>
      <c r="H3481">
        <v>0</v>
      </c>
      <c r="I3481">
        <v>0.30196295367521397</v>
      </c>
      <c r="J3481">
        <v>0</v>
      </c>
      <c r="K3481">
        <v>1.9536014965441085E-9</v>
      </c>
      <c r="L3481">
        <v>6.4846909585063663</v>
      </c>
      <c r="M3481">
        <v>4465.061310363044</v>
      </c>
      <c r="N3481">
        <v>2.6067628857010187E-11</v>
      </c>
      <c r="O3481">
        <v>3.0748532628148455E-11</v>
      </c>
      <c r="P3481" s="1">
        <f>ETS[[#This Row],[Transform File.EUAprice]]*ETS[[#This Row],[Transform File.CAP]]*_xlfn.XLOOKUP(ETS[[#This Row],[Transform File.Year]],Graphs!$R$2:$R$41,Graphs!$T$2:$T$41)</f>
        <v>0</v>
      </c>
    </row>
    <row r="3482" spans="1:16" hidden="1" x14ac:dyDescent="0.25">
      <c r="A3482">
        <v>6</v>
      </c>
      <c r="B3482" s="1" t="s">
        <v>87</v>
      </c>
      <c r="C3482" s="1" t="s">
        <v>322</v>
      </c>
      <c r="D3482">
        <v>2021</v>
      </c>
      <c r="E3482">
        <v>1596</v>
      </c>
      <c r="F3482">
        <v>3174.772426</v>
      </c>
      <c r="G3482">
        <v>0</v>
      </c>
      <c r="H3482">
        <v>0</v>
      </c>
      <c r="I3482">
        <v>1936.6661632817195</v>
      </c>
      <c r="J3482">
        <v>512.9</v>
      </c>
      <c r="K3482">
        <v>89.459693304604059</v>
      </c>
      <c r="L3482">
        <v>635.74656941367664</v>
      </c>
      <c r="M3482">
        <v>80</v>
      </c>
      <c r="N3482">
        <v>1480.3972469929099</v>
      </c>
      <c r="O3482">
        <v>1694.107444322864</v>
      </c>
      <c r="P3482" s="1">
        <f>ETS[[#This Row],[Transform File.EUAprice]]*ETS[[#This Row],[Transform File.CAP]]*_xlfn.XLOOKUP(ETS[[#This Row],[Transform File.Year]],Graphs!$R$2:$R$41,Graphs!$T$2:$T$41)</f>
        <v>127680</v>
      </c>
    </row>
    <row r="3483" spans="1:16" hidden="1" x14ac:dyDescent="0.25">
      <c r="A3483">
        <v>6</v>
      </c>
      <c r="B3483" s="1" t="s">
        <v>87</v>
      </c>
      <c r="C3483" s="1" t="s">
        <v>322</v>
      </c>
      <c r="D3483">
        <v>2022</v>
      </c>
      <c r="E3483">
        <v>1552</v>
      </c>
      <c r="F3483">
        <v>1552</v>
      </c>
      <c r="G3483">
        <v>0</v>
      </c>
      <c r="H3483">
        <v>0</v>
      </c>
      <c r="I3483">
        <v>2209.1779365641169</v>
      </c>
      <c r="J3483">
        <v>743.23871586897974</v>
      </c>
      <c r="K3483">
        <v>99.886743521938797</v>
      </c>
      <c r="L3483">
        <v>436.36276732668392</v>
      </c>
      <c r="M3483">
        <v>72.548381132593349</v>
      </c>
      <c r="N3483">
        <v>1112.1943703515904</v>
      </c>
      <c r="O3483">
        <v>439.80555927409858</v>
      </c>
      <c r="P3483" s="1">
        <f>ETS[[#This Row],[Transform File.EUAprice]]*ETS[[#This Row],[Transform File.CAP]]*_xlfn.XLOOKUP(ETS[[#This Row],[Transform File.Year]],Graphs!$R$2:$R$41,Graphs!$T$2:$T$41)</f>
        <v>112595.08751778488</v>
      </c>
    </row>
    <row r="3484" spans="1:16" hidden="1" x14ac:dyDescent="0.25">
      <c r="A3484">
        <v>6</v>
      </c>
      <c r="B3484" s="1" t="s">
        <v>87</v>
      </c>
      <c r="C3484" s="1" t="s">
        <v>322</v>
      </c>
      <c r="D3484">
        <v>2023</v>
      </c>
      <c r="E3484">
        <v>1509</v>
      </c>
      <c r="F3484">
        <v>1509</v>
      </c>
      <c r="G3484">
        <v>0</v>
      </c>
      <c r="H3484">
        <v>0</v>
      </c>
      <c r="I3484">
        <v>2704.9182271444033</v>
      </c>
      <c r="J3484">
        <v>744.35168222449499</v>
      </c>
      <c r="K3484">
        <v>107.56048625880936</v>
      </c>
      <c r="L3484">
        <v>161.34754093640922</v>
      </c>
      <c r="M3484">
        <v>72.548381132586385</v>
      </c>
      <c r="N3484">
        <v>1101.4444092065689</v>
      </c>
      <c r="O3484">
        <v>407.55552041912</v>
      </c>
      <c r="P3484" s="1">
        <f>ETS[[#This Row],[Transform File.EUAprice]]*ETS[[#This Row],[Transform File.CAP]]*_xlfn.XLOOKUP(ETS[[#This Row],[Transform File.Year]],Graphs!$R$2:$R$41,Graphs!$T$2:$T$41)</f>
        <v>109475.50712907285</v>
      </c>
    </row>
    <row r="3485" spans="1:16" hidden="1" x14ac:dyDescent="0.25">
      <c r="A3485">
        <v>6</v>
      </c>
      <c r="B3485" s="1" t="s">
        <v>87</v>
      </c>
      <c r="C3485" s="1" t="s">
        <v>322</v>
      </c>
      <c r="D3485">
        <v>2024</v>
      </c>
      <c r="E3485">
        <v>1412</v>
      </c>
      <c r="F3485">
        <v>1412</v>
      </c>
      <c r="G3485">
        <v>0</v>
      </c>
      <c r="H3485">
        <v>0</v>
      </c>
      <c r="I3485">
        <v>3016.5911350127631</v>
      </c>
      <c r="J3485">
        <v>819.98693140057424</v>
      </c>
      <c r="K3485">
        <v>89.171946184631551</v>
      </c>
      <c r="L3485">
        <v>191.16821454643451</v>
      </c>
      <c r="M3485">
        <v>79.8034531982142</v>
      </c>
      <c r="N3485">
        <v>1085.6636199627435</v>
      </c>
      <c r="O3485">
        <v>326.33630197974725</v>
      </c>
      <c r="P3485" s="1">
        <f>ETS[[#This Row],[Transform File.EUAprice]]*ETS[[#This Row],[Transform File.CAP]]*_xlfn.XLOOKUP(ETS[[#This Row],[Transform File.Year]],Graphs!$R$2:$R$41,Graphs!$T$2:$T$41)</f>
        <v>107316.64372940804</v>
      </c>
    </row>
    <row r="3486" spans="1:16" hidden="1" x14ac:dyDescent="0.25">
      <c r="A3486">
        <v>6</v>
      </c>
      <c r="B3486" s="1" t="s">
        <v>87</v>
      </c>
      <c r="C3486" s="1" t="s">
        <v>322</v>
      </c>
      <c r="D3486">
        <v>2025</v>
      </c>
      <c r="E3486">
        <v>1412</v>
      </c>
      <c r="F3486">
        <v>1412</v>
      </c>
      <c r="G3486">
        <v>0</v>
      </c>
      <c r="H3486">
        <v>0</v>
      </c>
      <c r="I3486">
        <v>3294.0684474526652</v>
      </c>
      <c r="J3486">
        <v>815.27981303509546</v>
      </c>
      <c r="K3486">
        <v>95.653505167241249</v>
      </c>
      <c r="L3486">
        <v>223.58936935776046</v>
      </c>
      <c r="M3486">
        <v>87.78408339201205</v>
      </c>
      <c r="N3486">
        <v>1089.4375744180106</v>
      </c>
      <c r="O3486">
        <v>322.56233902481415</v>
      </c>
      <c r="P3486" s="1">
        <f>ETS[[#This Row],[Transform File.EUAprice]]*ETS[[#This Row],[Transform File.CAP]]*_xlfn.XLOOKUP(ETS[[#This Row],[Transform File.Year]],Graphs!$R$2:$R$41,Graphs!$T$2:$T$41)</f>
        <v>112427.32494287619</v>
      </c>
    </row>
    <row r="3487" spans="1:16" hidden="1" x14ac:dyDescent="0.25">
      <c r="A3487">
        <v>6</v>
      </c>
      <c r="B3487" s="1" t="s">
        <v>87</v>
      </c>
      <c r="C3487" s="1" t="s">
        <v>322</v>
      </c>
      <c r="D3487">
        <v>2026</v>
      </c>
      <c r="E3487">
        <v>1295</v>
      </c>
      <c r="F3487">
        <v>1295</v>
      </c>
      <c r="G3487">
        <v>0</v>
      </c>
      <c r="H3487">
        <v>0</v>
      </c>
      <c r="I3487">
        <v>3500.0647266355891</v>
      </c>
      <c r="J3487">
        <v>810.20346834393627</v>
      </c>
      <c r="K3487">
        <v>74.929250484008449</v>
      </c>
      <c r="L3487">
        <v>203.87100198913132</v>
      </c>
      <c r="M3487">
        <v>96.562838368401643</v>
      </c>
      <c r="N3487">
        <v>1061.1497306450754</v>
      </c>
      <c r="O3487">
        <v>233.8501734010394</v>
      </c>
      <c r="P3487" s="1">
        <f>ETS[[#This Row],[Transform File.EUAprice]]*ETS[[#This Row],[Transform File.CAP]]*_xlfn.XLOOKUP(ETS[[#This Row],[Transform File.Year]],Graphs!$R$2:$R$41,Graphs!$T$2:$T$41)</f>
        <v>108021.92047258838</v>
      </c>
    </row>
    <row r="3488" spans="1:16" hidden="1" x14ac:dyDescent="0.25">
      <c r="A3488">
        <v>6</v>
      </c>
      <c r="B3488" s="1" t="s">
        <v>87</v>
      </c>
      <c r="C3488" s="1" t="s">
        <v>322</v>
      </c>
      <c r="D3488">
        <v>2027</v>
      </c>
      <c r="E3488">
        <v>1233</v>
      </c>
      <c r="F3488">
        <v>1233</v>
      </c>
      <c r="G3488">
        <v>0</v>
      </c>
      <c r="H3488">
        <v>0</v>
      </c>
      <c r="I3488">
        <v>3683.4516356760332</v>
      </c>
      <c r="J3488">
        <v>804.72893079438325</v>
      </c>
      <c r="K3488">
        <v>59.643959609852807</v>
      </c>
      <c r="L3488">
        <v>185.2402005553196</v>
      </c>
      <c r="M3488">
        <v>106.21954370117291</v>
      </c>
      <c r="N3488">
        <v>1046.535578043326</v>
      </c>
      <c r="O3488">
        <v>186.46431562119469</v>
      </c>
      <c r="P3488" s="1">
        <f>ETS[[#This Row],[Transform File.EUAprice]]*ETS[[#This Row],[Transform File.CAP]]*_xlfn.XLOOKUP(ETS[[#This Row],[Transform File.Year]],Graphs!$R$2:$R$41,Graphs!$T$2:$T$41)</f>
        <v>107748.27145771252</v>
      </c>
    </row>
    <row r="3489" spans="1:16" hidden="1" x14ac:dyDescent="0.25">
      <c r="A3489">
        <v>6</v>
      </c>
      <c r="B3489" s="1" t="s">
        <v>87</v>
      </c>
      <c r="C3489" s="1" t="s">
        <v>322</v>
      </c>
      <c r="D3489">
        <v>2028</v>
      </c>
      <c r="E3489">
        <v>1141</v>
      </c>
      <c r="F3489">
        <v>1141</v>
      </c>
      <c r="G3489">
        <v>0</v>
      </c>
      <c r="H3489">
        <v>0</v>
      </c>
      <c r="I3489">
        <v>3821.1097214776687</v>
      </c>
      <c r="J3489">
        <v>798.82496057668084</v>
      </c>
      <c r="K3489">
        <v>38.690226843274736</v>
      </c>
      <c r="L3489">
        <v>165.82672677840893</v>
      </c>
      <c r="M3489">
        <v>116.84201024035578</v>
      </c>
      <c r="N3489">
        <v>1013.5212259493228</v>
      </c>
      <c r="O3489">
        <v>127.47865625285478</v>
      </c>
      <c r="P3489" s="1">
        <f>ETS[[#This Row],[Transform File.EUAprice]]*ETS[[#This Row],[Transform File.CAP]]*_xlfn.XLOOKUP(ETS[[#This Row],[Transform File.Year]],Graphs!$R$2:$R$41,Graphs!$T$2:$T$41)</f>
        <v>104457.14926971367</v>
      </c>
    </row>
    <row r="3490" spans="1:16" hidden="1" x14ac:dyDescent="0.25">
      <c r="A3490">
        <v>6</v>
      </c>
      <c r="B3490" s="1" t="s">
        <v>87</v>
      </c>
      <c r="C3490" s="1" t="s">
        <v>322</v>
      </c>
      <c r="D3490">
        <v>2029</v>
      </c>
      <c r="E3490">
        <v>1049</v>
      </c>
      <c r="F3490">
        <v>1049</v>
      </c>
      <c r="G3490">
        <v>0</v>
      </c>
      <c r="H3490">
        <v>0</v>
      </c>
      <c r="I3490">
        <v>3909.1702529471027</v>
      </c>
      <c r="J3490">
        <v>792.45786604551381</v>
      </c>
      <c r="K3490">
        <v>22.846648299483928</v>
      </c>
      <c r="L3490">
        <v>145.63495418556883</v>
      </c>
      <c r="M3490">
        <v>128.52683321230899</v>
      </c>
      <c r="N3490">
        <v>973.35491246871106</v>
      </c>
      <c r="O3490">
        <v>75.644957085421694</v>
      </c>
      <c r="P3490" s="1">
        <f>ETS[[#This Row],[Transform File.EUAprice]]*ETS[[#This Row],[Transform File.CAP]]*_xlfn.XLOOKUP(ETS[[#This Row],[Transform File.Year]],Graphs!$R$2:$R$41,Graphs!$T$2:$T$41)</f>
        <v>100608.22821334748</v>
      </c>
    </row>
    <row r="3491" spans="1:16" hidden="1" x14ac:dyDescent="0.25">
      <c r="A3491">
        <v>6</v>
      </c>
      <c r="B3491" s="1" t="s">
        <v>87</v>
      </c>
      <c r="C3491" s="1" t="s">
        <v>322</v>
      </c>
      <c r="D3491">
        <v>2030</v>
      </c>
      <c r="E3491">
        <v>958</v>
      </c>
      <c r="F3491">
        <v>958</v>
      </c>
      <c r="G3491">
        <v>0</v>
      </c>
      <c r="H3491">
        <v>0</v>
      </c>
      <c r="I3491">
        <v>3970.1891090330705</v>
      </c>
      <c r="J3491">
        <v>785.59105083702912</v>
      </c>
      <c r="K3491">
        <v>12.0456183902847</v>
      </c>
      <c r="L3491">
        <v>99.344474686717973</v>
      </c>
      <c r="M3491">
        <v>141.38064736432111</v>
      </c>
      <c r="N3491">
        <v>918.63466580878071</v>
      </c>
      <c r="O3491">
        <v>39.36518273959927</v>
      </c>
      <c r="P3491" s="1">
        <f>ETS[[#This Row],[Transform File.EUAprice]]*ETS[[#This Row],[Transform File.CAP]]*_xlfn.XLOOKUP(ETS[[#This Row],[Transform File.Year]],Graphs!$R$2:$R$41,Graphs!$T$2:$T$41)</f>
        <v>96256.569889544946</v>
      </c>
    </row>
    <row r="3492" spans="1:16" hidden="1" x14ac:dyDescent="0.25">
      <c r="A3492">
        <v>6</v>
      </c>
      <c r="B3492" s="1" t="s">
        <v>87</v>
      </c>
      <c r="C3492" s="1" t="s">
        <v>322</v>
      </c>
      <c r="D3492">
        <v>2031</v>
      </c>
      <c r="E3492">
        <v>866</v>
      </c>
      <c r="F3492">
        <v>866</v>
      </c>
      <c r="G3492">
        <v>0</v>
      </c>
      <c r="H3492">
        <v>0</v>
      </c>
      <c r="I3492">
        <v>3988.274614435788</v>
      </c>
      <c r="J3492">
        <v>778.1857835446034</v>
      </c>
      <c r="K3492">
        <v>3.9182151125389564</v>
      </c>
      <c r="L3492">
        <v>65.810495940139603</v>
      </c>
      <c r="M3492">
        <v>155.51969293055066</v>
      </c>
      <c r="N3492">
        <v>845.62878345922115</v>
      </c>
      <c r="O3492">
        <v>20.371048604178643</v>
      </c>
      <c r="P3492" s="1">
        <f>ETS[[#This Row],[Transform File.EUAprice]]*ETS[[#This Row],[Transform File.CAP]]*_xlfn.XLOOKUP(ETS[[#This Row],[Transform File.Year]],Graphs!$R$2:$R$41,Graphs!$T$2:$T$41)</f>
        <v>91156.761880045698</v>
      </c>
    </row>
    <row r="3493" spans="1:16" hidden="1" x14ac:dyDescent="0.25">
      <c r="A3493">
        <v>6</v>
      </c>
      <c r="B3493" s="1" t="s">
        <v>87</v>
      </c>
      <c r="C3493" s="1" t="s">
        <v>322</v>
      </c>
      <c r="D3493">
        <v>2032</v>
      </c>
      <c r="E3493">
        <v>774</v>
      </c>
      <c r="F3493">
        <v>774</v>
      </c>
      <c r="G3493">
        <v>0</v>
      </c>
      <c r="H3493">
        <v>0</v>
      </c>
      <c r="I3493">
        <v>3927.3471195850561</v>
      </c>
      <c r="J3493">
        <v>770.19958782156186</v>
      </c>
      <c r="K3493">
        <v>3.6990765736786533</v>
      </c>
      <c r="L3493">
        <v>61.02883045549121</v>
      </c>
      <c r="M3493">
        <v>171.07285445097548</v>
      </c>
      <c r="N3493">
        <v>751.56984290169066</v>
      </c>
      <c r="O3493">
        <v>22.429970952307418</v>
      </c>
      <c r="P3493" s="1">
        <f>ETS[[#This Row],[Transform File.EUAprice]]*ETS[[#This Row],[Transform File.CAP]]*_xlfn.XLOOKUP(ETS[[#This Row],[Transform File.Year]],Graphs!$R$2:$R$41,Graphs!$T$2:$T$41)</f>
        <v>85352.917571692466</v>
      </c>
    </row>
    <row r="3494" spans="1:16" hidden="1" x14ac:dyDescent="0.25">
      <c r="A3494">
        <v>6</v>
      </c>
      <c r="B3494" s="1" t="s">
        <v>87</v>
      </c>
      <c r="C3494" s="1" t="s">
        <v>322</v>
      </c>
      <c r="D3494">
        <v>2033</v>
      </c>
      <c r="E3494">
        <v>682</v>
      </c>
      <c r="F3494">
        <v>682</v>
      </c>
      <c r="G3494">
        <v>0</v>
      </c>
      <c r="H3494">
        <v>0</v>
      </c>
      <c r="I3494">
        <v>3788.2638960153663</v>
      </c>
      <c r="J3494">
        <v>761.58687767967183</v>
      </c>
      <c r="K3494">
        <v>3.3201629959653185</v>
      </c>
      <c r="L3494">
        <v>56.176182894052737</v>
      </c>
      <c r="M3494">
        <v>188.18158810927139</v>
      </c>
      <c r="N3494">
        <v>655.32888384631337</v>
      </c>
      <c r="O3494">
        <v>26.670909906269799</v>
      </c>
      <c r="P3494" s="1">
        <f>ETS[[#This Row],[Transform File.EUAprice]]*ETS[[#This Row],[Transform File.CAP]]*_xlfn.XLOOKUP(ETS[[#This Row],[Transform File.Year]],Graphs!$R$2:$R$41,Graphs!$T$2:$T$41)</f>
        <v>78789.530630613546</v>
      </c>
    </row>
    <row r="3495" spans="1:16" hidden="1" x14ac:dyDescent="0.25">
      <c r="A3495">
        <v>6</v>
      </c>
      <c r="B3495" s="1" t="s">
        <v>87</v>
      </c>
      <c r="C3495" s="1" t="s">
        <v>322</v>
      </c>
      <c r="D3495">
        <v>2034</v>
      </c>
      <c r="E3495">
        <v>591</v>
      </c>
      <c r="F3495">
        <v>591</v>
      </c>
      <c r="G3495">
        <v>0</v>
      </c>
      <c r="H3495">
        <v>0</v>
      </c>
      <c r="I3495">
        <v>3570.1099141219456</v>
      </c>
      <c r="J3495">
        <v>752.29848755148055</v>
      </c>
      <c r="K3495">
        <v>2.7301154029758274</v>
      </c>
      <c r="L3495">
        <v>54.125378938964545</v>
      </c>
      <c r="M3495">
        <v>207.00150495895002</v>
      </c>
      <c r="N3495">
        <v>564.38238464158553</v>
      </c>
      <c r="O3495">
        <v>26.617386934393853</v>
      </c>
      <c r="P3495" s="1">
        <f>ETS[[#This Row],[Transform File.EUAprice]]*ETS[[#This Row],[Transform File.CAP]]*_xlfn.XLOOKUP(ETS[[#This Row],[Transform File.Year]],Graphs!$R$2:$R$41,Graphs!$T$2:$T$41)</f>
        <v>71528.430220699913</v>
      </c>
    </row>
    <row r="3496" spans="1:16" hidden="1" x14ac:dyDescent="0.25">
      <c r="A3496">
        <v>6</v>
      </c>
      <c r="B3496" s="1" t="s">
        <v>87</v>
      </c>
      <c r="C3496" s="1" t="s">
        <v>322</v>
      </c>
      <c r="D3496">
        <v>2035</v>
      </c>
      <c r="E3496">
        <v>499</v>
      </c>
      <c r="F3496">
        <v>499</v>
      </c>
      <c r="G3496">
        <v>0</v>
      </c>
      <c r="H3496">
        <v>0</v>
      </c>
      <c r="I3496">
        <v>3272.9870677815597</v>
      </c>
      <c r="J3496">
        <v>742.28139097790677</v>
      </c>
      <c r="K3496">
        <v>1.8967498600613295</v>
      </c>
      <c r="L3496">
        <v>51.944705502417641</v>
      </c>
      <c r="M3496">
        <v>227.70378798489685</v>
      </c>
      <c r="N3496">
        <v>472.45773398826674</v>
      </c>
      <c r="O3496">
        <v>26.542013139336976</v>
      </c>
      <c r="P3496" s="1">
        <f>ETS[[#This Row],[Transform File.EUAprice]]*ETS[[#This Row],[Transform File.CAP]]*_xlfn.XLOOKUP(ETS[[#This Row],[Transform File.Year]],Graphs!$R$2:$R$41,Graphs!$T$2:$T$41)</f>
        <v>63270.200715969375</v>
      </c>
    </row>
    <row r="3497" spans="1:16" hidden="1" x14ac:dyDescent="0.25">
      <c r="A3497">
        <v>6</v>
      </c>
      <c r="B3497" s="1" t="s">
        <v>87</v>
      </c>
      <c r="C3497" s="1" t="s">
        <v>322</v>
      </c>
      <c r="D3497">
        <v>2036</v>
      </c>
      <c r="E3497">
        <v>407</v>
      </c>
      <c r="F3497">
        <v>407</v>
      </c>
      <c r="G3497">
        <v>0</v>
      </c>
      <c r="H3497">
        <v>0</v>
      </c>
      <c r="I3497">
        <v>2893.8787329092943</v>
      </c>
      <c r="J3497">
        <v>731.47839498259941</v>
      </c>
      <c r="K3497">
        <v>0.86823167036347304</v>
      </c>
      <c r="L3497">
        <v>53.761708219302676</v>
      </c>
      <c r="M3497">
        <v>250.4767547136878</v>
      </c>
      <c r="N3497">
        <v>368.68413681629255</v>
      </c>
      <c r="O3497">
        <v>38.315583345465946</v>
      </c>
      <c r="P3497" s="1">
        <f>ETS[[#This Row],[Transform File.EUAprice]]*ETS[[#This Row],[Transform File.CAP]]*_xlfn.XLOOKUP(ETS[[#This Row],[Transform File.Year]],Graphs!$R$2:$R$41,Graphs!$T$2:$T$41)</f>
        <v>54063.100542060296</v>
      </c>
    </row>
    <row r="3498" spans="1:16" hidden="1" x14ac:dyDescent="0.25">
      <c r="A3498">
        <v>6</v>
      </c>
      <c r="B3498" s="1" t="s">
        <v>87</v>
      </c>
      <c r="C3498" s="1" t="s">
        <v>322</v>
      </c>
      <c r="D3498">
        <v>2037</v>
      </c>
      <c r="E3498">
        <v>315</v>
      </c>
      <c r="F3498">
        <v>315</v>
      </c>
      <c r="G3498">
        <v>0</v>
      </c>
      <c r="H3498">
        <v>0</v>
      </c>
      <c r="I3498">
        <v>2427.4599138480612</v>
      </c>
      <c r="J3498">
        <v>719.83448313439953</v>
      </c>
      <c r="K3498">
        <v>0.36661956060703615</v>
      </c>
      <c r="L3498">
        <v>61.217716366226547</v>
      </c>
      <c r="M3498">
        <v>275.51613320155366</v>
      </c>
      <c r="N3498">
        <v>279.76172629322463</v>
      </c>
      <c r="O3498">
        <v>35.237981967575095</v>
      </c>
      <c r="P3498" s="1">
        <f>ETS[[#This Row],[Transform File.EUAprice]]*ETS[[#This Row],[Transform File.CAP]]*_xlfn.XLOOKUP(ETS[[#This Row],[Transform File.Year]],Graphs!$R$2:$R$41,Graphs!$T$2:$T$41)</f>
        <v>43833.626365205033</v>
      </c>
    </row>
    <row r="3499" spans="1:16" hidden="1" x14ac:dyDescent="0.25">
      <c r="A3499">
        <v>6</v>
      </c>
      <c r="B3499" s="1" t="s">
        <v>87</v>
      </c>
      <c r="C3499" s="1" t="s">
        <v>322</v>
      </c>
      <c r="D3499">
        <v>2038</v>
      </c>
      <c r="E3499">
        <v>224</v>
      </c>
      <c r="F3499">
        <v>224</v>
      </c>
      <c r="G3499">
        <v>0</v>
      </c>
      <c r="H3499">
        <v>0</v>
      </c>
      <c r="I3499">
        <v>1878.0834192237648</v>
      </c>
      <c r="J3499">
        <v>707.27032613533265</v>
      </c>
      <c r="K3499">
        <v>0.3666195597801441</v>
      </c>
      <c r="L3499">
        <v>65.739548929183627</v>
      </c>
      <c r="M3499">
        <v>303.07152207349748</v>
      </c>
      <c r="N3499">
        <v>181.95404761822766</v>
      </c>
      <c r="O3499">
        <v>42.045627976023034</v>
      </c>
      <c r="P3499" s="1">
        <f>ETS[[#This Row],[Transform File.EUAprice]]*ETS[[#This Row],[Transform File.CAP]]*_xlfn.XLOOKUP(ETS[[#This Row],[Transform File.Year]],Graphs!$R$2:$R$41,Graphs!$T$2:$T$41)</f>
        <v>32655.298829844789</v>
      </c>
    </row>
    <row r="3500" spans="1:16" hidden="1" x14ac:dyDescent="0.25">
      <c r="A3500">
        <v>6</v>
      </c>
      <c r="B3500" s="1" t="s">
        <v>87</v>
      </c>
      <c r="C3500" s="1" t="s">
        <v>322</v>
      </c>
      <c r="D3500">
        <v>2039</v>
      </c>
      <c r="E3500">
        <v>132</v>
      </c>
      <c r="F3500">
        <v>132</v>
      </c>
      <c r="G3500">
        <v>0</v>
      </c>
      <c r="H3500">
        <v>0</v>
      </c>
      <c r="I3500">
        <v>1253.4593375522118</v>
      </c>
      <c r="J3500">
        <v>693.72031418521124</v>
      </c>
      <c r="K3500">
        <v>0.36661955878413571</v>
      </c>
      <c r="L3500">
        <v>62.537147927557747</v>
      </c>
      <c r="M3500">
        <v>333.38329614782492</v>
      </c>
      <c r="N3500">
        <v>114.64693405618434</v>
      </c>
      <c r="O3500">
        <v>17.35270536722506</v>
      </c>
      <c r="P3500" s="1">
        <f>ETS[[#This Row],[Transform File.EUAprice]]*ETS[[#This Row],[Transform File.CAP]]*_xlfn.XLOOKUP(ETS[[#This Row],[Transform File.Year]],Graphs!$R$2:$R$41,Graphs!$T$2:$T$41)</f>
        <v>20159.928255032242</v>
      </c>
    </row>
    <row r="3501" spans="1:16" hidden="1" x14ac:dyDescent="0.25">
      <c r="A3501">
        <v>6</v>
      </c>
      <c r="B3501" s="1" t="s">
        <v>87</v>
      </c>
      <c r="C3501" s="1" t="s">
        <v>322</v>
      </c>
      <c r="D3501">
        <v>2040</v>
      </c>
      <c r="E3501">
        <v>40</v>
      </c>
      <c r="F3501">
        <v>40</v>
      </c>
      <c r="G3501">
        <v>0</v>
      </c>
      <c r="H3501">
        <v>0</v>
      </c>
      <c r="I3501">
        <v>555.84769669432535</v>
      </c>
      <c r="J3501">
        <v>679.10704374618172</v>
      </c>
      <c r="K3501">
        <v>0.3436902094552482</v>
      </c>
      <c r="L3501">
        <v>58.160906902249408</v>
      </c>
      <c r="M3501">
        <v>366.72727496713378</v>
      </c>
      <c r="N3501">
        <v>12.985345163778964</v>
      </c>
      <c r="O3501">
        <v>27.014254100159199</v>
      </c>
      <c r="P3501" s="1">
        <f>ETS[[#This Row],[Transform File.EUAprice]]*ETS[[#This Row],[Transform File.CAP]]*_xlfn.XLOOKUP(ETS[[#This Row],[Transform File.Year]],Graphs!$R$2:$R$41,Graphs!$T$2:$T$41)</f>
        <v>6400.0758129886581</v>
      </c>
    </row>
    <row r="3502" spans="1:16" hidden="1" x14ac:dyDescent="0.25">
      <c r="A3502">
        <v>6</v>
      </c>
      <c r="B3502" s="1" t="s">
        <v>87</v>
      </c>
      <c r="C3502" s="1" t="s">
        <v>322</v>
      </c>
      <c r="D3502">
        <v>2041</v>
      </c>
      <c r="E3502">
        <v>0</v>
      </c>
      <c r="F3502">
        <v>0</v>
      </c>
      <c r="G3502">
        <v>0</v>
      </c>
      <c r="H3502">
        <v>0</v>
      </c>
      <c r="I3502">
        <v>336.76609653074871</v>
      </c>
      <c r="J3502">
        <v>166.20704374618174</v>
      </c>
      <c r="K3502">
        <v>0.33570560978546637</v>
      </c>
      <c r="L3502">
        <v>52.538850807609421</v>
      </c>
      <c r="M3502">
        <v>4187.399444030234</v>
      </c>
      <c r="N3502">
        <v>3.7126187858408802E-15</v>
      </c>
      <c r="O3502">
        <v>4.0884763477508707E-12</v>
      </c>
      <c r="P3502" s="1">
        <f>ETS[[#This Row],[Transform File.EUAprice]]*ETS[[#This Row],[Transform File.CAP]]*_xlfn.XLOOKUP(ETS[[#This Row],[Transform File.Year]],Graphs!$R$2:$R$41,Graphs!$T$2:$T$41)</f>
        <v>0</v>
      </c>
    </row>
    <row r="3503" spans="1:16" hidden="1" x14ac:dyDescent="0.25">
      <c r="A3503">
        <v>6</v>
      </c>
      <c r="B3503" s="1" t="s">
        <v>87</v>
      </c>
      <c r="C3503" s="1" t="s">
        <v>322</v>
      </c>
      <c r="D3503">
        <v>2042</v>
      </c>
      <c r="E3503">
        <v>0</v>
      </c>
      <c r="F3503">
        <v>0</v>
      </c>
      <c r="G3503">
        <v>0</v>
      </c>
      <c r="H3503">
        <v>0</v>
      </c>
      <c r="I3503">
        <v>292.26631135435719</v>
      </c>
      <c r="J3503">
        <v>0</v>
      </c>
      <c r="K3503">
        <v>0.33570560904710889</v>
      </c>
      <c r="L3503">
        <v>44.164079567344402</v>
      </c>
      <c r="M3503">
        <v>4211.3720591833771</v>
      </c>
      <c r="N3503">
        <v>4.0898287982101478E-15</v>
      </c>
      <c r="O3503">
        <v>4.5152313394023893E-12</v>
      </c>
      <c r="P3503" s="1">
        <f>ETS[[#This Row],[Transform File.EUAprice]]*ETS[[#This Row],[Transform File.CAP]]*_xlfn.XLOOKUP(ETS[[#This Row],[Transform File.Year]],Graphs!$R$2:$R$41,Graphs!$T$2:$T$41)</f>
        <v>0</v>
      </c>
    </row>
    <row r="3504" spans="1:16" hidden="1" x14ac:dyDescent="0.25">
      <c r="A3504">
        <v>6</v>
      </c>
      <c r="B3504" s="1" t="s">
        <v>87</v>
      </c>
      <c r="C3504" s="1" t="s">
        <v>322</v>
      </c>
      <c r="D3504">
        <v>2043</v>
      </c>
      <c r="E3504">
        <v>0</v>
      </c>
      <c r="F3504">
        <v>0</v>
      </c>
      <c r="G3504">
        <v>0</v>
      </c>
      <c r="H3504">
        <v>0</v>
      </c>
      <c r="I3504">
        <v>252.98714440497355</v>
      </c>
      <c r="J3504">
        <v>0</v>
      </c>
      <c r="K3504">
        <v>0.33570560850027037</v>
      </c>
      <c r="L3504">
        <v>38.943461340883367</v>
      </c>
      <c r="M3504">
        <v>4233.2425523928796</v>
      </c>
      <c r="N3504">
        <v>4.513529127785508E-15</v>
      </c>
      <c r="O3504">
        <v>4.9945551685682964E-12</v>
      </c>
      <c r="P3504" s="1">
        <f>ETS[[#This Row],[Transform File.EUAprice]]*ETS[[#This Row],[Transform File.CAP]]*_xlfn.XLOOKUP(ETS[[#This Row],[Transform File.Year]],Graphs!$R$2:$R$41,Graphs!$T$2:$T$41)</f>
        <v>0</v>
      </c>
    </row>
    <row r="3505" spans="1:16" hidden="1" x14ac:dyDescent="0.25">
      <c r="A3505">
        <v>6</v>
      </c>
      <c r="B3505" s="1" t="s">
        <v>87</v>
      </c>
      <c r="C3505" s="1" t="s">
        <v>322</v>
      </c>
      <c r="D3505">
        <v>2044</v>
      </c>
      <c r="E3505">
        <v>0</v>
      </c>
      <c r="F3505">
        <v>0</v>
      </c>
      <c r="G3505">
        <v>0</v>
      </c>
      <c r="H3505">
        <v>0</v>
      </c>
      <c r="I3505">
        <v>218.09480866599336</v>
      </c>
      <c r="J3505">
        <v>0</v>
      </c>
      <c r="K3505">
        <v>0.24125967900656586</v>
      </c>
      <c r="L3505">
        <v>34.651076059973612</v>
      </c>
      <c r="M3505">
        <v>4253.8581569835569</v>
      </c>
      <c r="N3505">
        <v>4.9711162750781999E-15</v>
      </c>
      <c r="O3505">
        <v>5.5331185714885857E-12</v>
      </c>
      <c r="P3505" s="1">
        <f>ETS[[#This Row],[Transform File.EUAprice]]*ETS[[#This Row],[Transform File.CAP]]*_xlfn.XLOOKUP(ETS[[#This Row],[Transform File.Year]],Graphs!$R$2:$R$41,Graphs!$T$2:$T$41)</f>
        <v>0</v>
      </c>
    </row>
    <row r="3506" spans="1:16" hidden="1" x14ac:dyDescent="0.25">
      <c r="A3506">
        <v>6</v>
      </c>
      <c r="B3506" s="1" t="s">
        <v>87</v>
      </c>
      <c r="C3506" s="1" t="s">
        <v>322</v>
      </c>
      <c r="D3506">
        <v>2045</v>
      </c>
      <c r="E3506">
        <v>0</v>
      </c>
      <c r="F3506">
        <v>0</v>
      </c>
      <c r="G3506">
        <v>0</v>
      </c>
      <c r="H3506">
        <v>0</v>
      </c>
      <c r="I3506">
        <v>187.26892946105636</v>
      </c>
      <c r="J3506">
        <v>0</v>
      </c>
      <c r="K3506">
        <v>0.1870793469862253</v>
      </c>
      <c r="L3506">
        <v>30.638799857950758</v>
      </c>
      <c r="M3506">
        <v>4274.1768803844752</v>
      </c>
      <c r="N3506">
        <v>5.3489557420749306E-15</v>
      </c>
      <c r="O3506">
        <v>6.138337733324577E-12</v>
      </c>
      <c r="P3506" s="1">
        <f>ETS[[#This Row],[Transform File.EUAprice]]*ETS[[#This Row],[Transform File.CAP]]*_xlfn.XLOOKUP(ETS[[#This Row],[Transform File.Year]],Graphs!$R$2:$R$41,Graphs!$T$2:$T$41)</f>
        <v>0</v>
      </c>
    </row>
    <row r="3507" spans="1:16" hidden="1" x14ac:dyDescent="0.25">
      <c r="A3507">
        <v>6</v>
      </c>
      <c r="B3507" s="1" t="s">
        <v>87</v>
      </c>
      <c r="C3507" s="1" t="s">
        <v>322</v>
      </c>
      <c r="D3507">
        <v>2046</v>
      </c>
      <c r="E3507">
        <v>0</v>
      </c>
      <c r="F3507">
        <v>0</v>
      </c>
      <c r="G3507">
        <v>0</v>
      </c>
      <c r="H3507">
        <v>0</v>
      </c>
      <c r="I3507">
        <v>159.54557516033202</v>
      </c>
      <c r="J3507">
        <v>0</v>
      </c>
      <c r="K3507">
        <v>0.16117208697835025</v>
      </c>
      <c r="L3507">
        <v>27.562182213745992</v>
      </c>
      <c r="M3507">
        <v>4292.7038272810014</v>
      </c>
      <c r="N3507">
        <v>6.0834245766279885E-15</v>
      </c>
      <c r="O3507">
        <v>6.8231807281719077E-12</v>
      </c>
      <c r="P3507" s="1">
        <f>ETS[[#This Row],[Transform File.EUAprice]]*ETS[[#This Row],[Transform File.CAP]]*_xlfn.XLOOKUP(ETS[[#This Row],[Transform File.Year]],Graphs!$R$2:$R$41,Graphs!$T$2:$T$41)</f>
        <v>0</v>
      </c>
    </row>
    <row r="3508" spans="1:16" hidden="1" x14ac:dyDescent="0.25">
      <c r="A3508">
        <v>6</v>
      </c>
      <c r="B3508" s="1" t="s">
        <v>87</v>
      </c>
      <c r="C3508" s="1" t="s">
        <v>322</v>
      </c>
      <c r="D3508">
        <v>2047</v>
      </c>
      <c r="E3508">
        <v>0</v>
      </c>
      <c r="F3508">
        <v>0</v>
      </c>
      <c r="G3508">
        <v>0</v>
      </c>
      <c r="H3508">
        <v>0</v>
      </c>
      <c r="I3508">
        <v>135.85075735772736</v>
      </c>
      <c r="J3508">
        <v>0</v>
      </c>
      <c r="K3508">
        <v>0.16117208671455291</v>
      </c>
      <c r="L3508">
        <v>23.533645715890113</v>
      </c>
      <c r="M3508">
        <v>4310.3094383953212</v>
      </c>
      <c r="N3508">
        <v>1.1846516825116792E-14</v>
      </c>
      <c r="O3508">
        <v>7.5990926312942229E-12</v>
      </c>
      <c r="P3508" s="1">
        <f>ETS[[#This Row],[Transform File.EUAprice]]*ETS[[#This Row],[Transform File.CAP]]*_xlfn.XLOOKUP(ETS[[#This Row],[Transform File.Year]],Graphs!$R$2:$R$41,Graphs!$T$2:$T$41)</f>
        <v>0</v>
      </c>
    </row>
    <row r="3509" spans="1:16" hidden="1" x14ac:dyDescent="0.25">
      <c r="A3509">
        <v>6</v>
      </c>
      <c r="B3509" s="1" t="s">
        <v>87</v>
      </c>
      <c r="C3509" s="1" t="s">
        <v>322</v>
      </c>
      <c r="D3509">
        <v>2048</v>
      </c>
      <c r="E3509">
        <v>0</v>
      </c>
      <c r="F3509">
        <v>0</v>
      </c>
      <c r="G3509">
        <v>0</v>
      </c>
      <c r="H3509">
        <v>0</v>
      </c>
      <c r="I3509">
        <v>115.46805342130216</v>
      </c>
      <c r="J3509">
        <v>0</v>
      </c>
      <c r="K3509">
        <v>0.13792611423212797</v>
      </c>
      <c r="L3509">
        <v>20.244777822193075</v>
      </c>
      <c r="M3509">
        <v>4327.3531467567</v>
      </c>
      <c r="N3509">
        <v>1.4562876827930147E-14</v>
      </c>
      <c r="O3509">
        <v>8.4806783311643317E-12</v>
      </c>
      <c r="P3509" s="1">
        <f>ETS[[#This Row],[Transform File.EUAprice]]*ETS[[#This Row],[Transform File.CAP]]*_xlfn.XLOOKUP(ETS[[#This Row],[Transform File.Year]],Graphs!$R$2:$R$41,Graphs!$T$2:$T$41)</f>
        <v>0</v>
      </c>
    </row>
    <row r="3510" spans="1:16" hidden="1" x14ac:dyDescent="0.25">
      <c r="A3510">
        <v>6</v>
      </c>
      <c r="B3510" s="1" t="s">
        <v>87</v>
      </c>
      <c r="C3510" s="1" t="s">
        <v>322</v>
      </c>
      <c r="D3510">
        <v>2049</v>
      </c>
      <c r="E3510">
        <v>0</v>
      </c>
      <c r="F3510">
        <v>0</v>
      </c>
      <c r="G3510">
        <v>0</v>
      </c>
      <c r="H3510">
        <v>0</v>
      </c>
      <c r="I3510">
        <v>98.026387501385543</v>
      </c>
      <c r="J3510">
        <v>0</v>
      </c>
      <c r="K3510">
        <v>0.11468014180243503</v>
      </c>
      <c r="L3510">
        <v>17.326985778114185</v>
      </c>
      <c r="M3510">
        <v>4342.886409028918</v>
      </c>
      <c r="N3510">
        <v>2.2349348250659446E-14</v>
      </c>
      <c r="O3510">
        <v>9.4890970046574468E-12</v>
      </c>
      <c r="P3510" s="1">
        <f>ETS[[#This Row],[Transform File.EUAprice]]*ETS[[#This Row],[Transform File.CAP]]*_xlfn.XLOOKUP(ETS[[#This Row],[Transform File.Year]],Graphs!$R$2:$R$41,Graphs!$T$2:$T$41)</f>
        <v>0</v>
      </c>
    </row>
    <row r="3511" spans="1:16" hidden="1" x14ac:dyDescent="0.25">
      <c r="A3511">
        <v>6</v>
      </c>
      <c r="B3511" s="1" t="s">
        <v>87</v>
      </c>
      <c r="C3511" s="1" t="s">
        <v>322</v>
      </c>
      <c r="D3511">
        <v>2050</v>
      </c>
      <c r="E3511">
        <v>0</v>
      </c>
      <c r="F3511">
        <v>0</v>
      </c>
      <c r="G3511">
        <v>0</v>
      </c>
      <c r="H3511">
        <v>0</v>
      </c>
      <c r="I3511">
        <v>84.170371727572117</v>
      </c>
      <c r="J3511">
        <v>0</v>
      </c>
      <c r="K3511">
        <v>2.6346470420745557E-2</v>
      </c>
      <c r="L3511">
        <v>13.829669303392675</v>
      </c>
      <c r="M3511">
        <v>4357.8136973453165</v>
      </c>
      <c r="N3511">
        <v>3.5140013798797353E-14</v>
      </c>
      <c r="O3511">
        <v>1.0645642832629317E-11</v>
      </c>
      <c r="P3511" s="1">
        <f>ETS[[#This Row],[Transform File.EUAprice]]*ETS[[#This Row],[Transform File.CAP]]*_xlfn.XLOOKUP(ETS[[#This Row],[Transform File.Year]],Graphs!$R$2:$R$41,Graphs!$T$2:$T$41)</f>
        <v>0</v>
      </c>
    </row>
    <row r="3512" spans="1:16" hidden="1" x14ac:dyDescent="0.25">
      <c r="A3512">
        <v>6</v>
      </c>
      <c r="B3512" s="1" t="s">
        <v>87</v>
      </c>
      <c r="C3512" s="1" t="s">
        <v>322</v>
      </c>
      <c r="D3512">
        <v>2051</v>
      </c>
      <c r="E3512">
        <v>0</v>
      </c>
      <c r="F3512">
        <v>0</v>
      </c>
      <c r="G3512">
        <v>0</v>
      </c>
      <c r="H3512">
        <v>0</v>
      </c>
      <c r="I3512">
        <v>71.61965092113681</v>
      </c>
      <c r="J3512">
        <v>0</v>
      </c>
      <c r="K3512">
        <v>1.1595071992650325E-8</v>
      </c>
      <c r="L3512">
        <v>12.550720794840243</v>
      </c>
      <c r="M3512">
        <v>4371.9811144695977</v>
      </c>
      <c r="N3512">
        <v>5.0710348311094789E-14</v>
      </c>
      <c r="O3512">
        <v>1.1979889642500355E-11</v>
      </c>
      <c r="P3512" s="1">
        <f>ETS[[#This Row],[Transform File.EUAprice]]*ETS[[#This Row],[Transform File.CAP]]*_xlfn.XLOOKUP(ETS[[#This Row],[Transform File.Year]],Graphs!$R$2:$R$41,Graphs!$T$2:$T$41)</f>
        <v>0</v>
      </c>
    </row>
    <row r="3513" spans="1:16" hidden="1" x14ac:dyDescent="0.25">
      <c r="A3513">
        <v>6</v>
      </c>
      <c r="B3513" s="1" t="s">
        <v>87</v>
      </c>
      <c r="C3513" s="1" t="s">
        <v>322</v>
      </c>
      <c r="D3513">
        <v>2052</v>
      </c>
      <c r="E3513">
        <v>0</v>
      </c>
      <c r="F3513">
        <v>0</v>
      </c>
      <c r="G3513">
        <v>0</v>
      </c>
      <c r="H3513">
        <v>0</v>
      </c>
      <c r="I3513">
        <v>59.772387931200399</v>
      </c>
      <c r="J3513">
        <v>0</v>
      </c>
      <c r="K3513">
        <v>1.150727129126648E-8</v>
      </c>
      <c r="L3513">
        <v>11.847262978429139</v>
      </c>
      <c r="M3513">
        <v>4384.8875741263473</v>
      </c>
      <c r="N3513">
        <v>7.050531318159843E-14</v>
      </c>
      <c r="O3513">
        <v>1.3530964750833768E-11</v>
      </c>
      <c r="P3513" s="1">
        <f>ETS[[#This Row],[Transform File.EUAprice]]*ETS[[#This Row],[Transform File.CAP]]*_xlfn.XLOOKUP(ETS[[#This Row],[Transform File.Year]],Graphs!$R$2:$R$41,Graphs!$T$2:$T$41)</f>
        <v>0</v>
      </c>
    </row>
    <row r="3514" spans="1:16" hidden="1" x14ac:dyDescent="0.25">
      <c r="A3514">
        <v>6</v>
      </c>
      <c r="B3514" s="1" t="s">
        <v>87</v>
      </c>
      <c r="C3514" s="1" t="s">
        <v>322</v>
      </c>
      <c r="D3514">
        <v>2053</v>
      </c>
      <c r="E3514">
        <v>0</v>
      </c>
      <c r="F3514">
        <v>0</v>
      </c>
      <c r="G3514">
        <v>0</v>
      </c>
      <c r="H3514">
        <v>0</v>
      </c>
      <c r="I3514">
        <v>49.907350381645976</v>
      </c>
      <c r="J3514">
        <v>0</v>
      </c>
      <c r="K3514">
        <v>1.1423303342104244E-8</v>
      </c>
      <c r="L3514">
        <v>9.8650375381311211</v>
      </c>
      <c r="M3514">
        <v>4397.4523741772691</v>
      </c>
      <c r="N3514">
        <v>1.1411575108581621E-13</v>
      </c>
      <c r="O3514">
        <v>1.5343165657291279E-11</v>
      </c>
      <c r="P3514" s="1">
        <f>ETS[[#This Row],[Transform File.EUAprice]]*ETS[[#This Row],[Transform File.CAP]]*_xlfn.XLOOKUP(ETS[[#This Row],[Transform File.Year]],Graphs!$R$2:$R$41,Graphs!$T$2:$T$41)</f>
        <v>0</v>
      </c>
    </row>
    <row r="3515" spans="1:16" hidden="1" x14ac:dyDescent="0.25">
      <c r="A3515">
        <v>6</v>
      </c>
      <c r="B3515" s="1" t="s">
        <v>87</v>
      </c>
      <c r="C3515" s="1" t="s">
        <v>322</v>
      </c>
      <c r="D3515">
        <v>2054</v>
      </c>
      <c r="E3515">
        <v>0</v>
      </c>
      <c r="F3515">
        <v>0</v>
      </c>
      <c r="G3515">
        <v>0</v>
      </c>
      <c r="H3515">
        <v>0</v>
      </c>
      <c r="I3515">
        <v>40.616282805970279</v>
      </c>
      <c r="J3515">
        <v>0</v>
      </c>
      <c r="K3515">
        <v>1.1425119786008605E-8</v>
      </c>
      <c r="L3515">
        <v>9.2910675642505787</v>
      </c>
      <c r="M3515">
        <v>4409.1355827026237</v>
      </c>
      <c r="N3515">
        <v>2.5399106487449184E-13</v>
      </c>
      <c r="O3515">
        <v>1.7481156296288795E-11</v>
      </c>
      <c r="P3515" s="1">
        <f>ETS[[#This Row],[Transform File.EUAprice]]*ETS[[#This Row],[Transform File.CAP]]*_xlfn.XLOOKUP(ETS[[#This Row],[Transform File.Year]],Graphs!$R$2:$R$41,Graphs!$T$2:$T$41)</f>
        <v>0</v>
      </c>
    </row>
    <row r="3516" spans="1:16" hidden="1" x14ac:dyDescent="0.25">
      <c r="A3516">
        <v>6</v>
      </c>
      <c r="B3516" s="1" t="s">
        <v>87</v>
      </c>
      <c r="C3516" s="1" t="s">
        <v>322</v>
      </c>
      <c r="D3516">
        <v>2055</v>
      </c>
      <c r="E3516">
        <v>0</v>
      </c>
      <c r="F3516">
        <v>0</v>
      </c>
      <c r="G3516">
        <v>0</v>
      </c>
      <c r="H3516">
        <v>0</v>
      </c>
      <c r="I3516">
        <v>32.927773140140445</v>
      </c>
      <c r="J3516">
        <v>0</v>
      </c>
      <c r="K3516">
        <v>1.137467841046927E-8</v>
      </c>
      <c r="L3516">
        <v>7.6885096544551521</v>
      </c>
      <c r="M3516">
        <v>4419.775097628205</v>
      </c>
      <c r="N3516">
        <v>8.1423514442709559E-13</v>
      </c>
      <c r="O3516">
        <v>2.0029574402104898E-11</v>
      </c>
      <c r="P3516" s="1">
        <f>ETS[[#This Row],[Transform File.EUAprice]]*ETS[[#This Row],[Transform File.CAP]]*_xlfn.XLOOKUP(ETS[[#This Row],[Transform File.Year]],Graphs!$R$2:$R$41,Graphs!$T$2:$T$41)</f>
        <v>0</v>
      </c>
    </row>
    <row r="3517" spans="1:16" hidden="1" x14ac:dyDescent="0.25">
      <c r="A3517">
        <v>6</v>
      </c>
      <c r="B3517" s="1" t="s">
        <v>87</v>
      </c>
      <c r="C3517" s="1" t="s">
        <v>322</v>
      </c>
      <c r="D3517">
        <v>2056</v>
      </c>
      <c r="E3517">
        <v>0</v>
      </c>
      <c r="F3517">
        <v>0</v>
      </c>
      <c r="G3517">
        <v>0</v>
      </c>
      <c r="H3517">
        <v>0</v>
      </c>
      <c r="I3517">
        <v>25.529615906574207</v>
      </c>
      <c r="J3517">
        <v>0</v>
      </c>
      <c r="K3517">
        <v>1.1381977081687454E-8</v>
      </c>
      <c r="L3517">
        <v>7.3981572221842615</v>
      </c>
      <c r="M3517">
        <v>4430.2772487884658</v>
      </c>
      <c r="N3517">
        <v>2.0423353517756006E-12</v>
      </c>
      <c r="O3517">
        <v>2.3095490363206771E-11</v>
      </c>
      <c r="P3517" s="1">
        <f>ETS[[#This Row],[Transform File.EUAprice]]*ETS[[#This Row],[Transform File.CAP]]*_xlfn.XLOOKUP(ETS[[#This Row],[Transform File.Year]],Graphs!$R$2:$R$41,Graphs!$T$2:$T$41)</f>
        <v>0</v>
      </c>
    </row>
    <row r="3518" spans="1:16" hidden="1" x14ac:dyDescent="0.25">
      <c r="A3518">
        <v>6</v>
      </c>
      <c r="B3518" s="1" t="s">
        <v>87</v>
      </c>
      <c r="C3518" s="1" t="s">
        <v>322</v>
      </c>
      <c r="D3518">
        <v>2057</v>
      </c>
      <c r="E3518">
        <v>0</v>
      </c>
      <c r="F3518">
        <v>0</v>
      </c>
      <c r="G3518">
        <v>0</v>
      </c>
      <c r="H3518">
        <v>0</v>
      </c>
      <c r="I3518">
        <v>18.377265489052078</v>
      </c>
      <c r="J3518">
        <v>0</v>
      </c>
      <c r="K3518">
        <v>1.1399507358787512E-8</v>
      </c>
      <c r="L3518">
        <v>7.1523504061226229</v>
      </c>
      <c r="M3518">
        <v>4439.8446437880539</v>
      </c>
      <c r="N3518">
        <v>4.3740531821810891E-12</v>
      </c>
      <c r="O3518">
        <v>2.6840514767692633E-11</v>
      </c>
      <c r="P3518" s="1">
        <f>ETS[[#This Row],[Transform File.EUAprice]]*ETS[[#This Row],[Transform File.CAP]]*_xlfn.XLOOKUP(ETS[[#This Row],[Transform File.Year]],Graphs!$R$2:$R$41,Graphs!$T$2:$T$41)</f>
        <v>0</v>
      </c>
    </row>
    <row r="3519" spans="1:16" hidden="1" x14ac:dyDescent="0.25">
      <c r="A3519">
        <v>6</v>
      </c>
      <c r="B3519" s="1" t="s">
        <v>87</v>
      </c>
      <c r="C3519" s="1" t="s">
        <v>322</v>
      </c>
      <c r="D3519">
        <v>2058</v>
      </c>
      <c r="E3519">
        <v>0</v>
      </c>
      <c r="F3519">
        <v>0</v>
      </c>
      <c r="G3519">
        <v>0</v>
      </c>
      <c r="H3519">
        <v>0</v>
      </c>
      <c r="I3519">
        <v>13.198051917263381</v>
      </c>
      <c r="J3519">
        <v>0</v>
      </c>
      <c r="K3519">
        <v>1.138653175125463E-8</v>
      </c>
      <c r="L3519">
        <v>5.1792135604021663</v>
      </c>
      <c r="M3519">
        <v>4448.7206613716126</v>
      </c>
      <c r="N3519">
        <v>8.2071265283963305E-12</v>
      </c>
      <c r="O3519">
        <v>3.1485033739228722E-11</v>
      </c>
      <c r="P3519" s="1">
        <f>ETS[[#This Row],[Transform File.EUAprice]]*ETS[[#This Row],[Transform File.CAP]]*_xlfn.XLOOKUP(ETS[[#This Row],[Transform File.Year]],Graphs!$R$2:$R$41,Graphs!$T$2:$T$41)</f>
        <v>0</v>
      </c>
    </row>
    <row r="3520" spans="1:16" hidden="1" x14ac:dyDescent="0.25">
      <c r="A3520">
        <v>6</v>
      </c>
      <c r="B3520" s="1" t="s">
        <v>87</v>
      </c>
      <c r="C3520" s="1" t="s">
        <v>322</v>
      </c>
      <c r="D3520">
        <v>2059</v>
      </c>
      <c r="E3520">
        <v>0</v>
      </c>
      <c r="F3520">
        <v>0</v>
      </c>
      <c r="G3520">
        <v>0</v>
      </c>
      <c r="H3520">
        <v>0</v>
      </c>
      <c r="I3520">
        <v>7.3759950570848023</v>
      </c>
      <c r="J3520">
        <v>0</v>
      </c>
      <c r="K3520">
        <v>1.1472458743206074E-8</v>
      </c>
      <c r="L3520">
        <v>5.8220568487061204</v>
      </c>
      <c r="M3520">
        <v>4457.2748190975744</v>
      </c>
      <c r="N3520">
        <v>1.229277464197454E-11</v>
      </c>
      <c r="O3520">
        <v>3.7341133259318594E-11</v>
      </c>
      <c r="P3520" s="1">
        <f>ETS[[#This Row],[Transform File.EUAprice]]*ETS[[#This Row],[Transform File.CAP]]*_xlfn.XLOOKUP(ETS[[#This Row],[Transform File.Year]],Graphs!$R$2:$R$41,Graphs!$T$2:$T$41)</f>
        <v>0</v>
      </c>
    </row>
    <row r="3521" spans="1:16" hidden="1" x14ac:dyDescent="0.25">
      <c r="A3521">
        <v>6</v>
      </c>
      <c r="B3521" s="1" t="s">
        <v>87</v>
      </c>
      <c r="C3521" s="1" t="s">
        <v>322</v>
      </c>
      <c r="D3521">
        <v>2060</v>
      </c>
      <c r="E3521">
        <v>0</v>
      </c>
      <c r="F3521">
        <v>0</v>
      </c>
      <c r="G3521">
        <v>0</v>
      </c>
      <c r="H3521">
        <v>0</v>
      </c>
      <c r="I3521">
        <v>0.2713409535058684</v>
      </c>
      <c r="J3521">
        <v>0</v>
      </c>
      <c r="K3521">
        <v>3.1431337449035819E-9</v>
      </c>
      <c r="L3521">
        <v>7.1046541004358001</v>
      </c>
      <c r="M3521">
        <v>4465.0613121271062</v>
      </c>
      <c r="N3521">
        <v>1.6174863230449756E-11</v>
      </c>
      <c r="O3521">
        <v>4.4628421129861183E-11</v>
      </c>
      <c r="P3521" s="1">
        <f>ETS[[#This Row],[Transform File.EUAprice]]*ETS[[#This Row],[Transform File.CAP]]*_xlfn.XLOOKUP(ETS[[#This Row],[Transform File.Year]],Graphs!$R$2:$R$41,Graphs!$T$2:$T$41)</f>
        <v>0</v>
      </c>
    </row>
    <row r="3522" spans="1:16" hidden="1" x14ac:dyDescent="0.25">
      <c r="A3522">
        <v>6</v>
      </c>
      <c r="B3522" s="1" t="s">
        <v>87</v>
      </c>
      <c r="C3522" s="1" t="s">
        <v>423</v>
      </c>
      <c r="D3522">
        <v>2021</v>
      </c>
      <c r="E3522">
        <v>1596</v>
      </c>
      <c r="F3522">
        <v>3174.772426</v>
      </c>
      <c r="G3522">
        <v>0</v>
      </c>
      <c r="H3522">
        <v>0</v>
      </c>
      <c r="I3522">
        <v>1936.7393360427684</v>
      </c>
      <c r="J3522">
        <v>512.9</v>
      </c>
      <c r="K3522">
        <v>89.448132566780686</v>
      </c>
      <c r="L3522">
        <v>635.6849573904509</v>
      </c>
      <c r="M3522">
        <v>80</v>
      </c>
      <c r="N3522">
        <v>1461.6832352557371</v>
      </c>
      <c r="O3522">
        <v>1713.3772338217573</v>
      </c>
      <c r="P3522" s="1">
        <f>ETS[[#This Row],[Transform File.EUAprice]]*ETS[[#This Row],[Transform File.CAP]]*_xlfn.XLOOKUP(ETS[[#This Row],[Transform File.Year]],Graphs!$R$2:$R$41,Graphs!$T$2:$T$41)</f>
        <v>127680</v>
      </c>
    </row>
    <row r="3523" spans="1:16" hidden="1" x14ac:dyDescent="0.25">
      <c r="A3523">
        <v>6</v>
      </c>
      <c r="B3523" s="1" t="s">
        <v>87</v>
      </c>
      <c r="C3523" s="1" t="s">
        <v>423</v>
      </c>
      <c r="D3523">
        <v>2022</v>
      </c>
      <c r="E3523">
        <v>1552</v>
      </c>
      <c r="F3523">
        <v>1552</v>
      </c>
      <c r="G3523">
        <v>0</v>
      </c>
      <c r="H3523">
        <v>0</v>
      </c>
      <c r="I3523">
        <v>2100.4297769902287</v>
      </c>
      <c r="J3523">
        <v>736.16951646571886</v>
      </c>
      <c r="K3523">
        <v>100.12398943035414</v>
      </c>
      <c r="L3523">
        <v>552.0160531564668</v>
      </c>
      <c r="M3523">
        <v>81.584083398451639</v>
      </c>
      <c r="N3523">
        <v>1094.4456041230574</v>
      </c>
      <c r="O3523">
        <v>457.55486824804478</v>
      </c>
      <c r="P3523" s="1">
        <f>ETS[[#This Row],[Transform File.EUAprice]]*ETS[[#This Row],[Transform File.CAP]]*_xlfn.XLOOKUP(ETS[[#This Row],[Transform File.Year]],Graphs!$R$2:$R$41,Graphs!$T$2:$T$41)</f>
        <v>126618.49743439694</v>
      </c>
    </row>
    <row r="3524" spans="1:16" hidden="1" x14ac:dyDescent="0.25">
      <c r="A3524">
        <v>6</v>
      </c>
      <c r="B3524" s="1" t="s">
        <v>87</v>
      </c>
      <c r="C3524" s="1" t="s">
        <v>423</v>
      </c>
      <c r="D3524">
        <v>2023</v>
      </c>
      <c r="E3524">
        <v>1509</v>
      </c>
      <c r="F3524">
        <v>1509</v>
      </c>
      <c r="G3524">
        <v>0</v>
      </c>
      <c r="H3524">
        <v>0</v>
      </c>
      <c r="I3524">
        <v>2351.2833415729992</v>
      </c>
      <c r="J3524">
        <v>737.42109457423498</v>
      </c>
      <c r="K3524">
        <v>108.7142839747271</v>
      </c>
      <c r="L3524">
        <v>412.01105686826759</v>
      </c>
      <c r="M3524">
        <v>81.584083398450517</v>
      </c>
      <c r="N3524">
        <v>1083.6956429815464</v>
      </c>
      <c r="O3524">
        <v>425.30482938955572</v>
      </c>
      <c r="P3524" s="1">
        <f>ETS[[#This Row],[Transform File.EUAprice]]*ETS[[#This Row],[Transform File.CAP]]*_xlfn.XLOOKUP(ETS[[#This Row],[Transform File.Year]],Graphs!$R$2:$R$41,Graphs!$T$2:$T$41)</f>
        <v>123110.38184826182</v>
      </c>
    </row>
    <row r="3525" spans="1:16" hidden="1" x14ac:dyDescent="0.25">
      <c r="A3525">
        <v>6</v>
      </c>
      <c r="B3525" s="1" t="s">
        <v>87</v>
      </c>
      <c r="C3525" s="1" t="s">
        <v>423</v>
      </c>
      <c r="D3525">
        <v>2024</v>
      </c>
      <c r="E3525">
        <v>1412</v>
      </c>
      <c r="F3525">
        <v>1412</v>
      </c>
      <c r="G3525">
        <v>0</v>
      </c>
      <c r="H3525">
        <v>0</v>
      </c>
      <c r="I3525">
        <v>2608.8976709445406</v>
      </c>
      <c r="J3525">
        <v>812.51314882569329</v>
      </c>
      <c r="K3525">
        <v>86.577672078470528</v>
      </c>
      <c r="L3525">
        <v>255.29484972429432</v>
      </c>
      <c r="M3525">
        <v>89.742219881583367</v>
      </c>
      <c r="N3525">
        <v>1067.9150083883173</v>
      </c>
      <c r="O3525">
        <v>344.08550865994687</v>
      </c>
      <c r="P3525" s="1">
        <f>ETS[[#This Row],[Transform File.EUAprice]]*ETS[[#This Row],[Transform File.CAP]]*_xlfn.XLOOKUP(ETS[[#This Row],[Transform File.Year]],Graphs!$R$2:$R$41,Graphs!$T$2:$T$41)</f>
        <v>120681.91854551971</v>
      </c>
    </row>
    <row r="3526" spans="1:16" hidden="1" x14ac:dyDescent="0.25">
      <c r="A3526">
        <v>6</v>
      </c>
      <c r="B3526" s="1" t="s">
        <v>87</v>
      </c>
      <c r="C3526" s="1" t="s">
        <v>423</v>
      </c>
      <c r="D3526">
        <v>2025</v>
      </c>
      <c r="E3526">
        <v>1412</v>
      </c>
      <c r="F3526">
        <v>1412</v>
      </c>
      <c r="G3526">
        <v>0</v>
      </c>
      <c r="H3526">
        <v>0</v>
      </c>
      <c r="I3526">
        <v>2902.9806694442427</v>
      </c>
      <c r="J3526">
        <v>807.22030014597669</v>
      </c>
      <c r="K3526">
        <v>92.413567856022993</v>
      </c>
      <c r="L3526">
        <v>218.28313349829821</v>
      </c>
      <c r="M3526">
        <v>98.716118181465546</v>
      </c>
      <c r="N3526">
        <v>1071.6891533223652</v>
      </c>
      <c r="O3526">
        <v>340.31141206434535</v>
      </c>
      <c r="P3526" s="1">
        <f>ETS[[#This Row],[Transform File.EUAprice]]*ETS[[#This Row],[Transform File.CAP]]*_xlfn.XLOOKUP(ETS[[#This Row],[Transform File.Year]],Graphs!$R$2:$R$41,Graphs!$T$2:$T$41)</f>
        <v>126428.26201562751</v>
      </c>
    </row>
    <row r="3527" spans="1:16" hidden="1" x14ac:dyDescent="0.25">
      <c r="A3527">
        <v>6</v>
      </c>
      <c r="B3527" s="1" t="s">
        <v>87</v>
      </c>
      <c r="C3527" s="1" t="s">
        <v>423</v>
      </c>
      <c r="D3527">
        <v>2026</v>
      </c>
      <c r="E3527">
        <v>1295</v>
      </c>
      <c r="F3527">
        <v>1295</v>
      </c>
      <c r="G3527">
        <v>0</v>
      </c>
      <c r="H3527">
        <v>0</v>
      </c>
      <c r="I3527">
        <v>3124.5096964900267</v>
      </c>
      <c r="J3527">
        <v>801.51236555300341</v>
      </c>
      <c r="K3527">
        <v>72.869263804545398</v>
      </c>
      <c r="L3527">
        <v>199.08934359666782</v>
      </c>
      <c r="M3527">
        <v>108.58734490260554</v>
      </c>
      <c r="N3527">
        <v>1043.4015476337156</v>
      </c>
      <c r="O3527">
        <v>251.59907001809765</v>
      </c>
      <c r="P3527" s="1">
        <f>ETS[[#This Row],[Transform File.EUAprice]]*ETS[[#This Row],[Transform File.CAP]]*_xlfn.XLOOKUP(ETS[[#This Row],[Transform File.Year]],Graphs!$R$2:$R$41,Graphs!$T$2:$T$41)</f>
        <v>121473.37147079078</v>
      </c>
    </row>
    <row r="3528" spans="1:16" hidden="1" x14ac:dyDescent="0.25">
      <c r="A3528">
        <v>6</v>
      </c>
      <c r="B3528" s="1" t="s">
        <v>87</v>
      </c>
      <c r="C3528" s="1" t="s">
        <v>423</v>
      </c>
      <c r="D3528">
        <v>2027</v>
      </c>
      <c r="E3528">
        <v>1233</v>
      </c>
      <c r="F3528">
        <v>1233</v>
      </c>
      <c r="G3528">
        <v>0</v>
      </c>
      <c r="H3528">
        <v>0</v>
      </c>
      <c r="I3528">
        <v>3315.2043736292271</v>
      </c>
      <c r="J3528">
        <v>795.35679574079415</v>
      </c>
      <c r="K3528">
        <v>57.975609645411581</v>
      </c>
      <c r="L3528">
        <v>188.9729174745938</v>
      </c>
      <c r="M3528">
        <v>119.44562143399921</v>
      </c>
      <c r="N3528">
        <v>1028.7876962027215</v>
      </c>
      <c r="O3528">
        <v>204.21297794270703</v>
      </c>
      <c r="P3528" s="1">
        <f>ETS[[#This Row],[Transform File.EUAprice]]*ETS[[#This Row],[Transform File.CAP]]*_xlfn.XLOOKUP(ETS[[#This Row],[Transform File.Year]],Graphs!$R$2:$R$41,Graphs!$T$2:$T$41)</f>
        <v>121164.70090394106</v>
      </c>
    </row>
    <row r="3529" spans="1:16" hidden="1" x14ac:dyDescent="0.25">
      <c r="A3529">
        <v>6</v>
      </c>
      <c r="B3529" s="1" t="s">
        <v>87</v>
      </c>
      <c r="C3529" s="1" t="s">
        <v>423</v>
      </c>
      <c r="D3529">
        <v>2028</v>
      </c>
      <c r="E3529">
        <v>1141</v>
      </c>
      <c r="F3529">
        <v>1141</v>
      </c>
      <c r="G3529">
        <v>0</v>
      </c>
      <c r="H3529">
        <v>0</v>
      </c>
      <c r="I3529">
        <v>3456.1787808997265</v>
      </c>
      <c r="J3529">
        <v>788.71848972737894</v>
      </c>
      <c r="K3529">
        <v>40.634662380029233</v>
      </c>
      <c r="L3529">
        <v>170.67244062209258</v>
      </c>
      <c r="M3529">
        <v>131.38963895399718</v>
      </c>
      <c r="N3529">
        <v>995.77373230369835</v>
      </c>
      <c r="O3529">
        <v>145.22700291558752</v>
      </c>
      <c r="P3529" s="1">
        <f>ETS[[#This Row],[Transform File.EUAprice]]*ETS[[#This Row],[Transform File.CAP]]*_xlfn.XLOOKUP(ETS[[#This Row],[Transform File.Year]],Graphs!$R$2:$R$41,Graphs!$T$2:$T$41)</f>
        <v>117462.77816068564</v>
      </c>
    </row>
    <row r="3530" spans="1:16" hidden="1" x14ac:dyDescent="0.25">
      <c r="A3530">
        <v>6</v>
      </c>
      <c r="B3530" s="1" t="s">
        <v>87</v>
      </c>
      <c r="C3530" s="1" t="s">
        <v>423</v>
      </c>
      <c r="D3530">
        <v>2029</v>
      </c>
      <c r="E3530">
        <v>1049</v>
      </c>
      <c r="F3530">
        <v>1049</v>
      </c>
      <c r="G3530">
        <v>0</v>
      </c>
      <c r="H3530">
        <v>0</v>
      </c>
      <c r="I3530">
        <v>3596.69878797708</v>
      </c>
      <c r="J3530">
        <v>781.55959504983821</v>
      </c>
      <c r="K3530">
        <v>17.915704241405155</v>
      </c>
      <c r="L3530">
        <v>109.00469363140368</v>
      </c>
      <c r="M3530">
        <v>144.52795477173353</v>
      </c>
      <c r="N3530">
        <v>958.62639193906318</v>
      </c>
      <c r="O3530">
        <v>90.374409353649895</v>
      </c>
      <c r="P3530" s="1">
        <f>ETS[[#This Row],[Transform File.EUAprice]]*ETS[[#This Row],[Transform File.CAP]]*_xlfn.XLOOKUP(ETS[[#This Row],[Transform File.Year]],Graphs!$R$2:$R$41,Graphs!$T$2:$T$41)</f>
        <v>113133.5853647281</v>
      </c>
    </row>
    <row r="3531" spans="1:16" hidden="1" x14ac:dyDescent="0.25">
      <c r="A3531">
        <v>6</v>
      </c>
      <c r="B3531" s="1" t="s">
        <v>87</v>
      </c>
      <c r="C3531" s="1" t="s">
        <v>423</v>
      </c>
      <c r="D3531">
        <v>2030</v>
      </c>
      <c r="E3531">
        <v>958</v>
      </c>
      <c r="F3531">
        <v>958</v>
      </c>
      <c r="G3531">
        <v>0</v>
      </c>
      <c r="H3531">
        <v>0</v>
      </c>
      <c r="I3531">
        <v>3672.5152282010258</v>
      </c>
      <c r="J3531">
        <v>773.83929239991267</v>
      </c>
      <c r="K3531">
        <v>6.3480354018852632</v>
      </c>
      <c r="L3531">
        <v>101.99623197425676</v>
      </c>
      <c r="M3531">
        <v>158.97997808112251</v>
      </c>
      <c r="N3531">
        <v>906.31234872598986</v>
      </c>
      <c r="O3531">
        <v>51.688524149113078</v>
      </c>
      <c r="P3531" s="1">
        <f>ETS[[#This Row],[Transform File.EUAprice]]*ETS[[#This Row],[Transform File.CAP]]*_xlfn.XLOOKUP(ETS[[#This Row],[Transform File.Year]],Graphs!$R$2:$R$41,Graphs!$T$2:$T$41)</f>
        <v>108238.76999070618</v>
      </c>
    </row>
    <row r="3532" spans="1:16" hidden="1" x14ac:dyDescent="0.25">
      <c r="A3532">
        <v>6</v>
      </c>
      <c r="B3532" s="1" t="s">
        <v>87</v>
      </c>
      <c r="C3532" s="1" t="s">
        <v>423</v>
      </c>
      <c r="D3532">
        <v>2031</v>
      </c>
      <c r="E3532">
        <v>866</v>
      </c>
      <c r="F3532">
        <v>866</v>
      </c>
      <c r="G3532">
        <v>0</v>
      </c>
      <c r="H3532">
        <v>0</v>
      </c>
      <c r="I3532">
        <v>3707.7042218356501</v>
      </c>
      <c r="J3532">
        <v>765.51356350926096</v>
      </c>
      <c r="K3532">
        <v>2.5300580126880079</v>
      </c>
      <c r="L3532">
        <v>62.767384843426527</v>
      </c>
      <c r="M3532">
        <v>174.87705400014835</v>
      </c>
      <c r="N3532">
        <v>834.00436864575761</v>
      </c>
      <c r="O3532">
        <v>31.996581946921275</v>
      </c>
      <c r="P3532" s="1">
        <f>ETS[[#This Row],[Transform File.EUAprice]]*ETS[[#This Row],[Transform File.CAP]]*_xlfn.XLOOKUP(ETS[[#This Row],[Transform File.Year]],Graphs!$R$2:$R$41,Graphs!$T$2:$T$41)</f>
        <v>102502.94139208581</v>
      </c>
    </row>
    <row r="3533" spans="1:16" hidden="1" x14ac:dyDescent="0.25">
      <c r="A3533">
        <v>6</v>
      </c>
      <c r="B3533" s="1" t="s">
        <v>87</v>
      </c>
      <c r="C3533" s="1" t="s">
        <v>423</v>
      </c>
      <c r="D3533">
        <v>2032</v>
      </c>
      <c r="E3533">
        <v>774</v>
      </c>
      <c r="F3533">
        <v>774</v>
      </c>
      <c r="G3533">
        <v>0</v>
      </c>
      <c r="H3533">
        <v>0</v>
      </c>
      <c r="I3533">
        <v>3664.9009439872307</v>
      </c>
      <c r="J3533">
        <v>756.53494100625016</v>
      </c>
      <c r="K3533">
        <v>2.1617481498268951</v>
      </c>
      <c r="L3533">
        <v>58.106588692342442</v>
      </c>
      <c r="M3533">
        <v>192.36365563809915</v>
      </c>
      <c r="N3533">
        <v>739.89635840330732</v>
      </c>
      <c r="O3533">
        <v>34.104676816178753</v>
      </c>
      <c r="P3533" s="1">
        <f>ETS[[#This Row],[Transform File.EUAprice]]*ETS[[#This Row],[Transform File.CAP]]*_xlfn.XLOOKUP(ETS[[#This Row],[Transform File.Year]],Graphs!$R$2:$R$41,Graphs!$T$2:$T$41)</f>
        <v>95975.479547360097</v>
      </c>
    </row>
    <row r="3534" spans="1:16" hidden="1" x14ac:dyDescent="0.25">
      <c r="A3534">
        <v>6</v>
      </c>
      <c r="B3534" s="1" t="s">
        <v>87</v>
      </c>
      <c r="C3534" s="1" t="s">
        <v>423</v>
      </c>
      <c r="D3534">
        <v>2033</v>
      </c>
      <c r="E3534">
        <v>682</v>
      </c>
      <c r="F3534">
        <v>682</v>
      </c>
      <c r="G3534">
        <v>0</v>
      </c>
      <c r="H3534">
        <v>0</v>
      </c>
      <c r="I3534">
        <v>3545.0992435061148</v>
      </c>
      <c r="J3534">
        <v>746.85223883915</v>
      </c>
      <c r="K3534">
        <v>1.6043513265314631</v>
      </c>
      <c r="L3534">
        <v>53.345110315434162</v>
      </c>
      <c r="M3534">
        <v>211.59869493918418</v>
      </c>
      <c r="N3534">
        <v>643.56990839305467</v>
      </c>
      <c r="O3534">
        <v>38.431219316286942</v>
      </c>
      <c r="P3534" s="1">
        <f>ETS[[#This Row],[Transform File.EUAprice]]*ETS[[#This Row],[Transform File.CAP]]*_xlfn.XLOOKUP(ETS[[#This Row],[Transform File.Year]],Graphs!$R$2:$R$41,Graphs!$T$2:$T$41)</f>
        <v>88594.011899973513</v>
      </c>
    </row>
    <row r="3535" spans="1:16" hidden="1" x14ac:dyDescent="0.25">
      <c r="A3535">
        <v>6</v>
      </c>
      <c r="B3535" s="1" t="s">
        <v>87</v>
      </c>
      <c r="C3535" s="1" t="s">
        <v>423</v>
      </c>
      <c r="D3535">
        <v>2034</v>
      </c>
      <c r="E3535">
        <v>591</v>
      </c>
      <c r="F3535">
        <v>591</v>
      </c>
      <c r="G3535">
        <v>0</v>
      </c>
      <c r="H3535">
        <v>0</v>
      </c>
      <c r="I3535">
        <v>3349.0738002824046</v>
      </c>
      <c r="J3535">
        <v>736.41020613384785</v>
      </c>
      <c r="K3535">
        <v>0.74883575024603599</v>
      </c>
      <c r="L3535">
        <v>49.866401339615734</v>
      </c>
      <c r="M3535">
        <v>232.75707208455987</v>
      </c>
      <c r="N3535">
        <v>552.37123016542751</v>
      </c>
      <c r="O3535">
        <v>38.630045253803218</v>
      </c>
      <c r="P3535" s="1">
        <f>ETS[[#This Row],[Transform File.EUAprice]]*ETS[[#This Row],[Transform File.CAP]]*_xlfn.XLOOKUP(ETS[[#This Row],[Transform File.Year]],Graphs!$R$2:$R$41,Graphs!$T$2:$T$41)</f>
        <v>80428.149506818474</v>
      </c>
    </row>
    <row r="3536" spans="1:16" hidden="1" x14ac:dyDescent="0.25">
      <c r="A3536">
        <v>6</v>
      </c>
      <c r="B3536" s="1" t="s">
        <v>87</v>
      </c>
      <c r="C3536" s="1" t="s">
        <v>423</v>
      </c>
      <c r="D3536">
        <v>2035</v>
      </c>
      <c r="E3536">
        <v>499</v>
      </c>
      <c r="F3536">
        <v>499</v>
      </c>
      <c r="G3536">
        <v>0</v>
      </c>
      <c r="H3536">
        <v>0</v>
      </c>
      <c r="I3536">
        <v>3073.8384362009447</v>
      </c>
      <c r="J3536">
        <v>725.14786096745956</v>
      </c>
      <c r="K3536">
        <v>0.57780098922857093</v>
      </c>
      <c r="L3536">
        <v>48.509702124771877</v>
      </c>
      <c r="M3536">
        <v>256.03341327263109</v>
      </c>
      <c r="N3536">
        <v>460.42166693006152</v>
      </c>
      <c r="O3536">
        <v>38.57966265466731</v>
      </c>
      <c r="P3536" s="1">
        <f>ETS[[#This Row],[Transform File.EUAprice]]*ETS[[#This Row],[Transform File.CAP]]*_xlfn.XLOOKUP(ETS[[#This Row],[Transform File.Year]],Graphs!$R$2:$R$41,Graphs!$T$2:$T$41)</f>
        <v>71141.923422146036</v>
      </c>
    </row>
    <row r="3537" spans="1:16" hidden="1" x14ac:dyDescent="0.25">
      <c r="A3537">
        <v>6</v>
      </c>
      <c r="B3537" s="1" t="s">
        <v>87</v>
      </c>
      <c r="C3537" s="1" t="s">
        <v>423</v>
      </c>
      <c r="D3537">
        <v>2036</v>
      </c>
      <c r="E3537">
        <v>407</v>
      </c>
      <c r="F3537">
        <v>407</v>
      </c>
      <c r="G3537">
        <v>0</v>
      </c>
      <c r="H3537">
        <v>0</v>
      </c>
      <c r="I3537">
        <v>2716.7965727892442</v>
      </c>
      <c r="J3537">
        <v>713.00407613606819</v>
      </c>
      <c r="K3537">
        <v>0.57457304757801142</v>
      </c>
      <c r="L3537">
        <v>50.463214228053985</v>
      </c>
      <c r="M3537">
        <v>281.63425635677743</v>
      </c>
      <c r="N3537">
        <v>356.60133527076459</v>
      </c>
      <c r="O3537">
        <v>50.400125658135615</v>
      </c>
      <c r="P3537" s="1">
        <f>ETS[[#This Row],[Transform File.EUAprice]]*ETS[[#This Row],[Transform File.CAP]]*_xlfn.XLOOKUP(ETS[[#This Row],[Transform File.Year]],Graphs!$R$2:$R$41,Graphs!$T$2:$T$41)</f>
        <v>60788.160302177479</v>
      </c>
    </row>
    <row r="3538" spans="1:16" hidden="1" x14ac:dyDescent="0.25">
      <c r="A3538">
        <v>6</v>
      </c>
      <c r="B3538" s="1" t="s">
        <v>87</v>
      </c>
      <c r="C3538" s="1" t="s">
        <v>423</v>
      </c>
      <c r="D3538">
        <v>2037</v>
      </c>
      <c r="E3538">
        <v>315</v>
      </c>
      <c r="F3538">
        <v>315</v>
      </c>
      <c r="G3538">
        <v>0</v>
      </c>
      <c r="H3538">
        <v>0</v>
      </c>
      <c r="I3538">
        <v>2273.5377291308882</v>
      </c>
      <c r="J3538">
        <v>699.90263378044858</v>
      </c>
      <c r="K3538">
        <v>0.61704066350633158</v>
      </c>
      <c r="L3538">
        <v>57.739169214401059</v>
      </c>
      <c r="M3538">
        <v>309.80425081247091</v>
      </c>
      <c r="N3538">
        <v>267.65691017105559</v>
      </c>
      <c r="O3538">
        <v>47.345124290385378</v>
      </c>
      <c r="P3538" s="1">
        <f>ETS[[#This Row],[Transform File.EUAprice]]*ETS[[#This Row],[Transform File.CAP]]*_xlfn.XLOOKUP(ETS[[#This Row],[Transform File.Year]],Graphs!$R$2:$R$41,Graphs!$T$2:$T$41)</f>
        <v>49288.74261795693</v>
      </c>
    </row>
    <row r="3539" spans="1:16" hidden="1" x14ac:dyDescent="0.25">
      <c r="A3539">
        <v>6</v>
      </c>
      <c r="B3539" s="1" t="s">
        <v>87</v>
      </c>
      <c r="C3539" s="1" t="s">
        <v>423</v>
      </c>
      <c r="D3539">
        <v>2038</v>
      </c>
      <c r="E3539">
        <v>224</v>
      </c>
      <c r="F3539">
        <v>224</v>
      </c>
      <c r="G3539">
        <v>0</v>
      </c>
      <c r="H3539">
        <v>0</v>
      </c>
      <c r="I3539">
        <v>1749.6053605773334</v>
      </c>
      <c r="J3539">
        <v>685.7799446246554</v>
      </c>
      <c r="K3539">
        <v>0.62395826503742557</v>
      </c>
      <c r="L3539">
        <v>61.528465663861923</v>
      </c>
      <c r="M3539">
        <v>340.78012144648187</v>
      </c>
      <c r="N3539">
        <v>169.88532811219775</v>
      </c>
      <c r="O3539">
        <v>54.116904137359363</v>
      </c>
      <c r="P3539" s="1">
        <f>ETS[[#This Row],[Transform File.EUAprice]]*ETS[[#This Row],[Transform File.CAP]]*_xlfn.XLOOKUP(ETS[[#This Row],[Transform File.Year]],Graphs!$R$2:$R$41,Graphs!$T$2:$T$41)</f>
        <v>36718.318583581604</v>
      </c>
    </row>
    <row r="3540" spans="1:16" hidden="1" x14ac:dyDescent="0.25">
      <c r="A3540">
        <v>6</v>
      </c>
      <c r="B3540" s="1" t="s">
        <v>87</v>
      </c>
      <c r="C3540" s="1" t="s">
        <v>423</v>
      </c>
      <c r="D3540">
        <v>2039</v>
      </c>
      <c r="E3540">
        <v>132</v>
      </c>
      <c r="F3540">
        <v>132</v>
      </c>
      <c r="G3540">
        <v>0</v>
      </c>
      <c r="H3540">
        <v>0</v>
      </c>
      <c r="I3540">
        <v>1152.6020234640646</v>
      </c>
      <c r="J3540">
        <v>670.55007537608981</v>
      </c>
      <c r="K3540">
        <v>0.58900642240311551</v>
      </c>
      <c r="L3540">
        <v>57.864255314775846</v>
      </c>
      <c r="M3540">
        <v>374.85262578377285</v>
      </c>
      <c r="N3540">
        <v>103.95982151770397</v>
      </c>
      <c r="O3540">
        <v>28.042628205208075</v>
      </c>
      <c r="P3540" s="1">
        <f>ETS[[#This Row],[Transform File.EUAprice]]*ETS[[#This Row],[Transform File.CAP]]*_xlfn.XLOOKUP(ETS[[#This Row],[Transform File.Year]],Graphs!$R$2:$R$41,Graphs!$T$2:$T$41)</f>
        <v>22667.608513476545</v>
      </c>
    </row>
    <row r="3541" spans="1:16" hidden="1" x14ac:dyDescent="0.25">
      <c r="A3541">
        <v>6</v>
      </c>
      <c r="B3541" s="1" t="s">
        <v>87</v>
      </c>
      <c r="C3541" s="1" t="s">
        <v>423</v>
      </c>
      <c r="D3541">
        <v>2040</v>
      </c>
      <c r="E3541">
        <v>40</v>
      </c>
      <c r="F3541">
        <v>40</v>
      </c>
      <c r="G3541">
        <v>0</v>
      </c>
      <c r="H3541">
        <v>0</v>
      </c>
      <c r="I3541">
        <v>481.84619153637379</v>
      </c>
      <c r="J3541">
        <v>654.12628027628989</v>
      </c>
      <c r="K3541">
        <v>0.5713451051704993</v>
      </c>
      <c r="L3541">
        <v>56.058206546230437</v>
      </c>
      <c r="M3541">
        <v>412.33122318676209</v>
      </c>
      <c r="N3541">
        <v>1.5614109228211694</v>
      </c>
      <c r="O3541">
        <v>38.441278080579508</v>
      </c>
      <c r="P3541" s="1">
        <f>ETS[[#This Row],[Transform File.EUAprice]]*ETS[[#This Row],[Transform File.CAP]]*_xlfn.XLOOKUP(ETS[[#This Row],[Transform File.Year]],Graphs!$R$2:$R$41,Graphs!$T$2:$T$41)</f>
        <v>7195.9498749966924</v>
      </c>
    </row>
    <row r="3542" spans="1:16" hidden="1" x14ac:dyDescent="0.25">
      <c r="A3542">
        <v>6</v>
      </c>
      <c r="B3542" s="1" t="s">
        <v>87</v>
      </c>
      <c r="C3542" s="1" t="s">
        <v>423</v>
      </c>
      <c r="D3542">
        <v>2041</v>
      </c>
      <c r="E3542">
        <v>0</v>
      </c>
      <c r="F3542">
        <v>0</v>
      </c>
      <c r="G3542">
        <v>0</v>
      </c>
      <c r="H3542">
        <v>0</v>
      </c>
      <c r="I3542">
        <v>292.95653871179059</v>
      </c>
      <c r="J3542">
        <v>141.22628027628991</v>
      </c>
      <c r="K3542">
        <v>0.57134510396926752</v>
      </c>
      <c r="L3542">
        <v>47.092027444324017</v>
      </c>
      <c r="M3542">
        <v>4187.3994438294767</v>
      </c>
      <c r="N3542">
        <v>5.1532983667388678E-14</v>
      </c>
      <c r="O3542">
        <v>2.6140169720703186E-12</v>
      </c>
      <c r="P3542" s="1">
        <f>ETS[[#This Row],[Transform File.EUAprice]]*ETS[[#This Row],[Transform File.CAP]]*_xlfn.XLOOKUP(ETS[[#This Row],[Transform File.Year]],Graphs!$R$2:$R$41,Graphs!$T$2:$T$41)</f>
        <v>0</v>
      </c>
    </row>
    <row r="3543" spans="1:16" hidden="1" x14ac:dyDescent="0.25">
      <c r="A3543">
        <v>6</v>
      </c>
      <c r="B3543" s="1" t="s">
        <v>87</v>
      </c>
      <c r="C3543" s="1" t="s">
        <v>423</v>
      </c>
      <c r="D3543">
        <v>2042</v>
      </c>
      <c r="E3543">
        <v>0</v>
      </c>
      <c r="F3543">
        <v>0</v>
      </c>
      <c r="G3543">
        <v>0</v>
      </c>
      <c r="H3543">
        <v>0</v>
      </c>
      <c r="I3543">
        <v>255.73463320673204</v>
      </c>
      <c r="J3543">
        <v>0</v>
      </c>
      <c r="K3543">
        <v>0.54658472789298085</v>
      </c>
      <c r="L3543">
        <v>36.675320777165545</v>
      </c>
      <c r="M3543">
        <v>4211.3720589615587</v>
      </c>
      <c r="N3543">
        <v>6.0116388818645334E-14</v>
      </c>
      <c r="O3543">
        <v>2.8918938135636459E-12</v>
      </c>
      <c r="P3543" s="1">
        <f>ETS[[#This Row],[Transform File.EUAprice]]*ETS[[#This Row],[Transform File.CAP]]*_xlfn.XLOOKUP(ETS[[#This Row],[Transform File.Year]],Graphs!$R$2:$R$41,Graphs!$T$2:$T$41)</f>
        <v>0</v>
      </c>
    </row>
    <row r="3544" spans="1:16" hidden="1" x14ac:dyDescent="0.25">
      <c r="A3544">
        <v>6</v>
      </c>
      <c r="B3544" s="1" t="s">
        <v>87</v>
      </c>
      <c r="C3544" s="1" t="s">
        <v>423</v>
      </c>
      <c r="D3544">
        <v>2043</v>
      </c>
      <c r="E3544">
        <v>0</v>
      </c>
      <c r="F3544">
        <v>0</v>
      </c>
      <c r="G3544">
        <v>0</v>
      </c>
      <c r="H3544">
        <v>0</v>
      </c>
      <c r="I3544">
        <v>221.09430784504988</v>
      </c>
      <c r="J3544">
        <v>0</v>
      </c>
      <c r="K3544">
        <v>0.41675991294258802</v>
      </c>
      <c r="L3544">
        <v>34.223565448739578</v>
      </c>
      <c r="M3544">
        <v>4233.2425521459927</v>
      </c>
      <c r="N3544">
        <v>7.1466395958816629E-14</v>
      </c>
      <c r="O3544">
        <v>3.2051596406894071E-12</v>
      </c>
      <c r="P3544" s="1">
        <f>ETS[[#This Row],[Transform File.EUAprice]]*ETS[[#This Row],[Transform File.CAP]]*_xlfn.XLOOKUP(ETS[[#This Row],[Transform File.Year]],Graphs!$R$2:$R$41,Graphs!$T$2:$T$41)</f>
        <v>0</v>
      </c>
    </row>
    <row r="3545" spans="1:16" hidden="1" x14ac:dyDescent="0.25">
      <c r="A3545">
        <v>6</v>
      </c>
      <c r="B3545" s="1" t="s">
        <v>87</v>
      </c>
      <c r="C3545" s="1" t="s">
        <v>423</v>
      </c>
      <c r="D3545">
        <v>2044</v>
      </c>
      <c r="E3545">
        <v>0</v>
      </c>
      <c r="F3545">
        <v>0</v>
      </c>
      <c r="G3545">
        <v>0</v>
      </c>
      <c r="H3545">
        <v>0</v>
      </c>
      <c r="I3545">
        <v>191.35286419898284</v>
      </c>
      <c r="J3545">
        <v>0</v>
      </c>
      <c r="K3545">
        <v>0.30680976404117594</v>
      </c>
      <c r="L3545">
        <v>29.434633882025867</v>
      </c>
      <c r="M3545">
        <v>4253.8581567082174</v>
      </c>
      <c r="N3545">
        <v>8.4924013948653261E-14</v>
      </c>
      <c r="O3545">
        <v>3.5586147298478901E-12</v>
      </c>
      <c r="P3545" s="1">
        <f>ETS[[#This Row],[Transform File.EUAprice]]*ETS[[#This Row],[Transform File.CAP]]*_xlfn.XLOOKUP(ETS[[#This Row],[Transform File.Year]],Graphs!$R$2:$R$41,Graphs!$T$2:$T$41)</f>
        <v>0</v>
      </c>
    </row>
    <row r="3546" spans="1:16" hidden="1" x14ac:dyDescent="0.25">
      <c r="A3546">
        <v>6</v>
      </c>
      <c r="B3546" s="1" t="s">
        <v>87</v>
      </c>
      <c r="C3546" s="1" t="s">
        <v>423</v>
      </c>
      <c r="D3546">
        <v>2045</v>
      </c>
      <c r="E3546">
        <v>0</v>
      </c>
      <c r="F3546">
        <v>0</v>
      </c>
      <c r="G3546">
        <v>0</v>
      </c>
      <c r="H3546">
        <v>0</v>
      </c>
      <c r="I3546">
        <v>163.99905781670202</v>
      </c>
      <c r="J3546">
        <v>0</v>
      </c>
      <c r="K3546">
        <v>0.27430247904078386</v>
      </c>
      <c r="L3546">
        <v>27.079503903240024</v>
      </c>
      <c r="M3546">
        <v>4274.1768800782083</v>
      </c>
      <c r="N3546">
        <v>1.0085363360928531E-13</v>
      </c>
      <c r="O3546">
        <v>3.9576881345786053E-12</v>
      </c>
      <c r="P3546" s="1">
        <f>ETS[[#This Row],[Transform File.EUAprice]]*ETS[[#This Row],[Transform File.CAP]]*_xlfn.XLOOKUP(ETS[[#This Row],[Transform File.Year]],Graphs!$R$2:$R$41,Graphs!$T$2:$T$41)</f>
        <v>0</v>
      </c>
    </row>
    <row r="3547" spans="1:16" hidden="1" x14ac:dyDescent="0.25">
      <c r="A3547">
        <v>6</v>
      </c>
      <c r="B3547" s="1" t="s">
        <v>87</v>
      </c>
      <c r="C3547" s="1" t="s">
        <v>423</v>
      </c>
      <c r="D3547">
        <v>2046</v>
      </c>
      <c r="E3547">
        <v>0</v>
      </c>
      <c r="F3547">
        <v>0</v>
      </c>
      <c r="G3547">
        <v>0</v>
      </c>
      <c r="H3547">
        <v>0</v>
      </c>
      <c r="I3547">
        <v>139.31387083949434</v>
      </c>
      <c r="J3547">
        <v>0</v>
      </c>
      <c r="K3547">
        <v>0.274302477830905</v>
      </c>
      <c r="L3547">
        <v>24.410884499376763</v>
      </c>
      <c r="M3547">
        <v>4292.7038269276882</v>
      </c>
      <c r="N3547">
        <v>1.1926494534496443E-13</v>
      </c>
      <c r="O3547">
        <v>4.4116757150857569E-12</v>
      </c>
      <c r="P3547" s="1">
        <f>ETS[[#This Row],[Transform File.EUAprice]]*ETS[[#This Row],[Transform File.CAP]]*_xlfn.XLOOKUP(ETS[[#This Row],[Transform File.Year]],Graphs!$R$2:$R$41,Graphs!$T$2:$T$41)</f>
        <v>0</v>
      </c>
    </row>
    <row r="3548" spans="1:16" hidden="1" x14ac:dyDescent="0.25">
      <c r="A3548">
        <v>6</v>
      </c>
      <c r="B3548" s="1" t="s">
        <v>87</v>
      </c>
      <c r="C3548" s="1" t="s">
        <v>423</v>
      </c>
      <c r="D3548">
        <v>2047</v>
      </c>
      <c r="E3548">
        <v>0</v>
      </c>
      <c r="F3548">
        <v>0</v>
      </c>
      <c r="G3548">
        <v>0</v>
      </c>
      <c r="H3548">
        <v>0</v>
      </c>
      <c r="I3548">
        <v>118.83031915123766</v>
      </c>
      <c r="J3548">
        <v>0</v>
      </c>
      <c r="K3548">
        <v>0.27430247748008341</v>
      </c>
      <c r="L3548">
        <v>20.209249210776591</v>
      </c>
      <c r="M3548">
        <v>4310.3094380098173</v>
      </c>
      <c r="N3548">
        <v>1.4105836906293385E-13</v>
      </c>
      <c r="O3548">
        <v>4.9291559239099093E-12</v>
      </c>
      <c r="P3548" s="1">
        <f>ETS[[#This Row],[Transform File.EUAprice]]*ETS[[#This Row],[Transform File.CAP]]*_xlfn.XLOOKUP(ETS[[#This Row],[Transform File.Year]],Graphs!$R$2:$R$41,Graphs!$T$2:$T$41)</f>
        <v>0</v>
      </c>
    </row>
    <row r="3549" spans="1:16" hidden="1" x14ac:dyDescent="0.25">
      <c r="A3549">
        <v>6</v>
      </c>
      <c r="B3549" s="1" t="s">
        <v>87</v>
      </c>
      <c r="C3549" s="1" t="s">
        <v>423</v>
      </c>
      <c r="D3549">
        <v>2048</v>
      </c>
      <c r="E3549">
        <v>0</v>
      </c>
      <c r="F3549">
        <v>0</v>
      </c>
      <c r="G3549">
        <v>0</v>
      </c>
      <c r="H3549">
        <v>0</v>
      </c>
      <c r="I3549">
        <v>101.02036159644129</v>
      </c>
      <c r="J3549">
        <v>0</v>
      </c>
      <c r="K3549">
        <v>0.25105650455525841</v>
      </c>
      <c r="L3549">
        <v>17.558901050241108</v>
      </c>
      <c r="M3549">
        <v>4327.3531463352329</v>
      </c>
      <c r="N3549">
        <v>1.6790805342383659E-13</v>
      </c>
      <c r="O3549">
        <v>5.5211789277668451E-12</v>
      </c>
      <c r="P3549" s="1">
        <f>ETS[[#This Row],[Transform File.EUAprice]]*ETS[[#This Row],[Transform File.CAP]]*_xlfn.XLOOKUP(ETS[[#This Row],[Transform File.Year]],Graphs!$R$2:$R$41,Graphs!$T$2:$T$41)</f>
        <v>0</v>
      </c>
    </row>
    <row r="3550" spans="1:16" hidden="1" x14ac:dyDescent="0.25">
      <c r="A3550">
        <v>6</v>
      </c>
      <c r="B3550" s="1" t="s">
        <v>87</v>
      </c>
      <c r="C3550" s="1" t="s">
        <v>423</v>
      </c>
      <c r="D3550">
        <v>2049</v>
      </c>
      <c r="E3550">
        <v>0</v>
      </c>
      <c r="F3550">
        <v>0</v>
      </c>
      <c r="G3550">
        <v>0</v>
      </c>
      <c r="H3550">
        <v>0</v>
      </c>
      <c r="I3550">
        <v>86.06208307837251</v>
      </c>
      <c r="J3550">
        <v>0</v>
      </c>
      <c r="K3550">
        <v>0.1678901726261664</v>
      </c>
      <c r="L3550">
        <v>14.790388345442611</v>
      </c>
      <c r="M3550">
        <v>4342.886408553155</v>
      </c>
      <c r="N3550">
        <v>2.0314420900190841E-13</v>
      </c>
      <c r="O3550">
        <v>6.203745597740132E-12</v>
      </c>
      <c r="P3550" s="1">
        <f>ETS[[#This Row],[Transform File.EUAprice]]*ETS[[#This Row],[Transform File.CAP]]*_xlfn.XLOOKUP(ETS[[#This Row],[Transform File.Year]],Graphs!$R$2:$R$41,Graphs!$T$2:$T$41)</f>
        <v>0</v>
      </c>
    </row>
    <row r="3551" spans="1:16" hidden="1" x14ac:dyDescent="0.25">
      <c r="A3551">
        <v>6</v>
      </c>
      <c r="B3551" s="1" t="s">
        <v>87</v>
      </c>
      <c r="C3551" s="1" t="s">
        <v>423</v>
      </c>
      <c r="D3551">
        <v>2050</v>
      </c>
      <c r="E3551">
        <v>0</v>
      </c>
      <c r="F3551">
        <v>0</v>
      </c>
      <c r="G3551">
        <v>0</v>
      </c>
      <c r="H3551">
        <v>0</v>
      </c>
      <c r="I3551">
        <v>73.24396046458078</v>
      </c>
      <c r="J3551">
        <v>0</v>
      </c>
      <c r="K3551">
        <v>7.0057633477302636E-2</v>
      </c>
      <c r="L3551">
        <v>12.748064980314428</v>
      </c>
      <c r="M3551">
        <v>4357.8136968025146</v>
      </c>
      <c r="N3551">
        <v>2.5281937542617469E-13</v>
      </c>
      <c r="O3551">
        <v>6.993727749479301E-12</v>
      </c>
      <c r="P3551" s="1">
        <f>ETS[[#This Row],[Transform File.EUAprice]]*ETS[[#This Row],[Transform File.CAP]]*_xlfn.XLOOKUP(ETS[[#This Row],[Transform File.Year]],Graphs!$R$2:$R$41,Graphs!$T$2:$T$41)</f>
        <v>0</v>
      </c>
    </row>
    <row r="3552" spans="1:16" hidden="1" x14ac:dyDescent="0.25">
      <c r="A3552">
        <v>6</v>
      </c>
      <c r="B3552" s="1" t="s">
        <v>87</v>
      </c>
      <c r="C3552" s="1" t="s">
        <v>423</v>
      </c>
      <c r="D3552">
        <v>2051</v>
      </c>
      <c r="E3552">
        <v>0</v>
      </c>
      <c r="F3552">
        <v>0</v>
      </c>
      <c r="G3552">
        <v>0</v>
      </c>
      <c r="H3552">
        <v>0</v>
      </c>
      <c r="I3552">
        <v>61.434001434417205</v>
      </c>
      <c r="J3552">
        <v>0</v>
      </c>
      <c r="K3552">
        <v>4.3711172986824649E-2</v>
      </c>
      <c r="L3552">
        <v>11.766247857176751</v>
      </c>
      <c r="M3552">
        <v>4371.9811138520454</v>
      </c>
      <c r="N3552">
        <v>3.4362863893903279E-13</v>
      </c>
      <c r="O3552">
        <v>7.9147779719492201E-12</v>
      </c>
      <c r="P3552" s="1">
        <f>ETS[[#This Row],[Transform File.EUAprice]]*ETS[[#This Row],[Transform File.CAP]]*_xlfn.XLOOKUP(ETS[[#This Row],[Transform File.Year]],Graphs!$R$2:$R$41,Graphs!$T$2:$T$41)</f>
        <v>0</v>
      </c>
    </row>
    <row r="3553" spans="1:16" hidden="1" x14ac:dyDescent="0.25">
      <c r="A3553">
        <v>6</v>
      </c>
      <c r="B3553" s="1" t="s">
        <v>87</v>
      </c>
      <c r="C3553" s="1" t="s">
        <v>423</v>
      </c>
      <c r="D3553">
        <v>2052</v>
      </c>
      <c r="E3553">
        <v>0</v>
      </c>
      <c r="F3553">
        <v>0</v>
      </c>
      <c r="G3553">
        <v>0</v>
      </c>
      <c r="H3553">
        <v>0</v>
      </c>
      <c r="I3553">
        <v>51.627831397974489</v>
      </c>
      <c r="J3553">
        <v>0</v>
      </c>
      <c r="K3553">
        <v>4.2391768110008016E-9</v>
      </c>
      <c r="L3553">
        <v>9.806170032203541</v>
      </c>
      <c r="M3553">
        <v>4384.8875734165795</v>
      </c>
      <c r="N3553">
        <v>4.5376666753406781E-13</v>
      </c>
      <c r="O3553">
        <v>8.9984604854858862E-12</v>
      </c>
      <c r="P3553" s="1">
        <f>ETS[[#This Row],[Transform File.EUAprice]]*ETS[[#This Row],[Transform File.CAP]]*_xlfn.XLOOKUP(ETS[[#This Row],[Transform File.Year]],Graphs!$R$2:$R$41,Graphs!$T$2:$T$41)</f>
        <v>0</v>
      </c>
    </row>
    <row r="3554" spans="1:16" hidden="1" x14ac:dyDescent="0.25">
      <c r="A3554">
        <v>6</v>
      </c>
      <c r="B3554" s="1" t="s">
        <v>87</v>
      </c>
      <c r="C3554" s="1" t="s">
        <v>423</v>
      </c>
      <c r="D3554">
        <v>2053</v>
      </c>
      <c r="E3554">
        <v>0</v>
      </c>
      <c r="F3554">
        <v>0</v>
      </c>
      <c r="G3554">
        <v>0</v>
      </c>
      <c r="H3554">
        <v>0</v>
      </c>
      <c r="I3554">
        <v>42.284647215372516</v>
      </c>
      <c r="J3554">
        <v>0</v>
      </c>
      <c r="K3554">
        <v>4.2119488242371192E-9</v>
      </c>
      <c r="L3554">
        <v>9.3431841783900271</v>
      </c>
      <c r="M3554">
        <v>4397.4523733824944</v>
      </c>
      <c r="N3554">
        <v>5.5341715777157254E-13</v>
      </c>
      <c r="O3554">
        <v>1.028284886040791E-11</v>
      </c>
      <c r="P3554" s="1">
        <f>ETS[[#This Row],[Transform File.EUAprice]]*ETS[[#This Row],[Transform File.CAP]]*_xlfn.XLOOKUP(ETS[[#This Row],[Transform File.Year]],Graphs!$R$2:$R$41,Graphs!$T$2:$T$41)</f>
        <v>0</v>
      </c>
    </row>
    <row r="3555" spans="1:16" hidden="1" x14ac:dyDescent="0.25">
      <c r="A3555">
        <v>6</v>
      </c>
      <c r="B3555" s="1" t="s">
        <v>87</v>
      </c>
      <c r="C3555" s="1" t="s">
        <v>423</v>
      </c>
      <c r="D3555">
        <v>2054</v>
      </c>
      <c r="E3555">
        <v>0</v>
      </c>
      <c r="F3555">
        <v>0</v>
      </c>
      <c r="G3555">
        <v>0</v>
      </c>
      <c r="H3555">
        <v>0</v>
      </c>
      <c r="I3555">
        <v>34.691166536436484</v>
      </c>
      <c r="J3555">
        <v>0</v>
      </c>
      <c r="K3555">
        <v>4.180120299731768E-9</v>
      </c>
      <c r="L3555">
        <v>7.5934806747559147</v>
      </c>
      <c r="M3555">
        <v>4409.1355818214724</v>
      </c>
      <c r="N3555">
        <v>1.0122840660638185E-12</v>
      </c>
      <c r="O3555">
        <v>1.182400894377302E-11</v>
      </c>
      <c r="P3555" s="1">
        <f>ETS[[#This Row],[Transform File.EUAprice]]*ETS[[#This Row],[Transform File.CAP]]*_xlfn.XLOOKUP(ETS[[#This Row],[Transform File.Year]],Graphs!$R$2:$R$41,Graphs!$T$2:$T$41)</f>
        <v>0</v>
      </c>
    </row>
    <row r="3556" spans="1:16" hidden="1" x14ac:dyDescent="0.25">
      <c r="A3556">
        <v>6</v>
      </c>
      <c r="B3556" s="1" t="s">
        <v>87</v>
      </c>
      <c r="C3556" s="1" t="s">
        <v>423</v>
      </c>
      <c r="D3556">
        <v>2055</v>
      </c>
      <c r="E3556">
        <v>0</v>
      </c>
      <c r="F3556">
        <v>0</v>
      </c>
      <c r="G3556">
        <v>0</v>
      </c>
      <c r="H3556">
        <v>0</v>
      </c>
      <c r="I3556">
        <v>27.516068200014672</v>
      </c>
      <c r="J3556">
        <v>0</v>
      </c>
      <c r="K3556">
        <v>4.1899331480031331E-9</v>
      </c>
      <c r="L3556">
        <v>7.1750983322318795</v>
      </c>
      <c r="M3556">
        <v>4419.7750966320646</v>
      </c>
      <c r="N3556">
        <v>1.829029078977457E-12</v>
      </c>
      <c r="O3556">
        <v>1.3698310364369928E-11</v>
      </c>
      <c r="P3556" s="1">
        <f>ETS[[#This Row],[Transform File.EUAprice]]*ETS[[#This Row],[Transform File.CAP]]*_xlfn.XLOOKUP(ETS[[#This Row],[Transform File.Year]],Graphs!$R$2:$R$41,Graphs!$T$2:$T$41)</f>
        <v>0</v>
      </c>
    </row>
    <row r="3557" spans="1:16" hidden="1" x14ac:dyDescent="0.25">
      <c r="A3557">
        <v>6</v>
      </c>
      <c r="B3557" s="1" t="s">
        <v>87</v>
      </c>
      <c r="C3557" s="1" t="s">
        <v>423</v>
      </c>
      <c r="D3557">
        <v>2056</v>
      </c>
      <c r="E3557">
        <v>0</v>
      </c>
      <c r="F3557">
        <v>0</v>
      </c>
      <c r="G3557">
        <v>0</v>
      </c>
      <c r="H3557">
        <v>0</v>
      </c>
      <c r="I3557">
        <v>20.533146834655092</v>
      </c>
      <c r="J3557">
        <v>0</v>
      </c>
      <c r="K3557">
        <v>4.1916159325380059E-9</v>
      </c>
      <c r="L3557">
        <v>6.9829213611679632</v>
      </c>
      <c r="M3557">
        <v>4430.2772476364717</v>
      </c>
      <c r="N3557">
        <v>3.0982894711825581E-12</v>
      </c>
      <c r="O3557">
        <v>1.6009257938795384E-11</v>
      </c>
      <c r="P3557" s="1">
        <f>ETS[[#This Row],[Transform File.EUAprice]]*ETS[[#This Row],[Transform File.CAP]]*_xlfn.XLOOKUP(ETS[[#This Row],[Transform File.Year]],Graphs!$R$2:$R$41,Graphs!$T$2:$T$41)</f>
        <v>0</v>
      </c>
    </row>
    <row r="3558" spans="1:16" hidden="1" x14ac:dyDescent="0.25">
      <c r="A3558">
        <v>6</v>
      </c>
      <c r="B3558" s="1" t="s">
        <v>87</v>
      </c>
      <c r="C3558" s="1" t="s">
        <v>423</v>
      </c>
      <c r="D3558">
        <v>2057</v>
      </c>
      <c r="E3558">
        <v>0</v>
      </c>
      <c r="F3558">
        <v>0</v>
      </c>
      <c r="G3558">
        <v>0</v>
      </c>
      <c r="H3558">
        <v>0</v>
      </c>
      <c r="I3558">
        <v>13.991299206206296</v>
      </c>
      <c r="J3558">
        <v>0</v>
      </c>
      <c r="K3558">
        <v>4.1942666227709612E-9</v>
      </c>
      <c r="L3558">
        <v>6.5418476242545287</v>
      </c>
      <c r="M3558">
        <v>4439.8446424331005</v>
      </c>
      <c r="N3558">
        <v>4.9489018427181391E-12</v>
      </c>
      <c r="O3558">
        <v>1.8914368115781618E-11</v>
      </c>
      <c r="P3558" s="1">
        <f>ETS[[#This Row],[Transform File.EUAprice]]*ETS[[#This Row],[Transform File.CAP]]*_xlfn.XLOOKUP(ETS[[#This Row],[Transform File.Year]],Graphs!$R$2:$R$41,Graphs!$T$2:$T$41)</f>
        <v>0</v>
      </c>
    </row>
    <row r="3559" spans="1:16" hidden="1" x14ac:dyDescent="0.25">
      <c r="A3559">
        <v>6</v>
      </c>
      <c r="B3559" s="1" t="s">
        <v>87</v>
      </c>
      <c r="C3559" s="1" t="s">
        <v>423</v>
      </c>
      <c r="D3559">
        <v>2058</v>
      </c>
      <c r="E3559">
        <v>0</v>
      </c>
      <c r="F3559">
        <v>0</v>
      </c>
      <c r="G3559">
        <v>0</v>
      </c>
      <c r="H3559">
        <v>0</v>
      </c>
      <c r="I3559">
        <v>10.091190735884984</v>
      </c>
      <c r="J3559">
        <v>0</v>
      </c>
      <c r="K3559">
        <v>4.1629910963481575E-9</v>
      </c>
      <c r="L3559">
        <v>3.9001084661583216</v>
      </c>
      <c r="M3559">
        <v>4448.7206597339018</v>
      </c>
      <c r="N3559">
        <v>8.4667236104766364E-12</v>
      </c>
      <c r="O3559">
        <v>2.265426342673818E-11</v>
      </c>
      <c r="P3559" s="1">
        <f>ETS[[#This Row],[Transform File.EUAprice]]*ETS[[#This Row],[Transform File.CAP]]*_xlfn.XLOOKUP(ETS[[#This Row],[Transform File.Year]],Graphs!$R$2:$R$41,Graphs!$T$2:$T$41)</f>
        <v>0</v>
      </c>
    </row>
    <row r="3560" spans="1:16" hidden="1" x14ac:dyDescent="0.25">
      <c r="A3560">
        <v>6</v>
      </c>
      <c r="B3560" s="1" t="s">
        <v>87</v>
      </c>
      <c r="C3560" s="1" t="s">
        <v>423</v>
      </c>
      <c r="D3560">
        <v>2059</v>
      </c>
      <c r="E3560">
        <v>0</v>
      </c>
      <c r="F3560">
        <v>0</v>
      </c>
      <c r="G3560">
        <v>0</v>
      </c>
      <c r="H3560">
        <v>0</v>
      </c>
      <c r="I3560">
        <v>5.6122847956121529</v>
      </c>
      <c r="J3560">
        <v>0</v>
      </c>
      <c r="K3560">
        <v>4.2152860793146558E-9</v>
      </c>
      <c r="L3560">
        <v>4.4789059360575454</v>
      </c>
      <c r="M3560">
        <v>4457.2748170672148</v>
      </c>
      <c r="N3560">
        <v>1.2109444776700507E-11</v>
      </c>
      <c r="O3560">
        <v>2.7597043732644117E-11</v>
      </c>
      <c r="P3560" s="1">
        <f>ETS[[#This Row],[Transform File.EUAprice]]*ETS[[#This Row],[Transform File.CAP]]*_xlfn.XLOOKUP(ETS[[#This Row],[Transform File.Year]],Graphs!$R$2:$R$41,Graphs!$T$2:$T$41)</f>
        <v>0</v>
      </c>
    </row>
    <row r="3561" spans="1:16" hidden="1" x14ac:dyDescent="0.25">
      <c r="A3561">
        <v>6</v>
      </c>
      <c r="B3561" s="1" t="s">
        <v>87</v>
      </c>
      <c r="C3561" s="1" t="s">
        <v>423</v>
      </c>
      <c r="D3561">
        <v>2060</v>
      </c>
      <c r="E3561">
        <v>0</v>
      </c>
      <c r="F3561">
        <v>0</v>
      </c>
      <c r="G3561">
        <v>0</v>
      </c>
      <c r="H3561">
        <v>0</v>
      </c>
      <c r="I3561">
        <v>-0.31035631348777404</v>
      </c>
      <c r="J3561">
        <v>0</v>
      </c>
      <c r="K3561">
        <v>1.1914441690276375E-9</v>
      </c>
      <c r="L3561">
        <v>5.9226411079084826</v>
      </c>
      <c r="M3561">
        <v>4465.0613095621402</v>
      </c>
      <c r="N3561">
        <v>1.971554426863494E-11</v>
      </c>
      <c r="O3561">
        <v>3.4555265499578221E-11</v>
      </c>
      <c r="P3561" s="1">
        <f>ETS[[#This Row],[Transform File.EUAprice]]*ETS[[#This Row],[Transform File.CAP]]*_xlfn.XLOOKUP(ETS[[#This Row],[Transform File.Year]],Graphs!$R$2:$R$41,Graphs!$T$2:$T$41)</f>
        <v>0</v>
      </c>
    </row>
    <row r="3562" spans="1:16" hidden="1" x14ac:dyDescent="0.25">
      <c r="A3562">
        <v>6</v>
      </c>
      <c r="B3562" s="1" t="s">
        <v>87</v>
      </c>
      <c r="C3562" s="1" t="s">
        <v>424</v>
      </c>
      <c r="D3562">
        <v>2021</v>
      </c>
      <c r="E3562">
        <v>1596</v>
      </c>
      <c r="F3562">
        <v>3174.772426</v>
      </c>
      <c r="G3562">
        <v>0</v>
      </c>
      <c r="H3562">
        <v>0</v>
      </c>
      <c r="I3562">
        <v>1936.6661632817195</v>
      </c>
      <c r="J3562">
        <v>512.9</v>
      </c>
      <c r="K3562">
        <v>89.459693304604059</v>
      </c>
      <c r="L3562">
        <v>635.74656941367664</v>
      </c>
      <c r="M3562">
        <v>80</v>
      </c>
      <c r="N3562">
        <v>1480.3972469929099</v>
      </c>
      <c r="O3562">
        <v>1694.107444322864</v>
      </c>
      <c r="P3562" s="1">
        <f>ETS[[#This Row],[Transform File.EUAprice]]*ETS[[#This Row],[Transform File.CAP]]*_xlfn.XLOOKUP(ETS[[#This Row],[Transform File.Year]],Graphs!$R$2:$R$41,Graphs!$T$2:$T$41)</f>
        <v>127680</v>
      </c>
    </row>
    <row r="3563" spans="1:16" hidden="1" x14ac:dyDescent="0.25">
      <c r="A3563">
        <v>6</v>
      </c>
      <c r="B3563" s="1" t="s">
        <v>87</v>
      </c>
      <c r="C3563" s="1" t="s">
        <v>424</v>
      </c>
      <c r="D3563">
        <v>2022</v>
      </c>
      <c r="E3563">
        <v>1552</v>
      </c>
      <c r="F3563">
        <v>1552</v>
      </c>
      <c r="G3563">
        <v>0</v>
      </c>
      <c r="H3563">
        <v>0</v>
      </c>
      <c r="I3563">
        <v>2209.1779365641169</v>
      </c>
      <c r="J3563">
        <v>743.23871586897974</v>
      </c>
      <c r="K3563">
        <v>99.886743521938797</v>
      </c>
      <c r="L3563">
        <v>436.36276732668392</v>
      </c>
      <c r="M3563">
        <v>72.548381132593349</v>
      </c>
      <c r="N3563">
        <v>1112.1943703515904</v>
      </c>
      <c r="O3563">
        <v>439.80555927409858</v>
      </c>
      <c r="P3563" s="1">
        <f>ETS[[#This Row],[Transform File.EUAprice]]*ETS[[#This Row],[Transform File.CAP]]*_xlfn.XLOOKUP(ETS[[#This Row],[Transform File.Year]],Graphs!$R$2:$R$41,Graphs!$T$2:$T$41)</f>
        <v>112595.08751778488</v>
      </c>
    </row>
    <row r="3564" spans="1:16" hidden="1" x14ac:dyDescent="0.25">
      <c r="A3564">
        <v>6</v>
      </c>
      <c r="B3564" s="1" t="s">
        <v>87</v>
      </c>
      <c r="C3564" s="1" t="s">
        <v>424</v>
      </c>
      <c r="D3564">
        <v>2023</v>
      </c>
      <c r="E3564">
        <v>1509</v>
      </c>
      <c r="F3564">
        <v>1509</v>
      </c>
      <c r="G3564">
        <v>0</v>
      </c>
      <c r="H3564">
        <v>0</v>
      </c>
      <c r="I3564">
        <v>2704.9182271444033</v>
      </c>
      <c r="J3564">
        <v>744.35168222449499</v>
      </c>
      <c r="K3564">
        <v>107.56048625880936</v>
      </c>
      <c r="L3564">
        <v>161.34754093640922</v>
      </c>
      <c r="M3564">
        <v>72.548381132586385</v>
      </c>
      <c r="N3564">
        <v>1101.4444092065689</v>
      </c>
      <c r="O3564">
        <v>407.55552041912</v>
      </c>
      <c r="P3564" s="1">
        <f>ETS[[#This Row],[Transform File.EUAprice]]*ETS[[#This Row],[Transform File.CAP]]*_xlfn.XLOOKUP(ETS[[#This Row],[Transform File.Year]],Graphs!$R$2:$R$41,Graphs!$T$2:$T$41)</f>
        <v>109475.50712907285</v>
      </c>
    </row>
    <row r="3565" spans="1:16" hidden="1" x14ac:dyDescent="0.25">
      <c r="A3565">
        <v>6</v>
      </c>
      <c r="B3565" s="1" t="s">
        <v>87</v>
      </c>
      <c r="C3565" s="1" t="s">
        <v>424</v>
      </c>
      <c r="D3565">
        <v>2024</v>
      </c>
      <c r="E3565">
        <v>1412</v>
      </c>
      <c r="F3565">
        <v>1412</v>
      </c>
      <c r="G3565">
        <v>0</v>
      </c>
      <c r="H3565">
        <v>0</v>
      </c>
      <c r="I3565">
        <v>3016.5911350127631</v>
      </c>
      <c r="J3565">
        <v>819.98693140057424</v>
      </c>
      <c r="K3565">
        <v>89.171946184631551</v>
      </c>
      <c r="L3565">
        <v>191.16821454643451</v>
      </c>
      <c r="M3565">
        <v>79.8034531982142</v>
      </c>
      <c r="N3565">
        <v>1085.6636199627435</v>
      </c>
      <c r="O3565">
        <v>326.33630197974725</v>
      </c>
      <c r="P3565" s="1">
        <f>ETS[[#This Row],[Transform File.EUAprice]]*ETS[[#This Row],[Transform File.CAP]]*_xlfn.XLOOKUP(ETS[[#This Row],[Transform File.Year]],Graphs!$R$2:$R$41,Graphs!$T$2:$T$41)</f>
        <v>107316.64372940804</v>
      </c>
    </row>
    <row r="3566" spans="1:16" hidden="1" x14ac:dyDescent="0.25">
      <c r="A3566">
        <v>6</v>
      </c>
      <c r="B3566" s="1" t="s">
        <v>87</v>
      </c>
      <c r="C3566" s="1" t="s">
        <v>424</v>
      </c>
      <c r="D3566">
        <v>2025</v>
      </c>
      <c r="E3566">
        <v>1412</v>
      </c>
      <c r="F3566">
        <v>1412</v>
      </c>
      <c r="G3566">
        <v>0</v>
      </c>
      <c r="H3566">
        <v>0</v>
      </c>
      <c r="I3566">
        <v>3294.0684474526652</v>
      </c>
      <c r="J3566">
        <v>815.27981303509546</v>
      </c>
      <c r="K3566">
        <v>95.653505167241249</v>
      </c>
      <c r="L3566">
        <v>223.58936935776046</v>
      </c>
      <c r="M3566">
        <v>87.78408339201205</v>
      </c>
      <c r="N3566">
        <v>1089.4375744180106</v>
      </c>
      <c r="O3566">
        <v>322.56233902481415</v>
      </c>
      <c r="P3566" s="1">
        <f>ETS[[#This Row],[Transform File.EUAprice]]*ETS[[#This Row],[Transform File.CAP]]*_xlfn.XLOOKUP(ETS[[#This Row],[Transform File.Year]],Graphs!$R$2:$R$41,Graphs!$T$2:$T$41)</f>
        <v>112427.32494287619</v>
      </c>
    </row>
    <row r="3567" spans="1:16" hidden="1" x14ac:dyDescent="0.25">
      <c r="A3567">
        <v>6</v>
      </c>
      <c r="B3567" s="1" t="s">
        <v>87</v>
      </c>
      <c r="C3567" s="1" t="s">
        <v>424</v>
      </c>
      <c r="D3567">
        <v>2026</v>
      </c>
      <c r="E3567">
        <v>1295</v>
      </c>
      <c r="F3567">
        <v>1295</v>
      </c>
      <c r="G3567">
        <v>0</v>
      </c>
      <c r="H3567">
        <v>0</v>
      </c>
      <c r="I3567">
        <v>3500.0647266355891</v>
      </c>
      <c r="J3567">
        <v>810.20346834393627</v>
      </c>
      <c r="K3567">
        <v>74.929250484008449</v>
      </c>
      <c r="L3567">
        <v>203.87100198913132</v>
      </c>
      <c r="M3567">
        <v>96.562838368401643</v>
      </c>
      <c r="N3567">
        <v>1061.1497306450754</v>
      </c>
      <c r="O3567">
        <v>233.8501734010394</v>
      </c>
      <c r="P3567" s="1">
        <f>ETS[[#This Row],[Transform File.EUAprice]]*ETS[[#This Row],[Transform File.CAP]]*_xlfn.XLOOKUP(ETS[[#This Row],[Transform File.Year]],Graphs!$R$2:$R$41,Graphs!$T$2:$T$41)</f>
        <v>108021.92047258838</v>
      </c>
    </row>
    <row r="3568" spans="1:16" hidden="1" x14ac:dyDescent="0.25">
      <c r="A3568">
        <v>6</v>
      </c>
      <c r="B3568" s="1" t="s">
        <v>87</v>
      </c>
      <c r="C3568" s="1" t="s">
        <v>424</v>
      </c>
      <c r="D3568">
        <v>2027</v>
      </c>
      <c r="E3568">
        <v>1233</v>
      </c>
      <c r="F3568">
        <v>1233</v>
      </c>
      <c r="G3568">
        <v>0</v>
      </c>
      <c r="H3568">
        <v>0</v>
      </c>
      <c r="I3568">
        <v>3683.4516356760332</v>
      </c>
      <c r="J3568">
        <v>804.72893079438325</v>
      </c>
      <c r="K3568">
        <v>59.643959609852807</v>
      </c>
      <c r="L3568">
        <v>185.2402005553196</v>
      </c>
      <c r="M3568">
        <v>106.21954370117291</v>
      </c>
      <c r="N3568">
        <v>1046.535578043326</v>
      </c>
      <c r="O3568">
        <v>186.46431562119469</v>
      </c>
      <c r="P3568" s="1">
        <f>ETS[[#This Row],[Transform File.EUAprice]]*ETS[[#This Row],[Transform File.CAP]]*_xlfn.XLOOKUP(ETS[[#This Row],[Transform File.Year]],Graphs!$R$2:$R$41,Graphs!$T$2:$T$41)</f>
        <v>107748.27145771252</v>
      </c>
    </row>
    <row r="3569" spans="1:16" hidden="1" x14ac:dyDescent="0.25">
      <c r="A3569">
        <v>6</v>
      </c>
      <c r="B3569" s="1" t="s">
        <v>87</v>
      </c>
      <c r="C3569" s="1" t="s">
        <v>424</v>
      </c>
      <c r="D3569">
        <v>2028</v>
      </c>
      <c r="E3569">
        <v>1141</v>
      </c>
      <c r="F3569">
        <v>1141</v>
      </c>
      <c r="G3569">
        <v>0</v>
      </c>
      <c r="H3569">
        <v>0</v>
      </c>
      <c r="I3569">
        <v>3821.1097214776687</v>
      </c>
      <c r="J3569">
        <v>798.82496057668084</v>
      </c>
      <c r="K3569">
        <v>38.690226843274736</v>
      </c>
      <c r="L3569">
        <v>165.82672677840893</v>
      </c>
      <c r="M3569">
        <v>116.84201024035578</v>
      </c>
      <c r="N3569">
        <v>1013.5212259493228</v>
      </c>
      <c r="O3569">
        <v>127.47865625285478</v>
      </c>
      <c r="P3569" s="1">
        <f>ETS[[#This Row],[Transform File.EUAprice]]*ETS[[#This Row],[Transform File.CAP]]*_xlfn.XLOOKUP(ETS[[#This Row],[Transform File.Year]],Graphs!$R$2:$R$41,Graphs!$T$2:$T$41)</f>
        <v>104457.14926971367</v>
      </c>
    </row>
    <row r="3570" spans="1:16" hidden="1" x14ac:dyDescent="0.25">
      <c r="A3570">
        <v>6</v>
      </c>
      <c r="B3570" s="1" t="s">
        <v>87</v>
      </c>
      <c r="C3570" s="1" t="s">
        <v>424</v>
      </c>
      <c r="D3570">
        <v>2029</v>
      </c>
      <c r="E3570">
        <v>1049</v>
      </c>
      <c r="F3570">
        <v>1049</v>
      </c>
      <c r="G3570">
        <v>0</v>
      </c>
      <c r="H3570">
        <v>0</v>
      </c>
      <c r="I3570">
        <v>3909.1702529471027</v>
      </c>
      <c r="J3570">
        <v>792.45786604551381</v>
      </c>
      <c r="K3570">
        <v>22.846648299483928</v>
      </c>
      <c r="L3570">
        <v>145.63495418556883</v>
      </c>
      <c r="M3570">
        <v>128.52683321230899</v>
      </c>
      <c r="N3570">
        <v>973.35491246871106</v>
      </c>
      <c r="O3570">
        <v>75.644957085421694</v>
      </c>
      <c r="P3570" s="1">
        <f>ETS[[#This Row],[Transform File.EUAprice]]*ETS[[#This Row],[Transform File.CAP]]*_xlfn.XLOOKUP(ETS[[#This Row],[Transform File.Year]],Graphs!$R$2:$R$41,Graphs!$T$2:$T$41)</f>
        <v>100608.22821334748</v>
      </c>
    </row>
    <row r="3571" spans="1:16" hidden="1" x14ac:dyDescent="0.25">
      <c r="A3571">
        <v>6</v>
      </c>
      <c r="B3571" s="1" t="s">
        <v>87</v>
      </c>
      <c r="C3571" s="1" t="s">
        <v>424</v>
      </c>
      <c r="D3571">
        <v>2030</v>
      </c>
      <c r="E3571">
        <v>958</v>
      </c>
      <c r="F3571">
        <v>958</v>
      </c>
      <c r="G3571">
        <v>0</v>
      </c>
      <c r="H3571">
        <v>0</v>
      </c>
      <c r="I3571">
        <v>3970.1891090330705</v>
      </c>
      <c r="J3571">
        <v>785.59105083702912</v>
      </c>
      <c r="K3571">
        <v>12.0456183902847</v>
      </c>
      <c r="L3571">
        <v>99.344474686717973</v>
      </c>
      <c r="M3571">
        <v>141.38064736432111</v>
      </c>
      <c r="N3571">
        <v>918.63466580878071</v>
      </c>
      <c r="O3571">
        <v>39.36518273959927</v>
      </c>
      <c r="P3571" s="1">
        <f>ETS[[#This Row],[Transform File.EUAprice]]*ETS[[#This Row],[Transform File.CAP]]*_xlfn.XLOOKUP(ETS[[#This Row],[Transform File.Year]],Graphs!$R$2:$R$41,Graphs!$T$2:$T$41)</f>
        <v>96256.569889544946</v>
      </c>
    </row>
    <row r="3572" spans="1:16" hidden="1" x14ac:dyDescent="0.25">
      <c r="A3572">
        <v>6</v>
      </c>
      <c r="B3572" s="1" t="s">
        <v>87</v>
      </c>
      <c r="C3572" s="1" t="s">
        <v>424</v>
      </c>
      <c r="D3572">
        <v>2031</v>
      </c>
      <c r="E3572">
        <v>866</v>
      </c>
      <c r="F3572">
        <v>866</v>
      </c>
      <c r="G3572">
        <v>0</v>
      </c>
      <c r="H3572">
        <v>0</v>
      </c>
      <c r="I3572">
        <v>3988.274614435788</v>
      </c>
      <c r="J3572">
        <v>778.1857835446034</v>
      </c>
      <c r="K3572">
        <v>3.9182151125389564</v>
      </c>
      <c r="L3572">
        <v>65.810495940139603</v>
      </c>
      <c r="M3572">
        <v>155.51969293055066</v>
      </c>
      <c r="N3572">
        <v>845.62878345922115</v>
      </c>
      <c r="O3572">
        <v>20.371048604178643</v>
      </c>
      <c r="P3572" s="1">
        <f>ETS[[#This Row],[Transform File.EUAprice]]*ETS[[#This Row],[Transform File.CAP]]*_xlfn.XLOOKUP(ETS[[#This Row],[Transform File.Year]],Graphs!$R$2:$R$41,Graphs!$T$2:$T$41)</f>
        <v>91156.761880045698</v>
      </c>
    </row>
    <row r="3573" spans="1:16" hidden="1" x14ac:dyDescent="0.25">
      <c r="A3573">
        <v>6</v>
      </c>
      <c r="B3573" s="1" t="s">
        <v>87</v>
      </c>
      <c r="C3573" s="1" t="s">
        <v>424</v>
      </c>
      <c r="D3573">
        <v>2032</v>
      </c>
      <c r="E3573">
        <v>774</v>
      </c>
      <c r="F3573">
        <v>774</v>
      </c>
      <c r="G3573">
        <v>0</v>
      </c>
      <c r="H3573">
        <v>0</v>
      </c>
      <c r="I3573">
        <v>3927.3471195850561</v>
      </c>
      <c r="J3573">
        <v>770.19958782156186</v>
      </c>
      <c r="K3573">
        <v>3.6990765736786533</v>
      </c>
      <c r="L3573">
        <v>61.02883045549121</v>
      </c>
      <c r="M3573">
        <v>171.07285445097548</v>
      </c>
      <c r="N3573">
        <v>751.56984290169066</v>
      </c>
      <c r="O3573">
        <v>22.429970952307418</v>
      </c>
      <c r="P3573" s="1">
        <f>ETS[[#This Row],[Transform File.EUAprice]]*ETS[[#This Row],[Transform File.CAP]]*_xlfn.XLOOKUP(ETS[[#This Row],[Transform File.Year]],Graphs!$R$2:$R$41,Graphs!$T$2:$T$41)</f>
        <v>85352.917571692466</v>
      </c>
    </row>
    <row r="3574" spans="1:16" hidden="1" x14ac:dyDescent="0.25">
      <c r="A3574">
        <v>6</v>
      </c>
      <c r="B3574" s="1" t="s">
        <v>87</v>
      </c>
      <c r="C3574" s="1" t="s">
        <v>424</v>
      </c>
      <c r="D3574">
        <v>2033</v>
      </c>
      <c r="E3574">
        <v>682</v>
      </c>
      <c r="F3574">
        <v>682</v>
      </c>
      <c r="G3574">
        <v>0</v>
      </c>
      <c r="H3574">
        <v>0</v>
      </c>
      <c r="I3574">
        <v>3788.2638960153663</v>
      </c>
      <c r="J3574">
        <v>761.58687767967183</v>
      </c>
      <c r="K3574">
        <v>3.3201629959653185</v>
      </c>
      <c r="L3574">
        <v>56.176182894052737</v>
      </c>
      <c r="M3574">
        <v>188.18158810927139</v>
      </c>
      <c r="N3574">
        <v>655.32888384631337</v>
      </c>
      <c r="O3574">
        <v>26.670909906269799</v>
      </c>
      <c r="P3574" s="1">
        <f>ETS[[#This Row],[Transform File.EUAprice]]*ETS[[#This Row],[Transform File.CAP]]*_xlfn.XLOOKUP(ETS[[#This Row],[Transform File.Year]],Graphs!$R$2:$R$41,Graphs!$T$2:$T$41)</f>
        <v>78789.530630613546</v>
      </c>
    </row>
    <row r="3575" spans="1:16" hidden="1" x14ac:dyDescent="0.25">
      <c r="A3575">
        <v>6</v>
      </c>
      <c r="B3575" s="1" t="s">
        <v>87</v>
      </c>
      <c r="C3575" s="1" t="s">
        <v>424</v>
      </c>
      <c r="D3575">
        <v>2034</v>
      </c>
      <c r="E3575">
        <v>591</v>
      </c>
      <c r="F3575">
        <v>591</v>
      </c>
      <c r="G3575">
        <v>0</v>
      </c>
      <c r="H3575">
        <v>0</v>
      </c>
      <c r="I3575">
        <v>3570.1099141219456</v>
      </c>
      <c r="J3575">
        <v>752.29848755148055</v>
      </c>
      <c r="K3575">
        <v>2.7301154029758274</v>
      </c>
      <c r="L3575">
        <v>54.125378938964545</v>
      </c>
      <c r="M3575">
        <v>207.00150495895002</v>
      </c>
      <c r="N3575">
        <v>564.38238464158553</v>
      </c>
      <c r="O3575">
        <v>26.617386934393853</v>
      </c>
      <c r="P3575" s="1">
        <f>ETS[[#This Row],[Transform File.EUAprice]]*ETS[[#This Row],[Transform File.CAP]]*_xlfn.XLOOKUP(ETS[[#This Row],[Transform File.Year]],Graphs!$R$2:$R$41,Graphs!$T$2:$T$41)</f>
        <v>71528.430220699913</v>
      </c>
    </row>
    <row r="3576" spans="1:16" hidden="1" x14ac:dyDescent="0.25">
      <c r="A3576">
        <v>6</v>
      </c>
      <c r="B3576" s="1" t="s">
        <v>87</v>
      </c>
      <c r="C3576" s="1" t="s">
        <v>424</v>
      </c>
      <c r="D3576">
        <v>2035</v>
      </c>
      <c r="E3576">
        <v>499</v>
      </c>
      <c r="F3576">
        <v>499</v>
      </c>
      <c r="G3576">
        <v>0</v>
      </c>
      <c r="H3576">
        <v>0</v>
      </c>
      <c r="I3576">
        <v>3272.9870677815597</v>
      </c>
      <c r="J3576">
        <v>742.28139097790677</v>
      </c>
      <c r="K3576">
        <v>1.8967498600613295</v>
      </c>
      <c r="L3576">
        <v>51.944705502417641</v>
      </c>
      <c r="M3576">
        <v>227.70378798489685</v>
      </c>
      <c r="N3576">
        <v>472.45773398826674</v>
      </c>
      <c r="O3576">
        <v>26.542013139336976</v>
      </c>
      <c r="P3576" s="1">
        <f>ETS[[#This Row],[Transform File.EUAprice]]*ETS[[#This Row],[Transform File.CAP]]*_xlfn.XLOOKUP(ETS[[#This Row],[Transform File.Year]],Graphs!$R$2:$R$41,Graphs!$T$2:$T$41)</f>
        <v>63270.200715969375</v>
      </c>
    </row>
    <row r="3577" spans="1:16" hidden="1" x14ac:dyDescent="0.25">
      <c r="A3577">
        <v>6</v>
      </c>
      <c r="B3577" s="1" t="s">
        <v>87</v>
      </c>
      <c r="C3577" s="1" t="s">
        <v>424</v>
      </c>
      <c r="D3577">
        <v>2036</v>
      </c>
      <c r="E3577">
        <v>407</v>
      </c>
      <c r="F3577">
        <v>407</v>
      </c>
      <c r="G3577">
        <v>0</v>
      </c>
      <c r="H3577">
        <v>0</v>
      </c>
      <c r="I3577">
        <v>2893.8787329092943</v>
      </c>
      <c r="J3577">
        <v>731.47839498259941</v>
      </c>
      <c r="K3577">
        <v>0.86823167036347304</v>
      </c>
      <c r="L3577">
        <v>53.761708219302676</v>
      </c>
      <c r="M3577">
        <v>250.4767547136878</v>
      </c>
      <c r="N3577">
        <v>368.68413681629255</v>
      </c>
      <c r="O3577">
        <v>38.315583345465946</v>
      </c>
      <c r="P3577" s="1">
        <f>ETS[[#This Row],[Transform File.EUAprice]]*ETS[[#This Row],[Transform File.CAP]]*_xlfn.XLOOKUP(ETS[[#This Row],[Transform File.Year]],Graphs!$R$2:$R$41,Graphs!$T$2:$T$41)</f>
        <v>54063.100542060296</v>
      </c>
    </row>
    <row r="3578" spans="1:16" hidden="1" x14ac:dyDescent="0.25">
      <c r="A3578">
        <v>6</v>
      </c>
      <c r="B3578" s="1" t="s">
        <v>87</v>
      </c>
      <c r="C3578" s="1" t="s">
        <v>424</v>
      </c>
      <c r="D3578">
        <v>2037</v>
      </c>
      <c r="E3578">
        <v>315</v>
      </c>
      <c r="F3578">
        <v>315</v>
      </c>
      <c r="G3578">
        <v>0</v>
      </c>
      <c r="H3578">
        <v>0</v>
      </c>
      <c r="I3578">
        <v>2427.4599138480612</v>
      </c>
      <c r="J3578">
        <v>719.83448313439953</v>
      </c>
      <c r="K3578">
        <v>0.36661956060703615</v>
      </c>
      <c r="L3578">
        <v>61.217716366226547</v>
      </c>
      <c r="M3578">
        <v>275.51613320155366</v>
      </c>
      <c r="N3578">
        <v>279.76172629322463</v>
      </c>
      <c r="O3578">
        <v>35.237981967575095</v>
      </c>
      <c r="P3578" s="1">
        <f>ETS[[#This Row],[Transform File.EUAprice]]*ETS[[#This Row],[Transform File.CAP]]*_xlfn.XLOOKUP(ETS[[#This Row],[Transform File.Year]],Graphs!$R$2:$R$41,Graphs!$T$2:$T$41)</f>
        <v>43833.626365205033</v>
      </c>
    </row>
    <row r="3579" spans="1:16" hidden="1" x14ac:dyDescent="0.25">
      <c r="A3579">
        <v>6</v>
      </c>
      <c r="B3579" s="1" t="s">
        <v>87</v>
      </c>
      <c r="C3579" s="1" t="s">
        <v>424</v>
      </c>
      <c r="D3579">
        <v>2038</v>
      </c>
      <c r="E3579">
        <v>224</v>
      </c>
      <c r="F3579">
        <v>224</v>
      </c>
      <c r="G3579">
        <v>0</v>
      </c>
      <c r="H3579">
        <v>0</v>
      </c>
      <c r="I3579">
        <v>1878.0834192237648</v>
      </c>
      <c r="J3579">
        <v>707.27032613533265</v>
      </c>
      <c r="K3579">
        <v>0.3666195597801441</v>
      </c>
      <c r="L3579">
        <v>65.739548929183627</v>
      </c>
      <c r="M3579">
        <v>303.07152207349748</v>
      </c>
      <c r="N3579">
        <v>181.95404761822766</v>
      </c>
      <c r="O3579">
        <v>42.045627976023034</v>
      </c>
      <c r="P3579" s="1">
        <f>ETS[[#This Row],[Transform File.EUAprice]]*ETS[[#This Row],[Transform File.CAP]]*_xlfn.XLOOKUP(ETS[[#This Row],[Transform File.Year]],Graphs!$R$2:$R$41,Graphs!$T$2:$T$41)</f>
        <v>32655.298829844789</v>
      </c>
    </row>
    <row r="3580" spans="1:16" hidden="1" x14ac:dyDescent="0.25">
      <c r="A3580">
        <v>6</v>
      </c>
      <c r="B3580" s="1" t="s">
        <v>87</v>
      </c>
      <c r="C3580" s="1" t="s">
        <v>424</v>
      </c>
      <c r="D3580">
        <v>2039</v>
      </c>
      <c r="E3580">
        <v>132</v>
      </c>
      <c r="F3580">
        <v>132</v>
      </c>
      <c r="G3580">
        <v>0</v>
      </c>
      <c r="H3580">
        <v>0</v>
      </c>
      <c r="I3580">
        <v>1253.4593375522118</v>
      </c>
      <c r="J3580">
        <v>693.72031418521124</v>
      </c>
      <c r="K3580">
        <v>0.36661955878413571</v>
      </c>
      <c r="L3580">
        <v>62.537147927557747</v>
      </c>
      <c r="M3580">
        <v>333.38329614782492</v>
      </c>
      <c r="N3580">
        <v>114.64693405618434</v>
      </c>
      <c r="O3580">
        <v>17.35270536722506</v>
      </c>
      <c r="P3580" s="1">
        <f>ETS[[#This Row],[Transform File.EUAprice]]*ETS[[#This Row],[Transform File.CAP]]*_xlfn.XLOOKUP(ETS[[#This Row],[Transform File.Year]],Graphs!$R$2:$R$41,Graphs!$T$2:$T$41)</f>
        <v>20159.928255032242</v>
      </c>
    </row>
    <row r="3581" spans="1:16" hidden="1" x14ac:dyDescent="0.25">
      <c r="A3581">
        <v>6</v>
      </c>
      <c r="B3581" s="1" t="s">
        <v>87</v>
      </c>
      <c r="C3581" s="1" t="s">
        <v>424</v>
      </c>
      <c r="D3581">
        <v>2040</v>
      </c>
      <c r="E3581">
        <v>40</v>
      </c>
      <c r="F3581">
        <v>40</v>
      </c>
      <c r="G3581">
        <v>0</v>
      </c>
      <c r="H3581">
        <v>0</v>
      </c>
      <c r="I3581">
        <v>555.84769669432535</v>
      </c>
      <c r="J3581">
        <v>679.10704374618172</v>
      </c>
      <c r="K3581">
        <v>0.3436902094552482</v>
      </c>
      <c r="L3581">
        <v>58.160906902249408</v>
      </c>
      <c r="M3581">
        <v>366.72727496713378</v>
      </c>
      <c r="N3581">
        <v>12.985345163778964</v>
      </c>
      <c r="O3581">
        <v>27.014254100159199</v>
      </c>
      <c r="P3581" s="1">
        <f>ETS[[#This Row],[Transform File.EUAprice]]*ETS[[#This Row],[Transform File.CAP]]*_xlfn.XLOOKUP(ETS[[#This Row],[Transform File.Year]],Graphs!$R$2:$R$41,Graphs!$T$2:$T$41)</f>
        <v>6400.0758129886581</v>
      </c>
    </row>
    <row r="3582" spans="1:16" hidden="1" x14ac:dyDescent="0.25">
      <c r="A3582">
        <v>6</v>
      </c>
      <c r="B3582" s="1" t="s">
        <v>87</v>
      </c>
      <c r="C3582" s="1" t="s">
        <v>424</v>
      </c>
      <c r="D3582">
        <v>2041</v>
      </c>
      <c r="E3582">
        <v>0</v>
      </c>
      <c r="F3582">
        <v>0</v>
      </c>
      <c r="G3582">
        <v>0</v>
      </c>
      <c r="H3582">
        <v>0</v>
      </c>
      <c r="I3582">
        <v>336.76609653074871</v>
      </c>
      <c r="J3582">
        <v>166.20704374618174</v>
      </c>
      <c r="K3582">
        <v>0.33570560978546637</v>
      </c>
      <c r="L3582">
        <v>52.538850807609421</v>
      </c>
      <c r="M3582">
        <v>4187.399444030234</v>
      </c>
      <c r="N3582">
        <v>3.7126187858408802E-15</v>
      </c>
      <c r="O3582">
        <v>4.0884763477508707E-12</v>
      </c>
      <c r="P3582" s="1">
        <f>ETS[[#This Row],[Transform File.EUAprice]]*ETS[[#This Row],[Transform File.CAP]]*_xlfn.XLOOKUP(ETS[[#This Row],[Transform File.Year]],Graphs!$R$2:$R$41,Graphs!$T$2:$T$41)</f>
        <v>0</v>
      </c>
    </row>
    <row r="3583" spans="1:16" hidden="1" x14ac:dyDescent="0.25">
      <c r="A3583">
        <v>6</v>
      </c>
      <c r="B3583" s="1" t="s">
        <v>87</v>
      </c>
      <c r="C3583" s="1" t="s">
        <v>424</v>
      </c>
      <c r="D3583">
        <v>2042</v>
      </c>
      <c r="E3583">
        <v>0</v>
      </c>
      <c r="F3583">
        <v>0</v>
      </c>
      <c r="G3583">
        <v>0</v>
      </c>
      <c r="H3583">
        <v>0</v>
      </c>
      <c r="I3583">
        <v>292.26631135435719</v>
      </c>
      <c r="J3583">
        <v>0</v>
      </c>
      <c r="K3583">
        <v>0.33570560904710889</v>
      </c>
      <c r="L3583">
        <v>44.164079567344402</v>
      </c>
      <c r="M3583">
        <v>4211.3720591833771</v>
      </c>
      <c r="N3583">
        <v>4.0898287982101478E-15</v>
      </c>
      <c r="O3583">
        <v>4.5152313394023893E-12</v>
      </c>
      <c r="P3583" s="1">
        <f>ETS[[#This Row],[Transform File.EUAprice]]*ETS[[#This Row],[Transform File.CAP]]*_xlfn.XLOOKUP(ETS[[#This Row],[Transform File.Year]],Graphs!$R$2:$R$41,Graphs!$T$2:$T$41)</f>
        <v>0</v>
      </c>
    </row>
    <row r="3584" spans="1:16" hidden="1" x14ac:dyDescent="0.25">
      <c r="A3584">
        <v>6</v>
      </c>
      <c r="B3584" s="1" t="s">
        <v>87</v>
      </c>
      <c r="C3584" s="1" t="s">
        <v>424</v>
      </c>
      <c r="D3584">
        <v>2043</v>
      </c>
      <c r="E3584">
        <v>0</v>
      </c>
      <c r="F3584">
        <v>0</v>
      </c>
      <c r="G3584">
        <v>0</v>
      </c>
      <c r="H3584">
        <v>0</v>
      </c>
      <c r="I3584">
        <v>252.98714440497355</v>
      </c>
      <c r="J3584">
        <v>0</v>
      </c>
      <c r="K3584">
        <v>0.33570560850027037</v>
      </c>
      <c r="L3584">
        <v>38.943461340883367</v>
      </c>
      <c r="M3584">
        <v>4233.2425523928796</v>
      </c>
      <c r="N3584">
        <v>4.513529127785508E-15</v>
      </c>
      <c r="O3584">
        <v>4.9945551685682964E-12</v>
      </c>
      <c r="P3584" s="1">
        <f>ETS[[#This Row],[Transform File.EUAprice]]*ETS[[#This Row],[Transform File.CAP]]*_xlfn.XLOOKUP(ETS[[#This Row],[Transform File.Year]],Graphs!$R$2:$R$41,Graphs!$T$2:$T$41)</f>
        <v>0</v>
      </c>
    </row>
    <row r="3585" spans="1:16" hidden="1" x14ac:dyDescent="0.25">
      <c r="A3585">
        <v>6</v>
      </c>
      <c r="B3585" s="1" t="s">
        <v>87</v>
      </c>
      <c r="C3585" s="1" t="s">
        <v>424</v>
      </c>
      <c r="D3585">
        <v>2044</v>
      </c>
      <c r="E3585">
        <v>0</v>
      </c>
      <c r="F3585">
        <v>0</v>
      </c>
      <c r="G3585">
        <v>0</v>
      </c>
      <c r="H3585">
        <v>0</v>
      </c>
      <c r="I3585">
        <v>218.09480866599336</v>
      </c>
      <c r="J3585">
        <v>0</v>
      </c>
      <c r="K3585">
        <v>0.24125967900656586</v>
      </c>
      <c r="L3585">
        <v>34.651076059973612</v>
      </c>
      <c r="M3585">
        <v>4253.8581569835569</v>
      </c>
      <c r="N3585">
        <v>4.9711162750781999E-15</v>
      </c>
      <c r="O3585">
        <v>5.5331185714885857E-12</v>
      </c>
      <c r="P3585" s="1">
        <f>ETS[[#This Row],[Transform File.EUAprice]]*ETS[[#This Row],[Transform File.CAP]]*_xlfn.XLOOKUP(ETS[[#This Row],[Transform File.Year]],Graphs!$R$2:$R$41,Graphs!$T$2:$T$41)</f>
        <v>0</v>
      </c>
    </row>
    <row r="3586" spans="1:16" hidden="1" x14ac:dyDescent="0.25">
      <c r="A3586">
        <v>6</v>
      </c>
      <c r="B3586" s="1" t="s">
        <v>87</v>
      </c>
      <c r="C3586" s="1" t="s">
        <v>424</v>
      </c>
      <c r="D3586">
        <v>2045</v>
      </c>
      <c r="E3586">
        <v>0</v>
      </c>
      <c r="F3586">
        <v>0</v>
      </c>
      <c r="G3586">
        <v>0</v>
      </c>
      <c r="H3586">
        <v>0</v>
      </c>
      <c r="I3586">
        <v>187.26892946105636</v>
      </c>
      <c r="J3586">
        <v>0</v>
      </c>
      <c r="K3586">
        <v>0.1870793469862253</v>
      </c>
      <c r="L3586">
        <v>30.638799857950758</v>
      </c>
      <c r="M3586">
        <v>4274.1768803844752</v>
      </c>
      <c r="N3586">
        <v>5.3489557420749306E-15</v>
      </c>
      <c r="O3586">
        <v>6.138337733324577E-12</v>
      </c>
      <c r="P3586" s="1">
        <f>ETS[[#This Row],[Transform File.EUAprice]]*ETS[[#This Row],[Transform File.CAP]]*_xlfn.XLOOKUP(ETS[[#This Row],[Transform File.Year]],Graphs!$R$2:$R$41,Graphs!$T$2:$T$41)</f>
        <v>0</v>
      </c>
    </row>
    <row r="3587" spans="1:16" hidden="1" x14ac:dyDescent="0.25">
      <c r="A3587">
        <v>6</v>
      </c>
      <c r="B3587" s="1" t="s">
        <v>87</v>
      </c>
      <c r="C3587" s="1" t="s">
        <v>424</v>
      </c>
      <c r="D3587">
        <v>2046</v>
      </c>
      <c r="E3587">
        <v>0</v>
      </c>
      <c r="F3587">
        <v>0</v>
      </c>
      <c r="G3587">
        <v>0</v>
      </c>
      <c r="H3587">
        <v>0</v>
      </c>
      <c r="I3587">
        <v>159.54557516033202</v>
      </c>
      <c r="J3587">
        <v>0</v>
      </c>
      <c r="K3587">
        <v>0.16117208697835025</v>
      </c>
      <c r="L3587">
        <v>27.562182213745992</v>
      </c>
      <c r="M3587">
        <v>4292.7038272810014</v>
      </c>
      <c r="N3587">
        <v>6.0834245766279885E-15</v>
      </c>
      <c r="O3587">
        <v>6.8231807281719077E-12</v>
      </c>
      <c r="P3587" s="1">
        <f>ETS[[#This Row],[Transform File.EUAprice]]*ETS[[#This Row],[Transform File.CAP]]*_xlfn.XLOOKUP(ETS[[#This Row],[Transform File.Year]],Graphs!$R$2:$R$41,Graphs!$T$2:$T$41)</f>
        <v>0</v>
      </c>
    </row>
    <row r="3588" spans="1:16" hidden="1" x14ac:dyDescent="0.25">
      <c r="A3588">
        <v>6</v>
      </c>
      <c r="B3588" s="1" t="s">
        <v>87</v>
      </c>
      <c r="C3588" s="1" t="s">
        <v>424</v>
      </c>
      <c r="D3588">
        <v>2047</v>
      </c>
      <c r="E3588">
        <v>0</v>
      </c>
      <c r="F3588">
        <v>0</v>
      </c>
      <c r="G3588">
        <v>0</v>
      </c>
      <c r="H3588">
        <v>0</v>
      </c>
      <c r="I3588">
        <v>135.85075735772736</v>
      </c>
      <c r="J3588">
        <v>0</v>
      </c>
      <c r="K3588">
        <v>0.16117208671455291</v>
      </c>
      <c r="L3588">
        <v>23.533645715890113</v>
      </c>
      <c r="M3588">
        <v>4310.3094383953212</v>
      </c>
      <c r="N3588">
        <v>1.1846516825116792E-14</v>
      </c>
      <c r="O3588">
        <v>7.5990926312942229E-12</v>
      </c>
      <c r="P3588" s="1">
        <f>ETS[[#This Row],[Transform File.EUAprice]]*ETS[[#This Row],[Transform File.CAP]]*_xlfn.XLOOKUP(ETS[[#This Row],[Transform File.Year]],Graphs!$R$2:$R$41,Graphs!$T$2:$T$41)</f>
        <v>0</v>
      </c>
    </row>
    <row r="3589" spans="1:16" hidden="1" x14ac:dyDescent="0.25">
      <c r="A3589">
        <v>6</v>
      </c>
      <c r="B3589" s="1" t="s">
        <v>87</v>
      </c>
      <c r="C3589" s="1" t="s">
        <v>424</v>
      </c>
      <c r="D3589">
        <v>2048</v>
      </c>
      <c r="E3589">
        <v>0</v>
      </c>
      <c r="F3589">
        <v>0</v>
      </c>
      <c r="G3589">
        <v>0</v>
      </c>
      <c r="H3589">
        <v>0</v>
      </c>
      <c r="I3589">
        <v>115.46805342130216</v>
      </c>
      <c r="J3589">
        <v>0</v>
      </c>
      <c r="K3589">
        <v>0.13792611423212797</v>
      </c>
      <c r="L3589">
        <v>20.244777822193075</v>
      </c>
      <c r="M3589">
        <v>4327.3531467567</v>
      </c>
      <c r="N3589">
        <v>1.4562876827930147E-14</v>
      </c>
      <c r="O3589">
        <v>8.4806783311643317E-12</v>
      </c>
      <c r="P3589" s="1">
        <f>ETS[[#This Row],[Transform File.EUAprice]]*ETS[[#This Row],[Transform File.CAP]]*_xlfn.XLOOKUP(ETS[[#This Row],[Transform File.Year]],Graphs!$R$2:$R$41,Graphs!$T$2:$T$41)</f>
        <v>0</v>
      </c>
    </row>
    <row r="3590" spans="1:16" hidden="1" x14ac:dyDescent="0.25">
      <c r="A3590">
        <v>6</v>
      </c>
      <c r="B3590" s="1" t="s">
        <v>87</v>
      </c>
      <c r="C3590" s="1" t="s">
        <v>424</v>
      </c>
      <c r="D3590">
        <v>2049</v>
      </c>
      <c r="E3590">
        <v>0</v>
      </c>
      <c r="F3590">
        <v>0</v>
      </c>
      <c r="G3590">
        <v>0</v>
      </c>
      <c r="H3590">
        <v>0</v>
      </c>
      <c r="I3590">
        <v>98.026387501385543</v>
      </c>
      <c r="J3590">
        <v>0</v>
      </c>
      <c r="K3590">
        <v>0.11468014180243503</v>
      </c>
      <c r="L3590">
        <v>17.326985778114185</v>
      </c>
      <c r="M3590">
        <v>4342.886409028918</v>
      </c>
      <c r="N3590">
        <v>2.2349348250659446E-14</v>
      </c>
      <c r="O3590">
        <v>9.4890970046574468E-12</v>
      </c>
      <c r="P3590" s="1">
        <f>ETS[[#This Row],[Transform File.EUAprice]]*ETS[[#This Row],[Transform File.CAP]]*_xlfn.XLOOKUP(ETS[[#This Row],[Transform File.Year]],Graphs!$R$2:$R$41,Graphs!$T$2:$T$41)</f>
        <v>0</v>
      </c>
    </row>
    <row r="3591" spans="1:16" hidden="1" x14ac:dyDescent="0.25">
      <c r="A3591">
        <v>6</v>
      </c>
      <c r="B3591" s="1" t="s">
        <v>87</v>
      </c>
      <c r="C3591" s="1" t="s">
        <v>424</v>
      </c>
      <c r="D3591">
        <v>2050</v>
      </c>
      <c r="E3591">
        <v>0</v>
      </c>
      <c r="F3591">
        <v>0</v>
      </c>
      <c r="G3591">
        <v>0</v>
      </c>
      <c r="H3591">
        <v>0</v>
      </c>
      <c r="I3591">
        <v>84.170371727572117</v>
      </c>
      <c r="J3591">
        <v>0</v>
      </c>
      <c r="K3591">
        <v>2.6346470420745557E-2</v>
      </c>
      <c r="L3591">
        <v>13.829669303392675</v>
      </c>
      <c r="M3591">
        <v>4357.8136973453165</v>
      </c>
      <c r="N3591">
        <v>3.5140013798797353E-14</v>
      </c>
      <c r="O3591">
        <v>1.0645642832629317E-11</v>
      </c>
      <c r="P3591" s="1">
        <f>ETS[[#This Row],[Transform File.EUAprice]]*ETS[[#This Row],[Transform File.CAP]]*_xlfn.XLOOKUP(ETS[[#This Row],[Transform File.Year]],Graphs!$R$2:$R$41,Graphs!$T$2:$T$41)</f>
        <v>0</v>
      </c>
    </row>
    <row r="3592" spans="1:16" hidden="1" x14ac:dyDescent="0.25">
      <c r="A3592">
        <v>6</v>
      </c>
      <c r="B3592" s="1" t="s">
        <v>87</v>
      </c>
      <c r="C3592" s="1" t="s">
        <v>424</v>
      </c>
      <c r="D3592">
        <v>2051</v>
      </c>
      <c r="E3592">
        <v>0</v>
      </c>
      <c r="F3592">
        <v>0</v>
      </c>
      <c r="G3592">
        <v>0</v>
      </c>
      <c r="H3592">
        <v>0</v>
      </c>
      <c r="I3592">
        <v>71.61965092113681</v>
      </c>
      <c r="J3592">
        <v>0</v>
      </c>
      <c r="K3592">
        <v>1.1595071992650325E-8</v>
      </c>
      <c r="L3592">
        <v>12.550720794840243</v>
      </c>
      <c r="M3592">
        <v>4371.9811144695977</v>
      </c>
      <c r="N3592">
        <v>5.0710348311094789E-14</v>
      </c>
      <c r="O3592">
        <v>1.1979889642500355E-11</v>
      </c>
      <c r="P3592" s="1">
        <f>ETS[[#This Row],[Transform File.EUAprice]]*ETS[[#This Row],[Transform File.CAP]]*_xlfn.XLOOKUP(ETS[[#This Row],[Transform File.Year]],Graphs!$R$2:$R$41,Graphs!$T$2:$T$41)</f>
        <v>0</v>
      </c>
    </row>
    <row r="3593" spans="1:16" hidden="1" x14ac:dyDescent="0.25">
      <c r="A3593">
        <v>6</v>
      </c>
      <c r="B3593" s="1" t="s">
        <v>87</v>
      </c>
      <c r="C3593" s="1" t="s">
        <v>424</v>
      </c>
      <c r="D3593">
        <v>2052</v>
      </c>
      <c r="E3593">
        <v>0</v>
      </c>
      <c r="F3593">
        <v>0</v>
      </c>
      <c r="G3593">
        <v>0</v>
      </c>
      <c r="H3593">
        <v>0</v>
      </c>
      <c r="I3593">
        <v>59.772387931200399</v>
      </c>
      <c r="J3593">
        <v>0</v>
      </c>
      <c r="K3593">
        <v>1.150727129126648E-8</v>
      </c>
      <c r="L3593">
        <v>11.847262978429139</v>
      </c>
      <c r="M3593">
        <v>4384.8875741263473</v>
      </c>
      <c r="N3593">
        <v>7.050531318159843E-14</v>
      </c>
      <c r="O3593">
        <v>1.3530964750833768E-11</v>
      </c>
      <c r="P3593" s="1">
        <f>ETS[[#This Row],[Transform File.EUAprice]]*ETS[[#This Row],[Transform File.CAP]]*_xlfn.XLOOKUP(ETS[[#This Row],[Transform File.Year]],Graphs!$R$2:$R$41,Graphs!$T$2:$T$41)</f>
        <v>0</v>
      </c>
    </row>
    <row r="3594" spans="1:16" hidden="1" x14ac:dyDescent="0.25">
      <c r="A3594">
        <v>6</v>
      </c>
      <c r="B3594" s="1" t="s">
        <v>87</v>
      </c>
      <c r="C3594" s="1" t="s">
        <v>424</v>
      </c>
      <c r="D3594">
        <v>2053</v>
      </c>
      <c r="E3594">
        <v>0</v>
      </c>
      <c r="F3594">
        <v>0</v>
      </c>
      <c r="G3594">
        <v>0</v>
      </c>
      <c r="H3594">
        <v>0</v>
      </c>
      <c r="I3594">
        <v>49.907350381645976</v>
      </c>
      <c r="J3594">
        <v>0</v>
      </c>
      <c r="K3594">
        <v>1.1423303342104244E-8</v>
      </c>
      <c r="L3594">
        <v>9.8650375381311211</v>
      </c>
      <c r="M3594">
        <v>4397.4523741772691</v>
      </c>
      <c r="N3594">
        <v>1.1411575108581621E-13</v>
      </c>
      <c r="O3594">
        <v>1.5343165657291279E-11</v>
      </c>
      <c r="P3594" s="1">
        <f>ETS[[#This Row],[Transform File.EUAprice]]*ETS[[#This Row],[Transform File.CAP]]*_xlfn.XLOOKUP(ETS[[#This Row],[Transform File.Year]],Graphs!$R$2:$R$41,Graphs!$T$2:$T$41)</f>
        <v>0</v>
      </c>
    </row>
    <row r="3595" spans="1:16" hidden="1" x14ac:dyDescent="0.25">
      <c r="A3595">
        <v>6</v>
      </c>
      <c r="B3595" s="1" t="s">
        <v>87</v>
      </c>
      <c r="C3595" s="1" t="s">
        <v>424</v>
      </c>
      <c r="D3595">
        <v>2054</v>
      </c>
      <c r="E3595">
        <v>0</v>
      </c>
      <c r="F3595">
        <v>0</v>
      </c>
      <c r="G3595">
        <v>0</v>
      </c>
      <c r="H3595">
        <v>0</v>
      </c>
      <c r="I3595">
        <v>40.616282805970279</v>
      </c>
      <c r="J3595">
        <v>0</v>
      </c>
      <c r="K3595">
        <v>1.1425119786008605E-8</v>
      </c>
      <c r="L3595">
        <v>9.2910675642505787</v>
      </c>
      <c r="M3595">
        <v>4409.1355827026237</v>
      </c>
      <c r="N3595">
        <v>2.5399106487449184E-13</v>
      </c>
      <c r="O3595">
        <v>1.7481156296288795E-11</v>
      </c>
      <c r="P3595" s="1">
        <f>ETS[[#This Row],[Transform File.EUAprice]]*ETS[[#This Row],[Transform File.CAP]]*_xlfn.XLOOKUP(ETS[[#This Row],[Transform File.Year]],Graphs!$R$2:$R$41,Graphs!$T$2:$T$41)</f>
        <v>0</v>
      </c>
    </row>
    <row r="3596" spans="1:16" hidden="1" x14ac:dyDescent="0.25">
      <c r="A3596">
        <v>6</v>
      </c>
      <c r="B3596" s="1" t="s">
        <v>87</v>
      </c>
      <c r="C3596" s="1" t="s">
        <v>424</v>
      </c>
      <c r="D3596">
        <v>2055</v>
      </c>
      <c r="E3596">
        <v>0</v>
      </c>
      <c r="F3596">
        <v>0</v>
      </c>
      <c r="G3596">
        <v>0</v>
      </c>
      <c r="H3596">
        <v>0</v>
      </c>
      <c r="I3596">
        <v>32.927773140140445</v>
      </c>
      <c r="J3596">
        <v>0</v>
      </c>
      <c r="K3596">
        <v>1.137467841046927E-8</v>
      </c>
      <c r="L3596">
        <v>7.6885096544551521</v>
      </c>
      <c r="M3596">
        <v>4419.775097628205</v>
      </c>
      <c r="N3596">
        <v>8.1423514442709559E-13</v>
      </c>
      <c r="O3596">
        <v>2.0029574402104898E-11</v>
      </c>
      <c r="P3596" s="1">
        <f>ETS[[#This Row],[Transform File.EUAprice]]*ETS[[#This Row],[Transform File.CAP]]*_xlfn.XLOOKUP(ETS[[#This Row],[Transform File.Year]],Graphs!$R$2:$R$41,Graphs!$T$2:$T$41)</f>
        <v>0</v>
      </c>
    </row>
    <row r="3597" spans="1:16" hidden="1" x14ac:dyDescent="0.25">
      <c r="A3597">
        <v>6</v>
      </c>
      <c r="B3597" s="1" t="s">
        <v>87</v>
      </c>
      <c r="C3597" s="1" t="s">
        <v>424</v>
      </c>
      <c r="D3597">
        <v>2056</v>
      </c>
      <c r="E3597">
        <v>0</v>
      </c>
      <c r="F3597">
        <v>0</v>
      </c>
      <c r="G3597">
        <v>0</v>
      </c>
      <c r="H3597">
        <v>0</v>
      </c>
      <c r="I3597">
        <v>25.529615906574207</v>
      </c>
      <c r="J3597">
        <v>0</v>
      </c>
      <c r="K3597">
        <v>1.1381977081687454E-8</v>
      </c>
      <c r="L3597">
        <v>7.3981572221842615</v>
      </c>
      <c r="M3597">
        <v>4430.2772487884658</v>
      </c>
      <c r="N3597">
        <v>2.0423353517756006E-12</v>
      </c>
      <c r="O3597">
        <v>2.3095490363206771E-11</v>
      </c>
      <c r="P3597" s="1">
        <f>ETS[[#This Row],[Transform File.EUAprice]]*ETS[[#This Row],[Transform File.CAP]]*_xlfn.XLOOKUP(ETS[[#This Row],[Transform File.Year]],Graphs!$R$2:$R$41,Graphs!$T$2:$T$41)</f>
        <v>0</v>
      </c>
    </row>
    <row r="3598" spans="1:16" hidden="1" x14ac:dyDescent="0.25">
      <c r="A3598">
        <v>6</v>
      </c>
      <c r="B3598" s="1" t="s">
        <v>87</v>
      </c>
      <c r="C3598" s="1" t="s">
        <v>424</v>
      </c>
      <c r="D3598">
        <v>2057</v>
      </c>
      <c r="E3598">
        <v>0</v>
      </c>
      <c r="F3598">
        <v>0</v>
      </c>
      <c r="G3598">
        <v>0</v>
      </c>
      <c r="H3598">
        <v>0</v>
      </c>
      <c r="I3598">
        <v>18.377265489052078</v>
      </c>
      <c r="J3598">
        <v>0</v>
      </c>
      <c r="K3598">
        <v>1.1399507358787512E-8</v>
      </c>
      <c r="L3598">
        <v>7.1523504061226229</v>
      </c>
      <c r="M3598">
        <v>4439.8446437880539</v>
      </c>
      <c r="N3598">
        <v>4.3740531821810891E-12</v>
      </c>
      <c r="O3598">
        <v>2.6840514767692633E-11</v>
      </c>
      <c r="P3598" s="1">
        <f>ETS[[#This Row],[Transform File.EUAprice]]*ETS[[#This Row],[Transform File.CAP]]*_xlfn.XLOOKUP(ETS[[#This Row],[Transform File.Year]],Graphs!$R$2:$R$41,Graphs!$T$2:$T$41)</f>
        <v>0</v>
      </c>
    </row>
    <row r="3599" spans="1:16" hidden="1" x14ac:dyDescent="0.25">
      <c r="A3599">
        <v>6</v>
      </c>
      <c r="B3599" s="1" t="s">
        <v>87</v>
      </c>
      <c r="C3599" s="1" t="s">
        <v>424</v>
      </c>
      <c r="D3599">
        <v>2058</v>
      </c>
      <c r="E3599">
        <v>0</v>
      </c>
      <c r="F3599">
        <v>0</v>
      </c>
      <c r="G3599">
        <v>0</v>
      </c>
      <c r="H3599">
        <v>0</v>
      </c>
      <c r="I3599">
        <v>13.198051917263381</v>
      </c>
      <c r="J3599">
        <v>0</v>
      </c>
      <c r="K3599">
        <v>1.138653175125463E-8</v>
      </c>
      <c r="L3599">
        <v>5.1792135604021663</v>
      </c>
      <c r="M3599">
        <v>4448.7206613716126</v>
      </c>
      <c r="N3599">
        <v>8.2071265283963305E-12</v>
      </c>
      <c r="O3599">
        <v>3.1485033739228722E-11</v>
      </c>
      <c r="P3599" s="1">
        <f>ETS[[#This Row],[Transform File.EUAprice]]*ETS[[#This Row],[Transform File.CAP]]*_xlfn.XLOOKUP(ETS[[#This Row],[Transform File.Year]],Graphs!$R$2:$R$41,Graphs!$T$2:$T$41)</f>
        <v>0</v>
      </c>
    </row>
    <row r="3600" spans="1:16" hidden="1" x14ac:dyDescent="0.25">
      <c r="A3600">
        <v>6</v>
      </c>
      <c r="B3600" s="1" t="s">
        <v>87</v>
      </c>
      <c r="C3600" s="1" t="s">
        <v>424</v>
      </c>
      <c r="D3600">
        <v>2059</v>
      </c>
      <c r="E3600">
        <v>0</v>
      </c>
      <c r="F3600">
        <v>0</v>
      </c>
      <c r="G3600">
        <v>0</v>
      </c>
      <c r="H3600">
        <v>0</v>
      </c>
      <c r="I3600">
        <v>7.3759950570848023</v>
      </c>
      <c r="J3600">
        <v>0</v>
      </c>
      <c r="K3600">
        <v>1.1472458743206074E-8</v>
      </c>
      <c r="L3600">
        <v>5.8220568487061204</v>
      </c>
      <c r="M3600">
        <v>4457.2748190975744</v>
      </c>
      <c r="N3600">
        <v>1.229277464197454E-11</v>
      </c>
      <c r="O3600">
        <v>3.7341133259318594E-11</v>
      </c>
      <c r="P3600" s="1">
        <f>ETS[[#This Row],[Transform File.EUAprice]]*ETS[[#This Row],[Transform File.CAP]]*_xlfn.XLOOKUP(ETS[[#This Row],[Transform File.Year]],Graphs!$R$2:$R$41,Graphs!$T$2:$T$41)</f>
        <v>0</v>
      </c>
    </row>
    <row r="3601" spans="1:16" hidden="1" x14ac:dyDescent="0.25">
      <c r="A3601">
        <v>6</v>
      </c>
      <c r="B3601" s="1" t="s">
        <v>87</v>
      </c>
      <c r="C3601" s="1" t="s">
        <v>424</v>
      </c>
      <c r="D3601">
        <v>2060</v>
      </c>
      <c r="E3601">
        <v>0</v>
      </c>
      <c r="F3601">
        <v>0</v>
      </c>
      <c r="G3601">
        <v>0</v>
      </c>
      <c r="H3601">
        <v>0</v>
      </c>
      <c r="I3601">
        <v>0.2713409535058684</v>
      </c>
      <c r="J3601">
        <v>0</v>
      </c>
      <c r="K3601">
        <v>3.1431337449035819E-9</v>
      </c>
      <c r="L3601">
        <v>7.1046541004358001</v>
      </c>
      <c r="M3601">
        <v>4465.0613121271062</v>
      </c>
      <c r="N3601">
        <v>1.6174863230449756E-11</v>
      </c>
      <c r="O3601">
        <v>4.4628421129861183E-11</v>
      </c>
      <c r="P3601" s="1">
        <f>ETS[[#This Row],[Transform File.EUAprice]]*ETS[[#This Row],[Transform File.CAP]]*_xlfn.XLOOKUP(ETS[[#This Row],[Transform File.Year]],Graphs!$R$2:$R$41,Graphs!$T$2:$T$41)</f>
        <v>0</v>
      </c>
    </row>
    <row r="3602" spans="1:16" hidden="1" x14ac:dyDescent="0.25">
      <c r="A3602">
        <v>6</v>
      </c>
      <c r="B3602" s="1" t="s">
        <v>87</v>
      </c>
      <c r="C3602" s="1" t="s">
        <v>430</v>
      </c>
      <c r="D3602">
        <v>2021</v>
      </c>
      <c r="E3602">
        <v>1596</v>
      </c>
      <c r="F3602">
        <v>3174.772426</v>
      </c>
      <c r="G3602">
        <v>0</v>
      </c>
      <c r="H3602">
        <v>0</v>
      </c>
      <c r="I3602">
        <v>1936.7393360427684</v>
      </c>
      <c r="J3602">
        <v>512.9</v>
      </c>
      <c r="K3602">
        <v>89.448132566780686</v>
      </c>
      <c r="L3602">
        <v>635.6849573904509</v>
      </c>
      <c r="M3602">
        <v>80</v>
      </c>
      <c r="N3602">
        <v>1461.6832352557371</v>
      </c>
      <c r="O3602">
        <v>1713.3772338217573</v>
      </c>
      <c r="P3602" s="1">
        <f>ETS[[#This Row],[Transform File.EUAprice]]*ETS[[#This Row],[Transform File.CAP]]*_xlfn.XLOOKUP(ETS[[#This Row],[Transform File.Year]],Graphs!$R$2:$R$41,Graphs!$T$2:$T$41)</f>
        <v>127680</v>
      </c>
    </row>
    <row r="3603" spans="1:16" hidden="1" x14ac:dyDescent="0.25">
      <c r="A3603">
        <v>6</v>
      </c>
      <c r="B3603" s="1" t="s">
        <v>87</v>
      </c>
      <c r="C3603" s="1" t="s">
        <v>430</v>
      </c>
      <c r="D3603">
        <v>2022</v>
      </c>
      <c r="E3603">
        <v>1552</v>
      </c>
      <c r="F3603">
        <v>1552</v>
      </c>
      <c r="G3603">
        <v>0</v>
      </c>
      <c r="H3603">
        <v>0</v>
      </c>
      <c r="I3603">
        <v>2100.4297769902287</v>
      </c>
      <c r="J3603">
        <v>736.16951646571886</v>
      </c>
      <c r="K3603">
        <v>100.12398943035414</v>
      </c>
      <c r="L3603">
        <v>552.0160531564668</v>
      </c>
      <c r="M3603">
        <v>81.584083398451639</v>
      </c>
      <c r="N3603">
        <v>1094.4456041230574</v>
      </c>
      <c r="O3603">
        <v>457.55486824804478</v>
      </c>
      <c r="P3603" s="1">
        <f>ETS[[#This Row],[Transform File.EUAprice]]*ETS[[#This Row],[Transform File.CAP]]*_xlfn.XLOOKUP(ETS[[#This Row],[Transform File.Year]],Graphs!$R$2:$R$41,Graphs!$T$2:$T$41)</f>
        <v>126618.49743439694</v>
      </c>
    </row>
    <row r="3604" spans="1:16" hidden="1" x14ac:dyDescent="0.25">
      <c r="A3604">
        <v>6</v>
      </c>
      <c r="B3604" s="1" t="s">
        <v>87</v>
      </c>
      <c r="C3604" s="1" t="s">
        <v>430</v>
      </c>
      <c r="D3604">
        <v>2023</v>
      </c>
      <c r="E3604">
        <v>1509</v>
      </c>
      <c r="F3604">
        <v>1509</v>
      </c>
      <c r="G3604">
        <v>0</v>
      </c>
      <c r="H3604">
        <v>0</v>
      </c>
      <c r="I3604">
        <v>2351.2833415729992</v>
      </c>
      <c r="J3604">
        <v>737.42109457423498</v>
      </c>
      <c r="K3604">
        <v>108.7142839747271</v>
      </c>
      <c r="L3604">
        <v>412.01105686826759</v>
      </c>
      <c r="M3604">
        <v>81.584083398450517</v>
      </c>
      <c r="N3604">
        <v>1083.6956429815464</v>
      </c>
      <c r="O3604">
        <v>425.30482938955572</v>
      </c>
      <c r="P3604" s="1">
        <f>ETS[[#This Row],[Transform File.EUAprice]]*ETS[[#This Row],[Transform File.CAP]]*_xlfn.XLOOKUP(ETS[[#This Row],[Transform File.Year]],Graphs!$R$2:$R$41,Graphs!$T$2:$T$41)</f>
        <v>123110.38184826182</v>
      </c>
    </row>
    <row r="3605" spans="1:16" hidden="1" x14ac:dyDescent="0.25">
      <c r="A3605">
        <v>6</v>
      </c>
      <c r="B3605" s="1" t="s">
        <v>87</v>
      </c>
      <c r="C3605" s="1" t="s">
        <v>430</v>
      </c>
      <c r="D3605">
        <v>2024</v>
      </c>
      <c r="E3605">
        <v>1412</v>
      </c>
      <c r="F3605">
        <v>1412</v>
      </c>
      <c r="G3605">
        <v>0</v>
      </c>
      <c r="H3605">
        <v>0</v>
      </c>
      <c r="I3605">
        <v>2608.8976709445406</v>
      </c>
      <c r="J3605">
        <v>812.51314882569329</v>
      </c>
      <c r="K3605">
        <v>86.577672078470528</v>
      </c>
      <c r="L3605">
        <v>255.29484972429432</v>
      </c>
      <c r="M3605">
        <v>89.742219881583367</v>
      </c>
      <c r="N3605">
        <v>1067.9150083883173</v>
      </c>
      <c r="O3605">
        <v>344.08550865994687</v>
      </c>
      <c r="P3605" s="1">
        <f>ETS[[#This Row],[Transform File.EUAprice]]*ETS[[#This Row],[Transform File.CAP]]*_xlfn.XLOOKUP(ETS[[#This Row],[Transform File.Year]],Graphs!$R$2:$R$41,Graphs!$T$2:$T$41)</f>
        <v>120681.91854551971</v>
      </c>
    </row>
    <row r="3606" spans="1:16" hidden="1" x14ac:dyDescent="0.25">
      <c r="A3606">
        <v>6</v>
      </c>
      <c r="B3606" s="1" t="s">
        <v>87</v>
      </c>
      <c r="C3606" s="1" t="s">
        <v>430</v>
      </c>
      <c r="D3606">
        <v>2025</v>
      </c>
      <c r="E3606">
        <v>1412</v>
      </c>
      <c r="F3606">
        <v>1412</v>
      </c>
      <c r="G3606">
        <v>0</v>
      </c>
      <c r="H3606">
        <v>0</v>
      </c>
      <c r="I3606">
        <v>2902.9806694442427</v>
      </c>
      <c r="J3606">
        <v>807.22030014597669</v>
      </c>
      <c r="K3606">
        <v>92.413567856022993</v>
      </c>
      <c r="L3606">
        <v>218.28313349829821</v>
      </c>
      <c r="M3606">
        <v>98.716118181465546</v>
      </c>
      <c r="N3606">
        <v>1071.6891533223652</v>
      </c>
      <c r="O3606">
        <v>340.31141206434535</v>
      </c>
      <c r="P3606" s="1">
        <f>ETS[[#This Row],[Transform File.EUAprice]]*ETS[[#This Row],[Transform File.CAP]]*_xlfn.XLOOKUP(ETS[[#This Row],[Transform File.Year]],Graphs!$R$2:$R$41,Graphs!$T$2:$T$41)</f>
        <v>126428.26201562751</v>
      </c>
    </row>
    <row r="3607" spans="1:16" hidden="1" x14ac:dyDescent="0.25">
      <c r="A3607">
        <v>6</v>
      </c>
      <c r="B3607" s="1" t="s">
        <v>87</v>
      </c>
      <c r="C3607" s="1" t="s">
        <v>430</v>
      </c>
      <c r="D3607">
        <v>2026</v>
      </c>
      <c r="E3607">
        <v>1295</v>
      </c>
      <c r="F3607">
        <v>1295</v>
      </c>
      <c r="G3607">
        <v>0</v>
      </c>
      <c r="H3607">
        <v>0</v>
      </c>
      <c r="I3607">
        <v>3124.5096964900267</v>
      </c>
      <c r="J3607">
        <v>801.51236555300341</v>
      </c>
      <c r="K3607">
        <v>72.869263804545398</v>
      </c>
      <c r="L3607">
        <v>199.08934359666782</v>
      </c>
      <c r="M3607">
        <v>108.58734490260554</v>
      </c>
      <c r="N3607">
        <v>1043.4015476337156</v>
      </c>
      <c r="O3607">
        <v>251.59907001809765</v>
      </c>
      <c r="P3607" s="1">
        <f>ETS[[#This Row],[Transform File.EUAprice]]*ETS[[#This Row],[Transform File.CAP]]*_xlfn.XLOOKUP(ETS[[#This Row],[Transform File.Year]],Graphs!$R$2:$R$41,Graphs!$T$2:$T$41)</f>
        <v>121473.37147079078</v>
      </c>
    </row>
    <row r="3608" spans="1:16" hidden="1" x14ac:dyDescent="0.25">
      <c r="A3608">
        <v>6</v>
      </c>
      <c r="B3608" s="1" t="s">
        <v>87</v>
      </c>
      <c r="C3608" s="1" t="s">
        <v>430</v>
      </c>
      <c r="D3608">
        <v>2027</v>
      </c>
      <c r="E3608">
        <v>1233</v>
      </c>
      <c r="F3608">
        <v>1233</v>
      </c>
      <c r="G3608">
        <v>0</v>
      </c>
      <c r="H3608">
        <v>0</v>
      </c>
      <c r="I3608">
        <v>3315.2043736292271</v>
      </c>
      <c r="J3608">
        <v>795.35679574079415</v>
      </c>
      <c r="K3608">
        <v>57.975609645411581</v>
      </c>
      <c r="L3608">
        <v>188.9729174745938</v>
      </c>
      <c r="M3608">
        <v>119.44562143399921</v>
      </c>
      <c r="N3608">
        <v>1028.7876962027215</v>
      </c>
      <c r="O3608">
        <v>204.21297794270703</v>
      </c>
      <c r="P3608" s="1">
        <f>ETS[[#This Row],[Transform File.EUAprice]]*ETS[[#This Row],[Transform File.CAP]]*_xlfn.XLOOKUP(ETS[[#This Row],[Transform File.Year]],Graphs!$R$2:$R$41,Graphs!$T$2:$T$41)</f>
        <v>121164.70090394106</v>
      </c>
    </row>
    <row r="3609" spans="1:16" hidden="1" x14ac:dyDescent="0.25">
      <c r="A3609">
        <v>6</v>
      </c>
      <c r="B3609" s="1" t="s">
        <v>87</v>
      </c>
      <c r="C3609" s="1" t="s">
        <v>430</v>
      </c>
      <c r="D3609">
        <v>2028</v>
      </c>
      <c r="E3609">
        <v>1141</v>
      </c>
      <c r="F3609">
        <v>1141</v>
      </c>
      <c r="G3609">
        <v>0</v>
      </c>
      <c r="H3609">
        <v>0</v>
      </c>
      <c r="I3609">
        <v>3456.1787808997265</v>
      </c>
      <c r="J3609">
        <v>788.71848972737894</v>
      </c>
      <c r="K3609">
        <v>40.634662380029233</v>
      </c>
      <c r="L3609">
        <v>170.67244062209258</v>
      </c>
      <c r="M3609">
        <v>131.38963895399718</v>
      </c>
      <c r="N3609">
        <v>995.77373230369835</v>
      </c>
      <c r="O3609">
        <v>145.22700291558752</v>
      </c>
      <c r="P3609" s="1">
        <f>ETS[[#This Row],[Transform File.EUAprice]]*ETS[[#This Row],[Transform File.CAP]]*_xlfn.XLOOKUP(ETS[[#This Row],[Transform File.Year]],Graphs!$R$2:$R$41,Graphs!$T$2:$T$41)</f>
        <v>117462.77816068564</v>
      </c>
    </row>
    <row r="3610" spans="1:16" hidden="1" x14ac:dyDescent="0.25">
      <c r="A3610">
        <v>6</v>
      </c>
      <c r="B3610" s="1" t="s">
        <v>87</v>
      </c>
      <c r="C3610" s="1" t="s">
        <v>430</v>
      </c>
      <c r="D3610">
        <v>2029</v>
      </c>
      <c r="E3610">
        <v>1049</v>
      </c>
      <c r="F3610">
        <v>1049</v>
      </c>
      <c r="G3610">
        <v>0</v>
      </c>
      <c r="H3610">
        <v>0</v>
      </c>
      <c r="I3610">
        <v>3596.69878797708</v>
      </c>
      <c r="J3610">
        <v>781.55959504983821</v>
      </c>
      <c r="K3610">
        <v>17.915704241405155</v>
      </c>
      <c r="L3610">
        <v>109.00469363140368</v>
      </c>
      <c r="M3610">
        <v>144.52795477173353</v>
      </c>
      <c r="N3610">
        <v>958.62639193906318</v>
      </c>
      <c r="O3610">
        <v>90.374409353649895</v>
      </c>
      <c r="P3610" s="1">
        <f>ETS[[#This Row],[Transform File.EUAprice]]*ETS[[#This Row],[Transform File.CAP]]*_xlfn.XLOOKUP(ETS[[#This Row],[Transform File.Year]],Graphs!$R$2:$R$41,Graphs!$T$2:$T$41)</f>
        <v>113133.5853647281</v>
      </c>
    </row>
    <row r="3611" spans="1:16" hidden="1" x14ac:dyDescent="0.25">
      <c r="A3611">
        <v>6</v>
      </c>
      <c r="B3611" s="1" t="s">
        <v>87</v>
      </c>
      <c r="C3611" s="1" t="s">
        <v>430</v>
      </c>
      <c r="D3611">
        <v>2030</v>
      </c>
      <c r="E3611">
        <v>958</v>
      </c>
      <c r="F3611">
        <v>958</v>
      </c>
      <c r="G3611">
        <v>0</v>
      </c>
      <c r="H3611">
        <v>0</v>
      </c>
      <c r="I3611">
        <v>3672.5152282010258</v>
      </c>
      <c r="J3611">
        <v>773.83929239991267</v>
      </c>
      <c r="K3611">
        <v>6.3480354018852632</v>
      </c>
      <c r="L3611">
        <v>101.99623197425676</v>
      </c>
      <c r="M3611">
        <v>158.97997808112251</v>
      </c>
      <c r="N3611">
        <v>906.31234872598986</v>
      </c>
      <c r="O3611">
        <v>51.688524149113078</v>
      </c>
      <c r="P3611" s="1">
        <f>ETS[[#This Row],[Transform File.EUAprice]]*ETS[[#This Row],[Transform File.CAP]]*_xlfn.XLOOKUP(ETS[[#This Row],[Transform File.Year]],Graphs!$R$2:$R$41,Graphs!$T$2:$T$41)</f>
        <v>108238.76999070618</v>
      </c>
    </row>
    <row r="3612" spans="1:16" hidden="1" x14ac:dyDescent="0.25">
      <c r="A3612">
        <v>6</v>
      </c>
      <c r="B3612" s="1" t="s">
        <v>87</v>
      </c>
      <c r="C3612" s="1" t="s">
        <v>430</v>
      </c>
      <c r="D3612">
        <v>2031</v>
      </c>
      <c r="E3612">
        <v>866</v>
      </c>
      <c r="F3612">
        <v>866</v>
      </c>
      <c r="G3612">
        <v>0</v>
      </c>
      <c r="H3612">
        <v>0</v>
      </c>
      <c r="I3612">
        <v>3707.7042218356501</v>
      </c>
      <c r="J3612">
        <v>765.51356350926096</v>
      </c>
      <c r="K3612">
        <v>2.5300580126880079</v>
      </c>
      <c r="L3612">
        <v>62.767384843426527</v>
      </c>
      <c r="M3612">
        <v>174.87705400014835</v>
      </c>
      <c r="N3612">
        <v>834.00436864575761</v>
      </c>
      <c r="O3612">
        <v>31.996581946921275</v>
      </c>
      <c r="P3612" s="1">
        <f>ETS[[#This Row],[Transform File.EUAprice]]*ETS[[#This Row],[Transform File.CAP]]*_xlfn.XLOOKUP(ETS[[#This Row],[Transform File.Year]],Graphs!$R$2:$R$41,Graphs!$T$2:$T$41)</f>
        <v>102502.94139208581</v>
      </c>
    </row>
    <row r="3613" spans="1:16" hidden="1" x14ac:dyDescent="0.25">
      <c r="A3613">
        <v>6</v>
      </c>
      <c r="B3613" s="1" t="s">
        <v>87</v>
      </c>
      <c r="C3613" s="1" t="s">
        <v>430</v>
      </c>
      <c r="D3613">
        <v>2032</v>
      </c>
      <c r="E3613">
        <v>774</v>
      </c>
      <c r="F3613">
        <v>774</v>
      </c>
      <c r="G3613">
        <v>0</v>
      </c>
      <c r="H3613">
        <v>0</v>
      </c>
      <c r="I3613">
        <v>3664.9009439872307</v>
      </c>
      <c r="J3613">
        <v>756.53494100625016</v>
      </c>
      <c r="K3613">
        <v>2.1617481498268951</v>
      </c>
      <c r="L3613">
        <v>58.106588692342442</v>
      </c>
      <c r="M3613">
        <v>192.36365563809915</v>
      </c>
      <c r="N3613">
        <v>739.89635840330732</v>
      </c>
      <c r="O3613">
        <v>34.104676816178753</v>
      </c>
      <c r="P3613" s="1">
        <f>ETS[[#This Row],[Transform File.EUAprice]]*ETS[[#This Row],[Transform File.CAP]]*_xlfn.XLOOKUP(ETS[[#This Row],[Transform File.Year]],Graphs!$R$2:$R$41,Graphs!$T$2:$T$41)</f>
        <v>95975.479547360097</v>
      </c>
    </row>
    <row r="3614" spans="1:16" hidden="1" x14ac:dyDescent="0.25">
      <c r="A3614">
        <v>6</v>
      </c>
      <c r="B3614" s="1" t="s">
        <v>87</v>
      </c>
      <c r="C3614" s="1" t="s">
        <v>430</v>
      </c>
      <c r="D3614">
        <v>2033</v>
      </c>
      <c r="E3614">
        <v>682</v>
      </c>
      <c r="F3614">
        <v>682</v>
      </c>
      <c r="G3614">
        <v>0</v>
      </c>
      <c r="H3614">
        <v>0</v>
      </c>
      <c r="I3614">
        <v>3545.0992435061148</v>
      </c>
      <c r="J3614">
        <v>746.85223883915</v>
      </c>
      <c r="K3614">
        <v>1.6043513265314631</v>
      </c>
      <c r="L3614">
        <v>53.345110315434162</v>
      </c>
      <c r="M3614">
        <v>211.59869493918418</v>
      </c>
      <c r="N3614">
        <v>643.56990839305467</v>
      </c>
      <c r="O3614">
        <v>38.431219316286942</v>
      </c>
      <c r="P3614" s="1">
        <f>ETS[[#This Row],[Transform File.EUAprice]]*ETS[[#This Row],[Transform File.CAP]]*_xlfn.XLOOKUP(ETS[[#This Row],[Transform File.Year]],Graphs!$R$2:$R$41,Graphs!$T$2:$T$41)</f>
        <v>88594.011899973513</v>
      </c>
    </row>
    <row r="3615" spans="1:16" hidden="1" x14ac:dyDescent="0.25">
      <c r="A3615">
        <v>6</v>
      </c>
      <c r="B3615" s="1" t="s">
        <v>87</v>
      </c>
      <c r="C3615" s="1" t="s">
        <v>430</v>
      </c>
      <c r="D3615">
        <v>2034</v>
      </c>
      <c r="E3615">
        <v>591</v>
      </c>
      <c r="F3615">
        <v>591</v>
      </c>
      <c r="G3615">
        <v>0</v>
      </c>
      <c r="H3615">
        <v>0</v>
      </c>
      <c r="I3615">
        <v>3349.0738002824046</v>
      </c>
      <c r="J3615">
        <v>736.41020613384785</v>
      </c>
      <c r="K3615">
        <v>0.74883575024603599</v>
      </c>
      <c r="L3615">
        <v>49.866401339615734</v>
      </c>
      <c r="M3615">
        <v>232.75707208455987</v>
      </c>
      <c r="N3615">
        <v>552.37123016542751</v>
      </c>
      <c r="O3615">
        <v>38.630045253803218</v>
      </c>
      <c r="P3615" s="1">
        <f>ETS[[#This Row],[Transform File.EUAprice]]*ETS[[#This Row],[Transform File.CAP]]*_xlfn.XLOOKUP(ETS[[#This Row],[Transform File.Year]],Graphs!$R$2:$R$41,Graphs!$T$2:$T$41)</f>
        <v>80428.149506818474</v>
      </c>
    </row>
    <row r="3616" spans="1:16" hidden="1" x14ac:dyDescent="0.25">
      <c r="A3616">
        <v>6</v>
      </c>
      <c r="B3616" s="1" t="s">
        <v>87</v>
      </c>
      <c r="C3616" s="1" t="s">
        <v>430</v>
      </c>
      <c r="D3616">
        <v>2035</v>
      </c>
      <c r="E3616">
        <v>499</v>
      </c>
      <c r="F3616">
        <v>499</v>
      </c>
      <c r="G3616">
        <v>0</v>
      </c>
      <c r="H3616">
        <v>0</v>
      </c>
      <c r="I3616">
        <v>3073.8384362009447</v>
      </c>
      <c r="J3616">
        <v>725.14786096745956</v>
      </c>
      <c r="K3616">
        <v>0.57780098922857093</v>
      </c>
      <c r="L3616">
        <v>48.509702124771877</v>
      </c>
      <c r="M3616">
        <v>256.03341327263109</v>
      </c>
      <c r="N3616">
        <v>460.42166693006152</v>
      </c>
      <c r="O3616">
        <v>38.57966265466731</v>
      </c>
      <c r="P3616" s="1">
        <f>ETS[[#This Row],[Transform File.EUAprice]]*ETS[[#This Row],[Transform File.CAP]]*_xlfn.XLOOKUP(ETS[[#This Row],[Transform File.Year]],Graphs!$R$2:$R$41,Graphs!$T$2:$T$41)</f>
        <v>71141.923422146036</v>
      </c>
    </row>
    <row r="3617" spans="1:16" hidden="1" x14ac:dyDescent="0.25">
      <c r="A3617">
        <v>6</v>
      </c>
      <c r="B3617" s="1" t="s">
        <v>87</v>
      </c>
      <c r="C3617" s="1" t="s">
        <v>430</v>
      </c>
      <c r="D3617">
        <v>2036</v>
      </c>
      <c r="E3617">
        <v>407</v>
      </c>
      <c r="F3617">
        <v>407</v>
      </c>
      <c r="G3617">
        <v>0</v>
      </c>
      <c r="H3617">
        <v>0</v>
      </c>
      <c r="I3617">
        <v>2716.7965727892442</v>
      </c>
      <c r="J3617">
        <v>713.00407613606819</v>
      </c>
      <c r="K3617">
        <v>0.57457304757801142</v>
      </c>
      <c r="L3617">
        <v>50.463214228053985</v>
      </c>
      <c r="M3617">
        <v>281.63425635677743</v>
      </c>
      <c r="N3617">
        <v>356.60133527076459</v>
      </c>
      <c r="O3617">
        <v>50.400125658135615</v>
      </c>
      <c r="P3617" s="1">
        <f>ETS[[#This Row],[Transform File.EUAprice]]*ETS[[#This Row],[Transform File.CAP]]*_xlfn.XLOOKUP(ETS[[#This Row],[Transform File.Year]],Graphs!$R$2:$R$41,Graphs!$T$2:$T$41)</f>
        <v>60788.160302177479</v>
      </c>
    </row>
    <row r="3618" spans="1:16" hidden="1" x14ac:dyDescent="0.25">
      <c r="A3618">
        <v>6</v>
      </c>
      <c r="B3618" s="1" t="s">
        <v>87</v>
      </c>
      <c r="C3618" s="1" t="s">
        <v>430</v>
      </c>
      <c r="D3618">
        <v>2037</v>
      </c>
      <c r="E3618">
        <v>315</v>
      </c>
      <c r="F3618">
        <v>315</v>
      </c>
      <c r="G3618">
        <v>0</v>
      </c>
      <c r="H3618">
        <v>0</v>
      </c>
      <c r="I3618">
        <v>2273.5377291308882</v>
      </c>
      <c r="J3618">
        <v>699.90263378044858</v>
      </c>
      <c r="K3618">
        <v>0.61704066350633158</v>
      </c>
      <c r="L3618">
        <v>57.739169214401059</v>
      </c>
      <c r="M3618">
        <v>309.80425081247091</v>
      </c>
      <c r="N3618">
        <v>267.65691017105559</v>
      </c>
      <c r="O3618">
        <v>47.345124290385378</v>
      </c>
      <c r="P3618" s="1">
        <f>ETS[[#This Row],[Transform File.EUAprice]]*ETS[[#This Row],[Transform File.CAP]]*_xlfn.XLOOKUP(ETS[[#This Row],[Transform File.Year]],Graphs!$R$2:$R$41,Graphs!$T$2:$T$41)</f>
        <v>49288.74261795693</v>
      </c>
    </row>
    <row r="3619" spans="1:16" hidden="1" x14ac:dyDescent="0.25">
      <c r="A3619">
        <v>6</v>
      </c>
      <c r="B3619" s="1" t="s">
        <v>87</v>
      </c>
      <c r="C3619" s="1" t="s">
        <v>430</v>
      </c>
      <c r="D3619">
        <v>2038</v>
      </c>
      <c r="E3619">
        <v>224</v>
      </c>
      <c r="F3619">
        <v>224</v>
      </c>
      <c r="G3619">
        <v>0</v>
      </c>
      <c r="H3619">
        <v>0</v>
      </c>
      <c r="I3619">
        <v>1749.6053605773334</v>
      </c>
      <c r="J3619">
        <v>685.7799446246554</v>
      </c>
      <c r="K3619">
        <v>0.62395826503742557</v>
      </c>
      <c r="L3619">
        <v>61.528465663861923</v>
      </c>
      <c r="M3619">
        <v>340.78012144648187</v>
      </c>
      <c r="N3619">
        <v>169.88532811219775</v>
      </c>
      <c r="O3619">
        <v>54.116904137359363</v>
      </c>
      <c r="P3619" s="1">
        <f>ETS[[#This Row],[Transform File.EUAprice]]*ETS[[#This Row],[Transform File.CAP]]*_xlfn.XLOOKUP(ETS[[#This Row],[Transform File.Year]],Graphs!$R$2:$R$41,Graphs!$T$2:$T$41)</f>
        <v>36718.318583581604</v>
      </c>
    </row>
    <row r="3620" spans="1:16" hidden="1" x14ac:dyDescent="0.25">
      <c r="A3620">
        <v>6</v>
      </c>
      <c r="B3620" s="1" t="s">
        <v>87</v>
      </c>
      <c r="C3620" s="1" t="s">
        <v>430</v>
      </c>
      <c r="D3620">
        <v>2039</v>
      </c>
      <c r="E3620">
        <v>132</v>
      </c>
      <c r="F3620">
        <v>132</v>
      </c>
      <c r="G3620">
        <v>0</v>
      </c>
      <c r="H3620">
        <v>0</v>
      </c>
      <c r="I3620">
        <v>1152.6020234640646</v>
      </c>
      <c r="J3620">
        <v>670.55007537608981</v>
      </c>
      <c r="K3620">
        <v>0.58900642240311551</v>
      </c>
      <c r="L3620">
        <v>57.864255314775846</v>
      </c>
      <c r="M3620">
        <v>374.85262578377285</v>
      </c>
      <c r="N3620">
        <v>103.95982151770397</v>
      </c>
      <c r="O3620">
        <v>28.042628205208075</v>
      </c>
      <c r="P3620" s="1">
        <f>ETS[[#This Row],[Transform File.EUAprice]]*ETS[[#This Row],[Transform File.CAP]]*_xlfn.XLOOKUP(ETS[[#This Row],[Transform File.Year]],Graphs!$R$2:$R$41,Graphs!$T$2:$T$41)</f>
        <v>22667.608513476545</v>
      </c>
    </row>
    <row r="3621" spans="1:16" hidden="1" x14ac:dyDescent="0.25">
      <c r="A3621">
        <v>6</v>
      </c>
      <c r="B3621" s="1" t="s">
        <v>87</v>
      </c>
      <c r="C3621" s="1" t="s">
        <v>430</v>
      </c>
      <c r="D3621">
        <v>2040</v>
      </c>
      <c r="E3621">
        <v>40</v>
      </c>
      <c r="F3621">
        <v>40</v>
      </c>
      <c r="G3621">
        <v>0</v>
      </c>
      <c r="H3621">
        <v>0</v>
      </c>
      <c r="I3621">
        <v>481.84619153637379</v>
      </c>
      <c r="J3621">
        <v>654.12628027628989</v>
      </c>
      <c r="K3621">
        <v>0.5713451051704993</v>
      </c>
      <c r="L3621">
        <v>56.058206546230437</v>
      </c>
      <c r="M3621">
        <v>412.33122318676209</v>
      </c>
      <c r="N3621">
        <v>1.5614109228211694</v>
      </c>
      <c r="O3621">
        <v>38.441278080579508</v>
      </c>
      <c r="P3621" s="1">
        <f>ETS[[#This Row],[Transform File.EUAprice]]*ETS[[#This Row],[Transform File.CAP]]*_xlfn.XLOOKUP(ETS[[#This Row],[Transform File.Year]],Graphs!$R$2:$R$41,Graphs!$T$2:$T$41)</f>
        <v>7195.9498749966924</v>
      </c>
    </row>
    <row r="3622" spans="1:16" hidden="1" x14ac:dyDescent="0.25">
      <c r="A3622">
        <v>6</v>
      </c>
      <c r="B3622" s="1" t="s">
        <v>87</v>
      </c>
      <c r="C3622" s="1" t="s">
        <v>430</v>
      </c>
      <c r="D3622">
        <v>2041</v>
      </c>
      <c r="E3622">
        <v>0</v>
      </c>
      <c r="F3622">
        <v>0</v>
      </c>
      <c r="G3622">
        <v>0</v>
      </c>
      <c r="H3622">
        <v>0</v>
      </c>
      <c r="I3622">
        <v>292.95653871179059</v>
      </c>
      <c r="J3622">
        <v>141.22628027628991</v>
      </c>
      <c r="K3622">
        <v>0.57134510396926752</v>
      </c>
      <c r="L3622">
        <v>47.092027444324017</v>
      </c>
      <c r="M3622">
        <v>4187.3994438294767</v>
      </c>
      <c r="N3622">
        <v>5.1532983667388678E-14</v>
      </c>
      <c r="O3622">
        <v>2.6140169720703186E-12</v>
      </c>
      <c r="P3622" s="1">
        <f>ETS[[#This Row],[Transform File.EUAprice]]*ETS[[#This Row],[Transform File.CAP]]*_xlfn.XLOOKUP(ETS[[#This Row],[Transform File.Year]],Graphs!$R$2:$R$41,Graphs!$T$2:$T$41)</f>
        <v>0</v>
      </c>
    </row>
    <row r="3623" spans="1:16" hidden="1" x14ac:dyDescent="0.25">
      <c r="A3623">
        <v>6</v>
      </c>
      <c r="B3623" s="1" t="s">
        <v>87</v>
      </c>
      <c r="C3623" s="1" t="s">
        <v>430</v>
      </c>
      <c r="D3623">
        <v>2042</v>
      </c>
      <c r="E3623">
        <v>0</v>
      </c>
      <c r="F3623">
        <v>0</v>
      </c>
      <c r="G3623">
        <v>0</v>
      </c>
      <c r="H3623">
        <v>0</v>
      </c>
      <c r="I3623">
        <v>255.73463320673204</v>
      </c>
      <c r="J3623">
        <v>0</v>
      </c>
      <c r="K3623">
        <v>0.54658472789298085</v>
      </c>
      <c r="L3623">
        <v>36.675320777165545</v>
      </c>
      <c r="M3623">
        <v>4211.3720589615587</v>
      </c>
      <c r="N3623">
        <v>6.0116388818645334E-14</v>
      </c>
      <c r="O3623">
        <v>2.8918938135636459E-12</v>
      </c>
      <c r="P3623" s="1">
        <f>ETS[[#This Row],[Transform File.EUAprice]]*ETS[[#This Row],[Transform File.CAP]]*_xlfn.XLOOKUP(ETS[[#This Row],[Transform File.Year]],Graphs!$R$2:$R$41,Graphs!$T$2:$T$41)</f>
        <v>0</v>
      </c>
    </row>
    <row r="3624" spans="1:16" hidden="1" x14ac:dyDescent="0.25">
      <c r="A3624">
        <v>6</v>
      </c>
      <c r="B3624" s="1" t="s">
        <v>87</v>
      </c>
      <c r="C3624" s="1" t="s">
        <v>430</v>
      </c>
      <c r="D3624">
        <v>2043</v>
      </c>
      <c r="E3624">
        <v>0</v>
      </c>
      <c r="F3624">
        <v>0</v>
      </c>
      <c r="G3624">
        <v>0</v>
      </c>
      <c r="H3624">
        <v>0</v>
      </c>
      <c r="I3624">
        <v>221.09430784504988</v>
      </c>
      <c r="J3624">
        <v>0</v>
      </c>
      <c r="K3624">
        <v>0.41675991294258802</v>
      </c>
      <c r="L3624">
        <v>34.223565448739578</v>
      </c>
      <c r="M3624">
        <v>4233.2425521459927</v>
      </c>
      <c r="N3624">
        <v>7.1466395958816629E-14</v>
      </c>
      <c r="O3624">
        <v>3.2051596406894071E-12</v>
      </c>
      <c r="P3624" s="1">
        <f>ETS[[#This Row],[Transform File.EUAprice]]*ETS[[#This Row],[Transform File.CAP]]*_xlfn.XLOOKUP(ETS[[#This Row],[Transform File.Year]],Graphs!$R$2:$R$41,Graphs!$T$2:$T$41)</f>
        <v>0</v>
      </c>
    </row>
    <row r="3625" spans="1:16" hidden="1" x14ac:dyDescent="0.25">
      <c r="A3625">
        <v>6</v>
      </c>
      <c r="B3625" s="1" t="s">
        <v>87</v>
      </c>
      <c r="C3625" s="1" t="s">
        <v>430</v>
      </c>
      <c r="D3625">
        <v>2044</v>
      </c>
      <c r="E3625">
        <v>0</v>
      </c>
      <c r="F3625">
        <v>0</v>
      </c>
      <c r="G3625">
        <v>0</v>
      </c>
      <c r="H3625">
        <v>0</v>
      </c>
      <c r="I3625">
        <v>191.35286419898284</v>
      </c>
      <c r="J3625">
        <v>0</v>
      </c>
      <c r="K3625">
        <v>0.30680976404117594</v>
      </c>
      <c r="L3625">
        <v>29.434633882025867</v>
      </c>
      <c r="M3625">
        <v>4253.8581567082174</v>
      </c>
      <c r="N3625">
        <v>8.4924013948653261E-14</v>
      </c>
      <c r="O3625">
        <v>3.5586147298478901E-12</v>
      </c>
      <c r="P3625" s="1">
        <f>ETS[[#This Row],[Transform File.EUAprice]]*ETS[[#This Row],[Transform File.CAP]]*_xlfn.XLOOKUP(ETS[[#This Row],[Transform File.Year]],Graphs!$R$2:$R$41,Graphs!$T$2:$T$41)</f>
        <v>0</v>
      </c>
    </row>
    <row r="3626" spans="1:16" hidden="1" x14ac:dyDescent="0.25">
      <c r="A3626">
        <v>6</v>
      </c>
      <c r="B3626" s="1" t="s">
        <v>87</v>
      </c>
      <c r="C3626" s="1" t="s">
        <v>430</v>
      </c>
      <c r="D3626">
        <v>2045</v>
      </c>
      <c r="E3626">
        <v>0</v>
      </c>
      <c r="F3626">
        <v>0</v>
      </c>
      <c r="G3626">
        <v>0</v>
      </c>
      <c r="H3626">
        <v>0</v>
      </c>
      <c r="I3626">
        <v>163.99905781670202</v>
      </c>
      <c r="J3626">
        <v>0</v>
      </c>
      <c r="K3626">
        <v>0.27430247904078386</v>
      </c>
      <c r="L3626">
        <v>27.079503903240024</v>
      </c>
      <c r="M3626">
        <v>4274.1768800782083</v>
      </c>
      <c r="N3626">
        <v>1.0085363360928531E-13</v>
      </c>
      <c r="O3626">
        <v>3.9576881345786053E-12</v>
      </c>
      <c r="P3626" s="1">
        <f>ETS[[#This Row],[Transform File.EUAprice]]*ETS[[#This Row],[Transform File.CAP]]*_xlfn.XLOOKUP(ETS[[#This Row],[Transform File.Year]],Graphs!$R$2:$R$41,Graphs!$T$2:$T$41)</f>
        <v>0</v>
      </c>
    </row>
    <row r="3627" spans="1:16" hidden="1" x14ac:dyDescent="0.25">
      <c r="A3627">
        <v>6</v>
      </c>
      <c r="B3627" s="1" t="s">
        <v>87</v>
      </c>
      <c r="C3627" s="1" t="s">
        <v>430</v>
      </c>
      <c r="D3627">
        <v>2046</v>
      </c>
      <c r="E3627">
        <v>0</v>
      </c>
      <c r="F3627">
        <v>0</v>
      </c>
      <c r="G3627">
        <v>0</v>
      </c>
      <c r="H3627">
        <v>0</v>
      </c>
      <c r="I3627">
        <v>139.31387083949434</v>
      </c>
      <c r="J3627">
        <v>0</v>
      </c>
      <c r="K3627">
        <v>0.274302477830905</v>
      </c>
      <c r="L3627">
        <v>24.410884499376763</v>
      </c>
      <c r="M3627">
        <v>4292.7038269276882</v>
      </c>
      <c r="N3627">
        <v>1.1926494534496443E-13</v>
      </c>
      <c r="O3627">
        <v>4.4116757150857569E-12</v>
      </c>
      <c r="P3627" s="1">
        <f>ETS[[#This Row],[Transform File.EUAprice]]*ETS[[#This Row],[Transform File.CAP]]*_xlfn.XLOOKUP(ETS[[#This Row],[Transform File.Year]],Graphs!$R$2:$R$41,Graphs!$T$2:$T$41)</f>
        <v>0</v>
      </c>
    </row>
    <row r="3628" spans="1:16" hidden="1" x14ac:dyDescent="0.25">
      <c r="A3628">
        <v>6</v>
      </c>
      <c r="B3628" s="1" t="s">
        <v>87</v>
      </c>
      <c r="C3628" s="1" t="s">
        <v>430</v>
      </c>
      <c r="D3628">
        <v>2047</v>
      </c>
      <c r="E3628">
        <v>0</v>
      </c>
      <c r="F3628">
        <v>0</v>
      </c>
      <c r="G3628">
        <v>0</v>
      </c>
      <c r="H3628">
        <v>0</v>
      </c>
      <c r="I3628">
        <v>118.83031915123766</v>
      </c>
      <c r="J3628">
        <v>0</v>
      </c>
      <c r="K3628">
        <v>0.27430247748008341</v>
      </c>
      <c r="L3628">
        <v>20.209249210776591</v>
      </c>
      <c r="M3628">
        <v>4310.3094380098173</v>
      </c>
      <c r="N3628">
        <v>1.4105836906293385E-13</v>
      </c>
      <c r="O3628">
        <v>4.9291559239099093E-12</v>
      </c>
      <c r="P3628" s="1">
        <f>ETS[[#This Row],[Transform File.EUAprice]]*ETS[[#This Row],[Transform File.CAP]]*_xlfn.XLOOKUP(ETS[[#This Row],[Transform File.Year]],Graphs!$R$2:$R$41,Graphs!$T$2:$T$41)</f>
        <v>0</v>
      </c>
    </row>
    <row r="3629" spans="1:16" hidden="1" x14ac:dyDescent="0.25">
      <c r="A3629">
        <v>6</v>
      </c>
      <c r="B3629" s="1" t="s">
        <v>87</v>
      </c>
      <c r="C3629" s="1" t="s">
        <v>430</v>
      </c>
      <c r="D3629">
        <v>2048</v>
      </c>
      <c r="E3629">
        <v>0</v>
      </c>
      <c r="F3629">
        <v>0</v>
      </c>
      <c r="G3629">
        <v>0</v>
      </c>
      <c r="H3629">
        <v>0</v>
      </c>
      <c r="I3629">
        <v>101.02036159644129</v>
      </c>
      <c r="J3629">
        <v>0</v>
      </c>
      <c r="K3629">
        <v>0.25105650455525841</v>
      </c>
      <c r="L3629">
        <v>17.558901050241108</v>
      </c>
      <c r="M3629">
        <v>4327.3531463352329</v>
      </c>
      <c r="N3629">
        <v>1.6790805342383659E-13</v>
      </c>
      <c r="O3629">
        <v>5.5211789277668451E-12</v>
      </c>
      <c r="P3629" s="1">
        <f>ETS[[#This Row],[Transform File.EUAprice]]*ETS[[#This Row],[Transform File.CAP]]*_xlfn.XLOOKUP(ETS[[#This Row],[Transform File.Year]],Graphs!$R$2:$R$41,Graphs!$T$2:$T$41)</f>
        <v>0</v>
      </c>
    </row>
    <row r="3630" spans="1:16" hidden="1" x14ac:dyDescent="0.25">
      <c r="A3630">
        <v>6</v>
      </c>
      <c r="B3630" s="1" t="s">
        <v>87</v>
      </c>
      <c r="C3630" s="1" t="s">
        <v>430</v>
      </c>
      <c r="D3630">
        <v>2049</v>
      </c>
      <c r="E3630">
        <v>0</v>
      </c>
      <c r="F3630">
        <v>0</v>
      </c>
      <c r="G3630">
        <v>0</v>
      </c>
      <c r="H3630">
        <v>0</v>
      </c>
      <c r="I3630">
        <v>86.06208307837251</v>
      </c>
      <c r="J3630">
        <v>0</v>
      </c>
      <c r="K3630">
        <v>0.1678901726261664</v>
      </c>
      <c r="L3630">
        <v>14.790388345442611</v>
      </c>
      <c r="M3630">
        <v>4342.886408553155</v>
      </c>
      <c r="N3630">
        <v>2.0314420900190841E-13</v>
      </c>
      <c r="O3630">
        <v>6.203745597740132E-12</v>
      </c>
      <c r="P3630" s="1">
        <f>ETS[[#This Row],[Transform File.EUAprice]]*ETS[[#This Row],[Transform File.CAP]]*_xlfn.XLOOKUP(ETS[[#This Row],[Transform File.Year]],Graphs!$R$2:$R$41,Graphs!$T$2:$T$41)</f>
        <v>0</v>
      </c>
    </row>
    <row r="3631" spans="1:16" hidden="1" x14ac:dyDescent="0.25">
      <c r="A3631">
        <v>6</v>
      </c>
      <c r="B3631" s="1" t="s">
        <v>87</v>
      </c>
      <c r="C3631" s="1" t="s">
        <v>430</v>
      </c>
      <c r="D3631">
        <v>2050</v>
      </c>
      <c r="E3631">
        <v>0</v>
      </c>
      <c r="F3631">
        <v>0</v>
      </c>
      <c r="G3631">
        <v>0</v>
      </c>
      <c r="H3631">
        <v>0</v>
      </c>
      <c r="I3631">
        <v>73.24396046458078</v>
      </c>
      <c r="J3631">
        <v>0</v>
      </c>
      <c r="K3631">
        <v>7.0057633477302636E-2</v>
      </c>
      <c r="L3631">
        <v>12.748064980314428</v>
      </c>
      <c r="M3631">
        <v>4357.8136968025146</v>
      </c>
      <c r="N3631">
        <v>2.5281937542617469E-13</v>
      </c>
      <c r="O3631">
        <v>6.993727749479301E-12</v>
      </c>
      <c r="P3631" s="1">
        <f>ETS[[#This Row],[Transform File.EUAprice]]*ETS[[#This Row],[Transform File.CAP]]*_xlfn.XLOOKUP(ETS[[#This Row],[Transform File.Year]],Graphs!$R$2:$R$41,Graphs!$T$2:$T$41)</f>
        <v>0</v>
      </c>
    </row>
    <row r="3632" spans="1:16" hidden="1" x14ac:dyDescent="0.25">
      <c r="A3632">
        <v>6</v>
      </c>
      <c r="B3632" s="1" t="s">
        <v>87</v>
      </c>
      <c r="C3632" s="1" t="s">
        <v>430</v>
      </c>
      <c r="D3632">
        <v>2051</v>
      </c>
      <c r="E3632">
        <v>0</v>
      </c>
      <c r="F3632">
        <v>0</v>
      </c>
      <c r="G3632">
        <v>0</v>
      </c>
      <c r="H3632">
        <v>0</v>
      </c>
      <c r="I3632">
        <v>61.434001434417205</v>
      </c>
      <c r="J3632">
        <v>0</v>
      </c>
      <c r="K3632">
        <v>4.3711172986824649E-2</v>
      </c>
      <c r="L3632">
        <v>11.766247857176751</v>
      </c>
      <c r="M3632">
        <v>4371.9811138520454</v>
      </c>
      <c r="N3632">
        <v>3.4362863893903279E-13</v>
      </c>
      <c r="O3632">
        <v>7.9147779719492201E-12</v>
      </c>
      <c r="P3632" s="1">
        <f>ETS[[#This Row],[Transform File.EUAprice]]*ETS[[#This Row],[Transform File.CAP]]*_xlfn.XLOOKUP(ETS[[#This Row],[Transform File.Year]],Graphs!$R$2:$R$41,Graphs!$T$2:$T$41)</f>
        <v>0</v>
      </c>
    </row>
    <row r="3633" spans="1:16" hidden="1" x14ac:dyDescent="0.25">
      <c r="A3633">
        <v>6</v>
      </c>
      <c r="B3633" s="1" t="s">
        <v>87</v>
      </c>
      <c r="C3633" s="1" t="s">
        <v>430</v>
      </c>
      <c r="D3633">
        <v>2052</v>
      </c>
      <c r="E3633">
        <v>0</v>
      </c>
      <c r="F3633">
        <v>0</v>
      </c>
      <c r="G3633">
        <v>0</v>
      </c>
      <c r="H3633">
        <v>0</v>
      </c>
      <c r="I3633">
        <v>51.627831397974489</v>
      </c>
      <c r="J3633">
        <v>0</v>
      </c>
      <c r="K3633">
        <v>4.2391768110008016E-9</v>
      </c>
      <c r="L3633">
        <v>9.806170032203541</v>
      </c>
      <c r="M3633">
        <v>4384.8875734165795</v>
      </c>
      <c r="N3633">
        <v>4.5376666753406781E-13</v>
      </c>
      <c r="O3633">
        <v>8.9984604854858862E-12</v>
      </c>
      <c r="P3633" s="1">
        <f>ETS[[#This Row],[Transform File.EUAprice]]*ETS[[#This Row],[Transform File.CAP]]*_xlfn.XLOOKUP(ETS[[#This Row],[Transform File.Year]],Graphs!$R$2:$R$41,Graphs!$T$2:$T$41)</f>
        <v>0</v>
      </c>
    </row>
    <row r="3634" spans="1:16" hidden="1" x14ac:dyDescent="0.25">
      <c r="A3634">
        <v>6</v>
      </c>
      <c r="B3634" s="1" t="s">
        <v>87</v>
      </c>
      <c r="C3634" s="1" t="s">
        <v>430</v>
      </c>
      <c r="D3634">
        <v>2053</v>
      </c>
      <c r="E3634">
        <v>0</v>
      </c>
      <c r="F3634">
        <v>0</v>
      </c>
      <c r="G3634">
        <v>0</v>
      </c>
      <c r="H3634">
        <v>0</v>
      </c>
      <c r="I3634">
        <v>42.284647215372516</v>
      </c>
      <c r="J3634">
        <v>0</v>
      </c>
      <c r="K3634">
        <v>4.2119488242371192E-9</v>
      </c>
      <c r="L3634">
        <v>9.3431841783900271</v>
      </c>
      <c r="M3634">
        <v>4397.4523733824944</v>
      </c>
      <c r="N3634">
        <v>5.5341715777157254E-13</v>
      </c>
      <c r="O3634">
        <v>1.028284886040791E-11</v>
      </c>
      <c r="P3634" s="1">
        <f>ETS[[#This Row],[Transform File.EUAprice]]*ETS[[#This Row],[Transform File.CAP]]*_xlfn.XLOOKUP(ETS[[#This Row],[Transform File.Year]],Graphs!$R$2:$R$41,Graphs!$T$2:$T$41)</f>
        <v>0</v>
      </c>
    </row>
    <row r="3635" spans="1:16" hidden="1" x14ac:dyDescent="0.25">
      <c r="A3635">
        <v>6</v>
      </c>
      <c r="B3635" s="1" t="s">
        <v>87</v>
      </c>
      <c r="C3635" s="1" t="s">
        <v>430</v>
      </c>
      <c r="D3635">
        <v>2054</v>
      </c>
      <c r="E3635">
        <v>0</v>
      </c>
      <c r="F3635">
        <v>0</v>
      </c>
      <c r="G3635">
        <v>0</v>
      </c>
      <c r="H3635">
        <v>0</v>
      </c>
      <c r="I3635">
        <v>34.691166536436484</v>
      </c>
      <c r="J3635">
        <v>0</v>
      </c>
      <c r="K3635">
        <v>4.180120299731768E-9</v>
      </c>
      <c r="L3635">
        <v>7.5934806747559147</v>
      </c>
      <c r="M3635">
        <v>4409.1355818214724</v>
      </c>
      <c r="N3635">
        <v>1.0122840660638185E-12</v>
      </c>
      <c r="O3635">
        <v>1.182400894377302E-11</v>
      </c>
      <c r="P3635" s="1">
        <f>ETS[[#This Row],[Transform File.EUAprice]]*ETS[[#This Row],[Transform File.CAP]]*_xlfn.XLOOKUP(ETS[[#This Row],[Transform File.Year]],Graphs!$R$2:$R$41,Graphs!$T$2:$T$41)</f>
        <v>0</v>
      </c>
    </row>
    <row r="3636" spans="1:16" hidden="1" x14ac:dyDescent="0.25">
      <c r="A3636">
        <v>6</v>
      </c>
      <c r="B3636" s="1" t="s">
        <v>87</v>
      </c>
      <c r="C3636" s="1" t="s">
        <v>430</v>
      </c>
      <c r="D3636">
        <v>2055</v>
      </c>
      <c r="E3636">
        <v>0</v>
      </c>
      <c r="F3636">
        <v>0</v>
      </c>
      <c r="G3636">
        <v>0</v>
      </c>
      <c r="H3636">
        <v>0</v>
      </c>
      <c r="I3636">
        <v>27.516068200014672</v>
      </c>
      <c r="J3636">
        <v>0</v>
      </c>
      <c r="K3636">
        <v>4.1899331480031331E-9</v>
      </c>
      <c r="L3636">
        <v>7.1750983322318795</v>
      </c>
      <c r="M3636">
        <v>4419.7750966320646</v>
      </c>
      <c r="N3636">
        <v>1.829029078977457E-12</v>
      </c>
      <c r="O3636">
        <v>1.3698310364369928E-11</v>
      </c>
      <c r="P3636" s="1">
        <f>ETS[[#This Row],[Transform File.EUAprice]]*ETS[[#This Row],[Transform File.CAP]]*_xlfn.XLOOKUP(ETS[[#This Row],[Transform File.Year]],Graphs!$R$2:$R$41,Graphs!$T$2:$T$41)</f>
        <v>0</v>
      </c>
    </row>
    <row r="3637" spans="1:16" hidden="1" x14ac:dyDescent="0.25">
      <c r="A3637">
        <v>6</v>
      </c>
      <c r="B3637" s="1" t="s">
        <v>87</v>
      </c>
      <c r="C3637" s="1" t="s">
        <v>430</v>
      </c>
      <c r="D3637">
        <v>2056</v>
      </c>
      <c r="E3637">
        <v>0</v>
      </c>
      <c r="F3637">
        <v>0</v>
      </c>
      <c r="G3637">
        <v>0</v>
      </c>
      <c r="H3637">
        <v>0</v>
      </c>
      <c r="I3637">
        <v>20.533146834655092</v>
      </c>
      <c r="J3637">
        <v>0</v>
      </c>
      <c r="K3637">
        <v>4.1916159325380059E-9</v>
      </c>
      <c r="L3637">
        <v>6.9829213611679632</v>
      </c>
      <c r="M3637">
        <v>4430.2772476364717</v>
      </c>
      <c r="N3637">
        <v>3.0982894711825581E-12</v>
      </c>
      <c r="O3637">
        <v>1.6009257938795384E-11</v>
      </c>
      <c r="P3637" s="1">
        <f>ETS[[#This Row],[Transform File.EUAprice]]*ETS[[#This Row],[Transform File.CAP]]*_xlfn.XLOOKUP(ETS[[#This Row],[Transform File.Year]],Graphs!$R$2:$R$41,Graphs!$T$2:$T$41)</f>
        <v>0</v>
      </c>
    </row>
    <row r="3638" spans="1:16" hidden="1" x14ac:dyDescent="0.25">
      <c r="A3638">
        <v>6</v>
      </c>
      <c r="B3638" s="1" t="s">
        <v>87</v>
      </c>
      <c r="C3638" s="1" t="s">
        <v>430</v>
      </c>
      <c r="D3638">
        <v>2057</v>
      </c>
      <c r="E3638">
        <v>0</v>
      </c>
      <c r="F3638">
        <v>0</v>
      </c>
      <c r="G3638">
        <v>0</v>
      </c>
      <c r="H3638">
        <v>0</v>
      </c>
      <c r="I3638">
        <v>13.991299206206296</v>
      </c>
      <c r="J3638">
        <v>0</v>
      </c>
      <c r="K3638">
        <v>4.1942666227709612E-9</v>
      </c>
      <c r="L3638">
        <v>6.5418476242545287</v>
      </c>
      <c r="M3638">
        <v>4439.8446424331005</v>
      </c>
      <c r="N3638">
        <v>4.9489018427181391E-12</v>
      </c>
      <c r="O3638">
        <v>1.8914368115781618E-11</v>
      </c>
      <c r="P3638" s="1">
        <f>ETS[[#This Row],[Transform File.EUAprice]]*ETS[[#This Row],[Transform File.CAP]]*_xlfn.XLOOKUP(ETS[[#This Row],[Transform File.Year]],Graphs!$R$2:$R$41,Graphs!$T$2:$T$41)</f>
        <v>0</v>
      </c>
    </row>
    <row r="3639" spans="1:16" hidden="1" x14ac:dyDescent="0.25">
      <c r="A3639">
        <v>6</v>
      </c>
      <c r="B3639" s="1" t="s">
        <v>87</v>
      </c>
      <c r="C3639" s="1" t="s">
        <v>430</v>
      </c>
      <c r="D3639">
        <v>2058</v>
      </c>
      <c r="E3639">
        <v>0</v>
      </c>
      <c r="F3639">
        <v>0</v>
      </c>
      <c r="G3639">
        <v>0</v>
      </c>
      <c r="H3639">
        <v>0</v>
      </c>
      <c r="I3639">
        <v>10.091190735884984</v>
      </c>
      <c r="J3639">
        <v>0</v>
      </c>
      <c r="K3639">
        <v>4.1629910963481575E-9</v>
      </c>
      <c r="L3639">
        <v>3.9001084661583216</v>
      </c>
      <c r="M3639">
        <v>4448.7206597339018</v>
      </c>
      <c r="N3639">
        <v>8.4667236104766364E-12</v>
      </c>
      <c r="O3639">
        <v>2.265426342673818E-11</v>
      </c>
      <c r="P3639" s="1">
        <f>ETS[[#This Row],[Transform File.EUAprice]]*ETS[[#This Row],[Transform File.CAP]]*_xlfn.XLOOKUP(ETS[[#This Row],[Transform File.Year]],Graphs!$R$2:$R$41,Graphs!$T$2:$T$41)</f>
        <v>0</v>
      </c>
    </row>
    <row r="3640" spans="1:16" hidden="1" x14ac:dyDescent="0.25">
      <c r="A3640">
        <v>6</v>
      </c>
      <c r="B3640" s="1" t="s">
        <v>87</v>
      </c>
      <c r="C3640" s="1" t="s">
        <v>430</v>
      </c>
      <c r="D3640">
        <v>2059</v>
      </c>
      <c r="E3640">
        <v>0</v>
      </c>
      <c r="F3640">
        <v>0</v>
      </c>
      <c r="G3640">
        <v>0</v>
      </c>
      <c r="H3640">
        <v>0</v>
      </c>
      <c r="I3640">
        <v>5.6122847956121529</v>
      </c>
      <c r="J3640">
        <v>0</v>
      </c>
      <c r="K3640">
        <v>4.2152860793146558E-9</v>
      </c>
      <c r="L3640">
        <v>4.4789059360575454</v>
      </c>
      <c r="M3640">
        <v>4457.2748170672148</v>
      </c>
      <c r="N3640">
        <v>1.2109444776700507E-11</v>
      </c>
      <c r="O3640">
        <v>2.7597043732644117E-11</v>
      </c>
      <c r="P3640" s="1">
        <f>ETS[[#This Row],[Transform File.EUAprice]]*ETS[[#This Row],[Transform File.CAP]]*_xlfn.XLOOKUP(ETS[[#This Row],[Transform File.Year]],Graphs!$R$2:$R$41,Graphs!$T$2:$T$41)</f>
        <v>0</v>
      </c>
    </row>
    <row r="3641" spans="1:16" hidden="1" x14ac:dyDescent="0.25">
      <c r="A3641">
        <v>6</v>
      </c>
      <c r="B3641" s="1" t="s">
        <v>87</v>
      </c>
      <c r="C3641" s="1" t="s">
        <v>430</v>
      </c>
      <c r="D3641">
        <v>2060</v>
      </c>
      <c r="E3641">
        <v>0</v>
      </c>
      <c r="F3641">
        <v>0</v>
      </c>
      <c r="G3641">
        <v>0</v>
      </c>
      <c r="H3641">
        <v>0</v>
      </c>
      <c r="I3641">
        <v>-0.31035631348777404</v>
      </c>
      <c r="J3641">
        <v>0</v>
      </c>
      <c r="K3641">
        <v>1.1914441690276375E-9</v>
      </c>
      <c r="L3641">
        <v>5.9226411079084826</v>
      </c>
      <c r="M3641">
        <v>4465.0613095621402</v>
      </c>
      <c r="N3641">
        <v>1.971554426863494E-11</v>
      </c>
      <c r="O3641">
        <v>3.4555265499578221E-11</v>
      </c>
      <c r="P3641" s="1">
        <f>ETS[[#This Row],[Transform File.EUAprice]]*ETS[[#This Row],[Transform File.CAP]]*_xlfn.XLOOKUP(ETS[[#This Row],[Transform File.Year]],Graphs!$R$2:$R$41,Graphs!$T$2:$T$41)</f>
        <v>0</v>
      </c>
    </row>
    <row r="3642" spans="1:16" hidden="1" x14ac:dyDescent="0.25">
      <c r="A3642">
        <v>6</v>
      </c>
      <c r="B3642" s="1" t="s">
        <v>87</v>
      </c>
      <c r="C3642" s="1" t="s">
        <v>324</v>
      </c>
      <c r="D3642">
        <v>2021</v>
      </c>
      <c r="E3642">
        <v>1596</v>
      </c>
      <c r="F3642">
        <v>3174.772426</v>
      </c>
      <c r="G3642">
        <v>0</v>
      </c>
      <c r="H3642">
        <v>0</v>
      </c>
      <c r="I3642">
        <v>1936.6691769410413</v>
      </c>
      <c r="J3642">
        <v>512.9</v>
      </c>
      <c r="K3642">
        <v>89.453934526827723</v>
      </c>
      <c r="L3642">
        <v>635.74931453213105</v>
      </c>
      <c r="M3642">
        <v>80</v>
      </c>
      <c r="N3642">
        <v>1404.0547356559809</v>
      </c>
      <c r="O3642">
        <v>1771.4143892623122</v>
      </c>
      <c r="P3642" s="1">
        <f>ETS[[#This Row],[Transform File.EUAprice]]*ETS[[#This Row],[Transform File.CAP]]*_xlfn.XLOOKUP(ETS[[#This Row],[Transform File.Year]],Graphs!$R$2:$R$41,Graphs!$T$2:$T$41)</f>
        <v>127680</v>
      </c>
    </row>
    <row r="3643" spans="1:16" hidden="1" x14ac:dyDescent="0.25">
      <c r="A3643">
        <v>6</v>
      </c>
      <c r="B3643" s="1" t="s">
        <v>87</v>
      </c>
      <c r="C3643" s="1" t="s">
        <v>324</v>
      </c>
      <c r="D3643">
        <v>2022</v>
      </c>
      <c r="E3643">
        <v>1552</v>
      </c>
      <c r="F3643">
        <v>1552</v>
      </c>
      <c r="G3643">
        <v>0</v>
      </c>
      <c r="H3643">
        <v>0</v>
      </c>
      <c r="I3643">
        <v>2066.8456027039229</v>
      </c>
      <c r="J3643">
        <v>719.01554372328792</v>
      </c>
      <c r="K3643">
        <v>99.449269053163661</v>
      </c>
      <c r="L3643">
        <v>603.3587614606671</v>
      </c>
      <c r="M3643">
        <v>103.50614429241323</v>
      </c>
      <c r="N3643">
        <v>1024.7024635405362</v>
      </c>
      <c r="O3643">
        <v>527.29633621811706</v>
      </c>
      <c r="P3643" s="1">
        <f>ETS[[#This Row],[Transform File.EUAprice]]*ETS[[#This Row],[Transform File.CAP]]*_xlfn.XLOOKUP(ETS[[#This Row],[Transform File.Year]],Graphs!$R$2:$R$41,Graphs!$T$2:$T$41)</f>
        <v>160641.53594182534</v>
      </c>
    </row>
    <row r="3644" spans="1:16" hidden="1" x14ac:dyDescent="0.25">
      <c r="A3644">
        <v>6</v>
      </c>
      <c r="B3644" s="1" t="s">
        <v>87</v>
      </c>
      <c r="C3644" s="1" t="s">
        <v>324</v>
      </c>
      <c r="D3644">
        <v>2023</v>
      </c>
      <c r="E3644">
        <v>1509</v>
      </c>
      <c r="F3644">
        <v>1509</v>
      </c>
      <c r="G3644">
        <v>0</v>
      </c>
      <c r="H3644">
        <v>0</v>
      </c>
      <c r="I3644">
        <v>2173.8109775874063</v>
      </c>
      <c r="J3644">
        <v>720.60347423843712</v>
      </c>
      <c r="K3644">
        <v>108.80376483080141</v>
      </c>
      <c r="L3644">
        <v>572.62738604727792</v>
      </c>
      <c r="M3644">
        <v>103.50614429250911</v>
      </c>
      <c r="N3644">
        <v>1013.9525021171734</v>
      </c>
      <c r="O3644">
        <v>495.04629764147626</v>
      </c>
      <c r="P3644" s="1">
        <f>ETS[[#This Row],[Transform File.EUAprice]]*ETS[[#This Row],[Transform File.CAP]]*_xlfn.XLOOKUP(ETS[[#This Row],[Transform File.Year]],Graphs!$R$2:$R$41,Graphs!$T$2:$T$41)</f>
        <v>156190.77173739625</v>
      </c>
    </row>
    <row r="3645" spans="1:16" hidden="1" x14ac:dyDescent="0.25">
      <c r="A3645">
        <v>6</v>
      </c>
      <c r="B3645" s="1" t="s">
        <v>87</v>
      </c>
      <c r="C3645" s="1" t="s">
        <v>324</v>
      </c>
      <c r="D3645">
        <v>2024</v>
      </c>
      <c r="E3645">
        <v>1412</v>
      </c>
      <c r="F3645">
        <v>1412</v>
      </c>
      <c r="G3645">
        <v>0</v>
      </c>
      <c r="H3645">
        <v>0</v>
      </c>
      <c r="I3645">
        <v>2187.8634073469575</v>
      </c>
      <c r="J3645">
        <v>794.37625257514674</v>
      </c>
      <c r="K3645">
        <v>78.233737043477163</v>
      </c>
      <c r="L3645">
        <v>525.33758062182471</v>
      </c>
      <c r="M3645">
        <v>113.85709364897114</v>
      </c>
      <c r="N3645">
        <v>998.17397066182775</v>
      </c>
      <c r="O3645">
        <v>413.82482676745718</v>
      </c>
      <c r="P3645" s="1">
        <f>ETS[[#This Row],[Transform File.EUAprice]]*ETS[[#This Row],[Transform File.CAP]]*_xlfn.XLOOKUP(ETS[[#This Row],[Transform File.Year]],Graphs!$R$2:$R$41,Graphs!$T$2:$T$41)</f>
        <v>153110.68212604499</v>
      </c>
    </row>
    <row r="3646" spans="1:16" hidden="1" x14ac:dyDescent="0.25">
      <c r="A3646">
        <v>6</v>
      </c>
      <c r="B3646" s="1" t="s">
        <v>87</v>
      </c>
      <c r="C3646" s="1" t="s">
        <v>324</v>
      </c>
      <c r="D3646">
        <v>2025</v>
      </c>
      <c r="E3646">
        <v>1412</v>
      </c>
      <c r="F3646">
        <v>1412</v>
      </c>
      <c r="G3646">
        <v>0</v>
      </c>
      <c r="H3646">
        <v>0</v>
      </c>
      <c r="I3646">
        <v>2272.1775512739641</v>
      </c>
      <c r="J3646">
        <v>787.66062384771988</v>
      </c>
      <c r="K3646">
        <v>83.178533688128027</v>
      </c>
      <c r="L3646">
        <v>456.84669853714547</v>
      </c>
      <c r="M3646">
        <v>125.2431369355088</v>
      </c>
      <c r="N3646">
        <v>1002.2826409025517</v>
      </c>
      <c r="O3646">
        <v>409.71615447650157</v>
      </c>
      <c r="P3646" s="1">
        <f>ETS[[#This Row],[Transform File.EUAprice]]*ETS[[#This Row],[Transform File.CAP]]*_xlfn.XLOOKUP(ETS[[#This Row],[Transform File.Year]],Graphs!$R$2:$R$41,Graphs!$T$2:$T$41)</f>
        <v>160402.09465119132</v>
      </c>
    </row>
    <row r="3647" spans="1:16" hidden="1" x14ac:dyDescent="0.25">
      <c r="A3647">
        <v>6</v>
      </c>
      <c r="B3647" s="1" t="s">
        <v>87</v>
      </c>
      <c r="C3647" s="1" t="s">
        <v>324</v>
      </c>
      <c r="D3647">
        <v>2026</v>
      </c>
      <c r="E3647">
        <v>1295</v>
      </c>
      <c r="F3647">
        <v>1295</v>
      </c>
      <c r="G3647">
        <v>0</v>
      </c>
      <c r="H3647">
        <v>0</v>
      </c>
      <c r="I3647">
        <v>2357.1814315027677</v>
      </c>
      <c r="J3647">
        <v>780.41829026405298</v>
      </c>
      <c r="K3647">
        <v>62.468741889737551</v>
      </c>
      <c r="L3647">
        <v>367.10908761740529</v>
      </c>
      <c r="M3647">
        <v>137.7677719718103</v>
      </c>
      <c r="N3647">
        <v>972.44137570898033</v>
      </c>
      <c r="O3647">
        <v>322.55741813787409</v>
      </c>
      <c r="P3647" s="1">
        <f>ETS[[#This Row],[Transform File.EUAprice]]*ETS[[#This Row],[Transform File.CAP]]*_xlfn.XLOOKUP(ETS[[#This Row],[Transform File.Year]],Graphs!$R$2:$R$41,Graphs!$T$2:$T$41)</f>
        <v>154116.63077723299</v>
      </c>
    </row>
    <row r="3648" spans="1:16" hidden="1" x14ac:dyDescent="0.25">
      <c r="A3648">
        <v>6</v>
      </c>
      <c r="B3648" s="1" t="s">
        <v>87</v>
      </c>
      <c r="C3648" s="1" t="s">
        <v>324</v>
      </c>
      <c r="D3648">
        <v>2027</v>
      </c>
      <c r="E3648">
        <v>1233</v>
      </c>
      <c r="F3648">
        <v>1233</v>
      </c>
      <c r="G3648">
        <v>0</v>
      </c>
      <c r="H3648">
        <v>0</v>
      </c>
      <c r="I3648">
        <v>2560.4313139964343</v>
      </c>
      <c r="J3648">
        <v>772.67557129001818</v>
      </c>
      <c r="K3648">
        <v>42.804948377998052</v>
      </c>
      <c r="L3648">
        <v>214.26959783831745</v>
      </c>
      <c r="M3648">
        <v>151.45232163305334</v>
      </c>
      <c r="N3648">
        <v>981.30315224519336</v>
      </c>
      <c r="O3648">
        <v>251.69687084349286</v>
      </c>
      <c r="P3648" s="1">
        <f>ETS[[#This Row],[Transform File.EUAprice]]*ETS[[#This Row],[Transform File.CAP]]*_xlfn.XLOOKUP(ETS[[#This Row],[Transform File.Year]],Graphs!$R$2:$R$41,Graphs!$T$2:$T$41)</f>
        <v>153632.04637866301</v>
      </c>
    </row>
    <row r="3649" spans="1:16" hidden="1" x14ac:dyDescent="0.25">
      <c r="A3649">
        <v>6</v>
      </c>
      <c r="B3649" s="1" t="s">
        <v>87</v>
      </c>
      <c r="C3649" s="1" t="s">
        <v>324</v>
      </c>
      <c r="D3649">
        <v>2028</v>
      </c>
      <c r="E3649">
        <v>1141</v>
      </c>
      <c r="F3649">
        <v>1141</v>
      </c>
      <c r="G3649">
        <v>0</v>
      </c>
      <c r="H3649">
        <v>0</v>
      </c>
      <c r="I3649">
        <v>2753.7868770509754</v>
      </c>
      <c r="J3649">
        <v>764.22497203678074</v>
      </c>
      <c r="K3649">
        <v>19.035142944556792</v>
      </c>
      <c r="L3649">
        <v>164.38432196412131</v>
      </c>
      <c r="M3649">
        <v>166.64298216031486</v>
      </c>
      <c r="N3649">
        <v>960.6909446400507</v>
      </c>
      <c r="O3649">
        <v>180.30820411890272</v>
      </c>
      <c r="P3649" s="1">
        <f>ETS[[#This Row],[Transform File.EUAprice]]*ETS[[#This Row],[Transform File.CAP]]*_xlfn.XLOOKUP(ETS[[#This Row],[Transform File.Year]],Graphs!$R$2:$R$41,Graphs!$T$2:$T$41)</f>
        <v>148979.38529525627</v>
      </c>
    </row>
    <row r="3650" spans="1:16" hidden="1" x14ac:dyDescent="0.25">
      <c r="A3650">
        <v>6</v>
      </c>
      <c r="B3650" s="1" t="s">
        <v>87</v>
      </c>
      <c r="C3650" s="1" t="s">
        <v>324</v>
      </c>
      <c r="D3650">
        <v>2029</v>
      </c>
      <c r="E3650">
        <v>1049</v>
      </c>
      <c r="F3650">
        <v>1049</v>
      </c>
      <c r="G3650">
        <v>0</v>
      </c>
      <c r="H3650">
        <v>0</v>
      </c>
      <c r="I3650">
        <v>2921.2832826055351</v>
      </c>
      <c r="J3650">
        <v>755.13588629878461</v>
      </c>
      <c r="K3650">
        <v>2.7317969281284462</v>
      </c>
      <c r="L3650">
        <v>123.63591121852717</v>
      </c>
      <c r="M3650">
        <v>183.31993045247359</v>
      </c>
      <c r="N3650">
        <v>918.91390278388258</v>
      </c>
      <c r="O3650">
        <v>130.08511403317098</v>
      </c>
      <c r="P3650" s="1">
        <f>ETS[[#This Row],[Transform File.EUAprice]]*ETS[[#This Row],[Transform File.CAP]]*_xlfn.XLOOKUP(ETS[[#This Row],[Transform File.Year]],Graphs!$R$2:$R$41,Graphs!$T$2:$T$41)</f>
        <v>143499.16619007711</v>
      </c>
    </row>
    <row r="3651" spans="1:16" hidden="1" x14ac:dyDescent="0.25">
      <c r="A3651">
        <v>6</v>
      </c>
      <c r="B3651" s="1" t="s">
        <v>87</v>
      </c>
      <c r="C3651" s="1" t="s">
        <v>324</v>
      </c>
      <c r="D3651">
        <v>2030</v>
      </c>
      <c r="E3651">
        <v>958</v>
      </c>
      <c r="F3651">
        <v>958</v>
      </c>
      <c r="G3651">
        <v>0</v>
      </c>
      <c r="H3651">
        <v>0</v>
      </c>
      <c r="I3651">
        <v>3045.0546294811129</v>
      </c>
      <c r="J3651">
        <v>745.35217757204578</v>
      </c>
      <c r="K3651">
        <v>1.1507415174375539</v>
      </c>
      <c r="L3651">
        <v>87.725734034939236</v>
      </c>
      <c r="M3651">
        <v>201.6380696275242</v>
      </c>
      <c r="N3651">
        <v>858.07987058873357</v>
      </c>
      <c r="O3651">
        <v>99.919240976188391</v>
      </c>
      <c r="P3651" s="1">
        <f>ETS[[#This Row],[Transform File.EUAprice]]*ETS[[#This Row],[Transform File.CAP]]*_xlfn.XLOOKUP(ETS[[#This Row],[Transform File.Year]],Graphs!$R$2:$R$41,Graphs!$T$2:$T$41)</f>
        <v>137281.79424359303</v>
      </c>
    </row>
    <row r="3652" spans="1:16" hidden="1" x14ac:dyDescent="0.25">
      <c r="A3652">
        <v>6</v>
      </c>
      <c r="B3652" s="1" t="s">
        <v>87</v>
      </c>
      <c r="C3652" s="1" t="s">
        <v>324</v>
      </c>
      <c r="D3652">
        <v>2031</v>
      </c>
      <c r="E3652">
        <v>866</v>
      </c>
      <c r="F3652">
        <v>866</v>
      </c>
      <c r="G3652">
        <v>0</v>
      </c>
      <c r="H3652">
        <v>0</v>
      </c>
      <c r="I3652">
        <v>3116.8034279852618</v>
      </c>
      <c r="J3652">
        <v>734.7915175227746</v>
      </c>
      <c r="K3652">
        <v>0.59071274176658362</v>
      </c>
      <c r="L3652">
        <v>58.868971231309708</v>
      </c>
      <c r="M3652">
        <v>221.80215265192885</v>
      </c>
      <c r="N3652">
        <v>801.37259354409719</v>
      </c>
      <c r="O3652">
        <v>64.626516114988362</v>
      </c>
      <c r="P3652" s="1">
        <f>ETS[[#This Row],[Transform File.EUAprice]]*ETS[[#This Row],[Transform File.CAP]]*_xlfn.XLOOKUP(ETS[[#This Row],[Transform File.Year]],Graphs!$R$2:$R$41,Graphs!$T$2:$T$41)</f>
        <v>130007.75421285313</v>
      </c>
    </row>
    <row r="3653" spans="1:16" hidden="1" x14ac:dyDescent="0.25">
      <c r="A3653">
        <v>6</v>
      </c>
      <c r="B3653" s="1" t="s">
        <v>87</v>
      </c>
      <c r="C3653" s="1" t="s">
        <v>324</v>
      </c>
      <c r="D3653">
        <v>2032</v>
      </c>
      <c r="E3653">
        <v>774</v>
      </c>
      <c r="F3653">
        <v>774</v>
      </c>
      <c r="G3653">
        <v>0</v>
      </c>
      <c r="H3653">
        <v>0</v>
      </c>
      <c r="I3653">
        <v>3112.1569273753767</v>
      </c>
      <c r="J3653">
        <v>723.40250994743997</v>
      </c>
      <c r="K3653">
        <v>0.59051119739540814</v>
      </c>
      <c r="L3653">
        <v>54.653479465049799</v>
      </c>
      <c r="M3653">
        <v>243.98273832683083</v>
      </c>
      <c r="N3653">
        <v>716.0663286635837</v>
      </c>
      <c r="O3653">
        <v>57.932778357286843</v>
      </c>
      <c r="P3653" s="1">
        <f>ETS[[#This Row],[Transform File.EUAprice]]*ETS[[#This Row],[Transform File.CAP]]*_xlfn.XLOOKUP(ETS[[#This Row],[Transform File.Year]],Graphs!$R$2:$R$41,Graphs!$T$2:$T$41)</f>
        <v>121729.64916122062</v>
      </c>
    </row>
    <row r="3654" spans="1:16" hidden="1" x14ac:dyDescent="0.25">
      <c r="A3654">
        <v>6</v>
      </c>
      <c r="B3654" s="1" t="s">
        <v>87</v>
      </c>
      <c r="C3654" s="1" t="s">
        <v>324</v>
      </c>
      <c r="D3654">
        <v>2033</v>
      </c>
      <c r="E3654">
        <v>682</v>
      </c>
      <c r="F3654">
        <v>682</v>
      </c>
      <c r="G3654">
        <v>0</v>
      </c>
      <c r="H3654">
        <v>0</v>
      </c>
      <c r="I3654">
        <v>3031.2628883621146</v>
      </c>
      <c r="J3654">
        <v>711.1202072348409</v>
      </c>
      <c r="K3654">
        <v>0.5842568610239498</v>
      </c>
      <c r="L3654">
        <v>51.18957491739706</v>
      </c>
      <c r="M3654">
        <v>268.38144761252966</v>
      </c>
      <c r="N3654">
        <v>624.57275686765763</v>
      </c>
      <c r="O3654">
        <v>57.426346704840611</v>
      </c>
      <c r="P3654" s="1">
        <f>ETS[[#This Row],[Transform File.EUAprice]]*ETS[[#This Row],[Transform File.CAP]]*_xlfn.XLOOKUP(ETS[[#This Row],[Transform File.Year]],Graphs!$R$2:$R$41,Graphs!$T$2:$T$41)</f>
        <v>112368.31668716265</v>
      </c>
    </row>
    <row r="3655" spans="1:16" hidden="1" x14ac:dyDescent="0.25">
      <c r="A3655">
        <v>6</v>
      </c>
      <c r="B3655" s="1" t="s">
        <v>87</v>
      </c>
      <c r="C3655" s="1" t="s">
        <v>324</v>
      </c>
      <c r="D3655">
        <v>2034</v>
      </c>
      <c r="E3655">
        <v>591</v>
      </c>
      <c r="F3655">
        <v>591</v>
      </c>
      <c r="G3655">
        <v>0</v>
      </c>
      <c r="H3655">
        <v>0</v>
      </c>
      <c r="I3655">
        <v>2876.0541970142854</v>
      </c>
      <c r="J3655">
        <v>697.87450639101326</v>
      </c>
      <c r="K3655">
        <v>0.58102892118763994</v>
      </c>
      <c r="L3655">
        <v>47.753156035628457</v>
      </c>
      <c r="M3655">
        <v>295.2201608122628</v>
      </c>
      <c r="N3655">
        <v>536.76323798199758</v>
      </c>
      <c r="O3655">
        <v>54.235861036628037</v>
      </c>
      <c r="P3655" s="1">
        <f>ETS[[#This Row],[Transform File.EUAprice]]*ETS[[#This Row],[Transform File.CAP]]*_xlfn.XLOOKUP(ETS[[#This Row],[Transform File.Year]],Graphs!$R$2:$R$41,Graphs!$T$2:$T$41)</f>
        <v>102011.98622488922</v>
      </c>
    </row>
    <row r="3656" spans="1:16" hidden="1" x14ac:dyDescent="0.25">
      <c r="A3656">
        <v>6</v>
      </c>
      <c r="B3656" s="1" t="s">
        <v>87</v>
      </c>
      <c r="C3656" s="1" t="s">
        <v>324</v>
      </c>
      <c r="D3656">
        <v>2035</v>
      </c>
      <c r="E3656">
        <v>499</v>
      </c>
      <c r="F3656">
        <v>499</v>
      </c>
      <c r="G3656">
        <v>0</v>
      </c>
      <c r="H3656">
        <v>0</v>
      </c>
      <c r="I3656">
        <v>2645.7336505401377</v>
      </c>
      <c r="J3656">
        <v>683.58982507464793</v>
      </c>
      <c r="K3656">
        <v>0.5778009822428809</v>
      </c>
      <c r="L3656">
        <v>45.152920417256922</v>
      </c>
      <c r="M3656">
        <v>324.74291937619103</v>
      </c>
      <c r="N3656">
        <v>447.20329809565294</v>
      </c>
      <c r="O3656">
        <v>51.795795100493308</v>
      </c>
      <c r="P3656" s="1">
        <f>ETS[[#This Row],[Transform File.EUAprice]]*ETS[[#This Row],[Transform File.CAP]]*_xlfn.XLOOKUP(ETS[[#This Row],[Transform File.Year]],Graphs!$R$2:$R$41,Graphs!$T$2:$T$41)</f>
        <v>90233.675389643846</v>
      </c>
    </row>
    <row r="3657" spans="1:16" hidden="1" x14ac:dyDescent="0.25">
      <c r="A3657">
        <v>6</v>
      </c>
      <c r="B3657" s="1" t="s">
        <v>87</v>
      </c>
      <c r="C3657" s="1" t="s">
        <v>324</v>
      </c>
      <c r="D3657">
        <v>2036</v>
      </c>
      <c r="E3657">
        <v>407</v>
      </c>
      <c r="F3657">
        <v>407</v>
      </c>
      <c r="G3657">
        <v>0</v>
      </c>
      <c r="H3657">
        <v>0</v>
      </c>
      <c r="I3657">
        <v>2337.8052021633575</v>
      </c>
      <c r="J3657">
        <v>668.18465053164414</v>
      </c>
      <c r="K3657">
        <v>0.57457304365320883</v>
      </c>
      <c r="L3657">
        <v>46.169224801482926</v>
      </c>
      <c r="M3657">
        <v>357.21817531476489</v>
      </c>
      <c r="N3657">
        <v>353.09825996586568</v>
      </c>
      <c r="O3657">
        <v>53.900825993802968</v>
      </c>
      <c r="P3657" s="1">
        <f>ETS[[#This Row],[Transform File.EUAprice]]*ETS[[#This Row],[Transform File.CAP]]*_xlfn.XLOOKUP(ETS[[#This Row],[Transform File.Year]],Graphs!$R$2:$R$41,Graphs!$T$2:$T$41)</f>
        <v>77102.253059645285</v>
      </c>
    </row>
    <row r="3658" spans="1:16" hidden="1" x14ac:dyDescent="0.25">
      <c r="A3658">
        <v>6</v>
      </c>
      <c r="B3658" s="1" t="s">
        <v>87</v>
      </c>
      <c r="C3658" s="1" t="s">
        <v>324</v>
      </c>
      <c r="D3658">
        <v>2037</v>
      </c>
      <c r="E3658">
        <v>315</v>
      </c>
      <c r="F3658">
        <v>315</v>
      </c>
      <c r="G3658">
        <v>0</v>
      </c>
      <c r="H3658">
        <v>0</v>
      </c>
      <c r="I3658">
        <v>1948.0904708749072</v>
      </c>
      <c r="J3658">
        <v>651.57197586781183</v>
      </c>
      <c r="K3658">
        <v>0.57134510395597538</v>
      </c>
      <c r="L3658">
        <v>52.571410316682631</v>
      </c>
      <c r="M3658">
        <v>392.93948558144626</v>
      </c>
      <c r="N3658">
        <v>264.14022555797249</v>
      </c>
      <c r="O3658">
        <v>50.858768293515141</v>
      </c>
      <c r="P3658" s="1">
        <f>ETS[[#This Row],[Transform File.EUAprice]]*ETS[[#This Row],[Transform File.CAP]]*_xlfn.XLOOKUP(ETS[[#This Row],[Transform File.Year]],Graphs!$R$2:$R$41,Graphs!$T$2:$T$41)</f>
        <v>62515.259614625924</v>
      </c>
    </row>
    <row r="3659" spans="1:16" hidden="1" x14ac:dyDescent="0.25">
      <c r="A3659">
        <v>6</v>
      </c>
      <c r="B3659" s="1" t="s">
        <v>87</v>
      </c>
      <c r="C3659" s="1" t="s">
        <v>324</v>
      </c>
      <c r="D3659">
        <v>2038</v>
      </c>
      <c r="E3659">
        <v>224</v>
      </c>
      <c r="F3659">
        <v>224</v>
      </c>
      <c r="G3659">
        <v>0</v>
      </c>
      <c r="H3659">
        <v>0</v>
      </c>
      <c r="I3659">
        <v>1483.1426059172206</v>
      </c>
      <c r="J3659">
        <v>633.65517523803396</v>
      </c>
      <c r="K3659">
        <v>0.5713451039511791</v>
      </c>
      <c r="L3659">
        <v>54.721344615701426</v>
      </c>
      <c r="M3659">
        <v>432.23518351388378</v>
      </c>
      <c r="N3659">
        <v>166.53661922351833</v>
      </c>
      <c r="O3659">
        <v>57.462363197102924</v>
      </c>
      <c r="P3659" s="1">
        <f>ETS[[#This Row],[Transform File.EUAprice]]*ETS[[#This Row],[Transform File.CAP]]*_xlfn.XLOOKUP(ETS[[#This Row],[Transform File.Year]],Graphs!$R$2:$R$41,Graphs!$T$2:$T$41)</f>
        <v>46572.403061333236</v>
      </c>
    </row>
    <row r="3660" spans="1:16" hidden="1" x14ac:dyDescent="0.25">
      <c r="A3660">
        <v>6</v>
      </c>
      <c r="B3660" s="1" t="s">
        <v>87</v>
      </c>
      <c r="C3660" s="1" t="s">
        <v>324</v>
      </c>
      <c r="D3660">
        <v>2039</v>
      </c>
      <c r="E3660">
        <v>132</v>
      </c>
      <c r="F3660">
        <v>132</v>
      </c>
      <c r="G3660">
        <v>0</v>
      </c>
      <c r="H3660">
        <v>0</v>
      </c>
      <c r="I3660">
        <v>947.0849858710817</v>
      </c>
      <c r="J3660">
        <v>614.33292191833698</v>
      </c>
      <c r="K3660">
        <v>0.57134510387859316</v>
      </c>
      <c r="L3660">
        <v>53.153353023923273</v>
      </c>
      <c r="M3660">
        <v>475.46086281034934</v>
      </c>
      <c r="N3660">
        <v>100.61157087464279</v>
      </c>
      <c r="O3660">
        <v>31.387398473097143</v>
      </c>
      <c r="P3660" s="1">
        <f>ETS[[#This Row],[Transform File.EUAprice]]*ETS[[#This Row],[Transform File.CAP]]*_xlfn.XLOOKUP(ETS[[#This Row],[Transform File.Year]],Graphs!$R$2:$R$41,Graphs!$T$2:$T$41)</f>
        <v>28751.461135239919</v>
      </c>
    </row>
    <row r="3661" spans="1:16" hidden="1" x14ac:dyDescent="0.25">
      <c r="A3661">
        <v>6</v>
      </c>
      <c r="B3661" s="1" t="s">
        <v>87</v>
      </c>
      <c r="C3661" s="1" t="s">
        <v>324</v>
      </c>
      <c r="D3661">
        <v>2040</v>
      </c>
      <c r="E3661">
        <v>40</v>
      </c>
      <c r="F3661">
        <v>40</v>
      </c>
      <c r="G3661">
        <v>0</v>
      </c>
      <c r="H3661">
        <v>0</v>
      </c>
      <c r="I3661">
        <v>346.10171004977065</v>
      </c>
      <c r="J3661">
        <v>593.49196001451355</v>
      </c>
      <c r="K3661">
        <v>0.57134510343233491</v>
      </c>
      <c r="L3661">
        <v>46.919970703365067</v>
      </c>
      <c r="M3661">
        <v>523.01498180285512</v>
      </c>
      <c r="N3661">
        <v>9.5519819479577064E-3</v>
      </c>
      <c r="O3661">
        <v>39.989370023228872</v>
      </c>
      <c r="P3661" s="1">
        <f>ETS[[#This Row],[Transform File.EUAprice]]*ETS[[#This Row],[Transform File.CAP]]*_xlfn.XLOOKUP(ETS[[#This Row],[Transform File.Year]],Graphs!$R$2:$R$41,Graphs!$T$2:$T$41)</f>
        <v>9127.5881652575335</v>
      </c>
    </row>
    <row r="3662" spans="1:16" hidden="1" x14ac:dyDescent="0.25">
      <c r="A3662">
        <v>6</v>
      </c>
      <c r="B3662" s="1" t="s">
        <v>87</v>
      </c>
      <c r="C3662" s="1" t="s">
        <v>324</v>
      </c>
      <c r="D3662">
        <v>2041</v>
      </c>
      <c r="E3662">
        <v>0</v>
      </c>
      <c r="F3662">
        <v>0</v>
      </c>
      <c r="G3662">
        <v>0</v>
      </c>
      <c r="H3662">
        <v>0</v>
      </c>
      <c r="I3662">
        <v>229.58760626586769</v>
      </c>
      <c r="J3662">
        <v>80.591960014513575</v>
      </c>
      <c r="K3662">
        <v>0.38953922211641218</v>
      </c>
      <c r="L3662">
        <v>35.53260454727296</v>
      </c>
      <c r="M3662">
        <v>4187.3994440354327</v>
      </c>
      <c r="N3662">
        <v>1.8337587679061703E-14</v>
      </c>
      <c r="O3662">
        <v>2.0543836418184059E-12</v>
      </c>
      <c r="P3662" s="1">
        <f>ETS[[#This Row],[Transform File.EUAprice]]*ETS[[#This Row],[Transform File.CAP]]*_xlfn.XLOOKUP(ETS[[#This Row],[Transform File.Year]],Graphs!$R$2:$R$41,Graphs!$T$2:$T$41)</f>
        <v>0</v>
      </c>
    </row>
    <row r="3663" spans="1:16" hidden="1" x14ac:dyDescent="0.25">
      <c r="A3663">
        <v>6</v>
      </c>
      <c r="B3663" s="1" t="s">
        <v>87</v>
      </c>
      <c r="C3663" s="1" t="s">
        <v>324</v>
      </c>
      <c r="D3663">
        <v>2042</v>
      </c>
      <c r="E3663">
        <v>0</v>
      </c>
      <c r="F3663">
        <v>0</v>
      </c>
      <c r="G3663">
        <v>0</v>
      </c>
      <c r="H3663">
        <v>0</v>
      </c>
      <c r="I3663">
        <v>201.47947195855613</v>
      </c>
      <c r="J3663">
        <v>0</v>
      </c>
      <c r="K3663">
        <v>0.2900787899253538</v>
      </c>
      <c r="L3663">
        <v>27.818055517386195</v>
      </c>
      <c r="M3663">
        <v>4211.3720591903257</v>
      </c>
      <c r="N3663">
        <v>2.0080736053363166E-14</v>
      </c>
      <c r="O3663">
        <v>2.2808890545410296E-12</v>
      </c>
      <c r="P3663" s="1">
        <f>ETS[[#This Row],[Transform File.EUAprice]]*ETS[[#This Row],[Transform File.CAP]]*_xlfn.XLOOKUP(ETS[[#This Row],[Transform File.Year]],Graphs!$R$2:$R$41,Graphs!$T$2:$T$41)</f>
        <v>0</v>
      </c>
    </row>
    <row r="3664" spans="1:16" hidden="1" x14ac:dyDescent="0.25">
      <c r="A3664">
        <v>6</v>
      </c>
      <c r="B3664" s="1" t="s">
        <v>87</v>
      </c>
      <c r="C3664" s="1" t="s">
        <v>324</v>
      </c>
      <c r="D3664">
        <v>2043</v>
      </c>
      <c r="E3664">
        <v>0</v>
      </c>
      <c r="F3664">
        <v>0</v>
      </c>
      <c r="G3664">
        <v>0</v>
      </c>
      <c r="H3664">
        <v>0</v>
      </c>
      <c r="I3664">
        <v>174.26904312122227</v>
      </c>
      <c r="J3664">
        <v>0</v>
      </c>
      <c r="K3664">
        <v>0.27430247757172094</v>
      </c>
      <c r="L3664">
        <v>26.936126359762152</v>
      </c>
      <c r="M3664">
        <v>4233.2425524006512</v>
      </c>
      <c r="N3664">
        <v>2.195176969407716E-14</v>
      </c>
      <c r="O3664">
        <v>2.5381837424459182E-12</v>
      </c>
      <c r="P3664" s="1">
        <f>ETS[[#This Row],[Transform File.EUAprice]]*ETS[[#This Row],[Transform File.CAP]]*_xlfn.XLOOKUP(ETS[[#This Row],[Transform File.Year]],Graphs!$R$2:$R$41,Graphs!$T$2:$T$41)</f>
        <v>0</v>
      </c>
    </row>
    <row r="3665" spans="1:16" hidden="1" x14ac:dyDescent="0.25">
      <c r="A3665">
        <v>6</v>
      </c>
      <c r="B3665" s="1" t="s">
        <v>87</v>
      </c>
      <c r="C3665" s="1" t="s">
        <v>324</v>
      </c>
      <c r="D3665">
        <v>2044</v>
      </c>
      <c r="E3665">
        <v>0</v>
      </c>
      <c r="F3665">
        <v>0</v>
      </c>
      <c r="G3665">
        <v>0</v>
      </c>
      <c r="H3665">
        <v>0</v>
      </c>
      <c r="I3665">
        <v>149.75301438683408</v>
      </c>
      <c r="J3665">
        <v>0</v>
      </c>
      <c r="K3665">
        <v>0.27430247740072511</v>
      </c>
      <c r="L3665">
        <v>24.241726256987469</v>
      </c>
      <c r="M3665">
        <v>4253.8581569923281</v>
      </c>
      <c r="N3665">
        <v>2.4039857965498157E-14</v>
      </c>
      <c r="O3665">
        <v>2.8309878030732169E-12</v>
      </c>
      <c r="P3665" s="1">
        <f>ETS[[#This Row],[Transform File.EUAprice]]*ETS[[#This Row],[Transform File.CAP]]*_xlfn.XLOOKUP(ETS[[#This Row],[Transform File.Year]],Graphs!$R$2:$R$41,Graphs!$T$2:$T$41)</f>
        <v>0</v>
      </c>
    </row>
    <row r="3666" spans="1:16" hidden="1" x14ac:dyDescent="0.25">
      <c r="A3666">
        <v>6</v>
      </c>
      <c r="B3666" s="1" t="s">
        <v>87</v>
      </c>
      <c r="C3666" s="1" t="s">
        <v>324</v>
      </c>
      <c r="D3666">
        <v>2045</v>
      </c>
      <c r="E3666">
        <v>0</v>
      </c>
      <c r="F3666">
        <v>0</v>
      </c>
      <c r="G3666">
        <v>0</v>
      </c>
      <c r="H3666">
        <v>0</v>
      </c>
      <c r="I3666">
        <v>127.78403546449823</v>
      </c>
      <c r="J3666">
        <v>0</v>
      </c>
      <c r="K3666">
        <v>0.27430247735475666</v>
      </c>
      <c r="L3666">
        <v>21.694676444981091</v>
      </c>
      <c r="M3666">
        <v>4274.1768803959876</v>
      </c>
      <c r="N3666">
        <v>2.6444765690885118E-14</v>
      </c>
      <c r="O3666">
        <v>3.1648114084732449E-12</v>
      </c>
      <c r="P3666" s="1">
        <f>ETS[[#This Row],[Transform File.EUAprice]]*ETS[[#This Row],[Transform File.CAP]]*_xlfn.XLOOKUP(ETS[[#This Row],[Transform File.Year]],Graphs!$R$2:$R$41,Graphs!$T$2:$T$41)</f>
        <v>0</v>
      </c>
    </row>
    <row r="3667" spans="1:16" hidden="1" x14ac:dyDescent="0.25">
      <c r="A3667">
        <v>6</v>
      </c>
      <c r="B3667" s="1" t="s">
        <v>87</v>
      </c>
      <c r="C3667" s="1" t="s">
        <v>324</v>
      </c>
      <c r="D3667">
        <v>2046</v>
      </c>
      <c r="E3667">
        <v>0</v>
      </c>
      <c r="F3667">
        <v>0</v>
      </c>
      <c r="G3667">
        <v>0</v>
      </c>
      <c r="H3667">
        <v>0</v>
      </c>
      <c r="I3667">
        <v>108.09789604106533</v>
      </c>
      <c r="J3667">
        <v>0</v>
      </c>
      <c r="K3667">
        <v>0.27430247733836188</v>
      </c>
      <c r="L3667">
        <v>19.411836946094535</v>
      </c>
      <c r="M3667">
        <v>4292.7038272841519</v>
      </c>
      <c r="N3667">
        <v>2.8906567476165852E-14</v>
      </c>
      <c r="O3667">
        <v>3.5487959449381386E-12</v>
      </c>
      <c r="P3667" s="1">
        <f>ETS[[#This Row],[Transform File.EUAprice]]*ETS[[#This Row],[Transform File.CAP]]*_xlfn.XLOOKUP(ETS[[#This Row],[Transform File.Year]],Graphs!$R$2:$R$41,Graphs!$T$2:$T$41)</f>
        <v>0</v>
      </c>
    </row>
    <row r="3668" spans="1:16" hidden="1" x14ac:dyDescent="0.25">
      <c r="A3668">
        <v>6</v>
      </c>
      <c r="B3668" s="1" t="s">
        <v>87</v>
      </c>
      <c r="C3668" s="1" t="s">
        <v>324</v>
      </c>
      <c r="D3668">
        <v>2047</v>
      </c>
      <c r="E3668">
        <v>0</v>
      </c>
      <c r="F3668">
        <v>0</v>
      </c>
      <c r="G3668">
        <v>0</v>
      </c>
      <c r="H3668">
        <v>0</v>
      </c>
      <c r="I3668">
        <v>91.795338394284528</v>
      </c>
      <c r="J3668">
        <v>0</v>
      </c>
      <c r="K3668">
        <v>0.27430247715686595</v>
      </c>
      <c r="L3668">
        <v>16.028255169623932</v>
      </c>
      <c r="M3668">
        <v>4310.3094384111027</v>
      </c>
      <c r="N3668">
        <v>3.1734548506953442E-14</v>
      </c>
      <c r="O3668">
        <v>3.9920613092150277E-12</v>
      </c>
      <c r="P3668" s="1">
        <f>ETS[[#This Row],[Transform File.EUAprice]]*ETS[[#This Row],[Transform File.CAP]]*_xlfn.XLOOKUP(ETS[[#This Row],[Transform File.Year]],Graphs!$R$2:$R$41,Graphs!$T$2:$T$41)</f>
        <v>0</v>
      </c>
    </row>
    <row r="3669" spans="1:16" hidden="1" x14ac:dyDescent="0.25">
      <c r="A3669">
        <v>6</v>
      </c>
      <c r="B3669" s="1" t="s">
        <v>87</v>
      </c>
      <c r="C3669" s="1" t="s">
        <v>324</v>
      </c>
      <c r="D3669">
        <v>2048</v>
      </c>
      <c r="E3669">
        <v>0</v>
      </c>
      <c r="F3669">
        <v>0</v>
      </c>
      <c r="G3669">
        <v>0</v>
      </c>
      <c r="H3669">
        <v>0</v>
      </c>
      <c r="I3669">
        <v>77.925325098962688</v>
      </c>
      <c r="J3669">
        <v>0</v>
      </c>
      <c r="K3669">
        <v>9.7002875080479736E-2</v>
      </c>
      <c r="L3669">
        <v>13.773010420241357</v>
      </c>
      <c r="M3669">
        <v>4327.3531467884322</v>
      </c>
      <c r="N3669">
        <v>3.4873579748271449E-14</v>
      </c>
      <c r="O3669">
        <v>4.5066125742396782E-12</v>
      </c>
      <c r="P3669" s="1">
        <f>ETS[[#This Row],[Transform File.EUAprice]]*ETS[[#This Row],[Transform File.CAP]]*_xlfn.XLOOKUP(ETS[[#This Row],[Transform File.Year]],Graphs!$R$2:$R$41,Graphs!$T$2:$T$41)</f>
        <v>0</v>
      </c>
    </row>
    <row r="3670" spans="1:16" hidden="1" x14ac:dyDescent="0.25">
      <c r="A3670">
        <v>6</v>
      </c>
      <c r="B3670" s="1" t="s">
        <v>87</v>
      </c>
      <c r="C3670" s="1" t="s">
        <v>324</v>
      </c>
      <c r="D3670">
        <v>2049</v>
      </c>
      <c r="E3670">
        <v>0</v>
      </c>
      <c r="F3670">
        <v>0</v>
      </c>
      <c r="G3670">
        <v>0</v>
      </c>
      <c r="H3670">
        <v>0</v>
      </c>
      <c r="I3670">
        <v>65.513547944449442</v>
      </c>
      <c r="J3670">
        <v>0</v>
      </c>
      <c r="K3670">
        <v>8.8021127688547043E-2</v>
      </c>
      <c r="L3670">
        <v>12.323756026824702</v>
      </c>
      <c r="M3670">
        <v>4342.886409067406</v>
      </c>
      <c r="N3670">
        <v>3.8314151092658372E-14</v>
      </c>
      <c r="O3670">
        <v>5.1099317983473812E-12</v>
      </c>
      <c r="P3670" s="1">
        <f>ETS[[#This Row],[Transform File.EUAprice]]*ETS[[#This Row],[Transform File.CAP]]*_xlfn.XLOOKUP(ETS[[#This Row],[Transform File.Year]],Graphs!$R$2:$R$41,Graphs!$T$2:$T$41)</f>
        <v>0</v>
      </c>
    </row>
    <row r="3671" spans="1:16" hidden="1" x14ac:dyDescent="0.25">
      <c r="A3671">
        <v>6</v>
      </c>
      <c r="B3671" s="1" t="s">
        <v>87</v>
      </c>
      <c r="C3671" s="1" t="s">
        <v>324</v>
      </c>
      <c r="D3671">
        <v>2050</v>
      </c>
      <c r="E3671">
        <v>0</v>
      </c>
      <c r="F3671">
        <v>0</v>
      </c>
      <c r="G3671">
        <v>0</v>
      </c>
      <c r="H3671">
        <v>0</v>
      </c>
      <c r="I3671">
        <v>54.250666491591375</v>
      </c>
      <c r="J3671">
        <v>0</v>
      </c>
      <c r="K3671">
        <v>2.5690036796948458E-2</v>
      </c>
      <c r="L3671">
        <v>11.237191416061123</v>
      </c>
      <c r="M3671">
        <v>4357.8136973890932</v>
      </c>
      <c r="N3671">
        <v>4.2065334384345641E-14</v>
      </c>
      <c r="O3671">
        <v>5.8220173429935948E-12</v>
      </c>
      <c r="P3671" s="1">
        <f>ETS[[#This Row],[Transform File.EUAprice]]*ETS[[#This Row],[Transform File.CAP]]*_xlfn.XLOOKUP(ETS[[#This Row],[Transform File.Year]],Graphs!$R$2:$R$41,Graphs!$T$2:$T$41)</f>
        <v>0</v>
      </c>
    </row>
    <row r="3672" spans="1:16" hidden="1" x14ac:dyDescent="0.25">
      <c r="A3672">
        <v>6</v>
      </c>
      <c r="B3672" s="1" t="s">
        <v>87</v>
      </c>
      <c r="C3672" s="1" t="s">
        <v>324</v>
      </c>
      <c r="D3672">
        <v>2051</v>
      </c>
      <c r="E3672">
        <v>0</v>
      </c>
      <c r="F3672">
        <v>0</v>
      </c>
      <c r="G3672">
        <v>0</v>
      </c>
      <c r="H3672">
        <v>0</v>
      </c>
      <c r="I3672">
        <v>44.767442252792272</v>
      </c>
      <c r="J3672">
        <v>0</v>
      </c>
      <c r="K3672">
        <v>1.0131731102921466E-2</v>
      </c>
      <c r="L3672">
        <v>9.4730925076961832</v>
      </c>
      <c r="M3672">
        <v>4371.9811145252879</v>
      </c>
      <c r="N3672">
        <v>4.6155186755870589E-14</v>
      </c>
      <c r="O3672">
        <v>6.6715484729749594E-12</v>
      </c>
      <c r="P3672" s="1">
        <f>ETS[[#This Row],[Transform File.EUAprice]]*ETS[[#This Row],[Transform File.CAP]]*_xlfn.XLOOKUP(ETS[[#This Row],[Transform File.Year]],Graphs!$R$2:$R$41,Graphs!$T$2:$T$41)</f>
        <v>0</v>
      </c>
    </row>
    <row r="3673" spans="1:16" hidden="1" x14ac:dyDescent="0.25">
      <c r="A3673">
        <v>6</v>
      </c>
      <c r="B3673" s="1" t="s">
        <v>87</v>
      </c>
      <c r="C3673" s="1" t="s">
        <v>324</v>
      </c>
      <c r="D3673">
        <v>2052</v>
      </c>
      <c r="E3673">
        <v>0</v>
      </c>
      <c r="F3673">
        <v>0</v>
      </c>
      <c r="G3673">
        <v>0</v>
      </c>
      <c r="H3673">
        <v>0</v>
      </c>
      <c r="I3673">
        <v>36.080368532459929</v>
      </c>
      <c r="J3673">
        <v>0</v>
      </c>
      <c r="K3673">
        <v>4.247262584281225E-9</v>
      </c>
      <c r="L3673">
        <v>8.6870737160850773</v>
      </c>
      <c r="M3673">
        <v>4384.8875741942093</v>
      </c>
      <c r="N3673">
        <v>5.0593388701505716E-14</v>
      </c>
      <c r="O3673">
        <v>7.6988852812026722E-12</v>
      </c>
      <c r="P3673" s="1">
        <f>ETS[[#This Row],[Transform File.EUAprice]]*ETS[[#This Row],[Transform File.CAP]]*_xlfn.XLOOKUP(ETS[[#This Row],[Transform File.Year]],Graphs!$R$2:$R$41,Graphs!$T$2:$T$41)</f>
        <v>0</v>
      </c>
    </row>
    <row r="3674" spans="1:16" hidden="1" x14ac:dyDescent="0.25">
      <c r="A3674">
        <v>6</v>
      </c>
      <c r="B3674" s="1" t="s">
        <v>87</v>
      </c>
      <c r="C3674" s="1" t="s">
        <v>324</v>
      </c>
      <c r="D3674">
        <v>2053</v>
      </c>
      <c r="E3674">
        <v>0</v>
      </c>
      <c r="F3674">
        <v>0</v>
      </c>
      <c r="G3674">
        <v>0</v>
      </c>
      <c r="H3674">
        <v>0</v>
      </c>
      <c r="I3674">
        <v>29.165222662371335</v>
      </c>
      <c r="J3674">
        <v>0</v>
      </c>
      <c r="K3674">
        <v>4.2350802430806287E-9</v>
      </c>
      <c r="L3674">
        <v>6.9151458658535141</v>
      </c>
      <c r="M3674">
        <v>4397.4523742887177</v>
      </c>
      <c r="N3674">
        <v>5.5304298186218326E-14</v>
      </c>
      <c r="O3674">
        <v>8.9572578457388333E-12</v>
      </c>
      <c r="P3674" s="1">
        <f>ETS[[#This Row],[Transform File.EUAprice]]*ETS[[#This Row],[Transform File.CAP]]*_xlfn.XLOOKUP(ETS[[#This Row],[Transform File.Year]],Graphs!$R$2:$R$41,Graphs!$T$2:$T$41)</f>
        <v>0</v>
      </c>
    </row>
    <row r="3675" spans="1:16" hidden="1" x14ac:dyDescent="0.25">
      <c r="A3675">
        <v>6</v>
      </c>
      <c r="B3675" s="1" t="s">
        <v>87</v>
      </c>
      <c r="C3675" s="1" t="s">
        <v>324</v>
      </c>
      <c r="D3675">
        <v>2054</v>
      </c>
      <c r="E3675">
        <v>0</v>
      </c>
      <c r="F3675">
        <v>0</v>
      </c>
      <c r="G3675">
        <v>0</v>
      </c>
      <c r="H3675">
        <v>0</v>
      </c>
      <c r="I3675">
        <v>22.256662045377897</v>
      </c>
      <c r="J3675">
        <v>0</v>
      </c>
      <c r="K3675">
        <v>4.235574715132691E-9</v>
      </c>
      <c r="L3675">
        <v>6.9085606127578609</v>
      </c>
      <c r="M3675">
        <v>4409.1355828890146</v>
      </c>
      <c r="N3675">
        <v>6.0201063390061983E-14</v>
      </c>
      <c r="O3675">
        <v>1.0528375609147794E-11</v>
      </c>
      <c r="P3675" s="1">
        <f>ETS[[#This Row],[Transform File.EUAprice]]*ETS[[#This Row],[Transform File.CAP]]*_xlfn.XLOOKUP(ETS[[#This Row],[Transform File.Year]],Graphs!$R$2:$R$41,Graphs!$T$2:$T$41)</f>
        <v>0</v>
      </c>
    </row>
    <row r="3676" spans="1:16" hidden="1" x14ac:dyDescent="0.25">
      <c r="A3676">
        <v>6</v>
      </c>
      <c r="B3676" s="1" t="s">
        <v>87</v>
      </c>
      <c r="C3676" s="1" t="s">
        <v>324</v>
      </c>
      <c r="D3676">
        <v>2055</v>
      </c>
      <c r="E3676">
        <v>0</v>
      </c>
      <c r="F3676">
        <v>0</v>
      </c>
      <c r="G3676">
        <v>0</v>
      </c>
      <c r="H3676">
        <v>0</v>
      </c>
      <c r="I3676">
        <v>15.444488644959918</v>
      </c>
      <c r="J3676">
        <v>0</v>
      </c>
      <c r="K3676">
        <v>4.2450458598981787E-9</v>
      </c>
      <c r="L3676">
        <v>6.812173396172934</v>
      </c>
      <c r="M3676">
        <v>4419.7750979061293</v>
      </c>
      <c r="N3676">
        <v>6.4963644163229264E-14</v>
      </c>
      <c r="O3676">
        <v>1.2535029636815182E-11</v>
      </c>
      <c r="P3676" s="1">
        <f>ETS[[#This Row],[Transform File.EUAprice]]*ETS[[#This Row],[Transform File.CAP]]*_xlfn.XLOOKUP(ETS[[#This Row],[Transform File.Year]],Graphs!$R$2:$R$41,Graphs!$T$2:$T$41)</f>
        <v>0</v>
      </c>
    </row>
    <row r="3677" spans="1:16" hidden="1" x14ac:dyDescent="0.25">
      <c r="A3677">
        <v>6</v>
      </c>
      <c r="B3677" s="1" t="s">
        <v>87</v>
      </c>
      <c r="C3677" s="1" t="s">
        <v>324</v>
      </c>
      <c r="D3677">
        <v>2056</v>
      </c>
      <c r="E3677">
        <v>0</v>
      </c>
      <c r="F3677">
        <v>0</v>
      </c>
      <c r="G3677">
        <v>0</v>
      </c>
      <c r="H3677">
        <v>0</v>
      </c>
      <c r="I3677">
        <v>10.624475871417594</v>
      </c>
      <c r="J3677">
        <v>0</v>
      </c>
      <c r="K3677">
        <v>4.2347900258117918E-9</v>
      </c>
      <c r="L3677">
        <v>4.8200127693075334</v>
      </c>
      <c r="M3677">
        <v>4430.2772491854057</v>
      </c>
      <c r="N3677">
        <v>7.0138934925394421E-14</v>
      </c>
      <c r="O3677">
        <v>1.5164283674608383E-11</v>
      </c>
      <c r="P3677" s="1">
        <f>ETS[[#This Row],[Transform File.EUAprice]]*ETS[[#This Row],[Transform File.CAP]]*_xlfn.XLOOKUP(ETS[[#This Row],[Transform File.Year]],Graphs!$R$2:$R$41,Graphs!$T$2:$T$41)</f>
        <v>0</v>
      </c>
    </row>
    <row r="3678" spans="1:16" hidden="1" x14ac:dyDescent="0.25">
      <c r="A3678">
        <v>6</v>
      </c>
      <c r="B3678" s="1" t="s">
        <v>87</v>
      </c>
      <c r="C3678" s="1" t="s">
        <v>324</v>
      </c>
      <c r="D3678">
        <v>2057</v>
      </c>
      <c r="E3678">
        <v>0</v>
      </c>
      <c r="F3678">
        <v>0</v>
      </c>
      <c r="G3678">
        <v>0</v>
      </c>
      <c r="H3678">
        <v>0</v>
      </c>
      <c r="I3678">
        <v>7.4933777344167893</v>
      </c>
      <c r="J3678">
        <v>0</v>
      </c>
      <c r="K3678">
        <v>4.2192873946386531E-9</v>
      </c>
      <c r="L3678">
        <v>3.1310981327815179</v>
      </c>
      <c r="M3678">
        <v>4439.8446443557959</v>
      </c>
      <c r="N3678">
        <v>7.6162959131024676E-14</v>
      </c>
      <c r="O3678">
        <v>1.8741996383693621E-11</v>
      </c>
      <c r="P3678" s="1">
        <f>ETS[[#This Row],[Transform File.EUAprice]]*ETS[[#This Row],[Transform File.CAP]]*_xlfn.XLOOKUP(ETS[[#This Row],[Transform File.Year]],Graphs!$R$2:$R$41,Graphs!$T$2:$T$41)</f>
        <v>0</v>
      </c>
    </row>
    <row r="3679" spans="1:16" hidden="1" x14ac:dyDescent="0.25">
      <c r="A3679">
        <v>6</v>
      </c>
      <c r="B3679" s="1" t="s">
        <v>87</v>
      </c>
      <c r="C3679" s="1" t="s">
        <v>324</v>
      </c>
      <c r="D3679">
        <v>2058</v>
      </c>
      <c r="E3679">
        <v>0</v>
      </c>
      <c r="F3679">
        <v>0</v>
      </c>
      <c r="G3679">
        <v>0</v>
      </c>
      <c r="H3679">
        <v>0</v>
      </c>
      <c r="I3679">
        <v>5.4115333469595157</v>
      </c>
      <c r="J3679">
        <v>0</v>
      </c>
      <c r="K3679">
        <v>4.2277585005198646E-9</v>
      </c>
      <c r="L3679">
        <v>2.0818443832295155</v>
      </c>
      <c r="M3679">
        <v>4448.7206621962314</v>
      </c>
      <c r="N3679">
        <v>8.2270237566508419E-14</v>
      </c>
      <c r="O3679">
        <v>2.3853918247052932E-11</v>
      </c>
      <c r="P3679" s="1">
        <f>ETS[[#This Row],[Transform File.EUAprice]]*ETS[[#This Row],[Transform File.CAP]]*_xlfn.XLOOKUP(ETS[[#This Row],[Transform File.Year]],Graphs!$R$2:$R$41,Graphs!$T$2:$T$41)</f>
        <v>0</v>
      </c>
    </row>
    <row r="3680" spans="1:16" hidden="1" x14ac:dyDescent="0.25">
      <c r="A3680">
        <v>6</v>
      </c>
      <c r="B3680" s="1" t="s">
        <v>87</v>
      </c>
      <c r="C3680" s="1" t="s">
        <v>324</v>
      </c>
      <c r="D3680">
        <v>2059</v>
      </c>
      <c r="E3680">
        <v>0</v>
      </c>
      <c r="F3680">
        <v>0</v>
      </c>
      <c r="G3680">
        <v>0</v>
      </c>
      <c r="H3680">
        <v>0</v>
      </c>
      <c r="I3680">
        <v>2.9535430956652751</v>
      </c>
      <c r="J3680">
        <v>0</v>
      </c>
      <c r="K3680">
        <v>4.2533198748470567E-9</v>
      </c>
      <c r="L3680">
        <v>2.4579902470409207</v>
      </c>
      <c r="M3680">
        <v>4457.274820378866</v>
      </c>
      <c r="N3680">
        <v>8.8011286865512163E-14</v>
      </c>
      <c r="O3680">
        <v>3.1660891570142917E-11</v>
      </c>
      <c r="P3680" s="1">
        <f>ETS[[#This Row],[Transform File.EUAprice]]*ETS[[#This Row],[Transform File.CAP]]*_xlfn.XLOOKUP(ETS[[#This Row],[Transform File.Year]],Graphs!$R$2:$R$41,Graphs!$T$2:$T$41)</f>
        <v>0</v>
      </c>
    </row>
    <row r="3681" spans="1:16" hidden="1" x14ac:dyDescent="0.25">
      <c r="A3681">
        <v>6</v>
      </c>
      <c r="B3681" s="1" t="s">
        <v>87</v>
      </c>
      <c r="C3681" s="1" t="s">
        <v>324</v>
      </c>
      <c r="D3681">
        <v>2060</v>
      </c>
      <c r="E3681">
        <v>0</v>
      </c>
      <c r="F3681">
        <v>0</v>
      </c>
      <c r="G3681">
        <v>0</v>
      </c>
      <c r="H3681">
        <v>0</v>
      </c>
      <c r="I3681">
        <v>-0.67845135859574279</v>
      </c>
      <c r="J3681">
        <v>0</v>
      </c>
      <c r="K3681">
        <v>4.9404256086497078E-10</v>
      </c>
      <c r="L3681">
        <v>3.6319944537669753</v>
      </c>
      <c r="M3681">
        <v>4465.0613142846396</v>
      </c>
      <c r="N3681">
        <v>9.371155909563934E-14</v>
      </c>
      <c r="O3681">
        <v>9.6563783360481711E-11</v>
      </c>
      <c r="P3681" s="1">
        <f>ETS[[#This Row],[Transform File.EUAprice]]*ETS[[#This Row],[Transform File.CAP]]*_xlfn.XLOOKUP(ETS[[#This Row],[Transform File.Year]],Graphs!$R$2:$R$41,Graphs!$T$2:$T$41)</f>
        <v>0</v>
      </c>
    </row>
    <row r="3682" spans="1:16" hidden="1" x14ac:dyDescent="0.25">
      <c r="A3682">
        <v>6</v>
      </c>
      <c r="B3682" s="1" t="s">
        <v>87</v>
      </c>
      <c r="C3682" s="1" t="s">
        <v>289</v>
      </c>
      <c r="D3682">
        <v>2021</v>
      </c>
      <c r="E3682">
        <v>1596</v>
      </c>
      <c r="F3682">
        <v>3174.772426</v>
      </c>
      <c r="G3682">
        <v>0</v>
      </c>
      <c r="H3682">
        <v>0</v>
      </c>
      <c r="I3682">
        <v>1936.7371610779926</v>
      </c>
      <c r="J3682">
        <v>512.9</v>
      </c>
      <c r="K3682">
        <v>89.470324568071703</v>
      </c>
      <c r="L3682">
        <v>635.66494035393566</v>
      </c>
      <c r="M3682">
        <v>80</v>
      </c>
      <c r="N3682">
        <v>1434.3285199180423</v>
      </c>
      <c r="O3682">
        <v>1741.1333869513114</v>
      </c>
      <c r="P3682" s="1">
        <f>ETS[[#This Row],[Transform File.EUAprice]]*ETS[[#This Row],[Transform File.CAP]]*_xlfn.XLOOKUP(ETS[[#This Row],[Transform File.Year]],Graphs!$R$2:$R$41,Graphs!$T$2:$T$41)</f>
        <v>127680</v>
      </c>
    </row>
    <row r="3683" spans="1:16" hidden="1" x14ac:dyDescent="0.25">
      <c r="A3683">
        <v>6</v>
      </c>
      <c r="B3683" s="1" t="s">
        <v>87</v>
      </c>
      <c r="C3683" s="1" t="s">
        <v>289</v>
      </c>
      <c r="D3683">
        <v>2022</v>
      </c>
      <c r="E3683">
        <v>1552</v>
      </c>
      <c r="F3683">
        <v>1552</v>
      </c>
      <c r="G3683">
        <v>0</v>
      </c>
      <c r="H3683">
        <v>0</v>
      </c>
      <c r="I3683">
        <v>2108.535338556293</v>
      </c>
      <c r="J3683">
        <v>728.08382182772857</v>
      </c>
      <c r="K3683">
        <v>100.15912238549227</v>
      </c>
      <c r="L3683">
        <v>551.95887830847914</v>
      </c>
      <c r="M3683">
        <v>91.91847768724439</v>
      </c>
      <c r="N3683">
        <v>1061.6617468315792</v>
      </c>
      <c r="O3683">
        <v>490.33823369725025</v>
      </c>
      <c r="P3683" s="1">
        <f>ETS[[#This Row],[Transform File.EUAprice]]*ETS[[#This Row],[Transform File.CAP]]*_xlfn.XLOOKUP(ETS[[#This Row],[Transform File.Year]],Graphs!$R$2:$R$41,Graphs!$T$2:$T$41)</f>
        <v>142657.4773706033</v>
      </c>
    </row>
    <row r="3684" spans="1:16" hidden="1" x14ac:dyDescent="0.25">
      <c r="A3684">
        <v>6</v>
      </c>
      <c r="B3684" s="1" t="s">
        <v>87</v>
      </c>
      <c r="C3684" s="1" t="s">
        <v>289</v>
      </c>
      <c r="D3684">
        <v>2023</v>
      </c>
      <c r="E3684">
        <v>1509</v>
      </c>
      <c r="F3684">
        <v>1509</v>
      </c>
      <c r="G3684">
        <v>0</v>
      </c>
      <c r="H3684">
        <v>0</v>
      </c>
      <c r="I3684">
        <v>2507.4754998980861</v>
      </c>
      <c r="J3684">
        <v>729.4939429685196</v>
      </c>
      <c r="K3684">
        <v>108.75209719337828</v>
      </c>
      <c r="L3684">
        <v>271.81379849630906</v>
      </c>
      <c r="M3684">
        <v>91.918477687046376</v>
      </c>
      <c r="N3684">
        <v>1090.6604361410011</v>
      </c>
      <c r="O3684">
        <v>418.33954438783496</v>
      </c>
      <c r="P3684" s="1">
        <f>ETS[[#This Row],[Transform File.EUAprice]]*ETS[[#This Row],[Transform File.CAP]]*_xlfn.XLOOKUP(ETS[[#This Row],[Transform File.Year]],Graphs!$R$2:$R$41,Graphs!$T$2:$T$41)</f>
        <v>138704.98282975299</v>
      </c>
    </row>
    <row r="3685" spans="1:16" hidden="1" x14ac:dyDescent="0.25">
      <c r="A3685">
        <v>6</v>
      </c>
      <c r="B3685" s="1" t="s">
        <v>87</v>
      </c>
      <c r="C3685" s="1" t="s">
        <v>289</v>
      </c>
      <c r="D3685">
        <v>2024</v>
      </c>
      <c r="E3685">
        <v>1412</v>
      </c>
      <c r="F3685">
        <v>1412</v>
      </c>
      <c r="G3685">
        <v>0</v>
      </c>
      <c r="H3685">
        <v>0</v>
      </c>
      <c r="I3685">
        <v>2824.4965932323548</v>
      </c>
      <c r="J3685">
        <v>803.9639911229001</v>
      </c>
      <c r="K3685">
        <v>117.47113507279924</v>
      </c>
      <c r="L3685">
        <v>173.54378047003198</v>
      </c>
      <c r="M3685">
        <v>101.11040873941776</v>
      </c>
      <c r="N3685">
        <v>1068.528714802276</v>
      </c>
      <c r="O3685">
        <v>343.47126115340711</v>
      </c>
      <c r="P3685" s="1">
        <f>ETS[[#This Row],[Transform File.EUAprice]]*ETS[[#This Row],[Transform File.CAP]]*_xlfn.XLOOKUP(ETS[[#This Row],[Transform File.Year]],Graphs!$R$2:$R$41,Graphs!$T$2:$T$41)</f>
        <v>135969.42584767417</v>
      </c>
    </row>
    <row r="3686" spans="1:16" hidden="1" x14ac:dyDescent="0.25">
      <c r="A3686">
        <v>6</v>
      </c>
      <c r="B3686" s="1" t="s">
        <v>87</v>
      </c>
      <c r="C3686" s="1" t="s">
        <v>289</v>
      </c>
      <c r="D3686">
        <v>2025</v>
      </c>
      <c r="E3686">
        <v>1412</v>
      </c>
      <c r="F3686">
        <v>1412</v>
      </c>
      <c r="G3686">
        <v>0</v>
      </c>
      <c r="H3686">
        <v>0</v>
      </c>
      <c r="I3686">
        <v>3128.3426789173855</v>
      </c>
      <c r="J3686">
        <v>798.00031021991515</v>
      </c>
      <c r="K3686">
        <v>125.48710399209577</v>
      </c>
      <c r="L3686">
        <v>184.66650010295817</v>
      </c>
      <c r="M3686">
        <v>111.2215449718752</v>
      </c>
      <c r="N3686">
        <v>1070.0320997840149</v>
      </c>
      <c r="O3686">
        <v>341.96787145896678</v>
      </c>
      <c r="P3686" s="1">
        <f>ETS[[#This Row],[Transform File.EUAprice]]*ETS[[#This Row],[Transform File.CAP]]*_xlfn.XLOOKUP(ETS[[#This Row],[Transform File.Year]],Graphs!$R$2:$R$41,Graphs!$T$2:$T$41)</f>
        <v>142444.28253994358</v>
      </c>
    </row>
    <row r="3687" spans="1:16" hidden="1" x14ac:dyDescent="0.25">
      <c r="A3687">
        <v>6</v>
      </c>
      <c r="B3687" s="1" t="s">
        <v>87</v>
      </c>
      <c r="C3687" s="1" t="s">
        <v>289</v>
      </c>
      <c r="D3687">
        <v>2026</v>
      </c>
      <c r="E3687">
        <v>1295</v>
      </c>
      <c r="F3687">
        <v>1295</v>
      </c>
      <c r="G3687">
        <v>0</v>
      </c>
      <c r="H3687">
        <v>0</v>
      </c>
      <c r="I3687">
        <v>3343.3129734900367</v>
      </c>
      <c r="J3687">
        <v>791.56888478209294</v>
      </c>
      <c r="K3687">
        <v>119.34650811651262</v>
      </c>
      <c r="L3687">
        <v>169.11431252874308</v>
      </c>
      <c r="M3687">
        <v>122.3438041474091</v>
      </c>
      <c r="N3687">
        <v>1035.3122506944935</v>
      </c>
      <c r="O3687">
        <v>259.68771589205278</v>
      </c>
      <c r="P3687" s="1">
        <f>ETS[[#This Row],[Transform File.EUAprice]]*ETS[[#This Row],[Transform File.CAP]]*_xlfn.XLOOKUP(ETS[[#This Row],[Transform File.Year]],Graphs!$R$2:$R$41,Graphs!$T$2:$T$41)</f>
        <v>136862.30547102453</v>
      </c>
    </row>
    <row r="3688" spans="1:16" hidden="1" x14ac:dyDescent="0.25">
      <c r="A3688">
        <v>6</v>
      </c>
      <c r="B3688" s="1" t="s">
        <v>87</v>
      </c>
      <c r="C3688" s="1" t="s">
        <v>289</v>
      </c>
      <c r="D3688">
        <v>2027</v>
      </c>
      <c r="E3688">
        <v>1233</v>
      </c>
      <c r="F3688">
        <v>1233</v>
      </c>
      <c r="G3688">
        <v>0</v>
      </c>
      <c r="H3688">
        <v>0</v>
      </c>
      <c r="I3688">
        <v>3514.6281453947195</v>
      </c>
      <c r="J3688">
        <v>784.633033548811</v>
      </c>
      <c r="K3688">
        <v>109.17640627577482</v>
      </c>
      <c r="L3688">
        <v>167.87538827073124</v>
      </c>
      <c r="M3688">
        <v>134.57829272298073</v>
      </c>
      <c r="N3688">
        <v>1016.0845380195022</v>
      </c>
      <c r="O3688">
        <v>216.91542424125009</v>
      </c>
      <c r="P3688" s="1">
        <f>ETS[[#This Row],[Transform File.EUAprice]]*ETS[[#This Row],[Transform File.CAP]]*_xlfn.XLOOKUP(ETS[[#This Row],[Transform File.Year]],Graphs!$R$2:$R$41,Graphs!$T$2:$T$41)</f>
        <v>136515.16388947834</v>
      </c>
    </row>
    <row r="3689" spans="1:16" hidden="1" x14ac:dyDescent="0.25">
      <c r="A3689">
        <v>6</v>
      </c>
      <c r="B3689" s="1" t="s">
        <v>87</v>
      </c>
      <c r="C3689" s="1" t="s">
        <v>289</v>
      </c>
      <c r="D3689">
        <v>2028</v>
      </c>
      <c r="E3689">
        <v>1141</v>
      </c>
      <c r="F3689">
        <v>1141</v>
      </c>
      <c r="G3689">
        <v>0</v>
      </c>
      <c r="H3689">
        <v>0</v>
      </c>
      <c r="I3689">
        <v>3625.6741514580744</v>
      </c>
      <c r="J3689">
        <v>777.15320139728954</v>
      </c>
      <c r="K3689">
        <v>94.955115974327754</v>
      </c>
      <c r="L3689">
        <v>157.84567656502801</v>
      </c>
      <c r="M3689">
        <v>148.03622305045241</v>
      </c>
      <c r="N3689">
        <v>972.39049278285552</v>
      </c>
      <c r="O3689">
        <v>168.60946585886231</v>
      </c>
      <c r="P3689" s="1">
        <f>ETS[[#This Row],[Transform File.EUAprice]]*ETS[[#This Row],[Transform File.CAP]]*_xlfn.XLOOKUP(ETS[[#This Row],[Transform File.Year]],Graphs!$R$2:$R$41,Graphs!$T$2:$T$41)</f>
        <v>132344.88020786256</v>
      </c>
    </row>
    <row r="3690" spans="1:16" hidden="1" x14ac:dyDescent="0.25">
      <c r="A3690">
        <v>6</v>
      </c>
      <c r="B3690" s="1" t="s">
        <v>87</v>
      </c>
      <c r="C3690" s="1" t="s">
        <v>289</v>
      </c>
      <c r="D3690">
        <v>2029</v>
      </c>
      <c r="E3690">
        <v>1049</v>
      </c>
      <c r="F3690">
        <v>1049</v>
      </c>
      <c r="G3690">
        <v>0</v>
      </c>
      <c r="H3690">
        <v>0</v>
      </c>
      <c r="I3690">
        <v>3681.7863644582126</v>
      </c>
      <c r="J3690">
        <v>769.08673534595539</v>
      </c>
      <c r="K3690">
        <v>74.20949807323457</v>
      </c>
      <c r="L3690">
        <v>149.59155358067181</v>
      </c>
      <c r="M3690">
        <v>162.83992155506826</v>
      </c>
      <c r="N3690">
        <v>916.1418860359131</v>
      </c>
      <c r="O3690">
        <v>132.8580702005541</v>
      </c>
      <c r="P3690" s="1">
        <f>ETS[[#This Row],[Transform File.EUAprice]]*ETS[[#This Row],[Transform File.CAP]]*_xlfn.XLOOKUP(ETS[[#This Row],[Transform File.Year]],Graphs!$R$2:$R$41,Graphs!$T$2:$T$41)</f>
        <v>127467.8258274157</v>
      </c>
    </row>
    <row r="3691" spans="1:16" hidden="1" x14ac:dyDescent="0.25">
      <c r="A3691">
        <v>6</v>
      </c>
      <c r="B3691" s="1" t="s">
        <v>87</v>
      </c>
      <c r="C3691" s="1" t="s">
        <v>289</v>
      </c>
      <c r="D3691">
        <v>2030</v>
      </c>
      <c r="E3691">
        <v>958</v>
      </c>
      <c r="F3691">
        <v>958</v>
      </c>
      <c r="G3691">
        <v>0</v>
      </c>
      <c r="H3691">
        <v>0</v>
      </c>
      <c r="I3691">
        <v>3693.5976208025372</v>
      </c>
      <c r="J3691">
        <v>760.38764349949349</v>
      </c>
      <c r="K3691">
        <v>44.192503869018914</v>
      </c>
      <c r="L3691">
        <v>141.60859628716258</v>
      </c>
      <c r="M3691">
        <v>179.12393674699598</v>
      </c>
      <c r="N3691">
        <v>859.51284864058107</v>
      </c>
      <c r="O3691">
        <v>98.487107077381367</v>
      </c>
      <c r="P3691" s="1">
        <f>ETS[[#This Row],[Transform File.EUAprice]]*ETS[[#This Row],[Transform File.CAP]]*_xlfn.XLOOKUP(ETS[[#This Row],[Transform File.Year]],Graphs!$R$2:$R$41,Graphs!$T$2:$T$41)</f>
        <v>121953.43604522785</v>
      </c>
    </row>
    <row r="3692" spans="1:16" hidden="1" x14ac:dyDescent="0.25">
      <c r="A3692">
        <v>6</v>
      </c>
      <c r="B3692" s="1" t="s">
        <v>87</v>
      </c>
      <c r="C3692" s="1" t="s">
        <v>289</v>
      </c>
      <c r="D3692">
        <v>2031</v>
      </c>
      <c r="E3692">
        <v>866</v>
      </c>
      <c r="F3692">
        <v>866</v>
      </c>
      <c r="G3692">
        <v>0</v>
      </c>
      <c r="H3692">
        <v>0</v>
      </c>
      <c r="I3692">
        <v>3713.0593261315412</v>
      </c>
      <c r="J3692">
        <v>751.00633649633255</v>
      </c>
      <c r="K3692">
        <v>8.2553017610355433</v>
      </c>
      <c r="L3692">
        <v>87.27665641362772</v>
      </c>
      <c r="M3692">
        <v>197.0362555874012</v>
      </c>
      <c r="N3692">
        <v>792.56873921554484</v>
      </c>
      <c r="O3692">
        <v>73.431218763937295</v>
      </c>
      <c r="P3692" s="1">
        <f>ETS[[#This Row],[Transform File.EUAprice]]*ETS[[#This Row],[Transform File.CAP]]*_xlfn.XLOOKUP(ETS[[#This Row],[Transform File.Year]],Graphs!$R$2:$R$41,Graphs!$T$2:$T$41)</f>
        <v>115491.399795506</v>
      </c>
    </row>
    <row r="3693" spans="1:16" hidden="1" x14ac:dyDescent="0.25">
      <c r="A3693">
        <v>6</v>
      </c>
      <c r="B3693" s="1" t="s">
        <v>87</v>
      </c>
      <c r="C3693" s="1" t="s">
        <v>289</v>
      </c>
      <c r="D3693">
        <v>2032</v>
      </c>
      <c r="E3693">
        <v>774</v>
      </c>
      <c r="F3693">
        <v>774</v>
      </c>
      <c r="G3693">
        <v>0</v>
      </c>
      <c r="H3693">
        <v>0</v>
      </c>
      <c r="I3693">
        <v>3664.9499973246539</v>
      </c>
      <c r="J3693">
        <v>740.89029521736336</v>
      </c>
      <c r="K3693">
        <v>7.0390194232562635</v>
      </c>
      <c r="L3693">
        <v>74.180014166267043</v>
      </c>
      <c r="M3693">
        <v>216.73821009462807</v>
      </c>
      <c r="N3693">
        <v>705.63131280643358</v>
      </c>
      <c r="O3693">
        <v>68.368687665755033</v>
      </c>
      <c r="P3693" s="1">
        <f>ETS[[#This Row],[Transform File.EUAprice]]*ETS[[#This Row],[Transform File.CAP]]*_xlfn.XLOOKUP(ETS[[#This Row],[Transform File.Year]],Graphs!$R$2:$R$41,Graphs!$T$2:$T$41)</f>
        <v>108136.61021915256</v>
      </c>
    </row>
    <row r="3694" spans="1:16" hidden="1" x14ac:dyDescent="0.25">
      <c r="A3694">
        <v>6</v>
      </c>
      <c r="B3694" s="1" t="s">
        <v>87</v>
      </c>
      <c r="C3694" s="1" t="s">
        <v>289</v>
      </c>
      <c r="D3694">
        <v>2033</v>
      </c>
      <c r="E3694">
        <v>682</v>
      </c>
      <c r="F3694">
        <v>682</v>
      </c>
      <c r="G3694">
        <v>0</v>
      </c>
      <c r="H3694">
        <v>0</v>
      </c>
      <c r="I3694">
        <v>3546.8289363413469</v>
      </c>
      <c r="J3694">
        <v>729.97585632574385</v>
      </c>
      <c r="K3694">
        <v>6.0168272924200439</v>
      </c>
      <c r="L3694">
        <v>64.128377365143095</v>
      </c>
      <c r="M3694">
        <v>238.4184625320315</v>
      </c>
      <c r="N3694">
        <v>621.0591617363516</v>
      </c>
      <c r="O3694">
        <v>60.941066198592807</v>
      </c>
      <c r="P3694" s="1">
        <f>ETS[[#This Row],[Transform File.EUAprice]]*ETS[[#This Row],[Transform File.CAP]]*_xlfn.XLOOKUP(ETS[[#This Row],[Transform File.Year]],Graphs!$R$2:$R$41,Graphs!$T$2:$T$41)</f>
        <v>99823.14925338747</v>
      </c>
    </row>
    <row r="3695" spans="1:16" hidden="1" x14ac:dyDescent="0.25">
      <c r="A3695">
        <v>6</v>
      </c>
      <c r="B3695" s="1" t="s">
        <v>87</v>
      </c>
      <c r="C3695" s="1" t="s">
        <v>289</v>
      </c>
      <c r="D3695">
        <v>2034</v>
      </c>
      <c r="E3695">
        <v>591</v>
      </c>
      <c r="F3695">
        <v>591</v>
      </c>
      <c r="G3695">
        <v>0</v>
      </c>
      <c r="H3695">
        <v>0</v>
      </c>
      <c r="I3695">
        <v>3354.8520687616251</v>
      </c>
      <c r="J3695">
        <v>718.21065541450901</v>
      </c>
      <c r="K3695">
        <v>5.7439570358805065</v>
      </c>
      <c r="L3695">
        <v>59.022255129332216</v>
      </c>
      <c r="M3695">
        <v>262.25811972448486</v>
      </c>
      <c r="N3695">
        <v>535.18359002293414</v>
      </c>
      <c r="O3695">
        <v>55.816725196239268</v>
      </c>
      <c r="P3695" s="1">
        <f>ETS[[#This Row],[Transform File.EUAprice]]*ETS[[#This Row],[Transform File.CAP]]*_xlfn.XLOOKUP(ETS[[#This Row],[Transform File.Year]],Graphs!$R$2:$R$41,Graphs!$T$2:$T$41)</f>
        <v>90622.102579615603</v>
      </c>
    </row>
    <row r="3696" spans="1:16" hidden="1" x14ac:dyDescent="0.25">
      <c r="A3696">
        <v>6</v>
      </c>
      <c r="B3696" s="1" t="s">
        <v>87</v>
      </c>
      <c r="C3696" s="1" t="s">
        <v>289</v>
      </c>
      <c r="D3696">
        <v>2035</v>
      </c>
      <c r="E3696">
        <v>499</v>
      </c>
      <c r="F3696">
        <v>499</v>
      </c>
      <c r="G3696">
        <v>0</v>
      </c>
      <c r="H3696">
        <v>0</v>
      </c>
      <c r="I3696">
        <v>3084.9870252755049</v>
      </c>
      <c r="J3696">
        <v>705.52311852157334</v>
      </c>
      <c r="K3696">
        <v>5.6805901505399703</v>
      </c>
      <c r="L3696">
        <v>57.661334814006871</v>
      </c>
      <c r="M3696">
        <v>288.48095359911355</v>
      </c>
      <c r="N3696">
        <v>447.67397970553606</v>
      </c>
      <c r="O3696">
        <v>51.326397470632067</v>
      </c>
      <c r="P3696" s="1">
        <f>ETS[[#This Row],[Transform File.EUAprice]]*ETS[[#This Row],[Transform File.CAP]]*_xlfn.XLOOKUP(ETS[[#This Row],[Transform File.Year]],Graphs!$R$2:$R$41,Graphs!$T$2:$T$41)</f>
        <v>80157.857708369789</v>
      </c>
    </row>
    <row r="3697" spans="1:16" hidden="1" x14ac:dyDescent="0.25">
      <c r="A3697">
        <v>6</v>
      </c>
      <c r="B3697" s="1" t="s">
        <v>87</v>
      </c>
      <c r="C3697" s="1" t="s">
        <v>289</v>
      </c>
      <c r="D3697">
        <v>2036</v>
      </c>
      <c r="E3697">
        <v>407</v>
      </c>
      <c r="F3697">
        <v>407</v>
      </c>
      <c r="G3697">
        <v>0</v>
      </c>
      <c r="H3697">
        <v>0</v>
      </c>
      <c r="I3697">
        <v>2732.2579761905795</v>
      </c>
      <c r="J3697">
        <v>691.84108427850731</v>
      </c>
      <c r="K3697">
        <v>5.8249651715090334</v>
      </c>
      <c r="L3697">
        <v>62.062999634909289</v>
      </c>
      <c r="M3697">
        <v>317.32499364030843</v>
      </c>
      <c r="N3697">
        <v>352.98708074953839</v>
      </c>
      <c r="O3697">
        <v>54.013365407338888</v>
      </c>
      <c r="P3697" s="1">
        <f>ETS[[#This Row],[Transform File.EUAprice]]*ETS[[#This Row],[Transform File.CAP]]*_xlfn.XLOOKUP(ETS[[#This Row],[Transform File.Year]],Graphs!$R$2:$R$41,Graphs!$T$2:$T$41)</f>
        <v>68491.677222881</v>
      </c>
    </row>
    <row r="3698" spans="1:16" hidden="1" x14ac:dyDescent="0.25">
      <c r="A3698">
        <v>6</v>
      </c>
      <c r="B3698" s="1" t="s">
        <v>87</v>
      </c>
      <c r="C3698" s="1" t="s">
        <v>289</v>
      </c>
      <c r="D3698">
        <v>2037</v>
      </c>
      <c r="E3698">
        <v>315</v>
      </c>
      <c r="F3698">
        <v>315</v>
      </c>
      <c r="G3698">
        <v>0</v>
      </c>
      <c r="H3698">
        <v>0</v>
      </c>
      <c r="I3698">
        <v>2292.8823297980066</v>
      </c>
      <c r="J3698">
        <v>677.05356616012261</v>
      </c>
      <c r="K3698">
        <v>6.2481901744896078</v>
      </c>
      <c r="L3698">
        <v>71.073890057960682</v>
      </c>
      <c r="M3698">
        <v>349.11017832406765</v>
      </c>
      <c r="N3698">
        <v>264.83611268133774</v>
      </c>
      <c r="O3698">
        <v>50.165332503277263</v>
      </c>
      <c r="P3698" s="1">
        <f>ETS[[#This Row],[Transform File.EUAprice]]*ETS[[#This Row],[Transform File.CAP]]*_xlfn.XLOOKUP(ETS[[#This Row],[Transform File.Year]],Graphs!$R$2:$R$41,Graphs!$T$2:$T$41)</f>
        <v>55542.174387851737</v>
      </c>
    </row>
    <row r="3699" spans="1:16" hidden="1" x14ac:dyDescent="0.25">
      <c r="A3699">
        <v>6</v>
      </c>
      <c r="B3699" s="1" t="s">
        <v>87</v>
      </c>
      <c r="C3699" s="1" t="s">
        <v>289</v>
      </c>
      <c r="D3699">
        <v>2038</v>
      </c>
      <c r="E3699">
        <v>224</v>
      </c>
      <c r="F3699">
        <v>224</v>
      </c>
      <c r="G3699">
        <v>0</v>
      </c>
      <c r="H3699">
        <v>0</v>
      </c>
      <c r="I3699">
        <v>1770.0453571688681</v>
      </c>
      <c r="J3699">
        <v>661.14380434049599</v>
      </c>
      <c r="K3699">
        <v>6.6674516446574481</v>
      </c>
      <c r="L3699">
        <v>79.025716643985248</v>
      </c>
      <c r="M3699">
        <v>384.00790127022594</v>
      </c>
      <c r="N3699">
        <v>169.71856570443029</v>
      </c>
      <c r="O3699">
        <v>54.283065175760271</v>
      </c>
      <c r="P3699" s="1">
        <f>ETS[[#This Row],[Transform File.EUAprice]]*ETS[[#This Row],[Transform File.CAP]]*_xlfn.XLOOKUP(ETS[[#This Row],[Transform File.Year]],Graphs!$R$2:$R$41,Graphs!$T$2:$T$41)</f>
        <v>41376.018054113745</v>
      </c>
    </row>
    <row r="3700" spans="1:16" hidden="1" x14ac:dyDescent="0.25">
      <c r="A3700">
        <v>6</v>
      </c>
      <c r="B3700" s="1" t="s">
        <v>87</v>
      </c>
      <c r="C3700" s="1" t="s">
        <v>289</v>
      </c>
      <c r="D3700">
        <v>2039</v>
      </c>
      <c r="E3700">
        <v>132</v>
      </c>
      <c r="F3700">
        <v>132</v>
      </c>
      <c r="G3700">
        <v>0</v>
      </c>
      <c r="H3700">
        <v>0</v>
      </c>
      <c r="I3700">
        <v>1184.7708978073576</v>
      </c>
      <c r="J3700">
        <v>643.98783907287134</v>
      </c>
      <c r="K3700">
        <v>5.9326951521903899</v>
      </c>
      <c r="L3700">
        <v>67.353925136448595</v>
      </c>
      <c r="M3700">
        <v>422.39223393035769</v>
      </c>
      <c r="N3700">
        <v>96.065654691379194</v>
      </c>
      <c r="O3700">
        <v>35.936184938085653</v>
      </c>
      <c r="P3700" s="1">
        <f>ETS[[#This Row],[Transform File.EUAprice]]*ETS[[#This Row],[Transform File.CAP]]*_xlfn.XLOOKUP(ETS[[#This Row],[Transform File.Year]],Graphs!$R$2:$R$41,Graphs!$T$2:$T$41)</f>
        <v>25542.362889540233</v>
      </c>
    </row>
    <row r="3701" spans="1:16" hidden="1" x14ac:dyDescent="0.25">
      <c r="A3701">
        <v>6</v>
      </c>
      <c r="B3701" s="1" t="s">
        <v>87</v>
      </c>
      <c r="C3701" s="1" t="s">
        <v>289</v>
      </c>
      <c r="D3701">
        <v>2040</v>
      </c>
      <c r="E3701">
        <v>40</v>
      </c>
      <c r="F3701">
        <v>40</v>
      </c>
      <c r="G3701">
        <v>0</v>
      </c>
      <c r="H3701">
        <v>0</v>
      </c>
      <c r="I3701">
        <v>528.59471240694756</v>
      </c>
      <c r="J3701">
        <v>625.48823853378326</v>
      </c>
      <c r="K3701">
        <v>5.8001672661063992</v>
      </c>
      <c r="L3701">
        <v>64.887779600520375</v>
      </c>
      <c r="M3701">
        <v>464.6111504547498</v>
      </c>
      <c r="N3701">
        <v>2.6028666440477082</v>
      </c>
      <c r="O3701">
        <v>37.399206908395342</v>
      </c>
      <c r="P3701" s="1">
        <f>ETS[[#This Row],[Transform File.EUAprice]]*ETS[[#This Row],[Transform File.CAP]]*_xlfn.XLOOKUP(ETS[[#This Row],[Transform File.Year]],Graphs!$R$2:$R$41,Graphs!$T$2:$T$41)</f>
        <v>8108.3322388190754</v>
      </c>
    </row>
    <row r="3702" spans="1:16" hidden="1" x14ac:dyDescent="0.25">
      <c r="A3702">
        <v>6</v>
      </c>
      <c r="B3702" s="1" t="s">
        <v>87</v>
      </c>
      <c r="C3702" s="1" t="s">
        <v>289</v>
      </c>
      <c r="D3702">
        <v>2041</v>
      </c>
      <c r="E3702">
        <v>0</v>
      </c>
      <c r="F3702">
        <v>0</v>
      </c>
      <c r="G3702">
        <v>0</v>
      </c>
      <c r="H3702">
        <v>0</v>
      </c>
      <c r="I3702">
        <v>356.34947960698889</v>
      </c>
      <c r="J3702">
        <v>112.58823853378328</v>
      </c>
      <c r="K3702">
        <v>5.4047884178075067</v>
      </c>
      <c r="L3702">
        <v>54.252205848367893</v>
      </c>
      <c r="M3702">
        <v>4187.3994459051146</v>
      </c>
      <c r="N3702">
        <v>1.2443148090424896E-13</v>
      </c>
      <c r="O3702">
        <v>8.0177558181372138E-13</v>
      </c>
      <c r="P3702" s="1">
        <f>ETS[[#This Row],[Transform File.EUAprice]]*ETS[[#This Row],[Transform File.CAP]]*_xlfn.XLOOKUP(ETS[[#This Row],[Transform File.Year]],Graphs!$R$2:$R$41,Graphs!$T$2:$T$41)</f>
        <v>0</v>
      </c>
    </row>
    <row r="3703" spans="1:16" hidden="1" x14ac:dyDescent="0.25">
      <c r="A3703">
        <v>6</v>
      </c>
      <c r="B3703" s="1" t="s">
        <v>87</v>
      </c>
      <c r="C3703" s="1" t="s">
        <v>289</v>
      </c>
      <c r="D3703">
        <v>2042</v>
      </c>
      <c r="E3703">
        <v>0</v>
      </c>
      <c r="F3703">
        <v>0</v>
      </c>
      <c r="G3703">
        <v>0</v>
      </c>
      <c r="H3703">
        <v>0</v>
      </c>
      <c r="I3703">
        <v>302.37014827509859</v>
      </c>
      <c r="J3703">
        <v>0</v>
      </c>
      <c r="K3703">
        <v>5.3312231706104241</v>
      </c>
      <c r="L3703">
        <v>48.648108161279879</v>
      </c>
      <c r="M3703">
        <v>4211.3720612617026</v>
      </c>
      <c r="N3703">
        <v>1.9353089732958391E-13</v>
      </c>
      <c r="O3703">
        <v>8.8857200303963315E-13</v>
      </c>
      <c r="P3703" s="1">
        <f>ETS[[#This Row],[Transform File.EUAprice]]*ETS[[#This Row],[Transform File.CAP]]*_xlfn.XLOOKUP(ETS[[#This Row],[Transform File.Year]],Graphs!$R$2:$R$41,Graphs!$T$2:$T$41)</f>
        <v>0</v>
      </c>
    </row>
    <row r="3704" spans="1:16" hidden="1" x14ac:dyDescent="0.25">
      <c r="A3704">
        <v>6</v>
      </c>
      <c r="B3704" s="1" t="s">
        <v>87</v>
      </c>
      <c r="C3704" s="1" t="s">
        <v>289</v>
      </c>
      <c r="D3704">
        <v>2043</v>
      </c>
      <c r="E3704">
        <v>0</v>
      </c>
      <c r="F3704">
        <v>0</v>
      </c>
      <c r="G3704">
        <v>0</v>
      </c>
      <c r="H3704">
        <v>0</v>
      </c>
      <c r="I3704">
        <v>254.1333241859308</v>
      </c>
      <c r="J3704">
        <v>0</v>
      </c>
      <c r="K3704">
        <v>5.2723035574818509</v>
      </c>
      <c r="L3704">
        <v>42.964520531685935</v>
      </c>
      <c r="M3704">
        <v>4233.2425546999984</v>
      </c>
      <c r="N3704">
        <v>2.9487618772453336E-13</v>
      </c>
      <c r="O3704">
        <v>9.8683483002910152E-13</v>
      </c>
      <c r="P3704" s="1">
        <f>ETS[[#This Row],[Transform File.EUAprice]]*ETS[[#This Row],[Transform File.CAP]]*_xlfn.XLOOKUP(ETS[[#This Row],[Transform File.Year]],Graphs!$R$2:$R$41,Graphs!$T$2:$T$41)</f>
        <v>0</v>
      </c>
    </row>
    <row r="3705" spans="1:16" hidden="1" x14ac:dyDescent="0.25">
      <c r="A3705">
        <v>6</v>
      </c>
      <c r="B3705" s="1" t="s">
        <v>87</v>
      </c>
      <c r="C3705" s="1" t="s">
        <v>289</v>
      </c>
      <c r="D3705">
        <v>2044</v>
      </c>
      <c r="E3705">
        <v>0</v>
      </c>
      <c r="F3705">
        <v>0</v>
      </c>
      <c r="G3705">
        <v>0</v>
      </c>
      <c r="H3705">
        <v>0</v>
      </c>
      <c r="I3705">
        <v>213.30916609709794</v>
      </c>
      <c r="J3705">
        <v>0</v>
      </c>
      <c r="K3705">
        <v>5.1524308928812426</v>
      </c>
      <c r="L3705">
        <v>35.671727195951618</v>
      </c>
      <c r="M3705">
        <v>4253.8581595496962</v>
      </c>
      <c r="N3705">
        <v>4.4935697437546277E-13</v>
      </c>
      <c r="O3705">
        <v>1.0982400997497405E-12</v>
      </c>
      <c r="P3705" s="1">
        <f>ETS[[#This Row],[Transform File.EUAprice]]*ETS[[#This Row],[Transform File.CAP]]*_xlfn.XLOOKUP(ETS[[#This Row],[Transform File.Year]],Graphs!$R$2:$R$41,Graphs!$T$2:$T$41)</f>
        <v>0</v>
      </c>
    </row>
    <row r="3706" spans="1:16" hidden="1" x14ac:dyDescent="0.25">
      <c r="A3706">
        <v>6</v>
      </c>
      <c r="B3706" s="1" t="s">
        <v>87</v>
      </c>
      <c r="C3706" s="1" t="s">
        <v>289</v>
      </c>
      <c r="D3706">
        <v>2045</v>
      </c>
      <c r="E3706">
        <v>0</v>
      </c>
      <c r="F3706">
        <v>0</v>
      </c>
      <c r="G3706">
        <v>0</v>
      </c>
      <c r="H3706">
        <v>0</v>
      </c>
      <c r="I3706">
        <v>178.93478148582849</v>
      </c>
      <c r="J3706">
        <v>0</v>
      </c>
      <c r="K3706">
        <v>4.9597292684614658</v>
      </c>
      <c r="L3706">
        <v>29.414655342807983</v>
      </c>
      <c r="M3706">
        <v>4274.1768832459575</v>
      </c>
      <c r="N3706">
        <v>6.6781937490516011E-13</v>
      </c>
      <c r="O3706">
        <v>1.2246597145406687E-12</v>
      </c>
      <c r="P3706" s="1">
        <f>ETS[[#This Row],[Transform File.EUAprice]]*ETS[[#This Row],[Transform File.CAP]]*_xlfn.XLOOKUP(ETS[[#This Row],[Transform File.Year]],Graphs!$R$2:$R$41,Graphs!$T$2:$T$41)</f>
        <v>0</v>
      </c>
    </row>
    <row r="3707" spans="1:16" hidden="1" x14ac:dyDescent="0.25">
      <c r="A3707">
        <v>6</v>
      </c>
      <c r="B3707" s="1" t="s">
        <v>87</v>
      </c>
      <c r="C3707" s="1" t="s">
        <v>289</v>
      </c>
      <c r="D3707">
        <v>2046</v>
      </c>
      <c r="E3707">
        <v>0</v>
      </c>
      <c r="F3707">
        <v>0</v>
      </c>
      <c r="G3707">
        <v>0</v>
      </c>
      <c r="H3707">
        <v>0</v>
      </c>
      <c r="I3707">
        <v>149.8235489875496</v>
      </c>
      <c r="J3707">
        <v>0</v>
      </c>
      <c r="K3707">
        <v>4.5537586570208308</v>
      </c>
      <c r="L3707">
        <v>24.557473841258073</v>
      </c>
      <c r="M3707">
        <v>4292.7038304681028</v>
      </c>
      <c r="N3707">
        <v>9.2365694883145348E-13</v>
      </c>
      <c r="O3707">
        <v>1.3691862539631362E-12</v>
      </c>
      <c r="P3707" s="1">
        <f>ETS[[#This Row],[Transform File.EUAprice]]*ETS[[#This Row],[Transform File.CAP]]*_xlfn.XLOOKUP(ETS[[#This Row],[Transform File.Year]],Graphs!$R$2:$R$41,Graphs!$T$2:$T$41)</f>
        <v>0</v>
      </c>
    </row>
    <row r="3708" spans="1:16" hidden="1" x14ac:dyDescent="0.25">
      <c r="A3708">
        <v>6</v>
      </c>
      <c r="B3708" s="1" t="s">
        <v>87</v>
      </c>
      <c r="C3708" s="1" t="s">
        <v>289</v>
      </c>
      <c r="D3708">
        <v>2047</v>
      </c>
      <c r="E3708">
        <v>0</v>
      </c>
      <c r="F3708">
        <v>0</v>
      </c>
      <c r="G3708">
        <v>0</v>
      </c>
      <c r="H3708">
        <v>0</v>
      </c>
      <c r="I3708">
        <v>123.98506655654177</v>
      </c>
      <c r="J3708">
        <v>0</v>
      </c>
      <c r="K3708">
        <v>4.0661844260275277</v>
      </c>
      <c r="L3708">
        <v>21.772298004980307</v>
      </c>
      <c r="M3708">
        <v>4310.3094419771369</v>
      </c>
      <c r="N3708">
        <v>1.223324489179004E-12</v>
      </c>
      <c r="O3708">
        <v>1.5347535450642481E-12</v>
      </c>
      <c r="P3708" s="1">
        <f>ETS[[#This Row],[Transform File.EUAprice]]*ETS[[#This Row],[Transform File.CAP]]*_xlfn.XLOOKUP(ETS[[#This Row],[Transform File.Year]],Graphs!$R$2:$R$41,Graphs!$T$2:$T$41)</f>
        <v>0</v>
      </c>
    </row>
    <row r="3709" spans="1:16" hidden="1" x14ac:dyDescent="0.25">
      <c r="A3709">
        <v>6</v>
      </c>
      <c r="B3709" s="1" t="s">
        <v>87</v>
      </c>
      <c r="C3709" s="1" t="s">
        <v>289</v>
      </c>
      <c r="D3709">
        <v>2048</v>
      </c>
      <c r="E3709">
        <v>0</v>
      </c>
      <c r="F3709">
        <v>0</v>
      </c>
      <c r="G3709">
        <v>0</v>
      </c>
      <c r="H3709">
        <v>0</v>
      </c>
      <c r="I3709">
        <v>101.8992019231674</v>
      </c>
      <c r="J3709">
        <v>0</v>
      </c>
      <c r="K3709">
        <v>3.5674731673316753</v>
      </c>
      <c r="L3709">
        <v>18.518391466042697</v>
      </c>
      <c r="M3709">
        <v>4327.353150794368</v>
      </c>
      <c r="N3709">
        <v>1.5789259338690003E-12</v>
      </c>
      <c r="O3709">
        <v>1.7252480503839782E-12</v>
      </c>
      <c r="P3709" s="1">
        <f>ETS[[#This Row],[Transform File.EUAprice]]*ETS[[#This Row],[Transform File.CAP]]*_xlfn.XLOOKUP(ETS[[#This Row],[Transform File.Year]],Graphs!$R$2:$R$41,Graphs!$T$2:$T$41)</f>
        <v>0</v>
      </c>
    </row>
    <row r="3710" spans="1:16" hidden="1" x14ac:dyDescent="0.25">
      <c r="A3710">
        <v>6</v>
      </c>
      <c r="B3710" s="1" t="s">
        <v>87</v>
      </c>
      <c r="C3710" s="1" t="s">
        <v>289</v>
      </c>
      <c r="D3710">
        <v>2049</v>
      </c>
      <c r="E3710">
        <v>0</v>
      </c>
      <c r="F3710">
        <v>0</v>
      </c>
      <c r="G3710">
        <v>0</v>
      </c>
      <c r="H3710">
        <v>0</v>
      </c>
      <c r="I3710">
        <v>85.850224391015757</v>
      </c>
      <c r="J3710">
        <v>0</v>
      </c>
      <c r="K3710">
        <v>2.571612159489312</v>
      </c>
      <c r="L3710">
        <v>13.477365372662321</v>
      </c>
      <c r="M3710">
        <v>4342.8864135852664</v>
      </c>
      <c r="N3710">
        <v>2.5003304283788102E-12</v>
      </c>
      <c r="O3710">
        <v>1.9465196353136573E-12</v>
      </c>
      <c r="P3710" s="1">
        <f>ETS[[#This Row],[Transform File.EUAprice]]*ETS[[#This Row],[Transform File.CAP]]*_xlfn.XLOOKUP(ETS[[#This Row],[Transform File.Year]],Graphs!$R$2:$R$41,Graphs!$T$2:$T$41)</f>
        <v>0</v>
      </c>
    </row>
    <row r="3711" spans="1:16" hidden="1" x14ac:dyDescent="0.25">
      <c r="A3711">
        <v>6</v>
      </c>
      <c r="B3711" s="1" t="s">
        <v>87</v>
      </c>
      <c r="C3711" s="1" t="s">
        <v>289</v>
      </c>
      <c r="D3711">
        <v>2050</v>
      </c>
      <c r="E3711">
        <v>0</v>
      </c>
      <c r="F3711">
        <v>0</v>
      </c>
      <c r="G3711">
        <v>0</v>
      </c>
      <c r="H3711">
        <v>0</v>
      </c>
      <c r="I3711">
        <v>71.582468725099503</v>
      </c>
      <c r="J3711">
        <v>0</v>
      </c>
      <c r="K3711">
        <v>2.0680640985874295</v>
      </c>
      <c r="L3711">
        <v>12.199691567328829</v>
      </c>
      <c r="M3711">
        <v>4357.8137025116121</v>
      </c>
      <c r="N3711">
        <v>4.2005430121454985E-12</v>
      </c>
      <c r="O3711">
        <v>2.2049561705361091E-12</v>
      </c>
      <c r="P3711" s="1">
        <f>ETS[[#This Row],[Transform File.EUAprice]]*ETS[[#This Row],[Transform File.CAP]]*_xlfn.XLOOKUP(ETS[[#This Row],[Transform File.Year]],Graphs!$R$2:$R$41,Graphs!$T$2:$T$41)</f>
        <v>0</v>
      </c>
    </row>
    <row r="3712" spans="1:16" hidden="1" x14ac:dyDescent="0.25">
      <c r="A3712">
        <v>6</v>
      </c>
      <c r="B3712" s="1" t="s">
        <v>87</v>
      </c>
      <c r="C3712" s="1" t="s">
        <v>289</v>
      </c>
      <c r="D3712">
        <v>2051</v>
      </c>
      <c r="E3712">
        <v>0</v>
      </c>
      <c r="F3712">
        <v>0</v>
      </c>
      <c r="G3712">
        <v>0</v>
      </c>
      <c r="H3712">
        <v>0</v>
      </c>
      <c r="I3712">
        <v>57.13866871288284</v>
      </c>
      <c r="J3712">
        <v>0</v>
      </c>
      <c r="K3712">
        <v>2.0121395583344439</v>
      </c>
      <c r="L3712">
        <v>12.431660453882218</v>
      </c>
      <c r="M3712">
        <v>4371.98112035539</v>
      </c>
      <c r="N3712">
        <v>5.3922979370670024E-12</v>
      </c>
      <c r="O3712">
        <v>2.5094317604612199E-12</v>
      </c>
      <c r="P3712" s="1">
        <f>ETS[[#This Row],[Transform File.EUAprice]]*ETS[[#This Row],[Transform File.CAP]]*_xlfn.XLOOKUP(ETS[[#This Row],[Transform File.Year]],Graphs!$R$2:$R$41,Graphs!$T$2:$T$41)</f>
        <v>0</v>
      </c>
    </row>
    <row r="3713" spans="1:16" hidden="1" x14ac:dyDescent="0.25">
      <c r="A3713">
        <v>6</v>
      </c>
      <c r="B3713" s="1" t="s">
        <v>87</v>
      </c>
      <c r="C3713" s="1" t="s">
        <v>289</v>
      </c>
      <c r="D3713">
        <v>2052</v>
      </c>
      <c r="E3713">
        <v>0</v>
      </c>
      <c r="F3713">
        <v>0</v>
      </c>
      <c r="G3713">
        <v>0</v>
      </c>
      <c r="H3713">
        <v>0</v>
      </c>
      <c r="I3713">
        <v>46.280987843882706</v>
      </c>
      <c r="J3713">
        <v>0</v>
      </c>
      <c r="K3713">
        <v>1.3640759720282607</v>
      </c>
      <c r="L3713">
        <v>9.4936048969718758</v>
      </c>
      <c r="M3713">
        <v>4384.8875808568273</v>
      </c>
      <c r="N3713">
        <v>1.0397753279019213E-11</v>
      </c>
      <c r="O3713">
        <v>2.8720382316078287E-12</v>
      </c>
      <c r="P3713" s="1">
        <f>ETS[[#This Row],[Transform File.EUAprice]]*ETS[[#This Row],[Transform File.CAP]]*_xlfn.XLOOKUP(ETS[[#This Row],[Transform File.Year]],Graphs!$R$2:$R$41,Graphs!$T$2:$T$41)</f>
        <v>0</v>
      </c>
    </row>
    <row r="3714" spans="1:16" hidden="1" x14ac:dyDescent="0.25">
      <c r="A3714">
        <v>6</v>
      </c>
      <c r="B3714" s="1" t="s">
        <v>87</v>
      </c>
      <c r="C3714" s="1" t="s">
        <v>289</v>
      </c>
      <c r="D3714">
        <v>2053</v>
      </c>
      <c r="E3714">
        <v>0</v>
      </c>
      <c r="F3714">
        <v>0</v>
      </c>
      <c r="G3714">
        <v>0</v>
      </c>
      <c r="H3714">
        <v>0</v>
      </c>
      <c r="I3714">
        <v>36.500728823782126</v>
      </c>
      <c r="J3714">
        <v>0</v>
      </c>
      <c r="K3714">
        <v>0.53114718762829327</v>
      </c>
      <c r="L3714">
        <v>9.2491118324722841</v>
      </c>
      <c r="M3714">
        <v>4397.4523819564884</v>
      </c>
      <c r="N3714">
        <v>1.8747578337305071E-11</v>
      </c>
      <c r="O3714">
        <v>3.3075363146980178E-12</v>
      </c>
      <c r="P3714" s="1">
        <f>ETS[[#This Row],[Transform File.EUAprice]]*ETS[[#This Row],[Transform File.CAP]]*_xlfn.XLOOKUP(ETS[[#This Row],[Transform File.Year]],Graphs!$R$2:$R$41,Graphs!$T$2:$T$41)</f>
        <v>0</v>
      </c>
    </row>
    <row r="3715" spans="1:16" hidden="1" x14ac:dyDescent="0.25">
      <c r="A3715">
        <v>6</v>
      </c>
      <c r="B3715" s="1" t="s">
        <v>87</v>
      </c>
      <c r="C3715" s="1" t="s">
        <v>289</v>
      </c>
      <c r="D3715">
        <v>2054</v>
      </c>
      <c r="E3715">
        <v>0</v>
      </c>
      <c r="F3715">
        <v>0</v>
      </c>
      <c r="G3715">
        <v>0</v>
      </c>
      <c r="H3715">
        <v>0</v>
      </c>
      <c r="I3715">
        <v>29.274396879688652</v>
      </c>
      <c r="J3715">
        <v>0</v>
      </c>
      <c r="K3715">
        <v>0.16361840083258153</v>
      </c>
      <c r="L3715">
        <v>7.062713543260891</v>
      </c>
      <c r="M3715">
        <v>4409.135591789166</v>
      </c>
      <c r="N3715">
        <v>3.1411288902375329E-11</v>
      </c>
      <c r="O3715">
        <v>3.8388938587415052E-12</v>
      </c>
      <c r="P3715" s="1">
        <f>ETS[[#This Row],[Transform File.EUAprice]]*ETS[[#This Row],[Transform File.CAP]]*_xlfn.XLOOKUP(ETS[[#This Row],[Transform File.Year]],Graphs!$R$2:$R$41,Graphs!$T$2:$T$41)</f>
        <v>0</v>
      </c>
    </row>
    <row r="3716" spans="1:16" hidden="1" x14ac:dyDescent="0.25">
      <c r="A3716">
        <v>6</v>
      </c>
      <c r="B3716" s="1" t="s">
        <v>87</v>
      </c>
      <c r="C3716" s="1" t="s">
        <v>289</v>
      </c>
      <c r="D3716">
        <v>2055</v>
      </c>
      <c r="E3716">
        <v>0</v>
      </c>
      <c r="F3716">
        <v>0</v>
      </c>
      <c r="G3716">
        <v>0</v>
      </c>
      <c r="H3716">
        <v>0</v>
      </c>
      <c r="I3716">
        <v>22.253007600132122</v>
      </c>
      <c r="J3716">
        <v>0</v>
      </c>
      <c r="K3716">
        <v>3.771328920129368E-2</v>
      </c>
      <c r="L3716">
        <v>6.983675990355235</v>
      </c>
      <c r="M3716">
        <v>4419.7751083385092</v>
      </c>
      <c r="N3716">
        <v>4.9418892797095358E-11</v>
      </c>
      <c r="O3716">
        <v>4.4986449704534005E-12</v>
      </c>
      <c r="P3716" s="1">
        <f>ETS[[#This Row],[Transform File.EUAprice]]*ETS[[#This Row],[Transform File.CAP]]*_xlfn.XLOOKUP(ETS[[#This Row],[Transform File.Year]],Graphs!$R$2:$R$41,Graphs!$T$2:$T$41)</f>
        <v>0</v>
      </c>
    </row>
    <row r="3717" spans="1:16" hidden="1" x14ac:dyDescent="0.25">
      <c r="A3717">
        <v>6</v>
      </c>
      <c r="B3717" s="1" t="s">
        <v>87</v>
      </c>
      <c r="C3717" s="1" t="s">
        <v>289</v>
      </c>
      <c r="D3717">
        <v>2056</v>
      </c>
      <c r="E3717">
        <v>0</v>
      </c>
      <c r="F3717">
        <v>0</v>
      </c>
      <c r="G3717">
        <v>0</v>
      </c>
      <c r="H3717">
        <v>0</v>
      </c>
      <c r="I3717">
        <v>15.513283852469097</v>
      </c>
      <c r="J3717">
        <v>0</v>
      </c>
      <c r="K3717">
        <v>1.2689143446648845E-9</v>
      </c>
      <c r="L3717">
        <v>6.7397237463941098</v>
      </c>
      <c r="M3717">
        <v>4430.2772615490476</v>
      </c>
      <c r="N3717">
        <v>7.3615125594449725E-11</v>
      </c>
      <c r="O3717">
        <v>5.3314751375868328E-12</v>
      </c>
      <c r="P3717" s="1">
        <f>ETS[[#This Row],[Transform File.EUAprice]]*ETS[[#This Row],[Transform File.CAP]]*_xlfn.XLOOKUP(ETS[[#This Row],[Transform File.Year]],Graphs!$R$2:$R$41,Graphs!$T$2:$T$41)</f>
        <v>0</v>
      </c>
    </row>
    <row r="3718" spans="1:16" hidden="1" x14ac:dyDescent="0.25">
      <c r="A3718">
        <v>6</v>
      </c>
      <c r="B3718" s="1" t="s">
        <v>87</v>
      </c>
      <c r="C3718" s="1" t="s">
        <v>289</v>
      </c>
      <c r="D3718">
        <v>2057</v>
      </c>
      <c r="E3718">
        <v>0</v>
      </c>
      <c r="F3718">
        <v>0</v>
      </c>
      <c r="G3718">
        <v>0</v>
      </c>
      <c r="H3718">
        <v>0</v>
      </c>
      <c r="I3718">
        <v>11.176371514959477</v>
      </c>
      <c r="J3718">
        <v>0</v>
      </c>
      <c r="K3718">
        <v>1.0745706189304673E-9</v>
      </c>
      <c r="L3718">
        <v>4.3369123364350486</v>
      </c>
      <c r="M3718">
        <v>4439.8446592140372</v>
      </c>
      <c r="N3718">
        <v>1.0493123074661887E-10</v>
      </c>
      <c r="O3718">
        <v>6.4077504866346781E-12</v>
      </c>
      <c r="P3718" s="1">
        <f>ETS[[#This Row],[Transform File.EUAprice]]*ETS[[#This Row],[Transform File.CAP]]*_xlfn.XLOOKUP(ETS[[#This Row],[Transform File.Year]],Graphs!$R$2:$R$41,Graphs!$T$2:$T$41)</f>
        <v>0</v>
      </c>
    </row>
    <row r="3719" spans="1:16" hidden="1" x14ac:dyDescent="0.25">
      <c r="A3719">
        <v>6</v>
      </c>
      <c r="B3719" s="1" t="s">
        <v>87</v>
      </c>
      <c r="C3719" s="1" t="s">
        <v>289</v>
      </c>
      <c r="D3719">
        <v>2058</v>
      </c>
      <c r="E3719">
        <v>0</v>
      </c>
      <c r="F3719">
        <v>0</v>
      </c>
      <c r="G3719">
        <v>0</v>
      </c>
      <c r="H3719">
        <v>0</v>
      </c>
      <c r="I3719">
        <v>7.8610607974596594</v>
      </c>
      <c r="J3719">
        <v>0</v>
      </c>
      <c r="K3719">
        <v>1.0592086856622612E-9</v>
      </c>
      <c r="L3719">
        <v>3.3153107164406093</v>
      </c>
      <c r="M3719">
        <v>4448.7206803736717</v>
      </c>
      <c r="N3719">
        <v>1.5258533239401069E-10</v>
      </c>
      <c r="O3719">
        <v>7.8296691986952842E-12</v>
      </c>
      <c r="P3719" s="1">
        <f>ETS[[#This Row],[Transform File.EUAprice]]*ETS[[#This Row],[Transform File.CAP]]*_xlfn.XLOOKUP(ETS[[#This Row],[Transform File.Year]],Graphs!$R$2:$R$41,Graphs!$T$2:$T$41)</f>
        <v>0</v>
      </c>
    </row>
    <row r="3720" spans="1:16" hidden="1" x14ac:dyDescent="0.25">
      <c r="A3720">
        <v>6</v>
      </c>
      <c r="B3720" s="1" t="s">
        <v>87</v>
      </c>
      <c r="C3720" s="1" t="s">
        <v>289</v>
      </c>
      <c r="D3720">
        <v>2059</v>
      </c>
      <c r="E3720">
        <v>0</v>
      </c>
      <c r="F3720">
        <v>0</v>
      </c>
      <c r="G3720">
        <v>0</v>
      </c>
      <c r="H3720">
        <v>0</v>
      </c>
      <c r="I3720">
        <v>4.1555856717483479</v>
      </c>
      <c r="J3720">
        <v>0</v>
      </c>
      <c r="K3720">
        <v>1.0594203407514412E-9</v>
      </c>
      <c r="L3720">
        <v>3.7054751246518913</v>
      </c>
      <c r="M3720">
        <v>4457.2748432790313</v>
      </c>
      <c r="N3720">
        <v>2.9669451288797307E-10</v>
      </c>
      <c r="O3720">
        <v>9.7675187134161955E-12</v>
      </c>
      <c r="P3720" s="1">
        <f>ETS[[#This Row],[Transform File.EUAprice]]*ETS[[#This Row],[Transform File.CAP]]*_xlfn.XLOOKUP(ETS[[#This Row],[Transform File.Year]],Graphs!$R$2:$R$41,Graphs!$T$2:$T$41)</f>
        <v>0</v>
      </c>
    </row>
    <row r="3721" spans="1:16" hidden="1" x14ac:dyDescent="0.25">
      <c r="A3721">
        <v>6</v>
      </c>
      <c r="B3721" s="1" t="s">
        <v>87</v>
      </c>
      <c r="C3721" s="1" t="s">
        <v>289</v>
      </c>
      <c r="D3721">
        <v>2060</v>
      </c>
      <c r="E3721">
        <v>0</v>
      </c>
      <c r="F3721">
        <v>0</v>
      </c>
      <c r="G3721">
        <v>0</v>
      </c>
      <c r="H3721">
        <v>0</v>
      </c>
      <c r="I3721">
        <v>-0.69750276247984111</v>
      </c>
      <c r="J3721">
        <v>0</v>
      </c>
      <c r="K3721">
        <v>5.472045237821568E-10</v>
      </c>
      <c r="L3721">
        <v>4.853088433680985</v>
      </c>
      <c r="M3721">
        <v>4465.0613438858654</v>
      </c>
      <c r="N3721">
        <v>5.0118710997367803E-10</v>
      </c>
      <c r="O3721">
        <v>1.2384810349817203E-11</v>
      </c>
      <c r="P3721" s="1">
        <f>ETS[[#This Row],[Transform File.EUAprice]]*ETS[[#This Row],[Transform File.CAP]]*_xlfn.XLOOKUP(ETS[[#This Row],[Transform File.Year]],Graphs!$R$2:$R$41,Graphs!$T$2:$T$41)</f>
        <v>0</v>
      </c>
    </row>
    <row r="3722" spans="1:16" hidden="1" x14ac:dyDescent="0.25">
      <c r="A3722">
        <v>6</v>
      </c>
      <c r="B3722" s="1" t="s">
        <v>87</v>
      </c>
      <c r="C3722" s="1" t="s">
        <v>425</v>
      </c>
      <c r="D3722">
        <v>2021</v>
      </c>
      <c r="E3722">
        <v>1596</v>
      </c>
      <c r="F3722">
        <v>3174.772426</v>
      </c>
      <c r="G3722">
        <v>0</v>
      </c>
      <c r="H3722">
        <v>0</v>
      </c>
      <c r="I3722">
        <v>1936.6860932379336</v>
      </c>
      <c r="J3722">
        <v>512.9</v>
      </c>
      <c r="K3722">
        <v>89.444846228858864</v>
      </c>
      <c r="L3722">
        <v>635.74148653320765</v>
      </c>
      <c r="M3722">
        <v>80</v>
      </c>
      <c r="N3722">
        <v>1216.4523404204117</v>
      </c>
      <c r="O3722">
        <v>1961.414034930672</v>
      </c>
      <c r="P3722" s="1">
        <f>ETS[[#This Row],[Transform File.EUAprice]]*ETS[[#This Row],[Transform File.CAP]]*_xlfn.XLOOKUP(ETS[[#This Row],[Transform File.Year]],Graphs!$R$2:$R$41,Graphs!$T$2:$T$41)</f>
        <v>127680</v>
      </c>
    </row>
    <row r="3723" spans="1:16" hidden="1" x14ac:dyDescent="0.25">
      <c r="A3723">
        <v>6</v>
      </c>
      <c r="B3723" s="1" t="s">
        <v>87</v>
      </c>
      <c r="C3723" s="1" t="s">
        <v>425</v>
      </c>
      <c r="D3723">
        <v>2022</v>
      </c>
      <c r="E3723">
        <v>1552</v>
      </c>
      <c r="F3723">
        <v>1552</v>
      </c>
      <c r="G3723">
        <v>0</v>
      </c>
      <c r="H3723">
        <v>0</v>
      </c>
      <c r="I3723">
        <v>2107.978294411907</v>
      </c>
      <c r="J3723">
        <v>647.72149540812029</v>
      </c>
      <c r="K3723">
        <v>99.467070852797221</v>
      </c>
      <c r="L3723">
        <v>633.51923256510929</v>
      </c>
      <c r="M3723">
        <v>194.6167185963526</v>
      </c>
      <c r="N3723">
        <v>808.55564836958285</v>
      </c>
      <c r="O3723">
        <v>743.43834030728226</v>
      </c>
      <c r="P3723" s="1">
        <f>ETS[[#This Row],[Transform File.EUAprice]]*ETS[[#This Row],[Transform File.CAP]]*_xlfn.XLOOKUP(ETS[[#This Row],[Transform File.Year]],Graphs!$R$2:$R$41,Graphs!$T$2:$T$41)</f>
        <v>302045.14726153924</v>
      </c>
    </row>
    <row r="3724" spans="1:16" hidden="1" x14ac:dyDescent="0.25">
      <c r="A3724">
        <v>6</v>
      </c>
      <c r="B3724" s="1" t="s">
        <v>87</v>
      </c>
      <c r="C3724" s="1" t="s">
        <v>425</v>
      </c>
      <c r="D3724">
        <v>2023</v>
      </c>
      <c r="E3724">
        <v>1509</v>
      </c>
      <c r="F3724">
        <v>1509</v>
      </c>
      <c r="G3724">
        <v>0</v>
      </c>
      <c r="H3724">
        <v>0</v>
      </c>
      <c r="I3724">
        <v>2365.4923246872618</v>
      </c>
      <c r="J3724">
        <v>650.70734844123979</v>
      </c>
      <c r="K3724">
        <v>108.79468382056994</v>
      </c>
      <c r="L3724">
        <v>491.98393746283534</v>
      </c>
      <c r="M3724">
        <v>194.61671859404083</v>
      </c>
      <c r="N3724">
        <v>816.98830186096552</v>
      </c>
      <c r="O3724">
        <v>692.00568681596656</v>
      </c>
      <c r="P3724" s="1">
        <f>ETS[[#This Row],[Transform File.EUAprice]]*ETS[[#This Row],[Transform File.CAP]]*_xlfn.XLOOKUP(ETS[[#This Row],[Transform File.Year]],Graphs!$R$2:$R$41,Graphs!$T$2:$T$41)</f>
        <v>293676.62835840764</v>
      </c>
    </row>
    <row r="3725" spans="1:16" hidden="1" x14ac:dyDescent="0.25">
      <c r="A3725">
        <v>6</v>
      </c>
      <c r="B3725" s="1" t="s">
        <v>87</v>
      </c>
      <c r="C3725" s="1" t="s">
        <v>425</v>
      </c>
      <c r="D3725">
        <v>2024</v>
      </c>
      <c r="E3725">
        <v>1412</v>
      </c>
      <c r="F3725">
        <v>1412</v>
      </c>
      <c r="G3725">
        <v>0</v>
      </c>
      <c r="H3725">
        <v>0</v>
      </c>
      <c r="I3725">
        <v>2514.8665308381737</v>
      </c>
      <c r="J3725">
        <v>718.99898472504151</v>
      </c>
      <c r="K3725">
        <v>39.676581159947204</v>
      </c>
      <c r="L3725">
        <v>503.95022796409967</v>
      </c>
      <c r="M3725">
        <v>214.07886145901907</v>
      </c>
      <c r="N3725">
        <v>798.95696791699208</v>
      </c>
      <c r="O3725">
        <v>613.03704410641717</v>
      </c>
      <c r="P3725" s="1">
        <f>ETS[[#This Row],[Transform File.EUAprice]]*ETS[[#This Row],[Transform File.CAP]]*_xlfn.XLOOKUP(ETS[[#This Row],[Transform File.Year]],Graphs!$R$2:$R$41,Graphs!$T$2:$T$41)</f>
        <v>287885.09750489041</v>
      </c>
    </row>
    <row r="3726" spans="1:16" hidden="1" x14ac:dyDescent="0.25">
      <c r="A3726">
        <v>6</v>
      </c>
      <c r="B3726" s="1" t="s">
        <v>87</v>
      </c>
      <c r="C3726" s="1" t="s">
        <v>425</v>
      </c>
      <c r="D3726">
        <v>2025</v>
      </c>
      <c r="E3726">
        <v>1412</v>
      </c>
      <c r="F3726">
        <v>1412</v>
      </c>
      <c r="G3726">
        <v>0</v>
      </c>
      <c r="H3726">
        <v>0</v>
      </c>
      <c r="I3726">
        <v>2659.5341968805351</v>
      </c>
      <c r="J3726">
        <v>706.3722864605412</v>
      </c>
      <c r="K3726">
        <v>37.061235587887801</v>
      </c>
      <c r="L3726">
        <v>523.89881190920948</v>
      </c>
      <c r="M3726">
        <v>235.48722568407547</v>
      </c>
      <c r="N3726">
        <v>816.21886983275022</v>
      </c>
      <c r="O3726">
        <v>595.77516297799275</v>
      </c>
      <c r="P3726" s="1">
        <f>ETS[[#This Row],[Transform File.EUAprice]]*ETS[[#This Row],[Transform File.CAP]]*_xlfn.XLOOKUP(ETS[[#This Row],[Transform File.Year]],Graphs!$R$2:$R$41,Graphs!$T$2:$T$41)</f>
        <v>301594.52396001318</v>
      </c>
    </row>
    <row r="3727" spans="1:16" hidden="1" x14ac:dyDescent="0.25">
      <c r="A3727">
        <v>6</v>
      </c>
      <c r="B3727" s="1" t="s">
        <v>87</v>
      </c>
      <c r="C3727" s="1" t="s">
        <v>425</v>
      </c>
      <c r="D3727">
        <v>2026</v>
      </c>
      <c r="E3727">
        <v>1295</v>
      </c>
      <c r="F3727">
        <v>1295</v>
      </c>
      <c r="G3727">
        <v>0</v>
      </c>
      <c r="H3727">
        <v>0</v>
      </c>
      <c r="I3727">
        <v>2708.6160558662359</v>
      </c>
      <c r="J3727">
        <v>692.75522490734488</v>
      </c>
      <c r="K3727">
        <v>8.0209448384970372</v>
      </c>
      <c r="L3727">
        <v>545.14197126845761</v>
      </c>
      <c r="M3727">
        <v>259.03643923627652</v>
      </c>
      <c r="N3727">
        <v>772.44939187946488</v>
      </c>
      <c r="O3727">
        <v>522.54465933549625</v>
      </c>
      <c r="P3727" s="1">
        <f>ETS[[#This Row],[Transform File.EUAprice]]*ETS[[#This Row],[Transform File.CAP]]*_xlfn.XLOOKUP(ETS[[#This Row],[Transform File.Year]],Graphs!$R$2:$R$41,Graphs!$T$2:$T$41)</f>
        <v>289776.21320460259</v>
      </c>
    </row>
    <row r="3728" spans="1:16" hidden="1" x14ac:dyDescent="0.25">
      <c r="A3728">
        <v>6</v>
      </c>
      <c r="B3728" s="1" t="s">
        <v>87</v>
      </c>
      <c r="C3728" s="1" t="s">
        <v>425</v>
      </c>
      <c r="D3728">
        <v>2027</v>
      </c>
      <c r="E3728">
        <v>1233</v>
      </c>
      <c r="F3728">
        <v>1233</v>
      </c>
      <c r="G3728">
        <v>0</v>
      </c>
      <c r="H3728">
        <v>0</v>
      </c>
      <c r="I3728">
        <v>2698.4081978408112</v>
      </c>
      <c r="J3728">
        <v>678.07020791530317</v>
      </c>
      <c r="K3728">
        <v>1.1695035885522582</v>
      </c>
      <c r="L3728">
        <v>563.96814652156911</v>
      </c>
      <c r="M3728">
        <v>284.94240312075976</v>
      </c>
      <c r="N3728">
        <v>745.03972048772164</v>
      </c>
      <c r="O3728">
        <v>487.95509150898562</v>
      </c>
      <c r="P3728" s="1">
        <f>ETS[[#This Row],[Transform File.EUAprice]]*ETS[[#This Row],[Transform File.CAP]]*_xlfn.XLOOKUP(ETS[[#This Row],[Transform File.Year]],Graphs!$R$2:$R$41,Graphs!$T$2:$T$41)</f>
        <v>289043.33733199374</v>
      </c>
    </row>
    <row r="3729" spans="1:16" hidden="1" x14ac:dyDescent="0.25">
      <c r="A3729">
        <v>6</v>
      </c>
      <c r="B3729" s="1" t="s">
        <v>87</v>
      </c>
      <c r="C3729" s="1" t="s">
        <v>425</v>
      </c>
      <c r="D3729">
        <v>2028</v>
      </c>
      <c r="E3729">
        <v>1141</v>
      </c>
      <c r="F3729">
        <v>1141</v>
      </c>
      <c r="G3729">
        <v>0</v>
      </c>
      <c r="H3729">
        <v>0</v>
      </c>
      <c r="I3729">
        <v>2594.3864627254188</v>
      </c>
      <c r="J3729">
        <v>662.2332094345262</v>
      </c>
      <c r="K3729">
        <v>1.888717017812976</v>
      </c>
      <c r="L3729">
        <v>580.89980866305291</v>
      </c>
      <c r="M3729">
        <v>313.4371028510908</v>
      </c>
      <c r="N3729">
        <v>693.57724728337746</v>
      </c>
      <c r="O3729">
        <v>447.41757391469753</v>
      </c>
      <c r="P3729" s="1">
        <f>ETS[[#This Row],[Transform File.EUAprice]]*ETS[[#This Row],[Transform File.CAP]]*_xlfn.XLOOKUP(ETS[[#This Row],[Transform File.Year]],Graphs!$R$2:$R$41,Graphs!$T$2:$T$41)</f>
        <v>280213.82182514644</v>
      </c>
    </row>
    <row r="3730" spans="1:16" hidden="1" x14ac:dyDescent="0.25">
      <c r="A3730">
        <v>6</v>
      </c>
      <c r="B3730" s="1" t="s">
        <v>87</v>
      </c>
      <c r="C3730" s="1" t="s">
        <v>425</v>
      </c>
      <c r="D3730">
        <v>2029</v>
      </c>
      <c r="E3730">
        <v>1049</v>
      </c>
      <c r="F3730">
        <v>1049</v>
      </c>
      <c r="G3730">
        <v>0</v>
      </c>
      <c r="H3730">
        <v>0</v>
      </c>
      <c r="I3730">
        <v>2398.9688020513995</v>
      </c>
      <c r="J3730">
        <v>645.15408264882967</v>
      </c>
      <c r="K3730">
        <v>1.8824629871172782</v>
      </c>
      <c r="L3730">
        <v>597.38111503807215</v>
      </c>
      <c r="M3730">
        <v>344.78126528718576</v>
      </c>
      <c r="N3730">
        <v>629.5320436536739</v>
      </c>
      <c r="O3730">
        <v>419.46278578130745</v>
      </c>
      <c r="P3730" s="1">
        <f>ETS[[#This Row],[Transform File.EUAprice]]*ETS[[#This Row],[Transform File.CAP]]*_xlfn.XLOOKUP(ETS[[#This Row],[Transform File.Year]],Graphs!$R$2:$R$41,Graphs!$T$2:$T$41)</f>
        <v>269887.86197198421</v>
      </c>
    </row>
    <row r="3731" spans="1:16" hidden="1" x14ac:dyDescent="0.25">
      <c r="A3731">
        <v>6</v>
      </c>
      <c r="B3731" s="1" t="s">
        <v>87</v>
      </c>
      <c r="C3731" s="1" t="s">
        <v>425</v>
      </c>
      <c r="D3731">
        <v>2030</v>
      </c>
      <c r="E3731">
        <v>958</v>
      </c>
      <c r="F3731">
        <v>958</v>
      </c>
      <c r="G3731">
        <v>0</v>
      </c>
      <c r="H3731">
        <v>0</v>
      </c>
      <c r="I3731">
        <v>2114.4530893809765</v>
      </c>
      <c r="J3731">
        <v>626.73537041186205</v>
      </c>
      <c r="K3731">
        <v>1.876208955823133</v>
      </c>
      <c r="L3731">
        <v>613.90413330273793</v>
      </c>
      <c r="M3731">
        <v>379.25988880321188</v>
      </c>
      <c r="N3731">
        <v>562.76152600491628</v>
      </c>
      <c r="O3731">
        <v>395.23331019890145</v>
      </c>
      <c r="P3731" s="1">
        <f>ETS[[#This Row],[Transform File.EUAprice]]*ETS[[#This Row],[Transform File.CAP]]*_xlfn.XLOOKUP(ETS[[#This Row],[Transform File.Year]],Graphs!$R$2:$R$41,Graphs!$T$2:$T$41)</f>
        <v>258212.53950560244</v>
      </c>
    </row>
    <row r="3732" spans="1:16" hidden="1" x14ac:dyDescent="0.25">
      <c r="A3732">
        <v>6</v>
      </c>
      <c r="B3732" s="1" t="s">
        <v>87</v>
      </c>
      <c r="C3732" s="1" t="s">
        <v>425</v>
      </c>
      <c r="D3732">
        <v>2031</v>
      </c>
      <c r="E3732">
        <v>866</v>
      </c>
      <c r="F3732">
        <v>866</v>
      </c>
      <c r="G3732">
        <v>0</v>
      </c>
      <c r="H3732">
        <v>0</v>
      </c>
      <c r="I3732">
        <v>1867.1523436101165</v>
      </c>
      <c r="J3732">
        <v>606.87183475034806</v>
      </c>
      <c r="K3732">
        <v>1.8699549265570445</v>
      </c>
      <c r="L3732">
        <v>504.55895609395503</v>
      </c>
      <c r="M3732">
        <v>417.18667735226461</v>
      </c>
      <c r="N3732">
        <v>490.59096480070974</v>
      </c>
      <c r="O3732">
        <v>375.40387348701671</v>
      </c>
      <c r="P3732" s="1">
        <f>ETS[[#This Row],[Transform File.EUAprice]]*ETS[[#This Row],[Transform File.CAP]]*_xlfn.XLOOKUP(ETS[[#This Row],[Transform File.Year]],Graphs!$R$2:$R$41,Graphs!$T$2:$T$41)</f>
        <v>244531.00369681386</v>
      </c>
    </row>
    <row r="3733" spans="1:16" hidden="1" x14ac:dyDescent="0.25">
      <c r="A3733">
        <v>6</v>
      </c>
      <c r="B3733" s="1" t="s">
        <v>87</v>
      </c>
      <c r="C3733" s="1" t="s">
        <v>425</v>
      </c>
      <c r="D3733">
        <v>2032</v>
      </c>
      <c r="E3733">
        <v>774</v>
      </c>
      <c r="F3733">
        <v>774</v>
      </c>
      <c r="G3733">
        <v>0</v>
      </c>
      <c r="H3733">
        <v>0</v>
      </c>
      <c r="I3733">
        <v>1662.2589828431619</v>
      </c>
      <c r="J3733">
        <v>585.47468365431746</v>
      </c>
      <c r="K3733">
        <v>1.863700896727849</v>
      </c>
      <c r="L3733">
        <v>391.55497621590933</v>
      </c>
      <c r="M3733">
        <v>458.86983582430656</v>
      </c>
      <c r="N3733">
        <v>536.75073077012939</v>
      </c>
      <c r="O3733">
        <v>237.24471750665487</v>
      </c>
      <c r="P3733" s="1">
        <f>ETS[[#This Row],[Transform File.EUAprice]]*ETS[[#This Row],[Transform File.CAP]]*_xlfn.XLOOKUP(ETS[[#This Row],[Transform File.Year]],Graphs!$R$2:$R$41,Graphs!$T$2:$T$41)</f>
        <v>228942.68876814641</v>
      </c>
    </row>
    <row r="3734" spans="1:16" hidden="1" x14ac:dyDescent="0.25">
      <c r="A3734">
        <v>6</v>
      </c>
      <c r="B3734" s="1" t="s">
        <v>87</v>
      </c>
      <c r="C3734" s="1" t="s">
        <v>425</v>
      </c>
      <c r="D3734">
        <v>2033</v>
      </c>
      <c r="E3734">
        <v>682</v>
      </c>
      <c r="F3734">
        <v>682</v>
      </c>
      <c r="G3734">
        <v>0</v>
      </c>
      <c r="H3734">
        <v>0</v>
      </c>
      <c r="I3734">
        <v>1499.3299256345767</v>
      </c>
      <c r="J3734">
        <v>562.37420900527047</v>
      </c>
      <c r="K3734">
        <v>1.857446866107308</v>
      </c>
      <c r="L3734">
        <v>280.69740133720757</v>
      </c>
      <c r="M3734">
        <v>504.75868019575103</v>
      </c>
      <c r="N3734">
        <v>538.04406914770584</v>
      </c>
      <c r="O3734">
        <v>143.95136575374758</v>
      </c>
      <c r="P3734" s="1">
        <f>ETS[[#This Row],[Transform File.EUAprice]]*ETS[[#This Row],[Transform File.CAP]]*_xlfn.XLOOKUP(ETS[[#This Row],[Transform File.Year]],Graphs!$R$2:$R$41,Graphs!$T$2:$T$41)</f>
        <v>211336.82574332471</v>
      </c>
    </row>
    <row r="3735" spans="1:16" hidden="1" x14ac:dyDescent="0.25">
      <c r="A3735">
        <v>6</v>
      </c>
      <c r="B3735" s="1" t="s">
        <v>87</v>
      </c>
      <c r="C3735" s="1" t="s">
        <v>425</v>
      </c>
      <c r="D3735">
        <v>2034</v>
      </c>
      <c r="E3735">
        <v>591</v>
      </c>
      <c r="F3735">
        <v>591</v>
      </c>
      <c r="G3735">
        <v>0</v>
      </c>
      <c r="H3735">
        <v>0</v>
      </c>
      <c r="I3735">
        <v>1386.3742152958685</v>
      </c>
      <c r="J3735">
        <v>537.46436057887445</v>
      </c>
      <c r="K3735">
        <v>1.8112656765180095</v>
      </c>
      <c r="L3735">
        <v>164.68008408331568</v>
      </c>
      <c r="M3735">
        <v>555.23259415303892</v>
      </c>
      <c r="N3735">
        <v>502.00359129686751</v>
      </c>
      <c r="O3735">
        <v>88.991870086998944</v>
      </c>
      <c r="P3735" s="1">
        <f>ETS[[#This Row],[Transform File.EUAprice]]*ETS[[#This Row],[Transform File.CAP]]*_xlfn.XLOOKUP(ETS[[#This Row],[Transform File.Year]],Graphs!$R$2:$R$41,Graphs!$T$2:$T$41)</f>
        <v>191858.10207036711</v>
      </c>
    </row>
    <row r="3736" spans="1:16" hidden="1" x14ac:dyDescent="0.25">
      <c r="A3736">
        <v>6</v>
      </c>
      <c r="B3736" s="1" t="s">
        <v>87</v>
      </c>
      <c r="C3736" s="1" t="s">
        <v>425</v>
      </c>
      <c r="D3736">
        <v>2035</v>
      </c>
      <c r="E3736">
        <v>499</v>
      </c>
      <c r="F3736">
        <v>499</v>
      </c>
      <c r="G3736">
        <v>0</v>
      </c>
      <c r="H3736">
        <v>0</v>
      </c>
      <c r="I3736">
        <v>1296.8310686318628</v>
      </c>
      <c r="J3736">
        <v>510.59876778681206</v>
      </c>
      <c r="K3736">
        <v>1.3129910401860752</v>
      </c>
      <c r="L3736">
        <v>76.631387837007779</v>
      </c>
      <c r="M3736">
        <v>610.75710347735571</v>
      </c>
      <c r="N3736">
        <v>477.1132803581616</v>
      </c>
      <c r="O3736">
        <v>21.882175626432229</v>
      </c>
      <c r="P3736" s="1">
        <f>ETS[[#This Row],[Transform File.EUAprice]]*ETS[[#This Row],[Transform File.CAP]]*_xlfn.XLOOKUP(ETS[[#This Row],[Transform File.Year]],Graphs!$R$2:$R$41,Graphs!$T$2:$T$41)</f>
        <v>169706.11190833364</v>
      </c>
    </row>
    <row r="3737" spans="1:16" hidden="1" x14ac:dyDescent="0.25">
      <c r="A3737">
        <v>6</v>
      </c>
      <c r="B3737" s="1" t="s">
        <v>87</v>
      </c>
      <c r="C3737" s="1" t="s">
        <v>425</v>
      </c>
      <c r="D3737">
        <v>2036</v>
      </c>
      <c r="E3737">
        <v>407</v>
      </c>
      <c r="F3737">
        <v>407</v>
      </c>
      <c r="G3737">
        <v>0</v>
      </c>
      <c r="H3737">
        <v>0</v>
      </c>
      <c r="I3737">
        <v>1197.7653803965461</v>
      </c>
      <c r="J3737">
        <v>481.62605456061328</v>
      </c>
      <c r="K3737">
        <v>0.55480447728128013</v>
      </c>
      <c r="L3737">
        <v>23.884829197422047</v>
      </c>
      <c r="M3737">
        <v>671.83409315123049</v>
      </c>
      <c r="N3737">
        <v>385.38191818799612</v>
      </c>
      <c r="O3737">
        <v>21.613532701082047</v>
      </c>
      <c r="P3737" s="1">
        <f>ETS[[#This Row],[Transform File.EUAprice]]*ETS[[#This Row],[Transform File.CAP]]*_xlfn.XLOOKUP(ETS[[#This Row],[Transform File.Year]],Graphs!$R$2:$R$41,Graphs!$T$2:$T$41)</f>
        <v>145009.20122163347</v>
      </c>
    </row>
    <row r="3738" spans="1:16" hidden="1" x14ac:dyDescent="0.25">
      <c r="A3738">
        <v>6</v>
      </c>
      <c r="B3738" s="1" t="s">
        <v>87</v>
      </c>
      <c r="C3738" s="1" t="s">
        <v>425</v>
      </c>
      <c r="D3738">
        <v>2037</v>
      </c>
      <c r="E3738">
        <v>315</v>
      </c>
      <c r="F3738">
        <v>315</v>
      </c>
      <c r="G3738">
        <v>0</v>
      </c>
      <c r="H3738">
        <v>0</v>
      </c>
      <c r="I3738">
        <v>1059.36686120475</v>
      </c>
      <c r="J3738">
        <v>450.3809948860241</v>
      </c>
      <c r="K3738">
        <v>0.17544346487843585</v>
      </c>
      <c r="L3738">
        <v>2.8420808408936287</v>
      </c>
      <c r="M3738">
        <v>739.0187474487567</v>
      </c>
      <c r="N3738">
        <v>293.35450298699203</v>
      </c>
      <c r="O3738">
        <v>21.640943574820476</v>
      </c>
      <c r="P3738" s="1">
        <f>ETS[[#This Row],[Transform File.EUAprice]]*ETS[[#This Row],[Transform File.CAP]]*_xlfn.XLOOKUP(ETS[[#This Row],[Transform File.Year]],Graphs!$R$2:$R$41,Graphs!$T$2:$T$41)</f>
        <v>117575.22608976551</v>
      </c>
    </row>
    <row r="3739" spans="1:16" hidden="1" x14ac:dyDescent="0.25">
      <c r="A3739">
        <v>6</v>
      </c>
      <c r="B3739" s="1" t="s">
        <v>87</v>
      </c>
      <c r="C3739" s="1" t="s">
        <v>425</v>
      </c>
      <c r="D3739">
        <v>2038</v>
      </c>
      <c r="E3739">
        <v>224</v>
      </c>
      <c r="F3739">
        <v>224</v>
      </c>
      <c r="G3739">
        <v>0</v>
      </c>
      <c r="H3739">
        <v>0</v>
      </c>
      <c r="I3739">
        <v>835.90580761816909</v>
      </c>
      <c r="J3739">
        <v>416.68541555899782</v>
      </c>
      <c r="K3739">
        <v>1.1392883442685369E-9</v>
      </c>
      <c r="L3739">
        <v>30.775638026443712</v>
      </c>
      <c r="M3739">
        <v>812.92174455514726</v>
      </c>
      <c r="N3739">
        <v>202.32380687127869</v>
      </c>
      <c r="O3739">
        <v>21.671636627454703</v>
      </c>
      <c r="P3739" s="1">
        <f>ETS[[#This Row],[Transform File.EUAprice]]*ETS[[#This Row],[Transform File.CAP]]*_xlfn.XLOOKUP(ETS[[#This Row],[Transform File.Year]],Graphs!$R$2:$R$41,Graphs!$T$2:$T$41)</f>
        <v>87590.553913176307</v>
      </c>
    </row>
    <row r="3740" spans="1:16" hidden="1" x14ac:dyDescent="0.25">
      <c r="A3740">
        <v>6</v>
      </c>
      <c r="B3740" s="1" t="s">
        <v>87</v>
      </c>
      <c r="C3740" s="1" t="s">
        <v>425</v>
      </c>
      <c r="D3740">
        <v>2039</v>
      </c>
      <c r="E3740">
        <v>132</v>
      </c>
      <c r="F3740">
        <v>132</v>
      </c>
      <c r="G3740">
        <v>0</v>
      </c>
      <c r="H3740">
        <v>0</v>
      </c>
      <c r="I3740">
        <v>491.27264756620747</v>
      </c>
      <c r="J3740">
        <v>380.3471810733958</v>
      </c>
      <c r="K3740">
        <v>1.0048539787212671E-9</v>
      </c>
      <c r="L3740">
        <v>96.285978977560958</v>
      </c>
      <c r="M3740">
        <v>894.21480345664952</v>
      </c>
      <c r="N3740">
        <v>110.2874080306519</v>
      </c>
      <c r="O3740">
        <v>21.708034173953042</v>
      </c>
      <c r="P3740" s="1">
        <f>ETS[[#This Row],[Transform File.EUAprice]]*ETS[[#This Row],[Transform File.CAP]]*_xlfn.XLOOKUP(ETS[[#This Row],[Transform File.Year]],Graphs!$R$2:$R$41,Graphs!$T$2:$T$41)</f>
        <v>54073.813807037142</v>
      </c>
    </row>
    <row r="3741" spans="1:16" hidden="1" x14ac:dyDescent="0.25">
      <c r="A3741">
        <v>6</v>
      </c>
      <c r="B3741" s="1" t="s">
        <v>87</v>
      </c>
      <c r="C3741" s="1" t="s">
        <v>425</v>
      </c>
      <c r="D3741">
        <v>2040</v>
      </c>
      <c r="E3741">
        <v>40</v>
      </c>
      <c r="F3741">
        <v>40</v>
      </c>
      <c r="G3741">
        <v>0</v>
      </c>
      <c r="H3741">
        <v>0</v>
      </c>
      <c r="I3741">
        <v>13.37679755136196</v>
      </c>
      <c r="J3741">
        <v>341.15909739093752</v>
      </c>
      <c r="K3741">
        <v>9.7619665962573015E-10</v>
      </c>
      <c r="L3741">
        <v>176.73675262293182</v>
      </c>
      <c r="M3741">
        <v>983.63678809664259</v>
      </c>
      <c r="N3741">
        <v>18.248479438053163</v>
      </c>
      <c r="O3741">
        <v>21.746963725341462</v>
      </c>
      <c r="P3741" s="1">
        <f>ETS[[#This Row],[Transform File.EUAprice]]*ETS[[#This Row],[Transform File.CAP]]*_xlfn.XLOOKUP(ETS[[#This Row],[Transform File.Year]],Graphs!$R$2:$R$41,Graphs!$T$2:$T$41)</f>
        <v>17166.298898349905</v>
      </c>
    </row>
    <row r="3742" spans="1:16" hidden="1" x14ac:dyDescent="0.25">
      <c r="A3742">
        <v>6</v>
      </c>
      <c r="B3742" s="1" t="s">
        <v>87</v>
      </c>
      <c r="C3742" s="1" t="s">
        <v>425</v>
      </c>
      <c r="D3742">
        <v>2041</v>
      </c>
      <c r="E3742">
        <v>0</v>
      </c>
      <c r="F3742">
        <v>0</v>
      </c>
      <c r="G3742">
        <v>0</v>
      </c>
      <c r="H3742">
        <v>0</v>
      </c>
      <c r="I3742">
        <v>12.141886173927853</v>
      </c>
      <c r="J3742">
        <v>0</v>
      </c>
      <c r="K3742">
        <v>0.17544346467504002</v>
      </c>
      <c r="L3742">
        <v>1.0594679127590674</v>
      </c>
      <c r="M3742">
        <v>4187.3994544987045</v>
      </c>
      <c r="N3742">
        <v>9.7672291532915072E-15</v>
      </c>
      <c r="O3742">
        <v>1.9349047751916366E-12</v>
      </c>
      <c r="P3742" s="1">
        <f>ETS[[#This Row],[Transform File.EUAprice]]*ETS[[#This Row],[Transform File.CAP]]*_xlfn.XLOOKUP(ETS[[#This Row],[Transform File.Year]],Graphs!$R$2:$R$41,Graphs!$T$2:$T$41)</f>
        <v>0</v>
      </c>
    </row>
    <row r="3743" spans="1:16" hidden="1" x14ac:dyDescent="0.25">
      <c r="A3743">
        <v>6</v>
      </c>
      <c r="B3743" s="1" t="s">
        <v>87</v>
      </c>
      <c r="C3743" s="1" t="s">
        <v>425</v>
      </c>
      <c r="D3743">
        <v>2042</v>
      </c>
      <c r="E3743">
        <v>0</v>
      </c>
      <c r="F3743">
        <v>0</v>
      </c>
      <c r="G3743">
        <v>0</v>
      </c>
      <c r="H3743">
        <v>0</v>
      </c>
      <c r="I3743">
        <v>10.266504763151579</v>
      </c>
      <c r="J3743">
        <v>0</v>
      </c>
      <c r="K3743">
        <v>0.17544346465902202</v>
      </c>
      <c r="L3743">
        <v>1.6999379461172519</v>
      </c>
      <c r="M3743">
        <v>4211.3720710156904</v>
      </c>
      <c r="N3743">
        <v>6.24005155558444E-15</v>
      </c>
      <c r="O3743">
        <v>2.1875031103784266E-12</v>
      </c>
      <c r="P3743" s="1">
        <f>ETS[[#This Row],[Transform File.EUAprice]]*ETS[[#This Row],[Transform File.CAP]]*_xlfn.XLOOKUP(ETS[[#This Row],[Transform File.Year]],Graphs!$R$2:$R$41,Graphs!$T$2:$T$41)</f>
        <v>0</v>
      </c>
    </row>
    <row r="3744" spans="1:16" hidden="1" x14ac:dyDescent="0.25">
      <c r="A3744">
        <v>6</v>
      </c>
      <c r="B3744" s="1" t="s">
        <v>87</v>
      </c>
      <c r="C3744" s="1" t="s">
        <v>425</v>
      </c>
      <c r="D3744">
        <v>2043</v>
      </c>
      <c r="E3744">
        <v>0</v>
      </c>
      <c r="F3744">
        <v>0</v>
      </c>
      <c r="G3744">
        <v>0</v>
      </c>
      <c r="H3744">
        <v>0</v>
      </c>
      <c r="I3744">
        <v>8.1796117668781001</v>
      </c>
      <c r="J3744">
        <v>0</v>
      </c>
      <c r="K3744">
        <v>0.17544346462876928</v>
      </c>
      <c r="L3744">
        <v>1.9114495316447091</v>
      </c>
      <c r="M3744">
        <v>4233.2425658353259</v>
      </c>
      <c r="N3744">
        <v>3.4463598413307132E-15</v>
      </c>
      <c r="O3744">
        <v>2.485873321766295E-12</v>
      </c>
      <c r="P3744" s="1">
        <f>ETS[[#This Row],[Transform File.EUAprice]]*ETS[[#This Row],[Transform File.CAP]]*_xlfn.XLOOKUP(ETS[[#This Row],[Transform File.Year]],Graphs!$R$2:$R$41,Graphs!$T$2:$T$41)</f>
        <v>0</v>
      </c>
    </row>
    <row r="3745" spans="1:16" hidden="1" x14ac:dyDescent="0.25">
      <c r="A3745">
        <v>6</v>
      </c>
      <c r="B3745" s="1" t="s">
        <v>87</v>
      </c>
      <c r="C3745" s="1" t="s">
        <v>425</v>
      </c>
      <c r="D3745">
        <v>2044</v>
      </c>
      <c r="E3745">
        <v>0</v>
      </c>
      <c r="F3745">
        <v>0</v>
      </c>
      <c r="G3745">
        <v>0</v>
      </c>
      <c r="H3745">
        <v>0</v>
      </c>
      <c r="I3745">
        <v>5.809978412932546</v>
      </c>
      <c r="J3745">
        <v>0</v>
      </c>
      <c r="K3745">
        <v>0.17544346465310878</v>
      </c>
      <c r="L3745">
        <v>2.1941898892924452</v>
      </c>
      <c r="M3745">
        <v>4253.8581723477828</v>
      </c>
      <c r="N3745">
        <v>9.6313478120844618E-15</v>
      </c>
      <c r="O3745">
        <v>2.8411861902485941E-12</v>
      </c>
      <c r="P3745" s="1">
        <f>ETS[[#This Row],[Transform File.EUAprice]]*ETS[[#This Row],[Transform File.CAP]]*_xlfn.XLOOKUP(ETS[[#This Row],[Transform File.Year]],Graphs!$R$2:$R$41,Graphs!$T$2:$T$41)</f>
        <v>0</v>
      </c>
    </row>
    <row r="3746" spans="1:16" hidden="1" x14ac:dyDescent="0.25">
      <c r="A3746">
        <v>6</v>
      </c>
      <c r="B3746" s="1" t="s">
        <v>87</v>
      </c>
      <c r="C3746" s="1" t="s">
        <v>425</v>
      </c>
      <c r="D3746">
        <v>2045</v>
      </c>
      <c r="E3746">
        <v>0</v>
      </c>
      <c r="F3746">
        <v>0</v>
      </c>
      <c r="G3746">
        <v>0</v>
      </c>
      <c r="H3746">
        <v>0</v>
      </c>
      <c r="I3746">
        <v>3.5649214980641193</v>
      </c>
      <c r="J3746">
        <v>0</v>
      </c>
      <c r="K3746">
        <v>0.1754434645541397</v>
      </c>
      <c r="L3746">
        <v>2.0696134503142871</v>
      </c>
      <c r="M3746">
        <v>4274.1768980563393</v>
      </c>
      <c r="N3746">
        <v>1.4024403291119104E-14</v>
      </c>
      <c r="O3746">
        <v>3.2683155130805109E-12</v>
      </c>
      <c r="P3746" s="1">
        <f>ETS[[#This Row],[Transform File.EUAprice]]*ETS[[#This Row],[Transform File.CAP]]*_xlfn.XLOOKUP(ETS[[#This Row],[Transform File.Year]],Graphs!$R$2:$R$41,Graphs!$T$2:$T$41)</f>
        <v>0</v>
      </c>
    </row>
    <row r="3747" spans="1:16" hidden="1" x14ac:dyDescent="0.25">
      <c r="A3747">
        <v>6</v>
      </c>
      <c r="B3747" s="1" t="s">
        <v>87</v>
      </c>
      <c r="C3747" s="1" t="s">
        <v>425</v>
      </c>
      <c r="D3747">
        <v>2046</v>
      </c>
      <c r="E3747">
        <v>0</v>
      </c>
      <c r="F3747">
        <v>0</v>
      </c>
      <c r="G3747">
        <v>0</v>
      </c>
      <c r="H3747">
        <v>0</v>
      </c>
      <c r="I3747">
        <v>1.6745392765809353</v>
      </c>
      <c r="J3747">
        <v>0</v>
      </c>
      <c r="K3747">
        <v>0.17544346420361454</v>
      </c>
      <c r="L3747">
        <v>1.7149387572795693</v>
      </c>
      <c r="M3747">
        <v>4292.7038477621109</v>
      </c>
      <c r="N3747">
        <v>1.6816847489668119E-14</v>
      </c>
      <c r="O3747">
        <v>3.7912926090602356E-12</v>
      </c>
      <c r="P3747" s="1">
        <f>ETS[[#This Row],[Transform File.EUAprice]]*ETS[[#This Row],[Transform File.CAP]]*_xlfn.XLOOKUP(ETS[[#This Row],[Transform File.Year]],Graphs!$R$2:$R$41,Graphs!$T$2:$T$41)</f>
        <v>0</v>
      </c>
    </row>
    <row r="3748" spans="1:16" hidden="1" x14ac:dyDescent="0.25">
      <c r="A3748">
        <v>6</v>
      </c>
      <c r="B3748" s="1" t="s">
        <v>87</v>
      </c>
      <c r="C3748" s="1" t="s">
        <v>425</v>
      </c>
      <c r="D3748">
        <v>2047</v>
      </c>
      <c r="E3748">
        <v>0</v>
      </c>
      <c r="F3748">
        <v>0</v>
      </c>
      <c r="G3748">
        <v>0</v>
      </c>
      <c r="H3748">
        <v>0</v>
      </c>
      <c r="I3748">
        <v>0.16046033512107138</v>
      </c>
      <c r="J3748">
        <v>0</v>
      </c>
      <c r="K3748">
        <v>0.11112245361197957</v>
      </c>
      <c r="L3748">
        <v>1.4029564878478844</v>
      </c>
      <c r="M3748">
        <v>4310.3094623880652</v>
      </c>
      <c r="N3748">
        <v>1.9641078447498881E-14</v>
      </c>
      <c r="O3748">
        <v>4.4416937739930595E-12</v>
      </c>
      <c r="P3748" s="1">
        <f>ETS[[#This Row],[Transform File.EUAprice]]*ETS[[#This Row],[Transform File.CAP]]*_xlfn.XLOOKUP(ETS[[#This Row],[Transform File.Year]],Graphs!$R$2:$R$41,Graphs!$T$2:$T$41)</f>
        <v>0</v>
      </c>
    </row>
    <row r="3749" spans="1:16" hidden="1" x14ac:dyDescent="0.25">
      <c r="A3749">
        <v>6</v>
      </c>
      <c r="B3749" s="1" t="s">
        <v>87</v>
      </c>
      <c r="C3749" s="1" t="s">
        <v>425</v>
      </c>
      <c r="D3749">
        <v>2048</v>
      </c>
      <c r="E3749">
        <v>0</v>
      </c>
      <c r="F3749">
        <v>0</v>
      </c>
      <c r="G3749">
        <v>0</v>
      </c>
      <c r="H3749">
        <v>0</v>
      </c>
      <c r="I3749">
        <v>-0.99519525407645593</v>
      </c>
      <c r="J3749">
        <v>0</v>
      </c>
      <c r="K3749">
        <v>1.537246394294583E-4</v>
      </c>
      <c r="L3749">
        <v>1.1555018645580979</v>
      </c>
      <c r="M3749">
        <v>4327.3531752026602</v>
      </c>
      <c r="N3749">
        <v>2.3120488043920412E-14</v>
      </c>
      <c r="O3749">
        <v>5.2676945800352313E-12</v>
      </c>
      <c r="P3749" s="1">
        <f>ETS[[#This Row],[Transform File.EUAprice]]*ETS[[#This Row],[Transform File.CAP]]*_xlfn.XLOOKUP(ETS[[#This Row],[Transform File.Year]],Graphs!$R$2:$R$41,Graphs!$T$2:$T$41)</f>
        <v>0</v>
      </c>
    </row>
    <row r="3750" spans="1:16" hidden="1" x14ac:dyDescent="0.25">
      <c r="A3750">
        <v>6</v>
      </c>
      <c r="B3750" s="1" t="s">
        <v>87</v>
      </c>
      <c r="C3750" s="1" t="s">
        <v>425</v>
      </c>
      <c r="D3750">
        <v>2049</v>
      </c>
      <c r="E3750">
        <v>0</v>
      </c>
      <c r="F3750">
        <v>0</v>
      </c>
      <c r="G3750">
        <v>0</v>
      </c>
      <c r="H3750">
        <v>0</v>
      </c>
      <c r="I3750">
        <v>-1.7643210387599373</v>
      </c>
      <c r="J3750">
        <v>0</v>
      </c>
      <c r="K3750">
        <v>1.2005293455076689E-9</v>
      </c>
      <c r="L3750">
        <v>0.76912578348295202</v>
      </c>
      <c r="M3750">
        <v>4342.8864432888558</v>
      </c>
      <c r="N3750">
        <v>2.7766970087367741E-14</v>
      </c>
      <c r="O3750">
        <v>6.348785610475162E-12</v>
      </c>
      <c r="P3750" s="1">
        <f>ETS[[#This Row],[Transform File.EUAprice]]*ETS[[#This Row],[Transform File.CAP]]*_xlfn.XLOOKUP(ETS[[#This Row],[Transform File.Year]],Graphs!$R$2:$R$41,Graphs!$T$2:$T$41)</f>
        <v>0</v>
      </c>
    </row>
    <row r="3751" spans="1:16" hidden="1" x14ac:dyDescent="0.25">
      <c r="A3751">
        <v>6</v>
      </c>
      <c r="B3751" s="1" t="s">
        <v>87</v>
      </c>
      <c r="C3751" s="1" t="s">
        <v>425</v>
      </c>
      <c r="D3751">
        <v>2050</v>
      </c>
      <c r="E3751">
        <v>0</v>
      </c>
      <c r="F3751">
        <v>0</v>
      </c>
      <c r="G3751">
        <v>0</v>
      </c>
      <c r="H3751">
        <v>0</v>
      </c>
      <c r="I3751">
        <v>-2.3316447596223595</v>
      </c>
      <c r="J3751">
        <v>0</v>
      </c>
      <c r="K3751">
        <v>1.156239375787408E-9</v>
      </c>
      <c r="L3751">
        <v>0.56732371970618278</v>
      </c>
      <c r="M3751">
        <v>4357.8137394738842</v>
      </c>
      <c r="N3751">
        <v>3.4387277662444642E-14</v>
      </c>
      <c r="O3751">
        <v>7.8135089814402866E-12</v>
      </c>
      <c r="P3751" s="1">
        <f>ETS[[#This Row],[Transform File.EUAprice]]*ETS[[#This Row],[Transform File.CAP]]*_xlfn.XLOOKUP(ETS[[#This Row],[Transform File.Year]],Graphs!$R$2:$R$41,Graphs!$T$2:$T$41)</f>
        <v>0</v>
      </c>
    </row>
    <row r="3752" spans="1:16" hidden="1" x14ac:dyDescent="0.25">
      <c r="A3752">
        <v>6</v>
      </c>
      <c r="B3752" s="1" t="s">
        <v>87</v>
      </c>
      <c r="C3752" s="1" t="s">
        <v>425</v>
      </c>
      <c r="D3752">
        <v>2051</v>
      </c>
      <c r="E3752">
        <v>0</v>
      </c>
      <c r="F3752">
        <v>0</v>
      </c>
      <c r="G3752">
        <v>0</v>
      </c>
      <c r="H3752">
        <v>0</v>
      </c>
      <c r="I3752">
        <v>-2.6634602300094325</v>
      </c>
      <c r="J3752">
        <v>0</v>
      </c>
      <c r="K3752">
        <v>1.1540606043642558E-9</v>
      </c>
      <c r="L3752">
        <v>0.33181546923301258</v>
      </c>
      <c r="M3752">
        <v>4371.9811678526748</v>
      </c>
      <c r="N3752">
        <v>4.3023792208522192E-14</v>
      </c>
      <c r="O3752">
        <v>9.8995985363857497E-12</v>
      </c>
      <c r="P3752" s="1">
        <f>ETS[[#This Row],[Transform File.EUAprice]]*ETS[[#This Row],[Transform File.CAP]]*_xlfn.XLOOKUP(ETS[[#This Row],[Transform File.Year]],Graphs!$R$2:$R$41,Graphs!$T$2:$T$41)</f>
        <v>0</v>
      </c>
    </row>
    <row r="3753" spans="1:16" hidden="1" x14ac:dyDescent="0.25">
      <c r="A3753">
        <v>6</v>
      </c>
      <c r="B3753" s="1" t="s">
        <v>87</v>
      </c>
      <c r="C3753" s="1" t="s">
        <v>425</v>
      </c>
      <c r="D3753">
        <v>2052</v>
      </c>
      <c r="E3753">
        <v>0</v>
      </c>
      <c r="F3753">
        <v>0</v>
      </c>
      <c r="G3753">
        <v>0</v>
      </c>
      <c r="H3753">
        <v>0</v>
      </c>
      <c r="I3753">
        <v>-2.8195689068291001</v>
      </c>
      <c r="J3753">
        <v>0</v>
      </c>
      <c r="K3753">
        <v>1.1123976612253993E-9</v>
      </c>
      <c r="L3753">
        <v>0.15610867570726986</v>
      </c>
      <c r="M3753">
        <v>4384.8876438358884</v>
      </c>
      <c r="N3753">
        <v>5.496789178094372E-14</v>
      </c>
      <c r="O3753">
        <v>1.3076714359710121E-11</v>
      </c>
      <c r="P3753" s="1">
        <f>ETS[[#This Row],[Transform File.EUAprice]]*ETS[[#This Row],[Transform File.CAP]]*_xlfn.XLOOKUP(ETS[[#This Row],[Transform File.Year]],Graphs!$R$2:$R$41,Graphs!$T$2:$T$41)</f>
        <v>0</v>
      </c>
    </row>
    <row r="3754" spans="1:16" hidden="1" x14ac:dyDescent="0.25">
      <c r="A3754">
        <v>6</v>
      </c>
      <c r="B3754" s="1" t="s">
        <v>87</v>
      </c>
      <c r="C3754" s="1" t="s">
        <v>425</v>
      </c>
      <c r="D3754">
        <v>2053</v>
      </c>
      <c r="E3754">
        <v>0</v>
      </c>
      <c r="F3754">
        <v>0</v>
      </c>
      <c r="G3754">
        <v>0</v>
      </c>
      <c r="H3754">
        <v>0</v>
      </c>
      <c r="I3754">
        <v>-2.898691973450739</v>
      </c>
      <c r="J3754">
        <v>0</v>
      </c>
      <c r="K3754">
        <v>1.0766766368834872E-9</v>
      </c>
      <c r="L3754">
        <v>7.9123065544962193E-2</v>
      </c>
      <c r="M3754">
        <v>4397.4524705836557</v>
      </c>
      <c r="N3754">
        <v>1.1145346739254257E-13</v>
      </c>
      <c r="O3754">
        <v>1.8480676115437226E-11</v>
      </c>
      <c r="P3754" s="1">
        <f>ETS[[#This Row],[Transform File.EUAprice]]*ETS[[#This Row],[Transform File.CAP]]*_xlfn.XLOOKUP(ETS[[#This Row],[Transform File.Year]],Graphs!$R$2:$R$41,Graphs!$T$2:$T$41)</f>
        <v>0</v>
      </c>
    </row>
    <row r="3755" spans="1:16" hidden="1" x14ac:dyDescent="0.25">
      <c r="A3755">
        <v>6</v>
      </c>
      <c r="B3755" s="1" t="s">
        <v>87</v>
      </c>
      <c r="C3755" s="1" t="s">
        <v>425</v>
      </c>
      <c r="D3755">
        <v>2054</v>
      </c>
      <c r="E3755">
        <v>0</v>
      </c>
      <c r="F3755">
        <v>0</v>
      </c>
      <c r="G3755">
        <v>0</v>
      </c>
      <c r="H3755">
        <v>0</v>
      </c>
      <c r="I3755">
        <v>-2.9971867383510866</v>
      </c>
      <c r="J3755">
        <v>0</v>
      </c>
      <c r="K3755">
        <v>1.0752642287560751E-9</v>
      </c>
      <c r="L3755">
        <v>9.8494763825083403E-2</v>
      </c>
      <c r="M3755">
        <v>4409.135730631896</v>
      </c>
      <c r="N3755">
        <v>2.9717776744191996E-13</v>
      </c>
      <c r="O3755">
        <v>2.9679221037604358E-11</v>
      </c>
      <c r="P3755" s="1">
        <f>ETS[[#This Row],[Transform File.EUAprice]]*ETS[[#This Row],[Transform File.CAP]]*_xlfn.XLOOKUP(ETS[[#This Row],[Transform File.Year]],Graphs!$R$2:$R$41,Graphs!$T$2:$T$41)</f>
        <v>0</v>
      </c>
    </row>
    <row r="3756" spans="1:16" hidden="1" x14ac:dyDescent="0.25">
      <c r="A3756">
        <v>6</v>
      </c>
      <c r="B3756" s="1" t="s">
        <v>87</v>
      </c>
      <c r="C3756" s="1" t="s">
        <v>425</v>
      </c>
      <c r="D3756">
        <v>2055</v>
      </c>
      <c r="E3756">
        <v>0</v>
      </c>
      <c r="F3756">
        <v>0</v>
      </c>
      <c r="G3756">
        <v>0</v>
      </c>
      <c r="H3756">
        <v>0</v>
      </c>
      <c r="I3756">
        <v>-2.9971867394737854</v>
      </c>
      <c r="J3756">
        <v>0</v>
      </c>
      <c r="K3756">
        <v>1.0728903083655163E-9</v>
      </c>
      <c r="L3756">
        <v>4.9808345870082395E-11</v>
      </c>
      <c r="M3756">
        <v>4419.775390986706</v>
      </c>
      <c r="N3756">
        <v>7.4403580114068098E-13</v>
      </c>
      <c r="O3756">
        <v>5.6658364337422379E-11</v>
      </c>
      <c r="P3756" s="1">
        <f>ETS[[#This Row],[Transform File.EUAprice]]*ETS[[#This Row],[Transform File.CAP]]*_xlfn.XLOOKUP(ETS[[#This Row],[Transform File.Year]],Graphs!$R$2:$R$41,Graphs!$T$2:$T$41)</f>
        <v>0</v>
      </c>
    </row>
    <row r="3757" spans="1:16" hidden="1" x14ac:dyDescent="0.25">
      <c r="A3757">
        <v>6</v>
      </c>
      <c r="B3757" s="1" t="s">
        <v>87</v>
      </c>
      <c r="C3757" s="1" t="s">
        <v>425</v>
      </c>
      <c r="D3757">
        <v>2056</v>
      </c>
      <c r="E3757">
        <v>0</v>
      </c>
      <c r="F3757">
        <v>0</v>
      </c>
      <c r="G3757">
        <v>0</v>
      </c>
      <c r="H3757">
        <v>0</v>
      </c>
      <c r="I3757">
        <v>-2.9971867406095742</v>
      </c>
      <c r="J3757">
        <v>0</v>
      </c>
      <c r="K3757">
        <v>1.0825607737634852E-9</v>
      </c>
      <c r="L3757">
        <v>5.3227964480280193E-11</v>
      </c>
      <c r="M3757">
        <v>4430.2818488679823</v>
      </c>
      <c r="N3757">
        <v>1.6601874252607474E-12</v>
      </c>
      <c r="O3757">
        <v>8.6868376051841088E-10</v>
      </c>
      <c r="P3757" s="1">
        <f>ETS[[#This Row],[Transform File.EUAprice]]*ETS[[#This Row],[Transform File.CAP]]*_xlfn.XLOOKUP(ETS[[#This Row],[Transform File.Year]],Graphs!$R$2:$R$41,Graphs!$T$2:$T$41)</f>
        <v>0</v>
      </c>
    </row>
    <row r="3758" spans="1:16" hidden="1" x14ac:dyDescent="0.25">
      <c r="A3758">
        <v>6</v>
      </c>
      <c r="B3758" s="1" t="s">
        <v>87</v>
      </c>
      <c r="C3758" s="1" t="s">
        <v>425</v>
      </c>
      <c r="D3758">
        <v>2057</v>
      </c>
      <c r="E3758">
        <v>0</v>
      </c>
      <c r="F3758">
        <v>0</v>
      </c>
      <c r="G3758">
        <v>0</v>
      </c>
      <c r="H3758">
        <v>0</v>
      </c>
      <c r="I3758">
        <v>-2.9971867418463272</v>
      </c>
      <c r="J3758">
        <v>0</v>
      </c>
      <c r="K3758">
        <v>1.1781763768306833E-9</v>
      </c>
      <c r="L3758">
        <v>5.8576656532728317E-11</v>
      </c>
      <c r="M3758">
        <v>4439.8557682296705</v>
      </c>
      <c r="N3758">
        <v>2.8401249352619512E-12</v>
      </c>
      <c r="O3758">
        <v>1.2314119254993507E-9</v>
      </c>
      <c r="P3758" s="1">
        <f>ETS[[#This Row],[Transform File.EUAprice]]*ETS[[#This Row],[Transform File.CAP]]*_xlfn.XLOOKUP(ETS[[#This Row],[Transform File.Year]],Graphs!$R$2:$R$41,Graphs!$T$2:$T$41)</f>
        <v>0</v>
      </c>
    </row>
    <row r="3759" spans="1:16" hidden="1" x14ac:dyDescent="0.25">
      <c r="A3759">
        <v>6</v>
      </c>
      <c r="B3759" s="1" t="s">
        <v>87</v>
      </c>
      <c r="C3759" s="1" t="s">
        <v>425</v>
      </c>
      <c r="D3759">
        <v>2058</v>
      </c>
      <c r="E3759">
        <v>0</v>
      </c>
      <c r="F3759">
        <v>0</v>
      </c>
      <c r="G3759">
        <v>0</v>
      </c>
      <c r="H3759">
        <v>0</v>
      </c>
      <c r="I3759">
        <v>-2.9971867431951056</v>
      </c>
      <c r="J3759">
        <v>0</v>
      </c>
      <c r="K3759">
        <v>1.2878388788314063E-9</v>
      </c>
      <c r="L3759">
        <v>6.0939459210472672E-11</v>
      </c>
      <c r="M3759">
        <v>4448.7325194692794</v>
      </c>
      <c r="N3759">
        <v>4.3309898243372262E-12</v>
      </c>
      <c r="O3759">
        <v>1.3569769153763742E-9</v>
      </c>
      <c r="P3759" s="1">
        <f>ETS[[#This Row],[Transform File.EUAprice]]*ETS[[#This Row],[Transform File.CAP]]*_xlfn.XLOOKUP(ETS[[#This Row],[Transform File.Year]],Graphs!$R$2:$R$41,Graphs!$T$2:$T$41)</f>
        <v>0</v>
      </c>
    </row>
    <row r="3760" spans="1:16" hidden="1" x14ac:dyDescent="0.25">
      <c r="A3760">
        <v>6</v>
      </c>
      <c r="B3760" s="1" t="s">
        <v>87</v>
      </c>
      <c r="C3760" s="1" t="s">
        <v>425</v>
      </c>
      <c r="D3760">
        <v>2059</v>
      </c>
      <c r="E3760">
        <v>0</v>
      </c>
      <c r="F3760">
        <v>0</v>
      </c>
      <c r="G3760">
        <v>0</v>
      </c>
      <c r="H3760">
        <v>0</v>
      </c>
      <c r="I3760">
        <v>-2.9971867446671965</v>
      </c>
      <c r="J3760">
        <v>0</v>
      </c>
      <c r="K3760">
        <v>1.40619864445518E-9</v>
      </c>
      <c r="L3760">
        <v>6.589203274114287E-11</v>
      </c>
      <c r="M3760">
        <v>4457.2877419486149</v>
      </c>
      <c r="N3760">
        <v>6.1074120424201201E-12</v>
      </c>
      <c r="O3760">
        <v>1.4825984108815638E-9</v>
      </c>
      <c r="P3760" s="1">
        <f>ETS[[#This Row],[Transform File.EUAprice]]*ETS[[#This Row],[Transform File.CAP]]*_xlfn.XLOOKUP(ETS[[#This Row],[Transform File.Year]],Graphs!$R$2:$R$41,Graphs!$T$2:$T$41)</f>
        <v>0</v>
      </c>
    </row>
    <row r="3761" spans="1:16" hidden="1" x14ac:dyDescent="0.25">
      <c r="A3761">
        <v>6</v>
      </c>
      <c r="B3761" s="1" t="s">
        <v>87</v>
      </c>
      <c r="C3761" s="1" t="s">
        <v>425</v>
      </c>
      <c r="D3761">
        <v>2060</v>
      </c>
      <c r="E3761">
        <v>0</v>
      </c>
      <c r="F3761">
        <v>0</v>
      </c>
      <c r="G3761">
        <v>0</v>
      </c>
      <c r="H3761">
        <v>0</v>
      </c>
      <c r="I3761">
        <v>-2.9971867451050058</v>
      </c>
      <c r="J3761">
        <v>0</v>
      </c>
      <c r="K3761">
        <v>2.1932051388494781E-10</v>
      </c>
      <c r="L3761">
        <v>2.1848894420854686E-10</v>
      </c>
      <c r="M3761">
        <v>4465.0630719215351</v>
      </c>
      <c r="N3761">
        <v>7.9330648047985043E-12</v>
      </c>
      <c r="O3761">
        <v>3.5050689569418324E-10</v>
      </c>
      <c r="P3761" s="1">
        <f>ETS[[#This Row],[Transform File.EUAprice]]*ETS[[#This Row],[Transform File.CAP]]*_xlfn.XLOOKUP(ETS[[#This Row],[Transform File.Year]],Graphs!$R$2:$R$41,Graphs!$T$2:$T$41)</f>
        <v>0</v>
      </c>
    </row>
    <row r="3762" spans="1:16" hidden="1" x14ac:dyDescent="0.25">
      <c r="A3762">
        <v>6</v>
      </c>
      <c r="B3762" s="1" t="s">
        <v>87</v>
      </c>
      <c r="C3762" s="1" t="s">
        <v>422</v>
      </c>
      <c r="D3762">
        <v>2021</v>
      </c>
      <c r="E3762">
        <v>1596</v>
      </c>
      <c r="F3762">
        <v>3174.772426</v>
      </c>
      <c r="G3762">
        <v>0</v>
      </c>
      <c r="H3762">
        <v>0</v>
      </c>
      <c r="I3762">
        <v>1936.7104418346592</v>
      </c>
      <c r="J3762">
        <v>512.9</v>
      </c>
      <c r="K3762">
        <v>89.451997511489409</v>
      </c>
      <c r="L3762">
        <v>635.7099866538515</v>
      </c>
      <c r="M3762">
        <v>80</v>
      </c>
      <c r="N3762">
        <v>1479.0481052081395</v>
      </c>
      <c r="O3762">
        <v>1695.3089377337319</v>
      </c>
      <c r="P3762" s="1">
        <f>ETS[[#This Row],[Transform File.EUAprice]]*ETS[[#This Row],[Transform File.CAP]]*_xlfn.XLOOKUP(ETS[[#This Row],[Transform File.Year]],Graphs!$R$2:$R$41,Graphs!$T$2:$T$41)</f>
        <v>127680</v>
      </c>
    </row>
    <row r="3763" spans="1:16" hidden="1" x14ac:dyDescent="0.25">
      <c r="A3763">
        <v>6</v>
      </c>
      <c r="B3763" s="1" t="s">
        <v>87</v>
      </c>
      <c r="C3763" s="1" t="s">
        <v>422</v>
      </c>
      <c r="D3763">
        <v>2022</v>
      </c>
      <c r="E3763">
        <v>1552</v>
      </c>
      <c r="F3763">
        <v>1552</v>
      </c>
      <c r="G3763">
        <v>0</v>
      </c>
      <c r="H3763">
        <v>0</v>
      </c>
      <c r="I3763">
        <v>2093.9227934934279</v>
      </c>
      <c r="J3763">
        <v>741.24596849890929</v>
      </c>
      <c r="K3763">
        <v>99.814293889359021</v>
      </c>
      <c r="L3763">
        <v>553.72738595296278</v>
      </c>
      <c r="M3763">
        <v>75.095538440559309</v>
      </c>
      <c r="N3763">
        <v>1112.0937694914981</v>
      </c>
      <c r="O3763">
        <v>439.90625750635314</v>
      </c>
      <c r="P3763" s="1">
        <f>ETS[[#This Row],[Transform File.EUAprice]]*ETS[[#This Row],[Transform File.CAP]]*_xlfn.XLOOKUP(ETS[[#This Row],[Transform File.Year]],Graphs!$R$2:$R$41,Graphs!$T$2:$T$41)</f>
        <v>116548.27565974805</v>
      </c>
    </row>
    <row r="3764" spans="1:16" hidden="1" x14ac:dyDescent="0.25">
      <c r="A3764">
        <v>6</v>
      </c>
      <c r="B3764" s="1" t="s">
        <v>87</v>
      </c>
      <c r="C3764" s="1" t="s">
        <v>422</v>
      </c>
      <c r="D3764">
        <v>2023</v>
      </c>
      <c r="E3764">
        <v>1509</v>
      </c>
      <c r="F3764">
        <v>1509</v>
      </c>
      <c r="G3764">
        <v>0</v>
      </c>
      <c r="H3764">
        <v>0</v>
      </c>
      <c r="I3764">
        <v>2354.0468728733358</v>
      </c>
      <c r="J3764">
        <v>742.39800833220841</v>
      </c>
      <c r="K3764">
        <v>94.422421261062013</v>
      </c>
      <c r="L3764">
        <v>412.0554910268213</v>
      </c>
      <c r="M3764">
        <v>75.095538440626925</v>
      </c>
      <c r="N3764">
        <v>1101.3438083378333</v>
      </c>
      <c r="O3764">
        <v>407.65621866001169</v>
      </c>
      <c r="P3764" s="1">
        <f>ETS[[#This Row],[Transform File.EUAprice]]*ETS[[#This Row],[Transform File.CAP]]*_xlfn.XLOOKUP(ETS[[#This Row],[Transform File.Year]],Graphs!$R$2:$R$41,Graphs!$T$2:$T$41)</f>
        <v>113319.16750690603</v>
      </c>
    </row>
    <row r="3765" spans="1:16" hidden="1" x14ac:dyDescent="0.25">
      <c r="A3765">
        <v>6</v>
      </c>
      <c r="B3765" s="1" t="s">
        <v>87</v>
      </c>
      <c r="C3765" s="1" t="s">
        <v>422</v>
      </c>
      <c r="D3765">
        <v>2024</v>
      </c>
      <c r="E3765">
        <v>1412</v>
      </c>
      <c r="F3765">
        <v>1412</v>
      </c>
      <c r="G3765">
        <v>0</v>
      </c>
      <c r="H3765">
        <v>0</v>
      </c>
      <c r="I3765">
        <v>2640.2888690049444</v>
      </c>
      <c r="J3765">
        <v>817.88019900838151</v>
      </c>
      <c r="K3765">
        <v>64.251750778563022</v>
      </c>
      <c r="L3765">
        <v>243.62605408144697</v>
      </c>
      <c r="M3765">
        <v>82.605097565550011</v>
      </c>
      <c r="N3765">
        <v>1085.5532278373673</v>
      </c>
      <c r="O3765">
        <v>326.4467985062426</v>
      </c>
      <c r="P3765" s="1">
        <f>ETS[[#This Row],[Transform File.EUAprice]]*ETS[[#This Row],[Transform File.CAP]]*_xlfn.XLOOKUP(ETS[[#This Row],[Transform File.Year]],Graphs!$R$2:$R$41,Graphs!$T$2:$T$41)</f>
        <v>111084.18834529202</v>
      </c>
    </row>
    <row r="3766" spans="1:16" hidden="1" x14ac:dyDescent="0.25">
      <c r="A3766">
        <v>6</v>
      </c>
      <c r="B3766" s="1" t="s">
        <v>87</v>
      </c>
      <c r="C3766" s="1" t="s">
        <v>422</v>
      </c>
      <c r="D3766">
        <v>2025</v>
      </c>
      <c r="E3766">
        <v>1412</v>
      </c>
      <c r="F3766">
        <v>1412</v>
      </c>
      <c r="G3766">
        <v>0</v>
      </c>
      <c r="H3766">
        <v>0</v>
      </c>
      <c r="I3766">
        <v>2987.5006306478081</v>
      </c>
      <c r="J3766">
        <v>813.00804984172737</v>
      </c>
      <c r="K3766">
        <v>63.633192737386054</v>
      </c>
      <c r="L3766">
        <v>188.1469957780229</v>
      </c>
      <c r="M3766">
        <v>90.865615230374601</v>
      </c>
      <c r="N3766">
        <v>1090.1002638410168</v>
      </c>
      <c r="O3766">
        <v>321.89976172009307</v>
      </c>
      <c r="P3766" s="1">
        <f>ETS[[#This Row],[Transform File.EUAprice]]*ETS[[#This Row],[Transform File.CAP]]*_xlfn.XLOOKUP(ETS[[#This Row],[Transform File.Year]],Graphs!$R$2:$R$41,Graphs!$T$2:$T$41)</f>
        <v>116373.92172815322</v>
      </c>
    </row>
    <row r="3767" spans="1:16" hidden="1" x14ac:dyDescent="0.25">
      <c r="A3767">
        <v>6</v>
      </c>
      <c r="B3767" s="1" t="s">
        <v>87</v>
      </c>
      <c r="C3767" s="1" t="s">
        <v>422</v>
      </c>
      <c r="D3767">
        <v>2026</v>
      </c>
      <c r="E3767">
        <v>1295</v>
      </c>
      <c r="F3767">
        <v>1295</v>
      </c>
      <c r="G3767">
        <v>0</v>
      </c>
      <c r="H3767">
        <v>0</v>
      </c>
      <c r="I3767">
        <v>3281.6157731476269</v>
      </c>
      <c r="J3767">
        <v>807.75376997536955</v>
      </c>
      <c r="K3767">
        <v>37.713223254424726</v>
      </c>
      <c r="L3767">
        <v>155.41786427038693</v>
      </c>
      <c r="M3767">
        <v>99.952186762770268</v>
      </c>
      <c r="N3767">
        <v>1056.3305382647286</v>
      </c>
      <c r="O3767">
        <v>238.66948645277077</v>
      </c>
      <c r="P3767" s="1">
        <f>ETS[[#This Row],[Transform File.EUAprice]]*ETS[[#This Row],[Transform File.CAP]]*_xlfn.XLOOKUP(ETS[[#This Row],[Transform File.Year]],Graphs!$R$2:$R$41,Graphs!$T$2:$T$41)</f>
        <v>111813.48179055177</v>
      </c>
    </row>
    <row r="3768" spans="1:16" hidden="1" x14ac:dyDescent="0.25">
      <c r="A3768">
        <v>6</v>
      </c>
      <c r="B3768" s="1" t="s">
        <v>87</v>
      </c>
      <c r="C3768" s="1" t="s">
        <v>422</v>
      </c>
      <c r="D3768">
        <v>2027</v>
      </c>
      <c r="E3768">
        <v>1233</v>
      </c>
      <c r="F3768">
        <v>1233</v>
      </c>
      <c r="G3768">
        <v>0</v>
      </c>
      <c r="H3768">
        <v>0</v>
      </c>
      <c r="I3768">
        <v>3531.8453099329531</v>
      </c>
      <c r="J3768">
        <v>802.08738920035501</v>
      </c>
      <c r="K3768">
        <v>29.28937723412691</v>
      </c>
      <c r="L3768">
        <v>151.39369678019185</v>
      </c>
      <c r="M3768">
        <v>109.94741653471101</v>
      </c>
      <c r="N3768">
        <v>1038.8442402630042</v>
      </c>
      <c r="O3768">
        <v>194.15578363090776</v>
      </c>
      <c r="P3768" s="1">
        <f>ETS[[#This Row],[Transform File.EUAprice]]*ETS[[#This Row],[Transform File.CAP]]*_xlfn.XLOOKUP(ETS[[#This Row],[Transform File.Year]],Graphs!$R$2:$R$41,Graphs!$T$2:$T$41)</f>
        <v>111529.7964015394</v>
      </c>
    </row>
    <row r="3769" spans="1:16" hidden="1" x14ac:dyDescent="0.25">
      <c r="A3769">
        <v>6</v>
      </c>
      <c r="B3769" s="1" t="s">
        <v>87</v>
      </c>
      <c r="C3769" s="1" t="s">
        <v>422</v>
      </c>
      <c r="D3769">
        <v>2028</v>
      </c>
      <c r="E3769">
        <v>1141</v>
      </c>
      <c r="F3769">
        <v>1141</v>
      </c>
      <c r="G3769">
        <v>0</v>
      </c>
      <c r="H3769">
        <v>0</v>
      </c>
      <c r="I3769">
        <v>3707.3762733911449</v>
      </c>
      <c r="J3769">
        <v>795.97658709982159</v>
      </c>
      <c r="K3769">
        <v>20.653783364637462</v>
      </c>
      <c r="L3769">
        <v>148.83866607734888</v>
      </c>
      <c r="M3769">
        <v>120.94216872126148</v>
      </c>
      <c r="N3769">
        <v>1005.8181478352615</v>
      </c>
      <c r="O3769">
        <v>135.1818753498377</v>
      </c>
      <c r="P3769" s="1">
        <f>ETS[[#This Row],[Transform File.EUAprice]]*ETS[[#This Row],[Transform File.CAP]]*_xlfn.XLOOKUP(ETS[[#This Row],[Transform File.Year]],Graphs!$R$2:$R$41,Graphs!$T$2:$T$41)</f>
        <v>108122.70471153133</v>
      </c>
    </row>
    <row r="3770" spans="1:16" hidden="1" x14ac:dyDescent="0.25">
      <c r="A3770">
        <v>6</v>
      </c>
      <c r="B3770" s="1" t="s">
        <v>87</v>
      </c>
      <c r="C3770" s="1" t="s">
        <v>422</v>
      </c>
      <c r="D3770">
        <v>2029</v>
      </c>
      <c r="E3770">
        <v>1049</v>
      </c>
      <c r="F3770">
        <v>1049</v>
      </c>
      <c r="G3770">
        <v>0</v>
      </c>
      <c r="H3770">
        <v>0</v>
      </c>
      <c r="I3770">
        <v>3814.6856264770499</v>
      </c>
      <c r="J3770">
        <v>789.38650884122421</v>
      </c>
      <c r="K3770">
        <v>12.54782075635994</v>
      </c>
      <c r="L3770">
        <v>139.75631731651052</v>
      </c>
      <c r="M3770">
        <v>133.03639305360994</v>
      </c>
      <c r="N3770">
        <v>965.81070152221707</v>
      </c>
      <c r="O3770">
        <v>83.189321179350301</v>
      </c>
      <c r="P3770" s="1">
        <f>ETS[[#This Row],[Transform File.EUAprice]]*ETS[[#This Row],[Transform File.CAP]]*_xlfn.XLOOKUP(ETS[[#This Row],[Transform File.Year]],Graphs!$R$2:$R$41,Graphs!$T$2:$T$41)</f>
        <v>104138.22124527648</v>
      </c>
    </row>
    <row r="3771" spans="1:16" hidden="1" x14ac:dyDescent="0.25">
      <c r="A3771">
        <v>6</v>
      </c>
      <c r="B3771" s="1" t="s">
        <v>87</v>
      </c>
      <c r="C3771" s="1" t="s">
        <v>422</v>
      </c>
      <c r="D3771">
        <v>2030</v>
      </c>
      <c r="E3771">
        <v>958</v>
      </c>
      <c r="F3771">
        <v>958</v>
      </c>
      <c r="G3771">
        <v>0</v>
      </c>
      <c r="H3771">
        <v>0</v>
      </c>
      <c r="I3771">
        <v>3888.1306142763592</v>
      </c>
      <c r="J3771">
        <v>782.27956656797869</v>
      </c>
      <c r="K3771">
        <v>5.3697486722223715</v>
      </c>
      <c r="L3771">
        <v>96.905696960490403</v>
      </c>
      <c r="M3771">
        <v>146.34003305748922</v>
      </c>
      <c r="N3771">
        <v>913.24507436291708</v>
      </c>
      <c r="O3771">
        <v>44.754948210127608</v>
      </c>
      <c r="P3771" s="1">
        <f>ETS[[#This Row],[Transform File.EUAprice]]*ETS[[#This Row],[Transform File.CAP]]*_xlfn.XLOOKUP(ETS[[#This Row],[Transform File.Year]],Graphs!$R$2:$R$41,Graphs!$T$2:$T$41)</f>
        <v>99633.08191210989</v>
      </c>
    </row>
    <row r="3772" spans="1:16" hidden="1" x14ac:dyDescent="0.25">
      <c r="A3772">
        <v>6</v>
      </c>
      <c r="B3772" s="1" t="s">
        <v>87</v>
      </c>
      <c r="C3772" s="1" t="s">
        <v>422</v>
      </c>
      <c r="D3772">
        <v>2031</v>
      </c>
      <c r="E3772">
        <v>866</v>
      </c>
      <c r="F3772">
        <v>866</v>
      </c>
      <c r="G3772">
        <v>0</v>
      </c>
      <c r="H3772">
        <v>0</v>
      </c>
      <c r="I3772">
        <v>3910.8467436921078</v>
      </c>
      <c r="J3772">
        <v>774.6152253328238</v>
      </c>
      <c r="K3772">
        <v>3.1724177373758913</v>
      </c>
      <c r="L3772">
        <v>65.496227514051256</v>
      </c>
      <c r="M3772">
        <v>160.97402490891102</v>
      </c>
      <c r="N3772">
        <v>840.64409635332845</v>
      </c>
      <c r="O3772">
        <v>25.355926603262805</v>
      </c>
      <c r="P3772" s="1">
        <f>ETS[[#This Row],[Transform File.EUAprice]]*ETS[[#This Row],[Transform File.CAP]]*_xlfn.XLOOKUP(ETS[[#This Row],[Transform File.Year]],Graphs!$R$2:$R$41,Graphs!$T$2:$T$41)</f>
        <v>94353.779775317293</v>
      </c>
    </row>
    <row r="3773" spans="1:16" hidden="1" x14ac:dyDescent="0.25">
      <c r="A3773">
        <v>6</v>
      </c>
      <c r="B3773" s="1" t="s">
        <v>87</v>
      </c>
      <c r="C3773" s="1" t="s">
        <v>422</v>
      </c>
      <c r="D3773">
        <v>2032</v>
      </c>
      <c r="E3773">
        <v>774</v>
      </c>
      <c r="F3773">
        <v>774</v>
      </c>
      <c r="G3773">
        <v>0</v>
      </c>
      <c r="H3773">
        <v>0</v>
      </c>
      <c r="I3773">
        <v>3854.4158850912954</v>
      </c>
      <c r="J3773">
        <v>766.34977231885966</v>
      </c>
      <c r="K3773">
        <v>2.9143942546236739</v>
      </c>
      <c r="L3773">
        <v>61.166692027328892</v>
      </c>
      <c r="M3773">
        <v>177.07139600615676</v>
      </c>
      <c r="N3773">
        <v>746.52180974579346</v>
      </c>
      <c r="O3773">
        <v>27.478214298929075</v>
      </c>
      <c r="P3773" s="1">
        <f>ETS[[#This Row],[Transform File.EUAprice]]*ETS[[#This Row],[Transform File.CAP]]*_xlfn.XLOOKUP(ETS[[#This Row],[Transform File.Year]],Graphs!$R$2:$R$41,Graphs!$T$2:$T$41)</f>
        <v>88345.753720670618</v>
      </c>
    </row>
    <row r="3774" spans="1:16" hidden="1" x14ac:dyDescent="0.25">
      <c r="A3774">
        <v>6</v>
      </c>
      <c r="B3774" s="1" t="s">
        <v>87</v>
      </c>
      <c r="C3774" s="1" t="s">
        <v>422</v>
      </c>
      <c r="D3774">
        <v>2033</v>
      </c>
      <c r="E3774">
        <v>682</v>
      </c>
      <c r="F3774">
        <v>682</v>
      </c>
      <c r="G3774">
        <v>0</v>
      </c>
      <c r="H3774">
        <v>0</v>
      </c>
      <c r="I3774">
        <v>3720.3392469231103</v>
      </c>
      <c r="J3774">
        <v>757.43606812688165</v>
      </c>
      <c r="K3774">
        <v>2.4873890526829903</v>
      </c>
      <c r="L3774">
        <v>56.153180988620619</v>
      </c>
      <c r="M3774">
        <v>194.77847307338203</v>
      </c>
      <c r="N3774">
        <v>650.17875079684268</v>
      </c>
      <c r="O3774">
        <v>31.821275280376007</v>
      </c>
      <c r="P3774" s="1">
        <f>ETS[[#This Row],[Transform File.EUAprice]]*ETS[[#This Row],[Transform File.CAP]]*_xlfn.XLOOKUP(ETS[[#This Row],[Transform File.Year]],Graphs!$R$2:$R$41,Graphs!$T$2:$T$41)</f>
        <v>81551.572736691523</v>
      </c>
    </row>
    <row r="3775" spans="1:16" hidden="1" x14ac:dyDescent="0.25">
      <c r="A3775">
        <v>6</v>
      </c>
      <c r="B3775" s="1" t="s">
        <v>87</v>
      </c>
      <c r="C3775" s="1" t="s">
        <v>422</v>
      </c>
      <c r="D3775">
        <v>2034</v>
      </c>
      <c r="E3775">
        <v>591</v>
      </c>
      <c r="F3775">
        <v>591</v>
      </c>
      <c r="G3775">
        <v>0</v>
      </c>
      <c r="H3775">
        <v>0</v>
      </c>
      <c r="I3775">
        <v>3510.3006016373783</v>
      </c>
      <c r="J3775">
        <v>747.82327881961828</v>
      </c>
      <c r="K3775">
        <v>1.7982493927524184</v>
      </c>
      <c r="L3775">
        <v>51.417117073361084</v>
      </c>
      <c r="M3775">
        <v>214.25621055737221</v>
      </c>
      <c r="N3775">
        <v>559.47597187698148</v>
      </c>
      <c r="O3775">
        <v>31.524057481618591</v>
      </c>
      <c r="P3775" s="1">
        <f>ETS[[#This Row],[Transform File.EUAprice]]*ETS[[#This Row],[Transform File.CAP]]*_xlfn.XLOOKUP(ETS[[#This Row],[Transform File.Year]],Graphs!$R$2:$R$41,Graphs!$T$2:$T$41)</f>
        <v>74035.260802783683</v>
      </c>
    </row>
    <row r="3776" spans="1:16" hidden="1" x14ac:dyDescent="0.25">
      <c r="A3776">
        <v>6</v>
      </c>
      <c r="B3776" s="1" t="s">
        <v>87</v>
      </c>
      <c r="C3776" s="1" t="s">
        <v>422</v>
      </c>
      <c r="D3776">
        <v>2035</v>
      </c>
      <c r="E3776">
        <v>499</v>
      </c>
      <c r="F3776">
        <v>499</v>
      </c>
      <c r="G3776">
        <v>0</v>
      </c>
      <c r="H3776">
        <v>0</v>
      </c>
      <c r="I3776">
        <v>3219.8666499753472</v>
      </c>
      <c r="J3776">
        <v>737.43947423947873</v>
      </c>
      <c r="K3776">
        <v>0.97484048855000005</v>
      </c>
      <c r="L3776">
        <v>51.019636934002563</v>
      </c>
      <c r="M3776">
        <v>235.70999541385945</v>
      </c>
      <c r="N3776">
        <v>467.71882082651922</v>
      </c>
      <c r="O3776">
        <v>31.281273339502498</v>
      </c>
      <c r="P3776" s="1">
        <f>ETS[[#This Row],[Transform File.EUAprice]]*ETS[[#This Row],[Transform File.CAP]]*_xlfn.XLOOKUP(ETS[[#This Row],[Transform File.Year]],Graphs!$R$2:$R$41,Graphs!$T$2:$T$41)</f>
        <v>65494.820497164001</v>
      </c>
    </row>
    <row r="3777" spans="1:16" hidden="1" x14ac:dyDescent="0.25">
      <c r="A3777">
        <v>6</v>
      </c>
      <c r="B3777" s="1" t="s">
        <v>87</v>
      </c>
      <c r="C3777" s="1" t="s">
        <v>422</v>
      </c>
      <c r="D3777">
        <v>2036</v>
      </c>
      <c r="E3777">
        <v>407</v>
      </c>
      <c r="F3777">
        <v>407</v>
      </c>
      <c r="G3777">
        <v>0</v>
      </c>
      <c r="H3777">
        <v>0</v>
      </c>
      <c r="I3777">
        <v>2847.7200298585158</v>
      </c>
      <c r="J3777">
        <v>726.25904443622699</v>
      </c>
      <c r="K3777">
        <v>0.9716095235645128</v>
      </c>
      <c r="L3777">
        <v>51.915966157040003</v>
      </c>
      <c r="M3777">
        <v>259.27972586527795</v>
      </c>
      <c r="N3777">
        <v>363.99492943600603</v>
      </c>
      <c r="O3777">
        <v>43.005246366603799</v>
      </c>
      <c r="P3777" s="1">
        <f>ETS[[#This Row],[Transform File.EUAprice]]*ETS[[#This Row],[Transform File.CAP]]*_xlfn.XLOOKUP(ETS[[#This Row],[Transform File.Year]],Graphs!$R$2:$R$41,Graphs!$T$2:$T$41)</f>
        <v>55963.140787237062</v>
      </c>
    </row>
    <row r="3778" spans="1:16" hidden="1" x14ac:dyDescent="0.25">
      <c r="A3778">
        <v>6</v>
      </c>
      <c r="B3778" s="1" t="s">
        <v>87</v>
      </c>
      <c r="C3778" s="1" t="s">
        <v>422</v>
      </c>
      <c r="D3778">
        <v>2037</v>
      </c>
      <c r="E3778">
        <v>315</v>
      </c>
      <c r="F3778">
        <v>315</v>
      </c>
      <c r="G3778">
        <v>0</v>
      </c>
      <c r="H3778">
        <v>0</v>
      </c>
      <c r="I3778">
        <v>2388.5932839291595</v>
      </c>
      <c r="J3778">
        <v>714.19076247194323</v>
      </c>
      <c r="K3778">
        <v>0.99425822708606171</v>
      </c>
      <c r="L3778">
        <v>58.941725230327023</v>
      </c>
      <c r="M3778">
        <v>285.22544112682505</v>
      </c>
      <c r="N3778">
        <v>275.05136063972827</v>
      </c>
      <c r="O3778">
        <v>39.949137690479496</v>
      </c>
      <c r="P3778" s="1">
        <f>ETS[[#This Row],[Transform File.EUAprice]]*ETS[[#This Row],[Transform File.CAP]]*_xlfn.XLOOKUP(ETS[[#This Row],[Transform File.Year]],Graphs!$R$2:$R$41,Graphs!$T$2:$T$41)</f>
        <v>45378.342353033324</v>
      </c>
    </row>
    <row r="3779" spans="1:16" hidden="1" x14ac:dyDescent="0.25">
      <c r="A3779">
        <v>6</v>
      </c>
      <c r="B3779" s="1" t="s">
        <v>87</v>
      </c>
      <c r="C3779" s="1" t="s">
        <v>422</v>
      </c>
      <c r="D3779">
        <v>2038</v>
      </c>
      <c r="E3779">
        <v>224</v>
      </c>
      <c r="F3779">
        <v>224</v>
      </c>
      <c r="G3779">
        <v>0</v>
      </c>
      <c r="H3779">
        <v>0</v>
      </c>
      <c r="I3779">
        <v>1846.4811871834631</v>
      </c>
      <c r="J3779">
        <v>701.18797458316772</v>
      </c>
      <c r="K3779">
        <v>1.0233106810466543</v>
      </c>
      <c r="L3779">
        <v>63.900811481482009</v>
      </c>
      <c r="M3779">
        <v>313.74473847882689</v>
      </c>
      <c r="N3779">
        <v>177.23647876230672</v>
      </c>
      <c r="O3779">
        <v>46.764085893151545</v>
      </c>
      <c r="P3779" s="1">
        <f>ETS[[#This Row],[Transform File.EUAprice]]*ETS[[#This Row],[Transform File.CAP]]*_xlfn.XLOOKUP(ETS[[#This Row],[Transform File.Year]],Graphs!$R$2:$R$41,Graphs!$T$2:$T$41)</f>
        <v>33805.314736344611</v>
      </c>
    </row>
    <row r="3780" spans="1:16" hidden="1" x14ac:dyDescent="0.25">
      <c r="A3780">
        <v>6</v>
      </c>
      <c r="B3780" s="1" t="s">
        <v>87</v>
      </c>
      <c r="C3780" s="1" t="s">
        <v>422</v>
      </c>
      <c r="D3780">
        <v>2039</v>
      </c>
      <c r="E3780">
        <v>132</v>
      </c>
      <c r="F3780">
        <v>132</v>
      </c>
      <c r="G3780">
        <v>0</v>
      </c>
      <c r="H3780">
        <v>0</v>
      </c>
      <c r="I3780">
        <v>1228.9983484400493</v>
      </c>
      <c r="J3780">
        <v>687.1657533480743</v>
      </c>
      <c r="K3780">
        <v>1.0175545101696146</v>
      </c>
      <c r="L3780">
        <v>61.299530885169887</v>
      </c>
      <c r="M3780">
        <v>345.11519799321854</v>
      </c>
      <c r="N3780">
        <v>111.30466765400409</v>
      </c>
      <c r="O3780">
        <v>20.695971486839408</v>
      </c>
      <c r="P3780" s="1">
        <f>ETS[[#This Row],[Transform File.EUAprice]]*ETS[[#This Row],[Transform File.CAP]]*_xlfn.XLOOKUP(ETS[[#This Row],[Transform File.Year]],Graphs!$R$2:$R$41,Graphs!$T$2:$T$41)</f>
        <v>20869.36481718484</v>
      </c>
    </row>
    <row r="3781" spans="1:16" hidden="1" x14ac:dyDescent="0.25">
      <c r="A3781">
        <v>6</v>
      </c>
      <c r="B3781" s="1" t="s">
        <v>87</v>
      </c>
      <c r="C3781" s="1" t="s">
        <v>422</v>
      </c>
      <c r="D3781">
        <v>2040</v>
      </c>
      <c r="E3781">
        <v>40</v>
      </c>
      <c r="F3781">
        <v>40</v>
      </c>
      <c r="G3781">
        <v>0</v>
      </c>
      <c r="H3781">
        <v>0</v>
      </c>
      <c r="I3781">
        <v>538.06916958633872</v>
      </c>
      <c r="J3781">
        <v>672.0442072044616</v>
      </c>
      <c r="K3781">
        <v>0.98793158636576905</v>
      </c>
      <c r="L3781">
        <v>57.897040062883107</v>
      </c>
      <c r="M3781">
        <v>379.62178928376159</v>
      </c>
      <c r="N3781">
        <v>8.2570523964783895</v>
      </c>
      <c r="O3781">
        <v>31.74366980400546</v>
      </c>
      <c r="P3781" s="1">
        <f>ETS[[#This Row],[Transform File.EUAprice]]*ETS[[#This Row],[Transform File.CAP]]*_xlfn.XLOOKUP(ETS[[#This Row],[Transform File.Year]],Graphs!$R$2:$R$41,Graphs!$T$2:$T$41)</f>
        <v>6625.1091683764771</v>
      </c>
    </row>
    <row r="3782" spans="1:16" hidden="1" x14ac:dyDescent="0.25">
      <c r="A3782">
        <v>6</v>
      </c>
      <c r="B3782" s="1" t="s">
        <v>87</v>
      </c>
      <c r="C3782" s="1" t="s">
        <v>422</v>
      </c>
      <c r="D3782">
        <v>2041</v>
      </c>
      <c r="E3782">
        <v>0</v>
      </c>
      <c r="F3782">
        <v>0</v>
      </c>
      <c r="G3782">
        <v>0</v>
      </c>
      <c r="H3782">
        <v>0</v>
      </c>
      <c r="I3782">
        <v>326.99042584539563</v>
      </c>
      <c r="J3782">
        <v>159.14420720446162</v>
      </c>
      <c r="K3782">
        <v>0.96838154994301762</v>
      </c>
      <c r="L3782">
        <v>50.966154986538484</v>
      </c>
      <c r="M3782">
        <v>4187.3994446288361</v>
      </c>
      <c r="N3782">
        <v>1.1948561938622391E-14</v>
      </c>
      <c r="O3782">
        <v>6.105042754236794E-12</v>
      </c>
      <c r="P3782" s="1">
        <f>ETS[[#This Row],[Transform File.EUAprice]]*ETS[[#This Row],[Transform File.CAP]]*_xlfn.XLOOKUP(ETS[[#This Row],[Transform File.Year]],Graphs!$R$2:$R$41,Graphs!$T$2:$T$41)</f>
        <v>0</v>
      </c>
    </row>
    <row r="3783" spans="1:16" hidden="1" x14ac:dyDescent="0.25">
      <c r="A3783">
        <v>6</v>
      </c>
      <c r="B3783" s="1" t="s">
        <v>87</v>
      </c>
      <c r="C3783" s="1" t="s">
        <v>422</v>
      </c>
      <c r="D3783">
        <v>2042</v>
      </c>
      <c r="E3783">
        <v>0</v>
      </c>
      <c r="F3783">
        <v>0</v>
      </c>
      <c r="G3783">
        <v>0</v>
      </c>
      <c r="H3783">
        <v>0</v>
      </c>
      <c r="I3783">
        <v>283.77198727187408</v>
      </c>
      <c r="J3783">
        <v>0</v>
      </c>
      <c r="K3783">
        <v>0.96838154876533822</v>
      </c>
      <c r="L3783">
        <v>42.250057024756188</v>
      </c>
      <c r="M3783">
        <v>4211.3720598449763</v>
      </c>
      <c r="N3783">
        <v>1.3160150570305896E-14</v>
      </c>
      <c r="O3783">
        <v>6.7471308494443808E-12</v>
      </c>
      <c r="P3783" s="1">
        <f>ETS[[#This Row],[Transform File.EUAprice]]*ETS[[#This Row],[Transform File.CAP]]*_xlfn.XLOOKUP(ETS[[#This Row],[Transform File.Year]],Graphs!$R$2:$R$41,Graphs!$T$2:$T$41)</f>
        <v>0</v>
      </c>
    </row>
    <row r="3784" spans="1:16" hidden="1" x14ac:dyDescent="0.25">
      <c r="A3784">
        <v>6</v>
      </c>
      <c r="B3784" s="1" t="s">
        <v>87</v>
      </c>
      <c r="C3784" s="1" t="s">
        <v>422</v>
      </c>
      <c r="D3784">
        <v>2043</v>
      </c>
      <c r="E3784">
        <v>0</v>
      </c>
      <c r="F3784">
        <v>0</v>
      </c>
      <c r="G3784">
        <v>0</v>
      </c>
      <c r="H3784">
        <v>0</v>
      </c>
      <c r="I3784">
        <v>245.03000930634434</v>
      </c>
      <c r="J3784">
        <v>0</v>
      </c>
      <c r="K3784">
        <v>0.89789161993119282</v>
      </c>
      <c r="L3784">
        <v>37.844086345598541</v>
      </c>
      <c r="M3784">
        <v>4233.2425531242598</v>
      </c>
      <c r="N3784">
        <v>1.4500292103583785E-14</v>
      </c>
      <c r="O3784">
        <v>7.4694173962938892E-12</v>
      </c>
      <c r="P3784" s="1">
        <f>ETS[[#This Row],[Transform File.EUAprice]]*ETS[[#This Row],[Transform File.CAP]]*_xlfn.XLOOKUP(ETS[[#This Row],[Transform File.Year]],Graphs!$R$2:$R$41,Graphs!$T$2:$T$41)</f>
        <v>0</v>
      </c>
    </row>
    <row r="3785" spans="1:16" hidden="1" x14ac:dyDescent="0.25">
      <c r="A3785">
        <v>6</v>
      </c>
      <c r="B3785" s="1" t="s">
        <v>87</v>
      </c>
      <c r="C3785" s="1" t="s">
        <v>422</v>
      </c>
      <c r="D3785">
        <v>2044</v>
      </c>
      <c r="E3785">
        <v>0</v>
      </c>
      <c r="F3785">
        <v>0</v>
      </c>
      <c r="G3785">
        <v>0</v>
      </c>
      <c r="H3785">
        <v>0</v>
      </c>
      <c r="I3785">
        <v>210.26025560645027</v>
      </c>
      <c r="J3785">
        <v>0</v>
      </c>
      <c r="K3785">
        <v>0.63381528491699368</v>
      </c>
      <c r="L3785">
        <v>34.135938414977069</v>
      </c>
      <c r="M3785">
        <v>4253.8581577938967</v>
      </c>
      <c r="N3785">
        <v>1.5356394330865962E-14</v>
      </c>
      <c r="O3785">
        <v>8.2823732783893744E-12</v>
      </c>
      <c r="P3785" s="1">
        <f>ETS[[#This Row],[Transform File.EUAprice]]*ETS[[#This Row],[Transform File.CAP]]*_xlfn.XLOOKUP(ETS[[#This Row],[Transform File.Year]],Graphs!$R$2:$R$41,Graphs!$T$2:$T$41)</f>
        <v>0</v>
      </c>
    </row>
    <row r="3786" spans="1:16" hidden="1" x14ac:dyDescent="0.25">
      <c r="A3786">
        <v>6</v>
      </c>
      <c r="B3786" s="1" t="s">
        <v>87</v>
      </c>
      <c r="C3786" s="1" t="s">
        <v>422</v>
      </c>
      <c r="D3786">
        <v>2045</v>
      </c>
      <c r="E3786">
        <v>0</v>
      </c>
      <c r="F3786">
        <v>0</v>
      </c>
      <c r="G3786">
        <v>0</v>
      </c>
      <c r="H3786">
        <v>0</v>
      </c>
      <c r="I3786">
        <v>180.53171843815997</v>
      </c>
      <c r="J3786">
        <v>0</v>
      </c>
      <c r="K3786">
        <v>0.48445888755945365</v>
      </c>
      <c r="L3786">
        <v>29.244078280730843</v>
      </c>
      <c r="M3786">
        <v>4274.1768812831824</v>
      </c>
      <c r="N3786">
        <v>1.5320403479448215E-14</v>
      </c>
      <c r="O3786">
        <v>9.1977181469560148E-12</v>
      </c>
      <c r="P3786" s="1">
        <f>ETS[[#This Row],[Transform File.EUAprice]]*ETS[[#This Row],[Transform File.CAP]]*_xlfn.XLOOKUP(ETS[[#This Row],[Transform File.Year]],Graphs!$R$2:$R$41,Graphs!$T$2:$T$41)</f>
        <v>0</v>
      </c>
    </row>
    <row r="3787" spans="1:16" hidden="1" x14ac:dyDescent="0.25">
      <c r="A3787">
        <v>6</v>
      </c>
      <c r="B3787" s="1" t="s">
        <v>87</v>
      </c>
      <c r="C3787" s="1" t="s">
        <v>422</v>
      </c>
      <c r="D3787">
        <v>2046</v>
      </c>
      <c r="E3787">
        <v>0</v>
      </c>
      <c r="F3787">
        <v>0</v>
      </c>
      <c r="G3787">
        <v>0</v>
      </c>
      <c r="H3787">
        <v>0</v>
      </c>
      <c r="I3787">
        <v>153.28987663429902</v>
      </c>
      <c r="J3787">
        <v>0</v>
      </c>
      <c r="K3787">
        <v>0.46491946733868356</v>
      </c>
      <c r="L3787">
        <v>26.776922336522269</v>
      </c>
      <c r="M3787">
        <v>4292.7038282695657</v>
      </c>
      <c r="N3787">
        <v>2.5193936862854912E-14</v>
      </c>
      <c r="O3787">
        <v>1.0235763657522882E-11</v>
      </c>
      <c r="P3787" s="1">
        <f>ETS[[#This Row],[Transform File.EUAprice]]*ETS[[#This Row],[Transform File.CAP]]*_xlfn.XLOOKUP(ETS[[#This Row],[Transform File.Year]],Graphs!$R$2:$R$41,Graphs!$T$2:$T$41)</f>
        <v>0</v>
      </c>
    </row>
    <row r="3788" spans="1:16" hidden="1" x14ac:dyDescent="0.25">
      <c r="A3788">
        <v>6</v>
      </c>
      <c r="B3788" s="1" t="s">
        <v>87</v>
      </c>
      <c r="C3788" s="1" t="s">
        <v>422</v>
      </c>
      <c r="D3788">
        <v>2047</v>
      </c>
      <c r="E3788">
        <v>0</v>
      </c>
      <c r="F3788">
        <v>0</v>
      </c>
      <c r="G3788">
        <v>0</v>
      </c>
      <c r="H3788">
        <v>0</v>
      </c>
      <c r="I3788">
        <v>129.49851250105678</v>
      </c>
      <c r="J3788">
        <v>0</v>
      </c>
      <c r="K3788">
        <v>0.46491946684557356</v>
      </c>
      <c r="L3788">
        <v>23.326444666396682</v>
      </c>
      <c r="M3788">
        <v>4310.3094395052949</v>
      </c>
      <c r="N3788">
        <v>3.0809233497810513E-14</v>
      </c>
      <c r="O3788">
        <v>1.1414785651079436E-11</v>
      </c>
      <c r="P3788" s="1">
        <f>ETS[[#This Row],[Transform File.EUAprice]]*ETS[[#This Row],[Transform File.CAP]]*_xlfn.XLOOKUP(ETS[[#This Row],[Transform File.Year]],Graphs!$R$2:$R$41,Graphs!$T$2:$T$41)</f>
        <v>0</v>
      </c>
    </row>
    <row r="3789" spans="1:16" hidden="1" x14ac:dyDescent="0.25">
      <c r="A3789">
        <v>6</v>
      </c>
      <c r="B3789" s="1" t="s">
        <v>87</v>
      </c>
      <c r="C3789" s="1" t="s">
        <v>422</v>
      </c>
      <c r="D3789">
        <v>2048</v>
      </c>
      <c r="E3789">
        <v>0</v>
      </c>
      <c r="F3789">
        <v>0</v>
      </c>
      <c r="G3789">
        <v>0</v>
      </c>
      <c r="H3789">
        <v>0</v>
      </c>
      <c r="I3789">
        <v>109.97962045601619</v>
      </c>
      <c r="J3789">
        <v>0</v>
      </c>
      <c r="K3789">
        <v>2.0966929186796271E-8</v>
      </c>
      <c r="L3789">
        <v>19.518892024073654</v>
      </c>
      <c r="M3789">
        <v>4327.3531480073752</v>
      </c>
      <c r="N3789">
        <v>4.5928005984494256E-14</v>
      </c>
      <c r="O3789">
        <v>1.2758195951781799E-11</v>
      </c>
      <c r="P3789" s="1">
        <f>ETS[[#This Row],[Transform File.EUAprice]]*ETS[[#This Row],[Transform File.CAP]]*_xlfn.XLOOKUP(ETS[[#This Row],[Transform File.Year]],Graphs!$R$2:$R$41,Graphs!$T$2:$T$41)</f>
        <v>0</v>
      </c>
    </row>
    <row r="3790" spans="1:16" hidden="1" x14ac:dyDescent="0.25">
      <c r="A3790">
        <v>6</v>
      </c>
      <c r="B3790" s="1" t="s">
        <v>87</v>
      </c>
      <c r="C3790" s="1" t="s">
        <v>422</v>
      </c>
      <c r="D3790">
        <v>2049</v>
      </c>
      <c r="E3790">
        <v>0</v>
      </c>
      <c r="F3790">
        <v>0</v>
      </c>
      <c r="G3790">
        <v>0</v>
      </c>
      <c r="H3790">
        <v>0</v>
      </c>
      <c r="I3790">
        <v>93.783851026529433</v>
      </c>
      <c r="J3790">
        <v>0</v>
      </c>
      <c r="K3790">
        <v>1.8993406612678016E-8</v>
      </c>
      <c r="L3790">
        <v>16.195769410493352</v>
      </c>
      <c r="M3790">
        <v>4342.8864104343893</v>
      </c>
      <c r="N3790">
        <v>6.9304381237086635E-14</v>
      </c>
      <c r="O3790">
        <v>1.4299918406340037E-11</v>
      </c>
      <c r="P3790" s="1">
        <f>ETS[[#This Row],[Transform File.EUAprice]]*ETS[[#This Row],[Transform File.CAP]]*_xlfn.XLOOKUP(ETS[[#This Row],[Transform File.Year]],Graphs!$R$2:$R$41,Graphs!$T$2:$T$41)</f>
        <v>0</v>
      </c>
    </row>
    <row r="3791" spans="1:16" hidden="1" x14ac:dyDescent="0.25">
      <c r="A3791">
        <v>6</v>
      </c>
      <c r="B3791" s="1" t="s">
        <v>87</v>
      </c>
      <c r="C3791" s="1" t="s">
        <v>422</v>
      </c>
      <c r="D3791">
        <v>2050</v>
      </c>
      <c r="E3791">
        <v>0</v>
      </c>
      <c r="F3791">
        <v>0</v>
      </c>
      <c r="G3791">
        <v>0</v>
      </c>
      <c r="H3791">
        <v>0</v>
      </c>
      <c r="I3791">
        <v>80.48232581070242</v>
      </c>
      <c r="J3791">
        <v>0</v>
      </c>
      <c r="K3791">
        <v>1.8778683001369113E-8</v>
      </c>
      <c r="L3791">
        <v>13.301525197048335</v>
      </c>
      <c r="M3791">
        <v>4357.8136989137947</v>
      </c>
      <c r="N3791">
        <v>9.7083301944092254E-14</v>
      </c>
      <c r="O3791">
        <v>1.6074760465288675E-11</v>
      </c>
      <c r="P3791" s="1">
        <f>ETS[[#This Row],[Transform File.EUAprice]]*ETS[[#This Row],[Transform File.CAP]]*_xlfn.XLOOKUP(ETS[[#This Row],[Transform File.Year]],Graphs!$R$2:$R$41,Graphs!$T$2:$T$41)</f>
        <v>0</v>
      </c>
    </row>
    <row r="3792" spans="1:16" hidden="1" x14ac:dyDescent="0.25">
      <c r="A3792">
        <v>6</v>
      </c>
      <c r="B3792" s="1" t="s">
        <v>87</v>
      </c>
      <c r="C3792" s="1" t="s">
        <v>422</v>
      </c>
      <c r="D3792">
        <v>2051</v>
      </c>
      <c r="E3792">
        <v>0</v>
      </c>
      <c r="F3792">
        <v>0</v>
      </c>
      <c r="G3792">
        <v>0</v>
      </c>
      <c r="H3792">
        <v>0</v>
      </c>
      <c r="I3792">
        <v>68.146890302592979</v>
      </c>
      <c r="J3792">
        <v>0</v>
      </c>
      <c r="K3792">
        <v>1.859823675187471E-8</v>
      </c>
      <c r="L3792">
        <v>12.335435489511207</v>
      </c>
      <c r="M3792">
        <v>4371.981116237017</v>
      </c>
      <c r="N3792">
        <v>1.3073489568687166E-13</v>
      </c>
      <c r="O3792">
        <v>1.8131278636804068E-11</v>
      </c>
      <c r="P3792" s="1">
        <f>ETS[[#This Row],[Transform File.EUAprice]]*ETS[[#This Row],[Transform File.CAP]]*_xlfn.XLOOKUP(ETS[[#This Row],[Transform File.Year]],Graphs!$R$2:$R$41,Graphs!$T$2:$T$41)</f>
        <v>0</v>
      </c>
    </row>
    <row r="3793" spans="1:16" hidden="1" x14ac:dyDescent="0.25">
      <c r="A3793">
        <v>6</v>
      </c>
      <c r="B3793" s="1" t="s">
        <v>87</v>
      </c>
      <c r="C3793" s="1" t="s">
        <v>422</v>
      </c>
      <c r="D3793">
        <v>2052</v>
      </c>
      <c r="E3793">
        <v>0</v>
      </c>
      <c r="F3793">
        <v>0</v>
      </c>
      <c r="G3793">
        <v>0</v>
      </c>
      <c r="H3793">
        <v>0</v>
      </c>
      <c r="I3793">
        <v>56.859375436061555</v>
      </c>
      <c r="J3793">
        <v>0</v>
      </c>
      <c r="K3793">
        <v>1.8453060219660944E-8</v>
      </c>
      <c r="L3793">
        <v>11.287514848078366</v>
      </c>
      <c r="M3793">
        <v>4384.8875761116096</v>
      </c>
      <c r="N3793">
        <v>2.1892535290967435E-13</v>
      </c>
      <c r="O3793">
        <v>2.0534258216830154E-11</v>
      </c>
      <c r="P3793" s="1">
        <f>ETS[[#This Row],[Transform File.EUAprice]]*ETS[[#This Row],[Transform File.CAP]]*_xlfn.XLOOKUP(ETS[[#This Row],[Transform File.Year]],Graphs!$R$2:$R$41,Graphs!$T$2:$T$41)</f>
        <v>0</v>
      </c>
    </row>
    <row r="3794" spans="1:16" hidden="1" x14ac:dyDescent="0.25">
      <c r="A3794">
        <v>6</v>
      </c>
      <c r="B3794" s="1" t="s">
        <v>87</v>
      </c>
      <c r="C3794" s="1" t="s">
        <v>422</v>
      </c>
      <c r="D3794">
        <v>2053</v>
      </c>
      <c r="E3794">
        <v>0</v>
      </c>
      <c r="F3794">
        <v>0</v>
      </c>
      <c r="G3794">
        <v>0</v>
      </c>
      <c r="H3794">
        <v>0</v>
      </c>
      <c r="I3794">
        <v>47.292655631437725</v>
      </c>
      <c r="J3794">
        <v>0</v>
      </c>
      <c r="K3794">
        <v>1.833254682769589E-8</v>
      </c>
      <c r="L3794">
        <v>9.5667197862912801</v>
      </c>
      <c r="M3794">
        <v>4397.4523764450305</v>
      </c>
      <c r="N3794">
        <v>5.800245842367624E-13</v>
      </c>
      <c r="O3794">
        <v>2.3359062499959335E-11</v>
      </c>
      <c r="P3794" s="1">
        <f>ETS[[#This Row],[Transform File.EUAprice]]*ETS[[#This Row],[Transform File.CAP]]*_xlfn.XLOOKUP(ETS[[#This Row],[Transform File.Year]],Graphs!$R$2:$R$41,Graphs!$T$2:$T$41)</f>
        <v>0</v>
      </c>
    </row>
    <row r="3795" spans="1:16" hidden="1" x14ac:dyDescent="0.25">
      <c r="A3795">
        <v>6</v>
      </c>
      <c r="B3795" s="1" t="s">
        <v>87</v>
      </c>
      <c r="C3795" s="1" t="s">
        <v>422</v>
      </c>
      <c r="D3795">
        <v>2054</v>
      </c>
      <c r="E3795">
        <v>0</v>
      </c>
      <c r="F3795">
        <v>0</v>
      </c>
      <c r="G3795">
        <v>0</v>
      </c>
      <c r="H3795">
        <v>0</v>
      </c>
      <c r="I3795">
        <v>38.821417580109397</v>
      </c>
      <c r="J3795">
        <v>0</v>
      </c>
      <c r="K3795">
        <v>1.8321920375174256E-8</v>
      </c>
      <c r="L3795">
        <v>8.4712380330064043</v>
      </c>
      <c r="M3795">
        <v>4409.1355853201785</v>
      </c>
      <c r="N3795">
        <v>1.3065831032942485E-12</v>
      </c>
      <c r="O3795">
        <v>2.6713294706584884E-11</v>
      </c>
      <c r="P3795" s="1">
        <f>ETS[[#This Row],[Transform File.EUAprice]]*ETS[[#This Row],[Transform File.CAP]]*_xlfn.XLOOKUP(ETS[[#This Row],[Transform File.Year]],Graphs!$R$2:$R$41,Graphs!$T$2:$T$41)</f>
        <v>0</v>
      </c>
    </row>
    <row r="3796" spans="1:16" hidden="1" x14ac:dyDescent="0.25">
      <c r="A3796">
        <v>6</v>
      </c>
      <c r="B3796" s="1" t="s">
        <v>87</v>
      </c>
      <c r="C3796" s="1" t="s">
        <v>422</v>
      </c>
      <c r="D3796">
        <v>2055</v>
      </c>
      <c r="E3796">
        <v>0</v>
      </c>
      <c r="F3796">
        <v>0</v>
      </c>
      <c r="G3796">
        <v>0</v>
      </c>
      <c r="H3796">
        <v>0</v>
      </c>
      <c r="I3796">
        <v>31.383245796076203</v>
      </c>
      <c r="J3796">
        <v>0</v>
      </c>
      <c r="K3796">
        <v>1.8271467978294396E-8</v>
      </c>
      <c r="L3796">
        <v>7.4381717657617283</v>
      </c>
      <c r="M3796">
        <v>4419.7751006512963</v>
      </c>
      <c r="N3796">
        <v>3.3368439538522904E-12</v>
      </c>
      <c r="O3796">
        <v>3.0751443629932762E-11</v>
      </c>
      <c r="P3796" s="1">
        <f>ETS[[#This Row],[Transform File.EUAprice]]*ETS[[#This Row],[Transform File.CAP]]*_xlfn.XLOOKUP(ETS[[#This Row],[Transform File.Year]],Graphs!$R$2:$R$41,Graphs!$T$2:$T$41)</f>
        <v>0</v>
      </c>
    </row>
    <row r="3797" spans="1:16" hidden="1" x14ac:dyDescent="0.25">
      <c r="A3797">
        <v>6</v>
      </c>
      <c r="B3797" s="1" t="s">
        <v>87</v>
      </c>
      <c r="C3797" s="1" t="s">
        <v>422</v>
      </c>
      <c r="D3797">
        <v>2056</v>
      </c>
      <c r="E3797">
        <v>0</v>
      </c>
      <c r="F3797">
        <v>0</v>
      </c>
      <c r="G3797">
        <v>0</v>
      </c>
      <c r="H3797">
        <v>0</v>
      </c>
      <c r="I3797">
        <v>24.193583376422339</v>
      </c>
      <c r="J3797">
        <v>0</v>
      </c>
      <c r="K3797">
        <v>1.8279397380437316E-8</v>
      </c>
      <c r="L3797">
        <v>7.1896624013744681</v>
      </c>
      <c r="M3797">
        <v>4430.2772522947289</v>
      </c>
      <c r="N3797">
        <v>7.1867344038797664E-12</v>
      </c>
      <c r="O3797">
        <v>3.5659733605198841E-11</v>
      </c>
      <c r="P3797" s="1">
        <f>ETS[[#This Row],[Transform File.EUAprice]]*ETS[[#This Row],[Transform File.CAP]]*_xlfn.XLOOKUP(ETS[[#This Row],[Transform File.Year]],Graphs!$R$2:$R$41,Graphs!$T$2:$T$41)</f>
        <v>0</v>
      </c>
    </row>
    <row r="3798" spans="1:16" hidden="1" x14ac:dyDescent="0.25">
      <c r="A3798">
        <v>6</v>
      </c>
      <c r="B3798" s="1" t="s">
        <v>87</v>
      </c>
      <c r="C3798" s="1" t="s">
        <v>422</v>
      </c>
      <c r="D3798">
        <v>2057</v>
      </c>
      <c r="E3798">
        <v>0</v>
      </c>
      <c r="F3798">
        <v>0</v>
      </c>
      <c r="G3798">
        <v>0</v>
      </c>
      <c r="H3798">
        <v>0</v>
      </c>
      <c r="I3798">
        <v>17.231887113305731</v>
      </c>
      <c r="J3798">
        <v>0</v>
      </c>
      <c r="K3798">
        <v>1.8310548522971948E-8</v>
      </c>
      <c r="L3798">
        <v>6.9616962448060571</v>
      </c>
      <c r="M3798">
        <v>4439.8446478846445</v>
      </c>
      <c r="N3798">
        <v>1.3762519841311416E-11</v>
      </c>
      <c r="O3798">
        <v>4.1733587100783651E-11</v>
      </c>
      <c r="P3798" s="1">
        <f>ETS[[#This Row],[Transform File.EUAprice]]*ETS[[#This Row],[Transform File.CAP]]*_xlfn.XLOOKUP(ETS[[#This Row],[Transform File.Year]],Graphs!$R$2:$R$41,Graphs!$T$2:$T$41)</f>
        <v>0</v>
      </c>
    </row>
    <row r="3799" spans="1:16" hidden="1" x14ac:dyDescent="0.25">
      <c r="A3799">
        <v>6</v>
      </c>
      <c r="B3799" s="1" t="s">
        <v>87</v>
      </c>
      <c r="C3799" s="1" t="s">
        <v>422</v>
      </c>
      <c r="D3799">
        <v>2058</v>
      </c>
      <c r="E3799">
        <v>0</v>
      </c>
      <c r="F3799">
        <v>0</v>
      </c>
      <c r="G3799">
        <v>0</v>
      </c>
      <c r="H3799">
        <v>0</v>
      </c>
      <c r="I3799">
        <v>12.777355167545103</v>
      </c>
      <c r="J3799">
        <v>0</v>
      </c>
      <c r="K3799">
        <v>1.8265525233627265E-8</v>
      </c>
      <c r="L3799">
        <v>4.4545319274951041</v>
      </c>
      <c r="M3799">
        <v>4448.7206661931223</v>
      </c>
      <c r="N3799">
        <v>2.36647875616849E-11</v>
      </c>
      <c r="O3799">
        <v>4.9391223132929745E-11</v>
      </c>
      <c r="P3799" s="1">
        <f>ETS[[#This Row],[Transform File.EUAprice]]*ETS[[#This Row],[Transform File.CAP]]*_xlfn.XLOOKUP(ETS[[#This Row],[Transform File.Year]],Graphs!$R$2:$R$41,Graphs!$T$2:$T$41)</f>
        <v>0</v>
      </c>
    </row>
    <row r="3800" spans="1:16" hidden="1" x14ac:dyDescent="0.25">
      <c r="A3800">
        <v>6</v>
      </c>
      <c r="B3800" s="1" t="s">
        <v>87</v>
      </c>
      <c r="C3800" s="1" t="s">
        <v>422</v>
      </c>
      <c r="D3800">
        <v>2059</v>
      </c>
      <c r="E3800">
        <v>0</v>
      </c>
      <c r="F3800">
        <v>0</v>
      </c>
      <c r="G3800">
        <v>0</v>
      </c>
      <c r="H3800">
        <v>0</v>
      </c>
      <c r="I3800">
        <v>7.1690541266638972</v>
      </c>
      <c r="J3800">
        <v>0</v>
      </c>
      <c r="K3800">
        <v>1.8418371088446941E-8</v>
      </c>
      <c r="L3800">
        <v>5.6083010224628342</v>
      </c>
      <c r="M3800">
        <v>4457.2748248421058</v>
      </c>
      <c r="N3800">
        <v>3.3320860088812469E-11</v>
      </c>
      <c r="O3800">
        <v>5.9273725860761629E-11</v>
      </c>
      <c r="P3800" s="1">
        <f>ETS[[#This Row],[Transform File.EUAprice]]*ETS[[#This Row],[Transform File.CAP]]*_xlfn.XLOOKUP(ETS[[#This Row],[Transform File.Year]],Graphs!$R$2:$R$41,Graphs!$T$2:$T$41)</f>
        <v>0</v>
      </c>
    </row>
    <row r="3801" spans="1:16" hidden="1" x14ac:dyDescent="0.25">
      <c r="A3801">
        <v>6</v>
      </c>
      <c r="B3801" s="1" t="s">
        <v>87</v>
      </c>
      <c r="C3801" s="1" t="s">
        <v>422</v>
      </c>
      <c r="D3801">
        <v>2060</v>
      </c>
      <c r="E3801">
        <v>0</v>
      </c>
      <c r="F3801">
        <v>0</v>
      </c>
      <c r="G3801">
        <v>0</v>
      </c>
      <c r="H3801">
        <v>0</v>
      </c>
      <c r="I3801">
        <v>0.412363325358724</v>
      </c>
      <c r="J3801">
        <v>0</v>
      </c>
      <c r="K3801">
        <v>5.0195004612264903E-9</v>
      </c>
      <c r="L3801">
        <v>6.7566907962856728</v>
      </c>
      <c r="M3801">
        <v>4465.0613189928408</v>
      </c>
      <c r="N3801">
        <v>4.2284803744106756E-11</v>
      </c>
      <c r="O3801">
        <v>7.1208084652736711E-11</v>
      </c>
      <c r="P3801" s="1">
        <f>ETS[[#This Row],[Transform File.EUAprice]]*ETS[[#This Row],[Transform File.CAP]]*_xlfn.XLOOKUP(ETS[[#This Row],[Transform File.Year]],Graphs!$R$2:$R$41,Graphs!$T$2:$T$41)</f>
        <v>0</v>
      </c>
    </row>
    <row r="3802" spans="1:16" hidden="1" x14ac:dyDescent="0.25">
      <c r="A3802">
        <v>6</v>
      </c>
      <c r="B3802" s="1" t="s">
        <v>87</v>
      </c>
      <c r="C3802" s="1" t="s">
        <v>431</v>
      </c>
      <c r="D3802">
        <v>2021</v>
      </c>
      <c r="E3802">
        <v>1596</v>
      </c>
      <c r="F3802">
        <v>3174.772426</v>
      </c>
      <c r="G3802">
        <v>0</v>
      </c>
      <c r="H3802">
        <v>0</v>
      </c>
      <c r="I3802">
        <v>1936.7104418346592</v>
      </c>
      <c r="J3802">
        <v>512.9</v>
      </c>
      <c r="K3802">
        <v>89.451997511489409</v>
      </c>
      <c r="L3802">
        <v>635.7099866538515</v>
      </c>
      <c r="M3802">
        <v>80</v>
      </c>
      <c r="N3802">
        <v>1479.0481052081395</v>
      </c>
      <c r="O3802">
        <v>1695.3089377337319</v>
      </c>
      <c r="P3802" s="1">
        <f>ETS[[#This Row],[Transform File.EUAprice]]*ETS[[#This Row],[Transform File.CAP]]*_xlfn.XLOOKUP(ETS[[#This Row],[Transform File.Year]],Graphs!$R$2:$R$41,Graphs!$T$2:$T$41)</f>
        <v>127680</v>
      </c>
    </row>
    <row r="3803" spans="1:16" hidden="1" x14ac:dyDescent="0.25">
      <c r="A3803">
        <v>6</v>
      </c>
      <c r="B3803" s="1" t="s">
        <v>87</v>
      </c>
      <c r="C3803" s="1" t="s">
        <v>431</v>
      </c>
      <c r="D3803">
        <v>2022</v>
      </c>
      <c r="E3803">
        <v>1552</v>
      </c>
      <c r="F3803">
        <v>1552</v>
      </c>
      <c r="G3803">
        <v>0</v>
      </c>
      <c r="H3803">
        <v>0</v>
      </c>
      <c r="I3803">
        <v>2093.9227934934279</v>
      </c>
      <c r="J3803">
        <v>741.24596849890929</v>
      </c>
      <c r="K3803">
        <v>99.814293889359021</v>
      </c>
      <c r="L3803">
        <v>553.72738595296278</v>
      </c>
      <c r="M3803">
        <v>75.095538440559309</v>
      </c>
      <c r="N3803">
        <v>1112.0937694914981</v>
      </c>
      <c r="O3803">
        <v>439.90625750635314</v>
      </c>
      <c r="P3803" s="1">
        <f>ETS[[#This Row],[Transform File.EUAprice]]*ETS[[#This Row],[Transform File.CAP]]*_xlfn.XLOOKUP(ETS[[#This Row],[Transform File.Year]],Graphs!$R$2:$R$41,Graphs!$T$2:$T$41)</f>
        <v>116548.27565974805</v>
      </c>
    </row>
    <row r="3804" spans="1:16" hidden="1" x14ac:dyDescent="0.25">
      <c r="A3804">
        <v>6</v>
      </c>
      <c r="B3804" s="1" t="s">
        <v>87</v>
      </c>
      <c r="C3804" s="1" t="s">
        <v>431</v>
      </c>
      <c r="D3804">
        <v>2023</v>
      </c>
      <c r="E3804">
        <v>1509</v>
      </c>
      <c r="F3804">
        <v>1509</v>
      </c>
      <c r="G3804">
        <v>0</v>
      </c>
      <c r="H3804">
        <v>0</v>
      </c>
      <c r="I3804">
        <v>2354.0468728733358</v>
      </c>
      <c r="J3804">
        <v>742.39800833220841</v>
      </c>
      <c r="K3804">
        <v>94.422421261062013</v>
      </c>
      <c r="L3804">
        <v>412.0554910268213</v>
      </c>
      <c r="M3804">
        <v>75.095538440626925</v>
      </c>
      <c r="N3804">
        <v>1101.3438083378333</v>
      </c>
      <c r="O3804">
        <v>407.65621866001169</v>
      </c>
      <c r="P3804" s="1">
        <f>ETS[[#This Row],[Transform File.EUAprice]]*ETS[[#This Row],[Transform File.CAP]]*_xlfn.XLOOKUP(ETS[[#This Row],[Transform File.Year]],Graphs!$R$2:$R$41,Graphs!$T$2:$T$41)</f>
        <v>113319.16750690603</v>
      </c>
    </row>
    <row r="3805" spans="1:16" hidden="1" x14ac:dyDescent="0.25">
      <c r="A3805">
        <v>6</v>
      </c>
      <c r="B3805" s="1" t="s">
        <v>87</v>
      </c>
      <c r="C3805" s="1" t="s">
        <v>431</v>
      </c>
      <c r="D3805">
        <v>2024</v>
      </c>
      <c r="E3805">
        <v>1412</v>
      </c>
      <c r="F3805">
        <v>1412</v>
      </c>
      <c r="G3805">
        <v>0</v>
      </c>
      <c r="H3805">
        <v>0</v>
      </c>
      <c r="I3805">
        <v>2640.2888690049444</v>
      </c>
      <c r="J3805">
        <v>817.88019900838151</v>
      </c>
      <c r="K3805">
        <v>64.251750778563022</v>
      </c>
      <c r="L3805">
        <v>243.62605408144697</v>
      </c>
      <c r="M3805">
        <v>82.605097565550011</v>
      </c>
      <c r="N3805">
        <v>1085.5532278373673</v>
      </c>
      <c r="O3805">
        <v>326.4467985062426</v>
      </c>
      <c r="P3805" s="1">
        <f>ETS[[#This Row],[Transform File.EUAprice]]*ETS[[#This Row],[Transform File.CAP]]*_xlfn.XLOOKUP(ETS[[#This Row],[Transform File.Year]],Graphs!$R$2:$R$41,Graphs!$T$2:$T$41)</f>
        <v>111084.18834529202</v>
      </c>
    </row>
    <row r="3806" spans="1:16" hidden="1" x14ac:dyDescent="0.25">
      <c r="A3806">
        <v>6</v>
      </c>
      <c r="B3806" s="1" t="s">
        <v>87</v>
      </c>
      <c r="C3806" s="1" t="s">
        <v>431</v>
      </c>
      <c r="D3806">
        <v>2025</v>
      </c>
      <c r="E3806">
        <v>1412</v>
      </c>
      <c r="F3806">
        <v>1412</v>
      </c>
      <c r="G3806">
        <v>0</v>
      </c>
      <c r="H3806">
        <v>0</v>
      </c>
      <c r="I3806">
        <v>2987.5006306478081</v>
      </c>
      <c r="J3806">
        <v>813.00804984172737</v>
      </c>
      <c r="K3806">
        <v>63.633192737386054</v>
      </c>
      <c r="L3806">
        <v>188.1469957780229</v>
      </c>
      <c r="M3806">
        <v>90.865615230374601</v>
      </c>
      <c r="N3806">
        <v>1090.1002638410168</v>
      </c>
      <c r="O3806">
        <v>321.89976172009307</v>
      </c>
      <c r="P3806" s="1">
        <f>ETS[[#This Row],[Transform File.EUAprice]]*ETS[[#This Row],[Transform File.CAP]]*_xlfn.XLOOKUP(ETS[[#This Row],[Transform File.Year]],Graphs!$R$2:$R$41,Graphs!$T$2:$T$41)</f>
        <v>116373.92172815322</v>
      </c>
    </row>
    <row r="3807" spans="1:16" hidden="1" x14ac:dyDescent="0.25">
      <c r="A3807">
        <v>6</v>
      </c>
      <c r="B3807" s="1" t="s">
        <v>87</v>
      </c>
      <c r="C3807" s="1" t="s">
        <v>431</v>
      </c>
      <c r="D3807">
        <v>2026</v>
      </c>
      <c r="E3807">
        <v>1295</v>
      </c>
      <c r="F3807">
        <v>1295</v>
      </c>
      <c r="G3807">
        <v>0</v>
      </c>
      <c r="H3807">
        <v>0</v>
      </c>
      <c r="I3807">
        <v>3281.6157731476269</v>
      </c>
      <c r="J3807">
        <v>807.75376997536955</v>
      </c>
      <c r="K3807">
        <v>37.713223254424726</v>
      </c>
      <c r="L3807">
        <v>155.41786427038693</v>
      </c>
      <c r="M3807">
        <v>99.952186762770268</v>
      </c>
      <c r="N3807">
        <v>1056.3305382647286</v>
      </c>
      <c r="O3807">
        <v>238.66948645277077</v>
      </c>
      <c r="P3807" s="1">
        <f>ETS[[#This Row],[Transform File.EUAprice]]*ETS[[#This Row],[Transform File.CAP]]*_xlfn.XLOOKUP(ETS[[#This Row],[Transform File.Year]],Graphs!$R$2:$R$41,Graphs!$T$2:$T$41)</f>
        <v>111813.48179055177</v>
      </c>
    </row>
    <row r="3808" spans="1:16" hidden="1" x14ac:dyDescent="0.25">
      <c r="A3808">
        <v>6</v>
      </c>
      <c r="B3808" s="1" t="s">
        <v>87</v>
      </c>
      <c r="C3808" s="1" t="s">
        <v>431</v>
      </c>
      <c r="D3808">
        <v>2027</v>
      </c>
      <c r="E3808">
        <v>1233</v>
      </c>
      <c r="F3808">
        <v>1233</v>
      </c>
      <c r="G3808">
        <v>0</v>
      </c>
      <c r="H3808">
        <v>0</v>
      </c>
      <c r="I3808">
        <v>3531.8453099329531</v>
      </c>
      <c r="J3808">
        <v>802.08738920035501</v>
      </c>
      <c r="K3808">
        <v>29.28937723412691</v>
      </c>
      <c r="L3808">
        <v>151.39369678019185</v>
      </c>
      <c r="M3808">
        <v>109.94741653471101</v>
      </c>
      <c r="N3808">
        <v>1038.8442402630042</v>
      </c>
      <c r="O3808">
        <v>194.15578363090776</v>
      </c>
      <c r="P3808" s="1">
        <f>ETS[[#This Row],[Transform File.EUAprice]]*ETS[[#This Row],[Transform File.CAP]]*_xlfn.XLOOKUP(ETS[[#This Row],[Transform File.Year]],Graphs!$R$2:$R$41,Graphs!$T$2:$T$41)</f>
        <v>111529.7964015394</v>
      </c>
    </row>
    <row r="3809" spans="1:16" hidden="1" x14ac:dyDescent="0.25">
      <c r="A3809">
        <v>6</v>
      </c>
      <c r="B3809" s="1" t="s">
        <v>87</v>
      </c>
      <c r="C3809" s="1" t="s">
        <v>431</v>
      </c>
      <c r="D3809">
        <v>2028</v>
      </c>
      <c r="E3809">
        <v>1141</v>
      </c>
      <c r="F3809">
        <v>1141</v>
      </c>
      <c r="G3809">
        <v>0</v>
      </c>
      <c r="H3809">
        <v>0</v>
      </c>
      <c r="I3809">
        <v>3707.3762733911449</v>
      </c>
      <c r="J3809">
        <v>795.97658709982159</v>
      </c>
      <c r="K3809">
        <v>20.653783364637462</v>
      </c>
      <c r="L3809">
        <v>148.83866607734888</v>
      </c>
      <c r="M3809">
        <v>120.94216872126148</v>
      </c>
      <c r="N3809">
        <v>1005.8181478352615</v>
      </c>
      <c r="O3809">
        <v>135.1818753498377</v>
      </c>
      <c r="P3809" s="1">
        <f>ETS[[#This Row],[Transform File.EUAprice]]*ETS[[#This Row],[Transform File.CAP]]*_xlfn.XLOOKUP(ETS[[#This Row],[Transform File.Year]],Graphs!$R$2:$R$41,Graphs!$T$2:$T$41)</f>
        <v>108122.70471153133</v>
      </c>
    </row>
    <row r="3810" spans="1:16" hidden="1" x14ac:dyDescent="0.25">
      <c r="A3810">
        <v>6</v>
      </c>
      <c r="B3810" s="1" t="s">
        <v>87</v>
      </c>
      <c r="C3810" s="1" t="s">
        <v>431</v>
      </c>
      <c r="D3810">
        <v>2029</v>
      </c>
      <c r="E3810">
        <v>1049</v>
      </c>
      <c r="F3810">
        <v>1049</v>
      </c>
      <c r="G3810">
        <v>0</v>
      </c>
      <c r="H3810">
        <v>0</v>
      </c>
      <c r="I3810">
        <v>3814.6856264770499</v>
      </c>
      <c r="J3810">
        <v>789.38650884122421</v>
      </c>
      <c r="K3810">
        <v>12.54782075635994</v>
      </c>
      <c r="L3810">
        <v>139.75631731651052</v>
      </c>
      <c r="M3810">
        <v>133.03639305360994</v>
      </c>
      <c r="N3810">
        <v>965.81070152221707</v>
      </c>
      <c r="O3810">
        <v>83.189321179350301</v>
      </c>
      <c r="P3810" s="1">
        <f>ETS[[#This Row],[Transform File.EUAprice]]*ETS[[#This Row],[Transform File.CAP]]*_xlfn.XLOOKUP(ETS[[#This Row],[Transform File.Year]],Graphs!$R$2:$R$41,Graphs!$T$2:$T$41)</f>
        <v>104138.22124527648</v>
      </c>
    </row>
    <row r="3811" spans="1:16" hidden="1" x14ac:dyDescent="0.25">
      <c r="A3811">
        <v>6</v>
      </c>
      <c r="B3811" s="1" t="s">
        <v>87</v>
      </c>
      <c r="C3811" s="1" t="s">
        <v>431</v>
      </c>
      <c r="D3811">
        <v>2030</v>
      </c>
      <c r="E3811">
        <v>958</v>
      </c>
      <c r="F3811">
        <v>958</v>
      </c>
      <c r="G3811">
        <v>0</v>
      </c>
      <c r="H3811">
        <v>0</v>
      </c>
      <c r="I3811">
        <v>3888.1306142763592</v>
      </c>
      <c r="J3811">
        <v>782.27956656797869</v>
      </c>
      <c r="K3811">
        <v>5.3697486722223715</v>
      </c>
      <c r="L3811">
        <v>96.905696960490403</v>
      </c>
      <c r="M3811">
        <v>146.34003305748922</v>
      </c>
      <c r="N3811">
        <v>913.24507436291708</v>
      </c>
      <c r="O3811">
        <v>44.754948210127608</v>
      </c>
      <c r="P3811" s="1">
        <f>ETS[[#This Row],[Transform File.EUAprice]]*ETS[[#This Row],[Transform File.CAP]]*_xlfn.XLOOKUP(ETS[[#This Row],[Transform File.Year]],Graphs!$R$2:$R$41,Graphs!$T$2:$T$41)</f>
        <v>99633.08191210989</v>
      </c>
    </row>
    <row r="3812" spans="1:16" hidden="1" x14ac:dyDescent="0.25">
      <c r="A3812">
        <v>6</v>
      </c>
      <c r="B3812" s="1" t="s">
        <v>87</v>
      </c>
      <c r="C3812" s="1" t="s">
        <v>431</v>
      </c>
      <c r="D3812">
        <v>2031</v>
      </c>
      <c r="E3812">
        <v>866</v>
      </c>
      <c r="F3812">
        <v>866</v>
      </c>
      <c r="G3812">
        <v>0</v>
      </c>
      <c r="H3812">
        <v>0</v>
      </c>
      <c r="I3812">
        <v>3910.8467436921078</v>
      </c>
      <c r="J3812">
        <v>774.6152253328238</v>
      </c>
      <c r="K3812">
        <v>3.1724177373758913</v>
      </c>
      <c r="L3812">
        <v>65.496227514051256</v>
      </c>
      <c r="M3812">
        <v>160.97402490891102</v>
      </c>
      <c r="N3812">
        <v>840.64409635332845</v>
      </c>
      <c r="O3812">
        <v>25.355926603262805</v>
      </c>
      <c r="P3812" s="1">
        <f>ETS[[#This Row],[Transform File.EUAprice]]*ETS[[#This Row],[Transform File.CAP]]*_xlfn.XLOOKUP(ETS[[#This Row],[Transform File.Year]],Graphs!$R$2:$R$41,Graphs!$T$2:$T$41)</f>
        <v>94353.779775317293</v>
      </c>
    </row>
    <row r="3813" spans="1:16" hidden="1" x14ac:dyDescent="0.25">
      <c r="A3813">
        <v>6</v>
      </c>
      <c r="B3813" s="1" t="s">
        <v>87</v>
      </c>
      <c r="C3813" s="1" t="s">
        <v>431</v>
      </c>
      <c r="D3813">
        <v>2032</v>
      </c>
      <c r="E3813">
        <v>774</v>
      </c>
      <c r="F3813">
        <v>774</v>
      </c>
      <c r="G3813">
        <v>0</v>
      </c>
      <c r="H3813">
        <v>0</v>
      </c>
      <c r="I3813">
        <v>3854.4158850912954</v>
      </c>
      <c r="J3813">
        <v>766.34977231885966</v>
      </c>
      <c r="K3813">
        <v>2.9143942546236739</v>
      </c>
      <c r="L3813">
        <v>61.166692027328892</v>
      </c>
      <c r="M3813">
        <v>177.07139600615676</v>
      </c>
      <c r="N3813">
        <v>746.52180974579346</v>
      </c>
      <c r="O3813">
        <v>27.478214298929075</v>
      </c>
      <c r="P3813" s="1">
        <f>ETS[[#This Row],[Transform File.EUAprice]]*ETS[[#This Row],[Transform File.CAP]]*_xlfn.XLOOKUP(ETS[[#This Row],[Transform File.Year]],Graphs!$R$2:$R$41,Graphs!$T$2:$T$41)</f>
        <v>88345.753720670618</v>
      </c>
    </row>
    <row r="3814" spans="1:16" hidden="1" x14ac:dyDescent="0.25">
      <c r="A3814">
        <v>6</v>
      </c>
      <c r="B3814" s="1" t="s">
        <v>87</v>
      </c>
      <c r="C3814" s="1" t="s">
        <v>431</v>
      </c>
      <c r="D3814">
        <v>2033</v>
      </c>
      <c r="E3814">
        <v>682</v>
      </c>
      <c r="F3814">
        <v>682</v>
      </c>
      <c r="G3814">
        <v>0</v>
      </c>
      <c r="H3814">
        <v>0</v>
      </c>
      <c r="I3814">
        <v>3720.3392469231103</v>
      </c>
      <c r="J3814">
        <v>757.43606812688165</v>
      </c>
      <c r="K3814">
        <v>2.4873890526829903</v>
      </c>
      <c r="L3814">
        <v>56.153180988620619</v>
      </c>
      <c r="M3814">
        <v>194.77847307338203</v>
      </c>
      <c r="N3814">
        <v>650.17875079684268</v>
      </c>
      <c r="O3814">
        <v>31.821275280376007</v>
      </c>
      <c r="P3814" s="1">
        <f>ETS[[#This Row],[Transform File.EUAprice]]*ETS[[#This Row],[Transform File.CAP]]*_xlfn.XLOOKUP(ETS[[#This Row],[Transform File.Year]],Graphs!$R$2:$R$41,Graphs!$T$2:$T$41)</f>
        <v>81551.572736691523</v>
      </c>
    </row>
    <row r="3815" spans="1:16" hidden="1" x14ac:dyDescent="0.25">
      <c r="A3815">
        <v>6</v>
      </c>
      <c r="B3815" s="1" t="s">
        <v>87</v>
      </c>
      <c r="C3815" s="1" t="s">
        <v>431</v>
      </c>
      <c r="D3815">
        <v>2034</v>
      </c>
      <c r="E3815">
        <v>591</v>
      </c>
      <c r="F3815">
        <v>591</v>
      </c>
      <c r="G3815">
        <v>0</v>
      </c>
      <c r="H3815">
        <v>0</v>
      </c>
      <c r="I3815">
        <v>3510.3006016373783</v>
      </c>
      <c r="J3815">
        <v>747.82327881961828</v>
      </c>
      <c r="K3815">
        <v>1.7982493927524184</v>
      </c>
      <c r="L3815">
        <v>51.417117073361084</v>
      </c>
      <c r="M3815">
        <v>214.25621055737221</v>
      </c>
      <c r="N3815">
        <v>559.47597187698148</v>
      </c>
      <c r="O3815">
        <v>31.524057481618591</v>
      </c>
      <c r="P3815" s="1">
        <f>ETS[[#This Row],[Transform File.EUAprice]]*ETS[[#This Row],[Transform File.CAP]]*_xlfn.XLOOKUP(ETS[[#This Row],[Transform File.Year]],Graphs!$R$2:$R$41,Graphs!$T$2:$T$41)</f>
        <v>74035.260802783683</v>
      </c>
    </row>
    <row r="3816" spans="1:16" hidden="1" x14ac:dyDescent="0.25">
      <c r="A3816">
        <v>6</v>
      </c>
      <c r="B3816" s="1" t="s">
        <v>87</v>
      </c>
      <c r="C3816" s="1" t="s">
        <v>431</v>
      </c>
      <c r="D3816">
        <v>2035</v>
      </c>
      <c r="E3816">
        <v>499</v>
      </c>
      <c r="F3816">
        <v>499</v>
      </c>
      <c r="G3816">
        <v>0</v>
      </c>
      <c r="H3816">
        <v>0</v>
      </c>
      <c r="I3816">
        <v>3219.8666499753472</v>
      </c>
      <c r="J3816">
        <v>737.43947423947873</v>
      </c>
      <c r="K3816">
        <v>0.97484048855000005</v>
      </c>
      <c r="L3816">
        <v>51.019636934002563</v>
      </c>
      <c r="M3816">
        <v>235.70999541385945</v>
      </c>
      <c r="N3816">
        <v>467.71882082651922</v>
      </c>
      <c r="O3816">
        <v>31.281273339502498</v>
      </c>
      <c r="P3816" s="1">
        <f>ETS[[#This Row],[Transform File.EUAprice]]*ETS[[#This Row],[Transform File.CAP]]*_xlfn.XLOOKUP(ETS[[#This Row],[Transform File.Year]],Graphs!$R$2:$R$41,Graphs!$T$2:$T$41)</f>
        <v>65494.820497164001</v>
      </c>
    </row>
    <row r="3817" spans="1:16" hidden="1" x14ac:dyDescent="0.25">
      <c r="A3817">
        <v>6</v>
      </c>
      <c r="B3817" s="1" t="s">
        <v>87</v>
      </c>
      <c r="C3817" s="1" t="s">
        <v>431</v>
      </c>
      <c r="D3817">
        <v>2036</v>
      </c>
      <c r="E3817">
        <v>407</v>
      </c>
      <c r="F3817">
        <v>407</v>
      </c>
      <c r="G3817">
        <v>0</v>
      </c>
      <c r="H3817">
        <v>0</v>
      </c>
      <c r="I3817">
        <v>2847.7200298585158</v>
      </c>
      <c r="J3817">
        <v>726.25904443622699</v>
      </c>
      <c r="K3817">
        <v>0.9716095235645128</v>
      </c>
      <c r="L3817">
        <v>51.915966157040003</v>
      </c>
      <c r="M3817">
        <v>259.27972586527795</v>
      </c>
      <c r="N3817">
        <v>363.99492943600603</v>
      </c>
      <c r="O3817">
        <v>43.005246366603799</v>
      </c>
      <c r="P3817" s="1">
        <f>ETS[[#This Row],[Transform File.EUAprice]]*ETS[[#This Row],[Transform File.CAP]]*_xlfn.XLOOKUP(ETS[[#This Row],[Transform File.Year]],Graphs!$R$2:$R$41,Graphs!$T$2:$T$41)</f>
        <v>55963.140787237062</v>
      </c>
    </row>
    <row r="3818" spans="1:16" hidden="1" x14ac:dyDescent="0.25">
      <c r="A3818">
        <v>6</v>
      </c>
      <c r="B3818" s="1" t="s">
        <v>87</v>
      </c>
      <c r="C3818" s="1" t="s">
        <v>431</v>
      </c>
      <c r="D3818">
        <v>2037</v>
      </c>
      <c r="E3818">
        <v>315</v>
      </c>
      <c r="F3818">
        <v>315</v>
      </c>
      <c r="G3818">
        <v>0</v>
      </c>
      <c r="H3818">
        <v>0</v>
      </c>
      <c r="I3818">
        <v>2388.5932839291595</v>
      </c>
      <c r="J3818">
        <v>714.19076247194323</v>
      </c>
      <c r="K3818">
        <v>0.99425822708606171</v>
      </c>
      <c r="L3818">
        <v>58.941725230327023</v>
      </c>
      <c r="M3818">
        <v>285.22544112682505</v>
      </c>
      <c r="N3818">
        <v>275.05136063972827</v>
      </c>
      <c r="O3818">
        <v>39.949137690479496</v>
      </c>
      <c r="P3818" s="1">
        <f>ETS[[#This Row],[Transform File.EUAprice]]*ETS[[#This Row],[Transform File.CAP]]*_xlfn.XLOOKUP(ETS[[#This Row],[Transform File.Year]],Graphs!$R$2:$R$41,Graphs!$T$2:$T$41)</f>
        <v>45378.342353033324</v>
      </c>
    </row>
    <row r="3819" spans="1:16" hidden="1" x14ac:dyDescent="0.25">
      <c r="A3819">
        <v>6</v>
      </c>
      <c r="B3819" s="1" t="s">
        <v>87</v>
      </c>
      <c r="C3819" s="1" t="s">
        <v>431</v>
      </c>
      <c r="D3819">
        <v>2038</v>
      </c>
      <c r="E3819">
        <v>224</v>
      </c>
      <c r="F3819">
        <v>224</v>
      </c>
      <c r="G3819">
        <v>0</v>
      </c>
      <c r="H3819">
        <v>0</v>
      </c>
      <c r="I3819">
        <v>1846.4811871834631</v>
      </c>
      <c r="J3819">
        <v>701.18797458316772</v>
      </c>
      <c r="K3819">
        <v>1.0233106810466543</v>
      </c>
      <c r="L3819">
        <v>63.900811481482009</v>
      </c>
      <c r="M3819">
        <v>313.74473847882689</v>
      </c>
      <c r="N3819">
        <v>177.23647876230672</v>
      </c>
      <c r="O3819">
        <v>46.764085893151545</v>
      </c>
      <c r="P3819" s="1">
        <f>ETS[[#This Row],[Transform File.EUAprice]]*ETS[[#This Row],[Transform File.CAP]]*_xlfn.XLOOKUP(ETS[[#This Row],[Transform File.Year]],Graphs!$R$2:$R$41,Graphs!$T$2:$T$41)</f>
        <v>33805.314736344611</v>
      </c>
    </row>
    <row r="3820" spans="1:16" hidden="1" x14ac:dyDescent="0.25">
      <c r="A3820">
        <v>6</v>
      </c>
      <c r="B3820" s="1" t="s">
        <v>87</v>
      </c>
      <c r="C3820" s="1" t="s">
        <v>431</v>
      </c>
      <c r="D3820">
        <v>2039</v>
      </c>
      <c r="E3820">
        <v>132</v>
      </c>
      <c r="F3820">
        <v>132</v>
      </c>
      <c r="G3820">
        <v>0</v>
      </c>
      <c r="H3820">
        <v>0</v>
      </c>
      <c r="I3820">
        <v>1228.9983484400493</v>
      </c>
      <c r="J3820">
        <v>687.1657533480743</v>
      </c>
      <c r="K3820">
        <v>1.0175545101696146</v>
      </c>
      <c r="L3820">
        <v>61.299530885169887</v>
      </c>
      <c r="M3820">
        <v>345.11519799321854</v>
      </c>
      <c r="N3820">
        <v>111.30466765400409</v>
      </c>
      <c r="O3820">
        <v>20.695971486839408</v>
      </c>
      <c r="P3820" s="1">
        <f>ETS[[#This Row],[Transform File.EUAprice]]*ETS[[#This Row],[Transform File.CAP]]*_xlfn.XLOOKUP(ETS[[#This Row],[Transform File.Year]],Graphs!$R$2:$R$41,Graphs!$T$2:$T$41)</f>
        <v>20869.36481718484</v>
      </c>
    </row>
    <row r="3821" spans="1:16" hidden="1" x14ac:dyDescent="0.25">
      <c r="A3821">
        <v>6</v>
      </c>
      <c r="B3821" s="1" t="s">
        <v>87</v>
      </c>
      <c r="C3821" s="1" t="s">
        <v>431</v>
      </c>
      <c r="D3821">
        <v>2040</v>
      </c>
      <c r="E3821">
        <v>40</v>
      </c>
      <c r="F3821">
        <v>40</v>
      </c>
      <c r="G3821">
        <v>0</v>
      </c>
      <c r="H3821">
        <v>0</v>
      </c>
      <c r="I3821">
        <v>538.06916958633872</v>
      </c>
      <c r="J3821">
        <v>672.0442072044616</v>
      </c>
      <c r="K3821">
        <v>0.98793158636576905</v>
      </c>
      <c r="L3821">
        <v>57.897040062883107</v>
      </c>
      <c r="M3821">
        <v>379.62178928376159</v>
      </c>
      <c r="N3821">
        <v>8.2570523964783895</v>
      </c>
      <c r="O3821">
        <v>31.74366980400546</v>
      </c>
      <c r="P3821" s="1">
        <f>ETS[[#This Row],[Transform File.EUAprice]]*ETS[[#This Row],[Transform File.CAP]]*_xlfn.XLOOKUP(ETS[[#This Row],[Transform File.Year]],Graphs!$R$2:$R$41,Graphs!$T$2:$T$41)</f>
        <v>6625.1091683764771</v>
      </c>
    </row>
    <row r="3822" spans="1:16" hidden="1" x14ac:dyDescent="0.25">
      <c r="A3822">
        <v>6</v>
      </c>
      <c r="B3822" s="1" t="s">
        <v>87</v>
      </c>
      <c r="C3822" s="1" t="s">
        <v>431</v>
      </c>
      <c r="D3822">
        <v>2041</v>
      </c>
      <c r="E3822">
        <v>0</v>
      </c>
      <c r="F3822">
        <v>0</v>
      </c>
      <c r="G3822">
        <v>0</v>
      </c>
      <c r="H3822">
        <v>0</v>
      </c>
      <c r="I3822">
        <v>326.99042584539563</v>
      </c>
      <c r="J3822">
        <v>159.14420720446162</v>
      </c>
      <c r="K3822">
        <v>0.96838154994301762</v>
      </c>
      <c r="L3822">
        <v>50.966154986538484</v>
      </c>
      <c r="M3822">
        <v>4187.3994446288361</v>
      </c>
      <c r="N3822">
        <v>1.1948561938622391E-14</v>
      </c>
      <c r="O3822">
        <v>6.105042754236794E-12</v>
      </c>
      <c r="P3822" s="1">
        <f>ETS[[#This Row],[Transform File.EUAprice]]*ETS[[#This Row],[Transform File.CAP]]*_xlfn.XLOOKUP(ETS[[#This Row],[Transform File.Year]],Graphs!$R$2:$R$41,Graphs!$T$2:$T$41)</f>
        <v>0</v>
      </c>
    </row>
    <row r="3823" spans="1:16" hidden="1" x14ac:dyDescent="0.25">
      <c r="A3823">
        <v>6</v>
      </c>
      <c r="B3823" s="1" t="s">
        <v>87</v>
      </c>
      <c r="C3823" s="1" t="s">
        <v>431</v>
      </c>
      <c r="D3823">
        <v>2042</v>
      </c>
      <c r="E3823">
        <v>0</v>
      </c>
      <c r="F3823">
        <v>0</v>
      </c>
      <c r="G3823">
        <v>0</v>
      </c>
      <c r="H3823">
        <v>0</v>
      </c>
      <c r="I3823">
        <v>283.77198727187408</v>
      </c>
      <c r="J3823">
        <v>0</v>
      </c>
      <c r="K3823">
        <v>0.96838154876533822</v>
      </c>
      <c r="L3823">
        <v>42.250057024756188</v>
      </c>
      <c r="M3823">
        <v>4211.3720598449763</v>
      </c>
      <c r="N3823">
        <v>1.3160150570305896E-14</v>
      </c>
      <c r="O3823">
        <v>6.7471308494443808E-12</v>
      </c>
      <c r="P3823" s="1">
        <f>ETS[[#This Row],[Transform File.EUAprice]]*ETS[[#This Row],[Transform File.CAP]]*_xlfn.XLOOKUP(ETS[[#This Row],[Transform File.Year]],Graphs!$R$2:$R$41,Graphs!$T$2:$T$41)</f>
        <v>0</v>
      </c>
    </row>
    <row r="3824" spans="1:16" hidden="1" x14ac:dyDescent="0.25">
      <c r="A3824">
        <v>6</v>
      </c>
      <c r="B3824" s="1" t="s">
        <v>87</v>
      </c>
      <c r="C3824" s="1" t="s">
        <v>431</v>
      </c>
      <c r="D3824">
        <v>2043</v>
      </c>
      <c r="E3824">
        <v>0</v>
      </c>
      <c r="F3824">
        <v>0</v>
      </c>
      <c r="G3824">
        <v>0</v>
      </c>
      <c r="H3824">
        <v>0</v>
      </c>
      <c r="I3824">
        <v>245.03000930634434</v>
      </c>
      <c r="J3824">
        <v>0</v>
      </c>
      <c r="K3824">
        <v>0.89789161993119282</v>
      </c>
      <c r="L3824">
        <v>37.844086345598541</v>
      </c>
      <c r="M3824">
        <v>4233.2425531242598</v>
      </c>
      <c r="N3824">
        <v>1.4500292103583785E-14</v>
      </c>
      <c r="O3824">
        <v>7.4694173962938892E-12</v>
      </c>
      <c r="P3824" s="1">
        <f>ETS[[#This Row],[Transform File.EUAprice]]*ETS[[#This Row],[Transform File.CAP]]*_xlfn.XLOOKUP(ETS[[#This Row],[Transform File.Year]],Graphs!$R$2:$R$41,Graphs!$T$2:$T$41)</f>
        <v>0</v>
      </c>
    </row>
    <row r="3825" spans="1:16" hidden="1" x14ac:dyDescent="0.25">
      <c r="A3825">
        <v>6</v>
      </c>
      <c r="B3825" s="1" t="s">
        <v>87</v>
      </c>
      <c r="C3825" s="1" t="s">
        <v>431</v>
      </c>
      <c r="D3825">
        <v>2044</v>
      </c>
      <c r="E3825">
        <v>0</v>
      </c>
      <c r="F3825">
        <v>0</v>
      </c>
      <c r="G3825">
        <v>0</v>
      </c>
      <c r="H3825">
        <v>0</v>
      </c>
      <c r="I3825">
        <v>210.26025560645027</v>
      </c>
      <c r="J3825">
        <v>0</v>
      </c>
      <c r="K3825">
        <v>0.63381528491699368</v>
      </c>
      <c r="L3825">
        <v>34.135938414977069</v>
      </c>
      <c r="M3825">
        <v>4253.8581577938967</v>
      </c>
      <c r="N3825">
        <v>1.5356394330865962E-14</v>
      </c>
      <c r="O3825">
        <v>8.2823732783893744E-12</v>
      </c>
      <c r="P3825" s="1">
        <f>ETS[[#This Row],[Transform File.EUAprice]]*ETS[[#This Row],[Transform File.CAP]]*_xlfn.XLOOKUP(ETS[[#This Row],[Transform File.Year]],Graphs!$R$2:$R$41,Graphs!$T$2:$T$41)</f>
        <v>0</v>
      </c>
    </row>
    <row r="3826" spans="1:16" hidden="1" x14ac:dyDescent="0.25">
      <c r="A3826">
        <v>6</v>
      </c>
      <c r="B3826" s="1" t="s">
        <v>87</v>
      </c>
      <c r="C3826" s="1" t="s">
        <v>431</v>
      </c>
      <c r="D3826">
        <v>2045</v>
      </c>
      <c r="E3826">
        <v>0</v>
      </c>
      <c r="F3826">
        <v>0</v>
      </c>
      <c r="G3826">
        <v>0</v>
      </c>
      <c r="H3826">
        <v>0</v>
      </c>
      <c r="I3826">
        <v>180.53171843815997</v>
      </c>
      <c r="J3826">
        <v>0</v>
      </c>
      <c r="K3826">
        <v>0.48445888755945365</v>
      </c>
      <c r="L3826">
        <v>29.244078280730843</v>
      </c>
      <c r="M3826">
        <v>4274.1768812831824</v>
      </c>
      <c r="N3826">
        <v>1.5320403479448215E-14</v>
      </c>
      <c r="O3826">
        <v>9.1977181469560148E-12</v>
      </c>
      <c r="P3826" s="1">
        <f>ETS[[#This Row],[Transform File.EUAprice]]*ETS[[#This Row],[Transform File.CAP]]*_xlfn.XLOOKUP(ETS[[#This Row],[Transform File.Year]],Graphs!$R$2:$R$41,Graphs!$T$2:$T$41)</f>
        <v>0</v>
      </c>
    </row>
    <row r="3827" spans="1:16" hidden="1" x14ac:dyDescent="0.25">
      <c r="A3827">
        <v>6</v>
      </c>
      <c r="B3827" s="1" t="s">
        <v>87</v>
      </c>
      <c r="C3827" s="1" t="s">
        <v>431</v>
      </c>
      <c r="D3827">
        <v>2046</v>
      </c>
      <c r="E3827">
        <v>0</v>
      </c>
      <c r="F3827">
        <v>0</v>
      </c>
      <c r="G3827">
        <v>0</v>
      </c>
      <c r="H3827">
        <v>0</v>
      </c>
      <c r="I3827">
        <v>153.28987663429902</v>
      </c>
      <c r="J3827">
        <v>0</v>
      </c>
      <c r="K3827">
        <v>0.46491946733868356</v>
      </c>
      <c r="L3827">
        <v>26.776922336522269</v>
      </c>
      <c r="M3827">
        <v>4292.7038282695657</v>
      </c>
      <c r="N3827">
        <v>2.5193936862854912E-14</v>
      </c>
      <c r="O3827">
        <v>1.0235763657522882E-11</v>
      </c>
      <c r="P3827" s="1">
        <f>ETS[[#This Row],[Transform File.EUAprice]]*ETS[[#This Row],[Transform File.CAP]]*_xlfn.XLOOKUP(ETS[[#This Row],[Transform File.Year]],Graphs!$R$2:$R$41,Graphs!$T$2:$T$41)</f>
        <v>0</v>
      </c>
    </row>
    <row r="3828" spans="1:16" hidden="1" x14ac:dyDescent="0.25">
      <c r="A3828">
        <v>6</v>
      </c>
      <c r="B3828" s="1" t="s">
        <v>87</v>
      </c>
      <c r="C3828" s="1" t="s">
        <v>431</v>
      </c>
      <c r="D3828">
        <v>2047</v>
      </c>
      <c r="E3828">
        <v>0</v>
      </c>
      <c r="F3828">
        <v>0</v>
      </c>
      <c r="G3828">
        <v>0</v>
      </c>
      <c r="H3828">
        <v>0</v>
      </c>
      <c r="I3828">
        <v>129.49851250105678</v>
      </c>
      <c r="J3828">
        <v>0</v>
      </c>
      <c r="K3828">
        <v>0.46491946684557356</v>
      </c>
      <c r="L3828">
        <v>23.326444666396682</v>
      </c>
      <c r="M3828">
        <v>4310.3094395052949</v>
      </c>
      <c r="N3828">
        <v>3.0809233497810513E-14</v>
      </c>
      <c r="O3828">
        <v>1.1414785651079436E-11</v>
      </c>
      <c r="P3828" s="1">
        <f>ETS[[#This Row],[Transform File.EUAprice]]*ETS[[#This Row],[Transform File.CAP]]*_xlfn.XLOOKUP(ETS[[#This Row],[Transform File.Year]],Graphs!$R$2:$R$41,Graphs!$T$2:$T$41)</f>
        <v>0</v>
      </c>
    </row>
    <row r="3829" spans="1:16" hidden="1" x14ac:dyDescent="0.25">
      <c r="A3829">
        <v>6</v>
      </c>
      <c r="B3829" s="1" t="s">
        <v>87</v>
      </c>
      <c r="C3829" s="1" t="s">
        <v>431</v>
      </c>
      <c r="D3829">
        <v>2048</v>
      </c>
      <c r="E3829">
        <v>0</v>
      </c>
      <c r="F3829">
        <v>0</v>
      </c>
      <c r="G3829">
        <v>0</v>
      </c>
      <c r="H3829">
        <v>0</v>
      </c>
      <c r="I3829">
        <v>109.97962045601619</v>
      </c>
      <c r="J3829">
        <v>0</v>
      </c>
      <c r="K3829">
        <v>2.0966929186796271E-8</v>
      </c>
      <c r="L3829">
        <v>19.518892024073654</v>
      </c>
      <c r="M3829">
        <v>4327.3531480073752</v>
      </c>
      <c r="N3829">
        <v>4.5928005984494256E-14</v>
      </c>
      <c r="O3829">
        <v>1.2758195951781799E-11</v>
      </c>
      <c r="P3829" s="1">
        <f>ETS[[#This Row],[Transform File.EUAprice]]*ETS[[#This Row],[Transform File.CAP]]*_xlfn.XLOOKUP(ETS[[#This Row],[Transform File.Year]],Graphs!$R$2:$R$41,Graphs!$T$2:$T$41)</f>
        <v>0</v>
      </c>
    </row>
    <row r="3830" spans="1:16" hidden="1" x14ac:dyDescent="0.25">
      <c r="A3830">
        <v>6</v>
      </c>
      <c r="B3830" s="1" t="s">
        <v>87</v>
      </c>
      <c r="C3830" s="1" t="s">
        <v>431</v>
      </c>
      <c r="D3830">
        <v>2049</v>
      </c>
      <c r="E3830">
        <v>0</v>
      </c>
      <c r="F3830">
        <v>0</v>
      </c>
      <c r="G3830">
        <v>0</v>
      </c>
      <c r="H3830">
        <v>0</v>
      </c>
      <c r="I3830">
        <v>93.783851026529433</v>
      </c>
      <c r="J3830">
        <v>0</v>
      </c>
      <c r="K3830">
        <v>1.8993406612678016E-8</v>
      </c>
      <c r="L3830">
        <v>16.195769410493352</v>
      </c>
      <c r="M3830">
        <v>4342.8864104343893</v>
      </c>
      <c r="N3830">
        <v>6.9304381237086635E-14</v>
      </c>
      <c r="O3830">
        <v>1.4299918406340037E-11</v>
      </c>
      <c r="P3830" s="1">
        <f>ETS[[#This Row],[Transform File.EUAprice]]*ETS[[#This Row],[Transform File.CAP]]*_xlfn.XLOOKUP(ETS[[#This Row],[Transform File.Year]],Graphs!$R$2:$R$41,Graphs!$T$2:$T$41)</f>
        <v>0</v>
      </c>
    </row>
    <row r="3831" spans="1:16" hidden="1" x14ac:dyDescent="0.25">
      <c r="A3831">
        <v>6</v>
      </c>
      <c r="B3831" s="1" t="s">
        <v>87</v>
      </c>
      <c r="C3831" s="1" t="s">
        <v>431</v>
      </c>
      <c r="D3831">
        <v>2050</v>
      </c>
      <c r="E3831">
        <v>0</v>
      </c>
      <c r="F3831">
        <v>0</v>
      </c>
      <c r="G3831">
        <v>0</v>
      </c>
      <c r="H3831">
        <v>0</v>
      </c>
      <c r="I3831">
        <v>80.48232581070242</v>
      </c>
      <c r="J3831">
        <v>0</v>
      </c>
      <c r="K3831">
        <v>1.8778683001369113E-8</v>
      </c>
      <c r="L3831">
        <v>13.301525197048335</v>
      </c>
      <c r="M3831">
        <v>4357.8136989137947</v>
      </c>
      <c r="N3831">
        <v>9.7083301944092254E-14</v>
      </c>
      <c r="O3831">
        <v>1.6074760465288675E-11</v>
      </c>
      <c r="P3831" s="1">
        <f>ETS[[#This Row],[Transform File.EUAprice]]*ETS[[#This Row],[Transform File.CAP]]*_xlfn.XLOOKUP(ETS[[#This Row],[Transform File.Year]],Graphs!$R$2:$R$41,Graphs!$T$2:$T$41)</f>
        <v>0</v>
      </c>
    </row>
    <row r="3832" spans="1:16" hidden="1" x14ac:dyDescent="0.25">
      <c r="A3832">
        <v>6</v>
      </c>
      <c r="B3832" s="1" t="s">
        <v>87</v>
      </c>
      <c r="C3832" s="1" t="s">
        <v>431</v>
      </c>
      <c r="D3832">
        <v>2051</v>
      </c>
      <c r="E3832">
        <v>0</v>
      </c>
      <c r="F3832">
        <v>0</v>
      </c>
      <c r="G3832">
        <v>0</v>
      </c>
      <c r="H3832">
        <v>0</v>
      </c>
      <c r="I3832">
        <v>68.146890302592979</v>
      </c>
      <c r="J3832">
        <v>0</v>
      </c>
      <c r="K3832">
        <v>1.859823675187471E-8</v>
      </c>
      <c r="L3832">
        <v>12.335435489511207</v>
      </c>
      <c r="M3832">
        <v>4371.981116237017</v>
      </c>
      <c r="N3832">
        <v>1.3073489568687166E-13</v>
      </c>
      <c r="O3832">
        <v>1.8131278636804068E-11</v>
      </c>
      <c r="P3832" s="1">
        <f>ETS[[#This Row],[Transform File.EUAprice]]*ETS[[#This Row],[Transform File.CAP]]*_xlfn.XLOOKUP(ETS[[#This Row],[Transform File.Year]],Graphs!$R$2:$R$41,Graphs!$T$2:$T$41)</f>
        <v>0</v>
      </c>
    </row>
    <row r="3833" spans="1:16" hidden="1" x14ac:dyDescent="0.25">
      <c r="A3833">
        <v>6</v>
      </c>
      <c r="B3833" s="1" t="s">
        <v>87</v>
      </c>
      <c r="C3833" s="1" t="s">
        <v>431</v>
      </c>
      <c r="D3833">
        <v>2052</v>
      </c>
      <c r="E3833">
        <v>0</v>
      </c>
      <c r="F3833">
        <v>0</v>
      </c>
      <c r="G3833">
        <v>0</v>
      </c>
      <c r="H3833">
        <v>0</v>
      </c>
      <c r="I3833">
        <v>56.859375436061555</v>
      </c>
      <c r="J3833">
        <v>0</v>
      </c>
      <c r="K3833">
        <v>1.8453060219660944E-8</v>
      </c>
      <c r="L3833">
        <v>11.287514848078366</v>
      </c>
      <c r="M3833">
        <v>4384.8875761116096</v>
      </c>
      <c r="N3833">
        <v>2.1892535290967435E-13</v>
      </c>
      <c r="O3833">
        <v>2.0534258216830154E-11</v>
      </c>
      <c r="P3833" s="1">
        <f>ETS[[#This Row],[Transform File.EUAprice]]*ETS[[#This Row],[Transform File.CAP]]*_xlfn.XLOOKUP(ETS[[#This Row],[Transform File.Year]],Graphs!$R$2:$R$41,Graphs!$T$2:$T$41)</f>
        <v>0</v>
      </c>
    </row>
    <row r="3834" spans="1:16" hidden="1" x14ac:dyDescent="0.25">
      <c r="A3834">
        <v>6</v>
      </c>
      <c r="B3834" s="1" t="s">
        <v>87</v>
      </c>
      <c r="C3834" s="1" t="s">
        <v>431</v>
      </c>
      <c r="D3834">
        <v>2053</v>
      </c>
      <c r="E3834">
        <v>0</v>
      </c>
      <c r="F3834">
        <v>0</v>
      </c>
      <c r="G3834">
        <v>0</v>
      </c>
      <c r="H3834">
        <v>0</v>
      </c>
      <c r="I3834">
        <v>47.292655631437725</v>
      </c>
      <c r="J3834">
        <v>0</v>
      </c>
      <c r="K3834">
        <v>1.833254682769589E-8</v>
      </c>
      <c r="L3834">
        <v>9.5667197862912801</v>
      </c>
      <c r="M3834">
        <v>4397.4523764450305</v>
      </c>
      <c r="N3834">
        <v>5.800245842367624E-13</v>
      </c>
      <c r="O3834">
        <v>2.3359062499959335E-11</v>
      </c>
      <c r="P3834" s="1">
        <f>ETS[[#This Row],[Transform File.EUAprice]]*ETS[[#This Row],[Transform File.CAP]]*_xlfn.XLOOKUP(ETS[[#This Row],[Transform File.Year]],Graphs!$R$2:$R$41,Graphs!$T$2:$T$41)</f>
        <v>0</v>
      </c>
    </row>
    <row r="3835" spans="1:16" hidden="1" x14ac:dyDescent="0.25">
      <c r="A3835">
        <v>6</v>
      </c>
      <c r="B3835" s="1" t="s">
        <v>87</v>
      </c>
      <c r="C3835" s="1" t="s">
        <v>431</v>
      </c>
      <c r="D3835">
        <v>2054</v>
      </c>
      <c r="E3835">
        <v>0</v>
      </c>
      <c r="F3835">
        <v>0</v>
      </c>
      <c r="G3835">
        <v>0</v>
      </c>
      <c r="H3835">
        <v>0</v>
      </c>
      <c r="I3835">
        <v>38.821417580109397</v>
      </c>
      <c r="J3835">
        <v>0</v>
      </c>
      <c r="K3835">
        <v>1.8321920375174256E-8</v>
      </c>
      <c r="L3835">
        <v>8.4712380330064043</v>
      </c>
      <c r="M3835">
        <v>4409.1355853201785</v>
      </c>
      <c r="N3835">
        <v>1.3065831032942485E-12</v>
      </c>
      <c r="O3835">
        <v>2.6713294706584884E-11</v>
      </c>
      <c r="P3835" s="1">
        <f>ETS[[#This Row],[Transform File.EUAprice]]*ETS[[#This Row],[Transform File.CAP]]*_xlfn.XLOOKUP(ETS[[#This Row],[Transform File.Year]],Graphs!$R$2:$R$41,Graphs!$T$2:$T$41)</f>
        <v>0</v>
      </c>
    </row>
    <row r="3836" spans="1:16" hidden="1" x14ac:dyDescent="0.25">
      <c r="A3836">
        <v>6</v>
      </c>
      <c r="B3836" s="1" t="s">
        <v>87</v>
      </c>
      <c r="C3836" s="1" t="s">
        <v>431</v>
      </c>
      <c r="D3836">
        <v>2055</v>
      </c>
      <c r="E3836">
        <v>0</v>
      </c>
      <c r="F3836">
        <v>0</v>
      </c>
      <c r="G3836">
        <v>0</v>
      </c>
      <c r="H3836">
        <v>0</v>
      </c>
      <c r="I3836">
        <v>31.383245796076203</v>
      </c>
      <c r="J3836">
        <v>0</v>
      </c>
      <c r="K3836">
        <v>1.8271467978294396E-8</v>
      </c>
      <c r="L3836">
        <v>7.4381717657617283</v>
      </c>
      <c r="M3836">
        <v>4419.7751006512963</v>
      </c>
      <c r="N3836">
        <v>3.3368439538522904E-12</v>
      </c>
      <c r="O3836">
        <v>3.0751443629932762E-11</v>
      </c>
      <c r="P3836" s="1">
        <f>ETS[[#This Row],[Transform File.EUAprice]]*ETS[[#This Row],[Transform File.CAP]]*_xlfn.XLOOKUP(ETS[[#This Row],[Transform File.Year]],Graphs!$R$2:$R$41,Graphs!$T$2:$T$41)</f>
        <v>0</v>
      </c>
    </row>
    <row r="3837" spans="1:16" hidden="1" x14ac:dyDescent="0.25">
      <c r="A3837">
        <v>6</v>
      </c>
      <c r="B3837" s="1" t="s">
        <v>87</v>
      </c>
      <c r="C3837" s="1" t="s">
        <v>431</v>
      </c>
      <c r="D3837">
        <v>2056</v>
      </c>
      <c r="E3837">
        <v>0</v>
      </c>
      <c r="F3837">
        <v>0</v>
      </c>
      <c r="G3837">
        <v>0</v>
      </c>
      <c r="H3837">
        <v>0</v>
      </c>
      <c r="I3837">
        <v>24.193583376422339</v>
      </c>
      <c r="J3837">
        <v>0</v>
      </c>
      <c r="K3837">
        <v>1.8279397380437316E-8</v>
      </c>
      <c r="L3837">
        <v>7.1896624013744681</v>
      </c>
      <c r="M3837">
        <v>4430.2772522947289</v>
      </c>
      <c r="N3837">
        <v>7.1867344038797664E-12</v>
      </c>
      <c r="O3837">
        <v>3.5659733605198841E-11</v>
      </c>
      <c r="P3837" s="1">
        <f>ETS[[#This Row],[Transform File.EUAprice]]*ETS[[#This Row],[Transform File.CAP]]*_xlfn.XLOOKUP(ETS[[#This Row],[Transform File.Year]],Graphs!$R$2:$R$41,Graphs!$T$2:$T$41)</f>
        <v>0</v>
      </c>
    </row>
    <row r="3838" spans="1:16" hidden="1" x14ac:dyDescent="0.25">
      <c r="A3838">
        <v>6</v>
      </c>
      <c r="B3838" s="1" t="s">
        <v>87</v>
      </c>
      <c r="C3838" s="1" t="s">
        <v>431</v>
      </c>
      <c r="D3838">
        <v>2057</v>
      </c>
      <c r="E3838">
        <v>0</v>
      </c>
      <c r="F3838">
        <v>0</v>
      </c>
      <c r="G3838">
        <v>0</v>
      </c>
      <c r="H3838">
        <v>0</v>
      </c>
      <c r="I3838">
        <v>17.231887113305731</v>
      </c>
      <c r="J3838">
        <v>0</v>
      </c>
      <c r="K3838">
        <v>1.8310548522971948E-8</v>
      </c>
      <c r="L3838">
        <v>6.9616962448060571</v>
      </c>
      <c r="M3838">
        <v>4439.8446478846445</v>
      </c>
      <c r="N3838">
        <v>1.3762519841311416E-11</v>
      </c>
      <c r="O3838">
        <v>4.1733587100783651E-11</v>
      </c>
      <c r="P3838" s="1">
        <f>ETS[[#This Row],[Transform File.EUAprice]]*ETS[[#This Row],[Transform File.CAP]]*_xlfn.XLOOKUP(ETS[[#This Row],[Transform File.Year]],Graphs!$R$2:$R$41,Graphs!$T$2:$T$41)</f>
        <v>0</v>
      </c>
    </row>
    <row r="3839" spans="1:16" hidden="1" x14ac:dyDescent="0.25">
      <c r="A3839">
        <v>6</v>
      </c>
      <c r="B3839" s="1" t="s">
        <v>87</v>
      </c>
      <c r="C3839" s="1" t="s">
        <v>431</v>
      </c>
      <c r="D3839">
        <v>2058</v>
      </c>
      <c r="E3839">
        <v>0</v>
      </c>
      <c r="F3839">
        <v>0</v>
      </c>
      <c r="G3839">
        <v>0</v>
      </c>
      <c r="H3839">
        <v>0</v>
      </c>
      <c r="I3839">
        <v>12.777355167545103</v>
      </c>
      <c r="J3839">
        <v>0</v>
      </c>
      <c r="K3839">
        <v>1.8265525233627265E-8</v>
      </c>
      <c r="L3839">
        <v>4.4545319274951041</v>
      </c>
      <c r="M3839">
        <v>4448.7206661931223</v>
      </c>
      <c r="N3839">
        <v>2.36647875616849E-11</v>
      </c>
      <c r="O3839">
        <v>4.9391223132929745E-11</v>
      </c>
      <c r="P3839" s="1">
        <f>ETS[[#This Row],[Transform File.EUAprice]]*ETS[[#This Row],[Transform File.CAP]]*_xlfn.XLOOKUP(ETS[[#This Row],[Transform File.Year]],Graphs!$R$2:$R$41,Graphs!$T$2:$T$41)</f>
        <v>0</v>
      </c>
    </row>
    <row r="3840" spans="1:16" hidden="1" x14ac:dyDescent="0.25">
      <c r="A3840">
        <v>6</v>
      </c>
      <c r="B3840" s="1" t="s">
        <v>87</v>
      </c>
      <c r="C3840" s="1" t="s">
        <v>431</v>
      </c>
      <c r="D3840">
        <v>2059</v>
      </c>
      <c r="E3840">
        <v>0</v>
      </c>
      <c r="F3840">
        <v>0</v>
      </c>
      <c r="G3840">
        <v>0</v>
      </c>
      <c r="H3840">
        <v>0</v>
      </c>
      <c r="I3840">
        <v>7.1690541266638972</v>
      </c>
      <c r="J3840">
        <v>0</v>
      </c>
      <c r="K3840">
        <v>1.8418371088446941E-8</v>
      </c>
      <c r="L3840">
        <v>5.6083010224628342</v>
      </c>
      <c r="M3840">
        <v>4457.2748248421058</v>
      </c>
      <c r="N3840">
        <v>3.3320860088812469E-11</v>
      </c>
      <c r="O3840">
        <v>5.9273725860761629E-11</v>
      </c>
      <c r="P3840" s="1">
        <f>ETS[[#This Row],[Transform File.EUAprice]]*ETS[[#This Row],[Transform File.CAP]]*_xlfn.XLOOKUP(ETS[[#This Row],[Transform File.Year]],Graphs!$R$2:$R$41,Graphs!$T$2:$T$41)</f>
        <v>0</v>
      </c>
    </row>
    <row r="3841" spans="1:16" hidden="1" x14ac:dyDescent="0.25">
      <c r="A3841">
        <v>6</v>
      </c>
      <c r="B3841" s="1" t="s">
        <v>87</v>
      </c>
      <c r="C3841" s="1" t="s">
        <v>431</v>
      </c>
      <c r="D3841">
        <v>2060</v>
      </c>
      <c r="E3841">
        <v>0</v>
      </c>
      <c r="F3841">
        <v>0</v>
      </c>
      <c r="G3841">
        <v>0</v>
      </c>
      <c r="H3841">
        <v>0</v>
      </c>
      <c r="I3841">
        <v>0.412363325358724</v>
      </c>
      <c r="J3841">
        <v>0</v>
      </c>
      <c r="K3841">
        <v>5.0195004612264903E-9</v>
      </c>
      <c r="L3841">
        <v>6.7566907962856728</v>
      </c>
      <c r="M3841">
        <v>4465.0613189928408</v>
      </c>
      <c r="N3841">
        <v>4.2284803744106756E-11</v>
      </c>
      <c r="O3841">
        <v>7.1208084652736711E-11</v>
      </c>
      <c r="P3841" s="1">
        <f>ETS[[#This Row],[Transform File.EUAprice]]*ETS[[#This Row],[Transform File.CAP]]*_xlfn.XLOOKUP(ETS[[#This Row],[Transform File.Year]],Graphs!$R$2:$R$41,Graphs!$T$2:$T$41)</f>
        <v>0</v>
      </c>
    </row>
    <row r="3842" spans="1:16" x14ac:dyDescent="0.25">
      <c r="A3842">
        <v>6</v>
      </c>
      <c r="B3842" s="1" t="s">
        <v>87</v>
      </c>
      <c r="C3842" s="1" t="s">
        <v>23</v>
      </c>
      <c r="D3842">
        <v>2021</v>
      </c>
      <c r="E3842">
        <v>1596</v>
      </c>
      <c r="F3842">
        <v>3174.772426</v>
      </c>
      <c r="G3842">
        <v>0</v>
      </c>
      <c r="H3842">
        <v>0</v>
      </c>
      <c r="I3842">
        <v>1936.7352703362619</v>
      </c>
      <c r="J3842">
        <v>512.9</v>
      </c>
      <c r="K3842">
        <v>89.44982913156376</v>
      </c>
      <c r="L3842">
        <v>635.68732653217432</v>
      </c>
      <c r="M3842">
        <v>80</v>
      </c>
      <c r="N3842">
        <v>1466.1911559818859</v>
      </c>
      <c r="O3842">
        <v>1708.4859298961242</v>
      </c>
      <c r="P3842" s="1">
        <f>ETS[[#This Row],[Transform File.EUAprice]]*ETS[[#This Row],[Transform File.CAP]]*_xlfn.XLOOKUP(ETS[[#This Row],[Transform File.Year]],Graphs!$R$2:$R$41,Graphs!$T$2:$T$41)</f>
        <v>127680</v>
      </c>
    </row>
    <row r="3843" spans="1:16" x14ac:dyDescent="0.25">
      <c r="A3843">
        <v>6</v>
      </c>
      <c r="B3843" s="1" t="s">
        <v>87</v>
      </c>
      <c r="C3843" s="1" t="s">
        <v>23</v>
      </c>
      <c r="D3843">
        <v>2022</v>
      </c>
      <c r="E3843">
        <v>1552</v>
      </c>
      <c r="F3843">
        <v>1552</v>
      </c>
      <c r="G3843">
        <v>0</v>
      </c>
      <c r="H3843">
        <v>0</v>
      </c>
      <c r="I3843">
        <v>2098.9402749198521</v>
      </c>
      <c r="J3843">
        <v>737.6026900660687</v>
      </c>
      <c r="K3843">
        <v>100.11274398432712</v>
      </c>
      <c r="L3843">
        <v>552.07956136601433</v>
      </c>
      <c r="M3843">
        <v>79.752320313736831</v>
      </c>
      <c r="N3843">
        <v>1098.2624256211982</v>
      </c>
      <c r="O3843">
        <v>453.7387237116406</v>
      </c>
      <c r="P3843" s="1">
        <f>ETS[[#This Row],[Transform File.EUAprice]]*ETS[[#This Row],[Transform File.CAP]]*_xlfn.XLOOKUP(ETS[[#This Row],[Transform File.Year]],Graphs!$R$2:$R$41,Graphs!$T$2:$T$41)</f>
        <v>123775.60112691956</v>
      </c>
    </row>
    <row r="3844" spans="1:16" x14ac:dyDescent="0.25">
      <c r="A3844">
        <v>6</v>
      </c>
      <c r="B3844" s="1" t="s">
        <v>87</v>
      </c>
      <c r="C3844" s="1" t="s">
        <v>23</v>
      </c>
      <c r="D3844">
        <v>2023</v>
      </c>
      <c r="E3844">
        <v>1509</v>
      </c>
      <c r="F3844">
        <v>1509</v>
      </c>
      <c r="G3844">
        <v>0</v>
      </c>
      <c r="H3844">
        <v>0</v>
      </c>
      <c r="I3844">
        <v>2348.4166636605355</v>
      </c>
      <c r="J3844">
        <v>738.8261667314423</v>
      </c>
      <c r="K3844">
        <v>108.68994005543139</v>
      </c>
      <c r="L3844">
        <v>412.00750447244286</v>
      </c>
      <c r="M3844">
        <v>79.752320313733378</v>
      </c>
      <c r="N3844">
        <v>1087.5124644608436</v>
      </c>
      <c r="O3844">
        <v>421.48868487199309</v>
      </c>
      <c r="P3844" s="1">
        <f>ETS[[#This Row],[Transform File.EUAprice]]*ETS[[#This Row],[Transform File.CAP]]*_xlfn.XLOOKUP(ETS[[#This Row],[Transform File.Year]],Graphs!$R$2:$R$41,Graphs!$T$2:$T$41)</f>
        <v>120346.25135342366</v>
      </c>
    </row>
    <row r="3845" spans="1:16" x14ac:dyDescent="0.25">
      <c r="A3845">
        <v>6</v>
      </c>
      <c r="B3845" s="1" t="s">
        <v>87</v>
      </c>
      <c r="C3845" s="1" t="s">
        <v>23</v>
      </c>
      <c r="D3845">
        <v>2024</v>
      </c>
      <c r="E3845">
        <v>1412</v>
      </c>
      <c r="F3845">
        <v>1412</v>
      </c>
      <c r="G3845">
        <v>0</v>
      </c>
      <c r="H3845">
        <v>0</v>
      </c>
      <c r="I3845">
        <v>2604.4174240710463</v>
      </c>
      <c r="J3845">
        <v>814.02846567808297</v>
      </c>
      <c r="K3845">
        <v>86.886755020106193</v>
      </c>
      <c r="L3845">
        <v>255.08401889129979</v>
      </c>
      <c r="M3845">
        <v>87.727224553083332</v>
      </c>
      <c r="N3845">
        <v>1071.7320480623819</v>
      </c>
      <c r="O3845">
        <v>340.26921732210997</v>
      </c>
      <c r="P3845" s="1">
        <f>ETS[[#This Row],[Transform File.EUAprice]]*ETS[[#This Row],[Transform File.CAP]]*_xlfn.XLOOKUP(ETS[[#This Row],[Transform File.Year]],Graphs!$R$2:$R$41,Graphs!$T$2:$T$41)</f>
        <v>117972.22958947968</v>
      </c>
    </row>
    <row r="3846" spans="1:16" x14ac:dyDescent="0.25">
      <c r="A3846">
        <v>6</v>
      </c>
      <c r="B3846" s="1" t="s">
        <v>87</v>
      </c>
      <c r="C3846" s="1" t="s">
        <v>23</v>
      </c>
      <c r="D3846">
        <v>2025</v>
      </c>
      <c r="E3846">
        <v>1412</v>
      </c>
      <c r="F3846">
        <v>1412</v>
      </c>
      <c r="G3846">
        <v>0</v>
      </c>
      <c r="H3846">
        <v>0</v>
      </c>
      <c r="I3846">
        <v>2900.0161849412043</v>
      </c>
      <c r="J3846">
        <v>808.8545181967329</v>
      </c>
      <c r="K3846">
        <v>91.833980994268273</v>
      </c>
      <c r="L3846">
        <v>215.71273993884071</v>
      </c>
      <c r="M3846">
        <v>96.499553012669139</v>
      </c>
      <c r="N3846">
        <v>1075.5064448365797</v>
      </c>
      <c r="O3846">
        <v>336.49494728046506</v>
      </c>
      <c r="P3846" s="1">
        <f>ETS[[#This Row],[Transform File.EUAprice]]*ETS[[#This Row],[Transform File.CAP]]*_xlfn.XLOOKUP(ETS[[#This Row],[Transform File.Year]],Graphs!$R$2:$R$41,Graphs!$T$2:$T$41)</f>
        <v>123589.4502076089</v>
      </c>
    </row>
    <row r="3847" spans="1:16" x14ac:dyDescent="0.25">
      <c r="A3847">
        <v>6</v>
      </c>
      <c r="B3847" s="1" t="s">
        <v>87</v>
      </c>
      <c r="C3847" s="1" t="s">
        <v>23</v>
      </c>
      <c r="D3847">
        <v>2026</v>
      </c>
      <c r="E3847">
        <v>1295</v>
      </c>
      <c r="F3847">
        <v>1295</v>
      </c>
      <c r="G3847">
        <v>0</v>
      </c>
      <c r="H3847">
        <v>0</v>
      </c>
      <c r="I3847">
        <v>3126.8905671828034</v>
      </c>
      <c r="J3847">
        <v>803.27482222305923</v>
      </c>
      <c r="K3847">
        <v>70.106563729194022</v>
      </c>
      <c r="L3847">
        <v>194.74423180614787</v>
      </c>
      <c r="M3847">
        <v>106.14903524493926</v>
      </c>
      <c r="N3847">
        <v>1047.2191291980248</v>
      </c>
      <c r="O3847">
        <v>247.78240118260169</v>
      </c>
      <c r="P3847" s="1">
        <f>ETS[[#This Row],[Transform File.EUAprice]]*ETS[[#This Row],[Transform File.CAP]]*_xlfn.XLOOKUP(ETS[[#This Row],[Transform File.Year]],Graphs!$R$2:$R$41,Graphs!$T$2:$T$41)</f>
        <v>118745.70836168563</v>
      </c>
    </row>
    <row r="3848" spans="1:16" x14ac:dyDescent="0.25">
      <c r="A3848">
        <v>6</v>
      </c>
      <c r="B3848" s="1" t="s">
        <v>87</v>
      </c>
      <c r="C3848" s="1" t="s">
        <v>23</v>
      </c>
      <c r="D3848">
        <v>2027</v>
      </c>
      <c r="E3848">
        <v>1233</v>
      </c>
      <c r="F3848">
        <v>1233</v>
      </c>
      <c r="G3848">
        <v>0</v>
      </c>
      <c r="H3848">
        <v>0</v>
      </c>
      <c r="I3848">
        <v>3330.2670619568908</v>
      </c>
      <c r="J3848">
        <v>797.25756293640427</v>
      </c>
      <c r="K3848">
        <v>53.677757993774151</v>
      </c>
      <c r="L3848">
        <v>178.68818429573395</v>
      </c>
      <c r="M3848">
        <v>116.76337145888944</v>
      </c>
      <c r="N3848">
        <v>1032.6056096111511</v>
      </c>
      <c r="O3848">
        <v>200.39607144715058</v>
      </c>
      <c r="P3848" s="1">
        <f>ETS[[#This Row],[Transform File.EUAprice]]*ETS[[#This Row],[Transform File.CAP]]*_xlfn.XLOOKUP(ETS[[#This Row],[Transform File.Year]],Graphs!$R$2:$R$41,Graphs!$T$2:$T$41)</f>
        <v>118443.84758104754</v>
      </c>
    </row>
    <row r="3849" spans="1:16" x14ac:dyDescent="0.25">
      <c r="A3849">
        <v>6</v>
      </c>
      <c r="B3849" s="1" t="s">
        <v>87</v>
      </c>
      <c r="C3849" s="1" t="s">
        <v>23</v>
      </c>
      <c r="D3849">
        <v>2028</v>
      </c>
      <c r="E3849">
        <v>1141</v>
      </c>
      <c r="F3849">
        <v>1141</v>
      </c>
      <c r="G3849">
        <v>0</v>
      </c>
      <c r="H3849">
        <v>0</v>
      </c>
      <c r="I3849">
        <v>3500.3105249655819</v>
      </c>
      <c r="J3849">
        <v>790.76843159367127</v>
      </c>
      <c r="K3849">
        <v>27.206324940446052</v>
      </c>
      <c r="L3849">
        <v>152.9817804571916</v>
      </c>
      <c r="M3849">
        <v>128.43902910169351</v>
      </c>
      <c r="N3849">
        <v>999.59202375225459</v>
      </c>
      <c r="O3849">
        <v>141.40982129746931</v>
      </c>
      <c r="P3849" s="1">
        <f>ETS[[#This Row],[Transform File.EUAprice]]*ETS[[#This Row],[Transform File.CAP]]*_xlfn.XLOOKUP(ETS[[#This Row],[Transform File.Year]],Graphs!$R$2:$R$41,Graphs!$T$2:$T$41)</f>
        <v>114824.92305065502</v>
      </c>
    </row>
    <row r="3850" spans="1:16" x14ac:dyDescent="0.25">
      <c r="A3850">
        <v>6</v>
      </c>
      <c r="B3850" s="1" t="s">
        <v>87</v>
      </c>
      <c r="C3850" s="1" t="s">
        <v>23</v>
      </c>
      <c r="D3850">
        <v>2029</v>
      </c>
      <c r="E3850">
        <v>1049</v>
      </c>
      <c r="F3850">
        <v>1049</v>
      </c>
      <c r="G3850">
        <v>0</v>
      </c>
      <c r="H3850">
        <v>0</v>
      </c>
      <c r="I3850">
        <v>3646.9442373237798</v>
      </c>
      <c r="J3850">
        <v>783.77043010305283</v>
      </c>
      <c r="K3850">
        <v>15.582070675803063</v>
      </c>
      <c r="L3850">
        <v>103.01378686294591</v>
      </c>
      <c r="M3850">
        <v>141.28211914633715</v>
      </c>
      <c r="N3850">
        <v>961.29845767736219</v>
      </c>
      <c r="O3850">
        <v>87.703565646705343</v>
      </c>
      <c r="P3850" s="1">
        <f>ETS[[#This Row],[Transform File.EUAprice]]*ETS[[#This Row],[Transform File.CAP]]*_xlfn.XLOOKUP(ETS[[#This Row],[Transform File.Year]],Graphs!$R$2:$R$41,Graphs!$T$2:$T$41)</f>
        <v>110592.81031269315</v>
      </c>
    </row>
    <row r="3851" spans="1:16" x14ac:dyDescent="0.25">
      <c r="A3851">
        <v>6</v>
      </c>
      <c r="B3851" s="1" t="s">
        <v>87</v>
      </c>
      <c r="C3851" s="1" t="s">
        <v>23</v>
      </c>
      <c r="D3851">
        <v>2030</v>
      </c>
      <c r="E3851">
        <v>958</v>
      </c>
      <c r="F3851">
        <v>958</v>
      </c>
      <c r="G3851">
        <v>0</v>
      </c>
      <c r="H3851">
        <v>0</v>
      </c>
      <c r="I3851">
        <v>3726.2249765614661</v>
      </c>
      <c r="J3851">
        <v>776.22366041108467</v>
      </c>
      <c r="K3851">
        <v>6.1833442464907549</v>
      </c>
      <c r="L3851">
        <v>96.312256104737941</v>
      </c>
      <c r="M3851">
        <v>155.409359756366</v>
      </c>
      <c r="N3851">
        <v>908.99196268132209</v>
      </c>
      <c r="O3851">
        <v>49.010254263170836</v>
      </c>
      <c r="P3851" s="1">
        <f>ETS[[#This Row],[Transform File.EUAprice]]*ETS[[#This Row],[Transform File.CAP]]*_xlfn.XLOOKUP(ETS[[#This Row],[Transform File.Year]],Graphs!$R$2:$R$41,Graphs!$T$2:$T$41)</f>
        <v>105807.77622505909</v>
      </c>
    </row>
    <row r="3852" spans="1:16" x14ac:dyDescent="0.25">
      <c r="A3852">
        <v>6</v>
      </c>
      <c r="B3852" s="1" t="s">
        <v>87</v>
      </c>
      <c r="C3852" s="1" t="s">
        <v>23</v>
      </c>
      <c r="D3852">
        <v>2031</v>
      </c>
      <c r="E3852">
        <v>866</v>
      </c>
      <c r="F3852">
        <v>866</v>
      </c>
      <c r="G3852">
        <v>0</v>
      </c>
      <c r="H3852">
        <v>0</v>
      </c>
      <c r="I3852">
        <v>3756.1120287242052</v>
      </c>
      <c r="J3852">
        <v>768.08509755878731</v>
      </c>
      <c r="K3852">
        <v>2.928765843116651</v>
      </c>
      <c r="L3852">
        <v>65.099084435356801</v>
      </c>
      <c r="M3852">
        <v>170.94913596710211</v>
      </c>
      <c r="N3852">
        <v>835.93717327430249</v>
      </c>
      <c r="O3852">
        <v>30.065253789482007</v>
      </c>
      <c r="P3852" s="1">
        <f>ETS[[#This Row],[Transform File.EUAprice]]*ETS[[#This Row],[Transform File.CAP]]*_xlfn.XLOOKUP(ETS[[#This Row],[Transform File.Year]],Graphs!$R$2:$R$41,Graphs!$T$2:$T$41)</f>
        <v>100200.62017426662</v>
      </c>
    </row>
    <row r="3853" spans="1:16" x14ac:dyDescent="0.25">
      <c r="A3853">
        <v>6</v>
      </c>
      <c r="B3853" s="1" t="s">
        <v>87</v>
      </c>
      <c r="C3853" s="1" t="s">
        <v>23</v>
      </c>
      <c r="D3853">
        <v>2032</v>
      </c>
      <c r="E3853">
        <v>774</v>
      </c>
      <c r="F3853">
        <v>774</v>
      </c>
      <c r="G3853">
        <v>0</v>
      </c>
      <c r="H3853">
        <v>0</v>
      </c>
      <c r="I3853">
        <v>3708.6157296044803</v>
      </c>
      <c r="J3853">
        <v>759.30834485975492</v>
      </c>
      <c r="K3853">
        <v>2.5876429935935001</v>
      </c>
      <c r="L3853">
        <v>59.600311266375897</v>
      </c>
      <c r="M3853">
        <v>188.0426653843015</v>
      </c>
      <c r="N3853">
        <v>741.92915794605346</v>
      </c>
      <c r="O3853">
        <v>32.073497065078271</v>
      </c>
      <c r="P3853" s="1">
        <f>ETS[[#This Row],[Transform File.EUAprice]]*ETS[[#This Row],[Transform File.CAP]]*_xlfn.XLOOKUP(ETS[[#This Row],[Transform File.Year]],Graphs!$R$2:$R$41,Graphs!$T$2:$T$41)</f>
        <v>93819.619541726279</v>
      </c>
    </row>
    <row r="3854" spans="1:16" x14ac:dyDescent="0.25">
      <c r="A3854">
        <v>6</v>
      </c>
      <c r="B3854" s="1" t="s">
        <v>87</v>
      </c>
      <c r="C3854" s="1" t="s">
        <v>23</v>
      </c>
      <c r="D3854">
        <v>2033</v>
      </c>
      <c r="E3854">
        <v>682</v>
      </c>
      <c r="F3854">
        <v>682</v>
      </c>
      <c r="G3854">
        <v>0</v>
      </c>
      <c r="H3854">
        <v>0</v>
      </c>
      <c r="I3854">
        <v>3583.8790489044836</v>
      </c>
      <c r="J3854">
        <v>749.8433701333031</v>
      </c>
      <c r="K3854">
        <v>2.073893762240457</v>
      </c>
      <c r="L3854">
        <v>54.819416804453219</v>
      </c>
      <c r="M3854">
        <v>206.84527994963506</v>
      </c>
      <c r="N3854">
        <v>645.74558012953923</v>
      </c>
      <c r="O3854">
        <v>36.257322188052534</v>
      </c>
      <c r="P3854" s="1">
        <f>ETS[[#This Row],[Transform File.EUAprice]]*ETS[[#This Row],[Transform File.CAP]]*_xlfn.XLOOKUP(ETS[[#This Row],[Transform File.Year]],Graphs!$R$2:$R$41,Graphs!$T$2:$T$41)</f>
        <v>86603.810097119</v>
      </c>
    </row>
    <row r="3855" spans="1:16" x14ac:dyDescent="0.25">
      <c r="A3855">
        <v>6</v>
      </c>
      <c r="B3855" s="1" t="s">
        <v>87</v>
      </c>
      <c r="C3855" s="1" t="s">
        <v>23</v>
      </c>
      <c r="D3855">
        <v>2034</v>
      </c>
      <c r="E3855">
        <v>591</v>
      </c>
      <c r="F3855">
        <v>591</v>
      </c>
      <c r="G3855">
        <v>0</v>
      </c>
      <c r="H3855">
        <v>0</v>
      </c>
      <c r="I3855">
        <v>3384.7546858732767</v>
      </c>
      <c r="J3855">
        <v>739.63622032073442</v>
      </c>
      <c r="K3855">
        <v>1.2341678206086297</v>
      </c>
      <c r="L3855">
        <v>49.253974889864281</v>
      </c>
      <c r="M3855">
        <v>227.52783731522928</v>
      </c>
      <c r="N3855">
        <v>554.68335027766636</v>
      </c>
      <c r="O3855">
        <v>36.31982076637869</v>
      </c>
      <c r="P3855" s="1">
        <f>ETS[[#This Row],[Transform File.EUAprice]]*ETS[[#This Row],[Transform File.CAP]]*_xlfn.XLOOKUP(ETS[[#This Row],[Transform File.Year]],Graphs!$R$2:$R$41,Graphs!$T$2:$T$41)</f>
        <v>78621.211173786083</v>
      </c>
    </row>
    <row r="3856" spans="1:16" x14ac:dyDescent="0.25">
      <c r="A3856">
        <v>6</v>
      </c>
      <c r="B3856" s="1" t="s">
        <v>87</v>
      </c>
      <c r="C3856" s="1" t="s">
        <v>23</v>
      </c>
      <c r="D3856">
        <v>2035</v>
      </c>
      <c r="E3856">
        <v>499</v>
      </c>
      <c r="F3856">
        <v>499</v>
      </c>
      <c r="G3856">
        <v>0</v>
      </c>
      <c r="H3856">
        <v>0</v>
      </c>
      <c r="I3856">
        <v>3105.1412707975196</v>
      </c>
      <c r="J3856">
        <v>728.62836651030409</v>
      </c>
      <c r="K3856">
        <v>0.34258871516062933</v>
      </c>
      <c r="L3856">
        <v>49.642459850292482</v>
      </c>
      <c r="M3856">
        <v>250.27885085297632</v>
      </c>
      <c r="N3856">
        <v>462.73028548374384</v>
      </c>
      <c r="O3856">
        <v>36.273197599466826</v>
      </c>
      <c r="P3856" s="1">
        <f>ETS[[#This Row],[Transform File.EUAprice]]*ETS[[#This Row],[Transform File.CAP]]*_xlfn.XLOOKUP(ETS[[#This Row],[Transform File.Year]],Graphs!$R$2:$R$41,Graphs!$T$2:$T$41)</f>
        <v>69542.949937575453</v>
      </c>
    </row>
    <row r="3857" spans="1:16" x14ac:dyDescent="0.25">
      <c r="A3857">
        <v>6</v>
      </c>
      <c r="B3857" s="1" t="s">
        <v>87</v>
      </c>
      <c r="C3857" s="1" t="s">
        <v>23</v>
      </c>
      <c r="D3857">
        <v>2036</v>
      </c>
      <c r="E3857">
        <v>407</v>
      </c>
      <c r="F3857">
        <v>407</v>
      </c>
      <c r="G3857">
        <v>0</v>
      </c>
      <c r="H3857">
        <v>0</v>
      </c>
      <c r="I3857">
        <v>2744.4786323395929</v>
      </c>
      <c r="J3857">
        <v>716.7576489301963</v>
      </c>
      <c r="K3857">
        <v>0.33893935024225924</v>
      </c>
      <c r="L3857">
        <v>50.566050177488243</v>
      </c>
      <c r="M3857">
        <v>275.30403237584795</v>
      </c>
      <c r="N3857">
        <v>358.97042075567612</v>
      </c>
      <c r="O3857">
        <v>48.033075987184169</v>
      </c>
      <c r="P3857" s="1">
        <f>ETS[[#This Row],[Transform File.EUAprice]]*ETS[[#This Row],[Transform File.CAP]]*_xlfn.XLOOKUP(ETS[[#This Row],[Transform File.Year]],Graphs!$R$2:$R$41,Graphs!$T$2:$T$41)</f>
        <v>59421.839759075803</v>
      </c>
    </row>
    <row r="3858" spans="1:16" x14ac:dyDescent="0.25">
      <c r="A3858">
        <v>6</v>
      </c>
      <c r="B3858" s="1" t="s">
        <v>87</v>
      </c>
      <c r="C3858" s="1" t="s">
        <v>23</v>
      </c>
      <c r="D3858">
        <v>2037</v>
      </c>
      <c r="E3858">
        <v>315</v>
      </c>
      <c r="F3858">
        <v>315</v>
      </c>
      <c r="G3858">
        <v>0</v>
      </c>
      <c r="H3858">
        <v>0</v>
      </c>
      <c r="I3858">
        <v>2297.5957240268881</v>
      </c>
      <c r="J3858">
        <v>703.95566891873159</v>
      </c>
      <c r="K3858">
        <v>0.35001308822686406</v>
      </c>
      <c r="L3858">
        <v>57.57722630574662</v>
      </c>
      <c r="M3858">
        <v>302.83209704172936</v>
      </c>
      <c r="N3858">
        <v>270.01445235975814</v>
      </c>
      <c r="O3858">
        <v>44.989223474079857</v>
      </c>
      <c r="P3858" s="1">
        <f>ETS[[#This Row],[Transform File.EUAprice]]*ETS[[#This Row],[Transform File.CAP]]*_xlfn.XLOOKUP(ETS[[#This Row],[Transform File.Year]],Graphs!$R$2:$R$41,Graphs!$T$2:$T$41)</f>
        <v>48179.498016575031</v>
      </c>
    </row>
    <row r="3859" spans="1:16" x14ac:dyDescent="0.25">
      <c r="A3859">
        <v>6</v>
      </c>
      <c r="B3859" s="1" t="s">
        <v>87</v>
      </c>
      <c r="C3859" s="1" t="s">
        <v>23</v>
      </c>
      <c r="D3859">
        <v>2038</v>
      </c>
      <c r="E3859">
        <v>224</v>
      </c>
      <c r="F3859">
        <v>224</v>
      </c>
      <c r="G3859">
        <v>0</v>
      </c>
      <c r="H3859">
        <v>0</v>
      </c>
      <c r="I3859">
        <v>1770.9165079600448</v>
      </c>
      <c r="J3859">
        <v>690.15051608367889</v>
      </c>
      <c r="K3859">
        <v>0.36662183948444588</v>
      </c>
      <c r="L3859">
        <v>60.162078143679977</v>
      </c>
      <c r="M3859">
        <v>333.11136614323129</v>
      </c>
      <c r="N3859">
        <v>172.20695152091383</v>
      </c>
      <c r="O3859">
        <v>51.797090106694213</v>
      </c>
      <c r="P3859" s="1">
        <f>ETS[[#This Row],[Transform File.EUAprice]]*ETS[[#This Row],[Transform File.CAP]]*_xlfn.XLOOKUP(ETS[[#This Row],[Transform File.Year]],Graphs!$R$2:$R$41,Graphs!$T$2:$T$41)</f>
        <v>35892.026841067192</v>
      </c>
    </row>
    <row r="3860" spans="1:16" x14ac:dyDescent="0.25">
      <c r="A3860">
        <v>6</v>
      </c>
      <c r="B3860" s="1" t="s">
        <v>87</v>
      </c>
      <c r="C3860" s="1" t="s">
        <v>23</v>
      </c>
      <c r="D3860">
        <v>2039</v>
      </c>
      <c r="E3860">
        <v>132</v>
      </c>
      <c r="F3860">
        <v>132</v>
      </c>
      <c r="G3860">
        <v>0</v>
      </c>
      <c r="H3860">
        <v>0</v>
      </c>
      <c r="I3860">
        <v>1169.3125432201566</v>
      </c>
      <c r="J3860">
        <v>675.26302679382138</v>
      </c>
      <c r="K3860">
        <v>0.34689717516605667</v>
      </c>
      <c r="L3860">
        <v>57.994040770900696</v>
      </c>
      <c r="M3860">
        <v>366.41773069146956</v>
      </c>
      <c r="N3860">
        <v>106.2819850909261</v>
      </c>
      <c r="O3860">
        <v>25.722459702344562</v>
      </c>
      <c r="P3860" s="1">
        <f>ETS[[#This Row],[Transform File.EUAprice]]*ETS[[#This Row],[Transform File.CAP]]*_xlfn.XLOOKUP(ETS[[#This Row],[Transform File.Year]],Graphs!$R$2:$R$41,Graphs!$T$2:$T$41)</f>
        <v>22157.544326504929</v>
      </c>
    </row>
    <row r="3861" spans="1:16" x14ac:dyDescent="0.25">
      <c r="A3861">
        <v>6</v>
      </c>
      <c r="B3861" s="1" t="s">
        <v>87</v>
      </c>
      <c r="C3861" s="1" t="s">
        <v>23</v>
      </c>
      <c r="D3861">
        <v>2040</v>
      </c>
      <c r="E3861">
        <v>40</v>
      </c>
      <c r="F3861">
        <v>40</v>
      </c>
      <c r="G3861">
        <v>0</v>
      </c>
      <c r="H3861">
        <v>0</v>
      </c>
      <c r="I3861">
        <v>493.99249780070977</v>
      </c>
      <c r="J3861">
        <v>659.20838663072573</v>
      </c>
      <c r="K3861">
        <v>0.33570767651560207</v>
      </c>
      <c r="L3861">
        <v>55.775951112205476</v>
      </c>
      <c r="M3861">
        <v>403.05373203657109</v>
      </c>
      <c r="N3861">
        <v>3.2407025887829044</v>
      </c>
      <c r="O3861">
        <v>36.764185842951477</v>
      </c>
      <c r="P3861" s="1">
        <f>ETS[[#This Row],[Transform File.EUAprice]]*ETS[[#This Row],[Transform File.CAP]]*_xlfn.XLOOKUP(ETS[[#This Row],[Transform File.Year]],Graphs!$R$2:$R$41,Graphs!$T$2:$T$41)</f>
        <v>7034.0403286699975</v>
      </c>
    </row>
    <row r="3862" spans="1:16" x14ac:dyDescent="0.25">
      <c r="A3862">
        <v>6</v>
      </c>
      <c r="B3862" s="1" t="s">
        <v>87</v>
      </c>
      <c r="C3862" s="1" t="s">
        <v>23</v>
      </c>
      <c r="D3862">
        <v>2041</v>
      </c>
      <c r="E3862">
        <v>0</v>
      </c>
      <c r="F3862">
        <v>0</v>
      </c>
      <c r="G3862">
        <v>0</v>
      </c>
      <c r="H3862">
        <v>0</v>
      </c>
      <c r="I3862">
        <v>299.16774722942307</v>
      </c>
      <c r="J3862">
        <v>146.30838663072575</v>
      </c>
      <c r="K3862">
        <v>0.33570765966498284</v>
      </c>
      <c r="L3862">
        <v>48.180656280895995</v>
      </c>
      <c r="M3862">
        <v>4187.3994438916325</v>
      </c>
      <c r="N3862">
        <v>9.2310279013967224E-15</v>
      </c>
      <c r="O3862">
        <v>5.5338661679573932E-10</v>
      </c>
      <c r="P3862" s="1">
        <f>ETS[[#This Row],[Transform File.EUAprice]]*ETS[[#This Row],[Transform File.CAP]]*_xlfn.XLOOKUP(ETS[[#This Row],[Transform File.Year]],Graphs!$R$2:$R$41,Graphs!$T$2:$T$41)</f>
        <v>0</v>
      </c>
    </row>
    <row r="3863" spans="1:16" x14ac:dyDescent="0.25">
      <c r="A3863">
        <v>6</v>
      </c>
      <c r="B3863" s="1" t="s">
        <v>87</v>
      </c>
      <c r="C3863" s="1" t="s">
        <v>23</v>
      </c>
      <c r="D3863">
        <v>2042</v>
      </c>
      <c r="E3863">
        <v>0</v>
      </c>
      <c r="F3863">
        <v>0</v>
      </c>
      <c r="G3863">
        <v>0</v>
      </c>
      <c r="H3863">
        <v>0</v>
      </c>
      <c r="I3863">
        <v>261.15435750234968</v>
      </c>
      <c r="J3863">
        <v>0</v>
      </c>
      <c r="K3863">
        <v>0.33568802388653618</v>
      </c>
      <c r="L3863">
        <v>37.677701703186848</v>
      </c>
      <c r="M3863">
        <v>4211.3720590303747</v>
      </c>
      <c r="N3863">
        <v>1.0168673678860274E-14</v>
      </c>
      <c r="O3863">
        <v>6.1243593694410253E-10</v>
      </c>
      <c r="P3863" s="1">
        <f>ETS[[#This Row],[Transform File.EUAprice]]*ETS[[#This Row],[Transform File.CAP]]*_xlfn.XLOOKUP(ETS[[#This Row],[Transform File.Year]],Graphs!$R$2:$R$41,Graphs!$T$2:$T$41)</f>
        <v>0</v>
      </c>
    </row>
    <row r="3864" spans="1:16" x14ac:dyDescent="0.25">
      <c r="A3864">
        <v>6</v>
      </c>
      <c r="B3864" s="1" t="s">
        <v>87</v>
      </c>
      <c r="C3864" s="1" t="s">
        <v>23</v>
      </c>
      <c r="D3864">
        <v>2043</v>
      </c>
      <c r="E3864">
        <v>0</v>
      </c>
      <c r="F3864">
        <v>0</v>
      </c>
      <c r="G3864">
        <v>0</v>
      </c>
      <c r="H3864">
        <v>0</v>
      </c>
      <c r="I3864">
        <v>226.31941026998788</v>
      </c>
      <c r="J3864">
        <v>0</v>
      </c>
      <c r="K3864">
        <v>0.26639789714784451</v>
      </c>
      <c r="L3864">
        <v>34.568549335213937</v>
      </c>
      <c r="M3864">
        <v>4233.242552222252</v>
      </c>
      <c r="N3864">
        <v>1.1201005232341834E-14</v>
      </c>
      <c r="O3864">
        <v>6.7853425340034412E-10</v>
      </c>
      <c r="P3864" s="1">
        <f>ETS[[#This Row],[Transform File.EUAprice]]*ETS[[#This Row],[Transform File.CAP]]*_xlfn.XLOOKUP(ETS[[#This Row],[Transform File.Year]],Graphs!$R$2:$R$41,Graphs!$T$2:$T$41)</f>
        <v>0</v>
      </c>
    </row>
    <row r="3865" spans="1:16" x14ac:dyDescent="0.25">
      <c r="A3865">
        <v>6</v>
      </c>
      <c r="B3865" s="1" t="s">
        <v>87</v>
      </c>
      <c r="C3865" s="1" t="s">
        <v>23</v>
      </c>
      <c r="D3865">
        <v>2044</v>
      </c>
      <c r="E3865">
        <v>0</v>
      </c>
      <c r="F3865">
        <v>0</v>
      </c>
      <c r="G3865">
        <v>0</v>
      </c>
      <c r="H3865">
        <v>0</v>
      </c>
      <c r="I3865">
        <v>195.15781660914118</v>
      </c>
      <c r="J3865">
        <v>0</v>
      </c>
      <c r="K3865">
        <v>0.20444474899659601</v>
      </c>
      <c r="L3865">
        <v>30.957148911850108</v>
      </c>
      <c r="M3865">
        <v>4253.8581567929641</v>
      </c>
      <c r="N3865">
        <v>1.2341006191772928E-14</v>
      </c>
      <c r="O3865">
        <v>7.5460621513853945E-10</v>
      </c>
      <c r="P3865" s="1">
        <f>ETS[[#This Row],[Transform File.EUAprice]]*ETS[[#This Row],[Transform File.CAP]]*_xlfn.XLOOKUP(ETS[[#This Row],[Transform File.Year]],Graphs!$R$2:$R$41,Graphs!$T$2:$T$41)</f>
        <v>0</v>
      </c>
    </row>
    <row r="3866" spans="1:16" x14ac:dyDescent="0.25">
      <c r="A3866">
        <v>6</v>
      </c>
      <c r="B3866" s="1" t="s">
        <v>87</v>
      </c>
      <c r="C3866" s="1" t="s">
        <v>23</v>
      </c>
      <c r="D3866">
        <v>2045</v>
      </c>
      <c r="E3866">
        <v>0</v>
      </c>
      <c r="F3866">
        <v>0</v>
      </c>
      <c r="G3866">
        <v>0</v>
      </c>
      <c r="H3866">
        <v>0</v>
      </c>
      <c r="I3866">
        <v>167.70296262569917</v>
      </c>
      <c r="J3866">
        <v>0</v>
      </c>
      <c r="K3866">
        <v>0.1611739190072918</v>
      </c>
      <c r="L3866">
        <v>27.293680064434714</v>
      </c>
      <c r="M3866">
        <v>4274.1768801725684</v>
      </c>
      <c r="N3866">
        <v>1.3583483883711384E-14</v>
      </c>
      <c r="O3866">
        <v>8.3901056216473559E-10</v>
      </c>
      <c r="P3866" s="1">
        <f>ETS[[#This Row],[Transform File.EUAprice]]*ETS[[#This Row],[Transform File.CAP]]*_xlfn.XLOOKUP(ETS[[#This Row],[Transform File.Year]],Graphs!$R$2:$R$41,Graphs!$T$2:$T$41)</f>
        <v>0</v>
      </c>
    </row>
    <row r="3867" spans="1:16" x14ac:dyDescent="0.25">
      <c r="A3867">
        <v>6</v>
      </c>
      <c r="B3867" s="1" t="s">
        <v>87</v>
      </c>
      <c r="C3867" s="1" t="s">
        <v>23</v>
      </c>
      <c r="D3867">
        <v>2046</v>
      </c>
      <c r="E3867">
        <v>0</v>
      </c>
      <c r="F3867">
        <v>0</v>
      </c>
      <c r="G3867">
        <v>0</v>
      </c>
      <c r="H3867">
        <v>0</v>
      </c>
      <c r="I3867">
        <v>143.08214206841265</v>
      </c>
      <c r="J3867">
        <v>0</v>
      </c>
      <c r="K3867">
        <v>0.16117389013719033</v>
      </c>
      <c r="L3867">
        <v>24.459646667149329</v>
      </c>
      <c r="M3867">
        <v>4292.703827032954</v>
      </c>
      <c r="N3867">
        <v>1.4950718654958102E-14</v>
      </c>
      <c r="O3867">
        <v>9.357443198741444E-10</v>
      </c>
      <c r="P3867" s="1">
        <f>ETS[[#This Row],[Transform File.EUAprice]]*ETS[[#This Row],[Transform File.CAP]]*_xlfn.XLOOKUP(ETS[[#This Row],[Transform File.Year]],Graphs!$R$2:$R$41,Graphs!$T$2:$T$41)</f>
        <v>0</v>
      </c>
    </row>
    <row r="3868" spans="1:16" x14ac:dyDescent="0.25">
      <c r="A3868">
        <v>6</v>
      </c>
      <c r="B3868" s="1" t="s">
        <v>87</v>
      </c>
      <c r="C3868" s="1" t="s">
        <v>23</v>
      </c>
      <c r="D3868">
        <v>2047</v>
      </c>
      <c r="E3868">
        <v>0</v>
      </c>
      <c r="F3868">
        <v>0</v>
      </c>
      <c r="G3868">
        <v>0</v>
      </c>
      <c r="H3868">
        <v>0</v>
      </c>
      <c r="I3868">
        <v>121.85809836094406</v>
      </c>
      <c r="J3868">
        <v>0</v>
      </c>
      <c r="K3868">
        <v>0.16117386314843216</v>
      </c>
      <c r="L3868">
        <v>21.062869844320161</v>
      </c>
      <c r="M3868">
        <v>4310.3094381274568</v>
      </c>
      <c r="N3868">
        <v>1.650116003449493E-14</v>
      </c>
      <c r="O3868">
        <v>1.0445814854211276E-9</v>
      </c>
      <c r="P3868" s="1">
        <f>ETS[[#This Row],[Transform File.EUAprice]]*ETS[[#This Row],[Transform File.CAP]]*_xlfn.XLOOKUP(ETS[[#This Row],[Transform File.Year]],Graphs!$R$2:$R$41,Graphs!$T$2:$T$41)</f>
        <v>0</v>
      </c>
    </row>
    <row r="3869" spans="1:16" x14ac:dyDescent="0.25">
      <c r="A3869">
        <v>6</v>
      </c>
      <c r="B3869" s="1" t="s">
        <v>87</v>
      </c>
      <c r="C3869" s="1" t="s">
        <v>23</v>
      </c>
      <c r="D3869">
        <v>2048</v>
      </c>
      <c r="E3869">
        <v>0</v>
      </c>
      <c r="F3869">
        <v>0</v>
      </c>
      <c r="G3869">
        <v>0</v>
      </c>
      <c r="H3869">
        <v>0</v>
      </c>
      <c r="I3869">
        <v>103.68054032156772</v>
      </c>
      <c r="J3869">
        <v>0</v>
      </c>
      <c r="K3869">
        <v>0.13792786536848683</v>
      </c>
      <c r="L3869">
        <v>18.039630174007851</v>
      </c>
      <c r="M3869">
        <v>4327.3531464670832</v>
      </c>
      <c r="N3869">
        <v>1.8213152083361386E-14</v>
      </c>
      <c r="O3869">
        <v>1.1791420802171563E-9</v>
      </c>
      <c r="P3869" s="1">
        <f>ETS[[#This Row],[Transform File.EUAprice]]*ETS[[#This Row],[Transform File.CAP]]*_xlfn.XLOOKUP(ETS[[#This Row],[Transform File.Year]],Graphs!$R$2:$R$41,Graphs!$T$2:$T$41)</f>
        <v>0</v>
      </c>
    </row>
    <row r="3870" spans="1:16" x14ac:dyDescent="0.25">
      <c r="A3870">
        <v>6</v>
      </c>
      <c r="B3870" s="1" t="s">
        <v>87</v>
      </c>
      <c r="C3870" s="1" t="s">
        <v>23</v>
      </c>
      <c r="D3870">
        <v>2049</v>
      </c>
      <c r="E3870">
        <v>0</v>
      </c>
      <c r="F3870">
        <v>0</v>
      </c>
      <c r="G3870">
        <v>0</v>
      </c>
      <c r="H3870">
        <v>0</v>
      </c>
      <c r="I3870">
        <v>88.415675663669717</v>
      </c>
      <c r="J3870">
        <v>0</v>
      </c>
      <c r="K3870">
        <v>0.11467590452828366</v>
      </c>
      <c r="L3870">
        <v>15.150188753369715</v>
      </c>
      <c r="M3870">
        <v>4342.8864087017464</v>
      </c>
      <c r="N3870">
        <v>2.0079408822184265E-14</v>
      </c>
      <c r="O3870">
        <v>1.3191431506178173E-9</v>
      </c>
      <c r="P3870" s="1">
        <f>ETS[[#This Row],[Transform File.EUAprice]]*ETS[[#This Row],[Transform File.CAP]]*_xlfn.XLOOKUP(ETS[[#This Row],[Transform File.Year]],Graphs!$R$2:$R$41,Graphs!$T$2:$T$41)</f>
        <v>0</v>
      </c>
    </row>
    <row r="3871" spans="1:16" x14ac:dyDescent="0.25">
      <c r="A3871">
        <v>6</v>
      </c>
      <c r="B3871" s="1" t="s">
        <v>87</v>
      </c>
      <c r="C3871" s="1" t="s">
        <v>23</v>
      </c>
      <c r="D3871">
        <v>2050</v>
      </c>
      <c r="E3871">
        <v>0</v>
      </c>
      <c r="F3871">
        <v>0</v>
      </c>
      <c r="G3871">
        <v>0</v>
      </c>
      <c r="H3871">
        <v>0</v>
      </c>
      <c r="I3871">
        <v>75.526074009209779</v>
      </c>
      <c r="J3871">
        <v>0</v>
      </c>
      <c r="K3871">
        <v>2.6348191482420884E-2</v>
      </c>
      <c r="L3871">
        <v>12.863253462977514</v>
      </c>
      <c r="M3871">
        <v>4357.8136969697671</v>
      </c>
      <c r="N3871">
        <v>2.2144462630546201E-14</v>
      </c>
      <c r="O3871">
        <v>1.4782313096918128E-9</v>
      </c>
      <c r="P3871" s="1">
        <f>ETS[[#This Row],[Transform File.EUAprice]]*ETS[[#This Row],[Transform File.CAP]]*_xlfn.XLOOKUP(ETS[[#This Row],[Transform File.Year]],Graphs!$R$2:$R$41,Graphs!$T$2:$T$41)</f>
        <v>0</v>
      </c>
    </row>
    <row r="3872" spans="1:16" x14ac:dyDescent="0.25">
      <c r="A3872">
        <v>6</v>
      </c>
      <c r="B3872" s="1" t="s">
        <v>87</v>
      </c>
      <c r="C3872" s="1" t="s">
        <v>23</v>
      </c>
      <c r="D3872">
        <v>2051</v>
      </c>
      <c r="E3872">
        <v>0</v>
      </c>
      <c r="F3872">
        <v>0</v>
      </c>
      <c r="G3872">
        <v>0</v>
      </c>
      <c r="H3872">
        <v>0</v>
      </c>
      <c r="I3872">
        <v>63.489561595354914</v>
      </c>
      <c r="J3872">
        <v>0</v>
      </c>
      <c r="K3872">
        <v>1.7201214084525593E-6</v>
      </c>
      <c r="L3872">
        <v>12.036510693733458</v>
      </c>
      <c r="M3872">
        <v>4371.9811140415231</v>
      </c>
      <c r="N3872">
        <v>2.428862565766443E-14</v>
      </c>
      <c r="O3872">
        <v>1.6815739680052673E-9</v>
      </c>
      <c r="P3872" s="1">
        <f>ETS[[#This Row],[Transform File.EUAprice]]*ETS[[#This Row],[Transform File.CAP]]*_xlfn.XLOOKUP(ETS[[#This Row],[Transform File.Year]],Graphs!$R$2:$R$41,Graphs!$T$2:$T$41)</f>
        <v>0</v>
      </c>
    </row>
    <row r="3873" spans="1:16" x14ac:dyDescent="0.25">
      <c r="A3873">
        <v>6</v>
      </c>
      <c r="B3873" s="1" t="s">
        <v>87</v>
      </c>
      <c r="C3873" s="1" t="s">
        <v>23</v>
      </c>
      <c r="D3873">
        <v>2052</v>
      </c>
      <c r="E3873">
        <v>0</v>
      </c>
      <c r="F3873">
        <v>0</v>
      </c>
      <c r="G3873">
        <v>0</v>
      </c>
      <c r="H3873">
        <v>0</v>
      </c>
      <c r="I3873">
        <v>53.471840449164134</v>
      </c>
      <c r="J3873">
        <v>0</v>
      </c>
      <c r="K3873">
        <v>1.7055084679236373E-6</v>
      </c>
      <c r="L3873">
        <v>10.017719440682312</v>
      </c>
      <c r="M3873">
        <v>4384.8875736318032</v>
      </c>
      <c r="N3873">
        <v>2.6569086123380251E-14</v>
      </c>
      <c r="O3873">
        <v>1.9471463283882901E-9</v>
      </c>
      <c r="P3873" s="1">
        <f>ETS[[#This Row],[Transform File.EUAprice]]*ETS[[#This Row],[Transform File.CAP]]*_xlfn.XLOOKUP(ETS[[#This Row],[Transform File.Year]],Graphs!$R$2:$R$41,Graphs!$T$2:$T$41)</f>
        <v>0</v>
      </c>
    </row>
    <row r="3874" spans="1:16" x14ac:dyDescent="0.25">
      <c r="A3874">
        <v>6</v>
      </c>
      <c r="B3874" s="1" t="s">
        <v>87</v>
      </c>
      <c r="C3874" s="1" t="s">
        <v>23</v>
      </c>
      <c r="D3874">
        <v>2053</v>
      </c>
      <c r="E3874">
        <v>0</v>
      </c>
      <c r="F3874">
        <v>0</v>
      </c>
      <c r="G3874">
        <v>0</v>
      </c>
      <c r="H3874">
        <v>0</v>
      </c>
      <c r="I3874">
        <v>44.065499431396084</v>
      </c>
      <c r="J3874">
        <v>0</v>
      </c>
      <c r="K3874">
        <v>1.700539290142722E-6</v>
      </c>
      <c r="L3874">
        <v>9.4063393172287615</v>
      </c>
      <c r="M3874">
        <v>4397.4523736317997</v>
      </c>
      <c r="N3874">
        <v>2.8434912736046691E-14</v>
      </c>
      <c r="O3874">
        <v>2.1949368915877156E-9</v>
      </c>
      <c r="P3874" s="1">
        <f>ETS[[#This Row],[Transform File.EUAprice]]*ETS[[#This Row],[Transform File.CAP]]*_xlfn.XLOOKUP(ETS[[#This Row],[Transform File.Year]],Graphs!$R$2:$R$41,Graphs!$T$2:$T$41)</f>
        <v>0</v>
      </c>
    </row>
    <row r="3875" spans="1:16" x14ac:dyDescent="0.25">
      <c r="A3875">
        <v>6</v>
      </c>
      <c r="B3875" s="1" t="s">
        <v>87</v>
      </c>
      <c r="C3875" s="1" t="s">
        <v>23</v>
      </c>
      <c r="D3875">
        <v>2054</v>
      </c>
      <c r="E3875">
        <v>0</v>
      </c>
      <c r="F3875">
        <v>0</v>
      </c>
      <c r="G3875">
        <v>0</v>
      </c>
      <c r="H3875">
        <v>0</v>
      </c>
      <c r="I3875">
        <v>36.341867024482795</v>
      </c>
      <c r="J3875">
        <v>0</v>
      </c>
      <c r="K3875">
        <v>1.6965994359326074E-6</v>
      </c>
      <c r="L3875">
        <v>7.7236307103138513</v>
      </c>
      <c r="M3875">
        <v>4409.1355821078969</v>
      </c>
      <c r="N3875">
        <v>3.0303101227638775E-14</v>
      </c>
      <c r="O3875">
        <v>2.5283348710171489E-9</v>
      </c>
      <c r="P3875" s="1">
        <f>ETS[[#This Row],[Transform File.EUAprice]]*ETS[[#This Row],[Transform File.CAP]]*_xlfn.XLOOKUP(ETS[[#This Row],[Transform File.Year]],Graphs!$R$2:$R$41,Graphs!$T$2:$T$41)</f>
        <v>0</v>
      </c>
    </row>
    <row r="3876" spans="1:16" x14ac:dyDescent="0.25">
      <c r="A3876">
        <v>6</v>
      </c>
      <c r="B3876" s="1" t="s">
        <v>87</v>
      </c>
      <c r="C3876" s="1" t="s">
        <v>23</v>
      </c>
      <c r="D3876">
        <v>2055</v>
      </c>
      <c r="E3876">
        <v>0</v>
      </c>
      <c r="F3876">
        <v>0</v>
      </c>
      <c r="G3876">
        <v>0</v>
      </c>
      <c r="H3876">
        <v>0</v>
      </c>
      <c r="I3876">
        <v>29.1078528072055</v>
      </c>
      <c r="J3876">
        <v>0</v>
      </c>
      <c r="K3876">
        <v>1.6964778381204935E-6</v>
      </c>
      <c r="L3876">
        <v>7.2340125207994559</v>
      </c>
      <c r="M3876">
        <v>4419.7750969604676</v>
      </c>
      <c r="N3876">
        <v>3.2748845476851182E-14</v>
      </c>
      <c r="O3876">
        <v>2.9306378321238265E-9</v>
      </c>
      <c r="P3876" s="1">
        <f>ETS[[#This Row],[Transform File.EUAprice]]*ETS[[#This Row],[Transform File.CAP]]*_xlfn.XLOOKUP(ETS[[#This Row],[Transform File.Year]],Graphs!$R$2:$R$41,Graphs!$T$2:$T$41)</f>
        <v>0</v>
      </c>
    </row>
    <row r="3877" spans="1:16" x14ac:dyDescent="0.25">
      <c r="A3877">
        <v>6</v>
      </c>
      <c r="B3877" s="1" t="s">
        <v>87</v>
      </c>
      <c r="C3877" s="1" t="s">
        <v>23</v>
      </c>
      <c r="D3877">
        <v>2056</v>
      </c>
      <c r="E3877">
        <v>0</v>
      </c>
      <c r="F3877">
        <v>0</v>
      </c>
      <c r="G3877">
        <v>0</v>
      </c>
      <c r="H3877">
        <v>0</v>
      </c>
      <c r="I3877">
        <v>22.006129780416906</v>
      </c>
      <c r="J3877">
        <v>0</v>
      </c>
      <c r="K3877">
        <v>1.6980307252834139E-6</v>
      </c>
      <c r="L3877">
        <v>7.1017213287578702</v>
      </c>
      <c r="M3877">
        <v>4430.2772480205449</v>
      </c>
      <c r="N3877">
        <v>5.0777725334597598E-14</v>
      </c>
      <c r="O3877">
        <v>3.4021192806153363E-9</v>
      </c>
      <c r="P3877" s="1">
        <f>ETS[[#This Row],[Transform File.EUAprice]]*ETS[[#This Row],[Transform File.CAP]]*_xlfn.XLOOKUP(ETS[[#This Row],[Transform File.Year]],Graphs!$R$2:$R$41,Graphs!$T$2:$T$41)</f>
        <v>0</v>
      </c>
    </row>
    <row r="3878" spans="1:16" x14ac:dyDescent="0.25">
      <c r="A3878">
        <v>6</v>
      </c>
      <c r="B3878" s="1" t="s">
        <v>87</v>
      </c>
      <c r="C3878" s="1" t="s">
        <v>23</v>
      </c>
      <c r="D3878">
        <v>2057</v>
      </c>
      <c r="E3878">
        <v>0</v>
      </c>
      <c r="F3878">
        <v>0</v>
      </c>
      <c r="G3878">
        <v>0</v>
      </c>
      <c r="H3878">
        <v>0</v>
      </c>
      <c r="I3878">
        <v>15.327681150299785</v>
      </c>
      <c r="J3878">
        <v>0</v>
      </c>
      <c r="K3878">
        <v>1.6991082651000517E-6</v>
      </c>
      <c r="L3878">
        <v>6.6784469310088559</v>
      </c>
      <c r="M3878">
        <v>4439.8446428936604</v>
      </c>
      <c r="N3878">
        <v>1.2170292150455309E-13</v>
      </c>
      <c r="O3878">
        <v>4.0076744856704474E-9</v>
      </c>
      <c r="P3878" s="1">
        <f>ETS[[#This Row],[Transform File.EUAprice]]*ETS[[#This Row],[Transform File.CAP]]*_xlfn.XLOOKUP(ETS[[#This Row],[Transform File.Year]],Graphs!$R$2:$R$41,Graphs!$T$2:$T$41)</f>
        <v>0</v>
      </c>
    </row>
    <row r="3879" spans="1:16" x14ac:dyDescent="0.25">
      <c r="A3879">
        <v>6</v>
      </c>
      <c r="B3879" s="1" t="s">
        <v>87</v>
      </c>
      <c r="C3879" s="1" t="s">
        <v>23</v>
      </c>
      <c r="D3879">
        <v>2058</v>
      </c>
      <c r="E3879">
        <v>0</v>
      </c>
      <c r="F3879">
        <v>0</v>
      </c>
      <c r="G3879">
        <v>0</v>
      </c>
      <c r="H3879">
        <v>0</v>
      </c>
      <c r="I3879">
        <v>11.161980386106503</v>
      </c>
      <c r="J3879">
        <v>0</v>
      </c>
      <c r="K3879">
        <v>1.6942621761621012E-6</v>
      </c>
      <c r="L3879">
        <v>4.1656990699311063</v>
      </c>
      <c r="M3879">
        <v>4448.7206602735705</v>
      </c>
      <c r="N3879">
        <v>2.4961429191570482E-13</v>
      </c>
      <c r="O3879">
        <v>4.7650815060203399E-9</v>
      </c>
      <c r="P3879" s="1">
        <f>ETS[[#This Row],[Transform File.EUAprice]]*ETS[[#This Row],[Transform File.CAP]]*_xlfn.XLOOKUP(ETS[[#This Row],[Transform File.Year]],Graphs!$R$2:$R$41,Graphs!$T$2:$T$41)</f>
        <v>0</v>
      </c>
    </row>
    <row r="3880" spans="1:16" x14ac:dyDescent="0.25">
      <c r="A3880">
        <v>6</v>
      </c>
      <c r="B3880" s="1" t="s">
        <v>87</v>
      </c>
      <c r="C3880" s="1" t="s">
        <v>23</v>
      </c>
      <c r="D3880">
        <v>2059</v>
      </c>
      <c r="E3880">
        <v>0</v>
      </c>
      <c r="F3880">
        <v>0</v>
      </c>
      <c r="G3880">
        <v>0</v>
      </c>
      <c r="H3880">
        <v>0</v>
      </c>
      <c r="I3880">
        <v>6.2194999724514801</v>
      </c>
      <c r="J3880">
        <v>0</v>
      </c>
      <c r="K3880">
        <v>1.7100380159673164E-6</v>
      </c>
      <c r="L3880">
        <v>4.9424787036170068</v>
      </c>
      <c r="M3880">
        <v>4457.2748177210115</v>
      </c>
      <c r="N3880">
        <v>4.2653247284955782E-13</v>
      </c>
      <c r="O3880">
        <v>6.0602863118308091E-9</v>
      </c>
      <c r="P3880" s="1">
        <f>ETS[[#This Row],[Transform File.EUAprice]]*ETS[[#This Row],[Transform File.CAP]]*_xlfn.XLOOKUP(ETS[[#This Row],[Transform File.Year]],Graphs!$R$2:$R$41,Graphs!$T$2:$T$41)</f>
        <v>0</v>
      </c>
    </row>
    <row r="3881" spans="1:16" x14ac:dyDescent="0.25">
      <c r="A3881">
        <v>6</v>
      </c>
      <c r="B3881" s="1" t="s">
        <v>87</v>
      </c>
      <c r="C3881" s="1" t="s">
        <v>23</v>
      </c>
      <c r="D3881">
        <v>2060</v>
      </c>
      <c r="E3881">
        <v>0</v>
      </c>
      <c r="F3881">
        <v>0</v>
      </c>
      <c r="G3881">
        <v>0</v>
      </c>
      <c r="H3881">
        <v>0</v>
      </c>
      <c r="I3881">
        <v>4.5901165294401913E-2</v>
      </c>
      <c r="J3881">
        <v>0</v>
      </c>
      <c r="K3881">
        <v>4.6117074882300109E-7</v>
      </c>
      <c r="L3881">
        <v>6.1735983459863295</v>
      </c>
      <c r="M3881">
        <v>4465.0613103675969</v>
      </c>
      <c r="N3881">
        <v>6.2466837619191988E-13</v>
      </c>
      <c r="O3881">
        <v>7.058687207893769E-9</v>
      </c>
      <c r="P3881" s="1">
        <f>ETS[[#This Row],[Transform File.EUAprice]]*ETS[[#This Row],[Transform File.CAP]]*_xlfn.XLOOKUP(ETS[[#This Row],[Transform File.Year]],Graphs!$R$2:$R$41,Graphs!$T$2:$T$41)</f>
        <v>0</v>
      </c>
    </row>
    <row r="3882" spans="1:16" hidden="1" x14ac:dyDescent="0.25">
      <c r="A3882">
        <v>7</v>
      </c>
      <c r="B3882" s="1" t="s">
        <v>87</v>
      </c>
      <c r="C3882" s="1" t="s">
        <v>295</v>
      </c>
      <c r="D3882">
        <v>2021</v>
      </c>
      <c r="E3882">
        <v>1596</v>
      </c>
      <c r="F3882">
        <v>3174.772426</v>
      </c>
      <c r="G3882">
        <v>0</v>
      </c>
      <c r="H3882">
        <v>0</v>
      </c>
      <c r="I3882">
        <v>1936.7135362099614</v>
      </c>
      <c r="J3882">
        <v>512.9</v>
      </c>
      <c r="K3882">
        <v>89.456558498397172</v>
      </c>
      <c r="L3882">
        <v>635.70233129164149</v>
      </c>
      <c r="M3882">
        <v>80</v>
      </c>
      <c r="N3882">
        <v>1473.539279340413</v>
      </c>
      <c r="O3882">
        <v>1701.126713273746</v>
      </c>
      <c r="P3882" s="1">
        <f>ETS[[#This Row],[Transform File.EUAprice]]*ETS[[#This Row],[Transform File.CAP]]*_xlfn.XLOOKUP(ETS[[#This Row],[Transform File.Year]],Graphs!$R$2:$R$41,Graphs!$T$2:$T$41)</f>
        <v>127680</v>
      </c>
    </row>
    <row r="3883" spans="1:16" hidden="1" x14ac:dyDescent="0.25">
      <c r="A3883">
        <v>7</v>
      </c>
      <c r="B3883" s="1" t="s">
        <v>87</v>
      </c>
      <c r="C3883" s="1" t="s">
        <v>295</v>
      </c>
      <c r="D3883">
        <v>2022</v>
      </c>
      <c r="E3883">
        <v>1552</v>
      </c>
      <c r="F3883">
        <v>1552</v>
      </c>
      <c r="G3883">
        <v>0</v>
      </c>
      <c r="H3883">
        <v>0</v>
      </c>
      <c r="I3883">
        <v>2098.2702863308741</v>
      </c>
      <c r="J3883">
        <v>738.22120092923274</v>
      </c>
      <c r="K3883">
        <v>100.11947330171195</v>
      </c>
      <c r="L3883">
        <v>552.10257564814265</v>
      </c>
      <c r="M3883">
        <v>78.961568219215295</v>
      </c>
      <c r="N3883">
        <v>1105.0077742796905</v>
      </c>
      <c r="O3883">
        <v>446.99221736049526</v>
      </c>
      <c r="P3883" s="1">
        <f>ETS[[#This Row],[Transform File.EUAprice]]*ETS[[#This Row],[Transform File.CAP]]*_xlfn.XLOOKUP(ETS[[#This Row],[Transform File.Year]],Graphs!$R$2:$R$41,Graphs!$T$2:$T$41)</f>
        <v>122548.35387622214</v>
      </c>
    </row>
    <row r="3884" spans="1:16" hidden="1" x14ac:dyDescent="0.25">
      <c r="A3884">
        <v>7</v>
      </c>
      <c r="B3884" s="1" t="s">
        <v>87</v>
      </c>
      <c r="C3884" s="1" t="s">
        <v>295</v>
      </c>
      <c r="D3884">
        <v>2023</v>
      </c>
      <c r="E3884">
        <v>1509</v>
      </c>
      <c r="F3884">
        <v>1509</v>
      </c>
      <c r="G3884">
        <v>0</v>
      </c>
      <c r="H3884">
        <v>0</v>
      </c>
      <c r="I3884">
        <v>2347.0832641889779</v>
      </c>
      <c r="J3884">
        <v>739.43254993050959</v>
      </c>
      <c r="K3884">
        <v>108.69666900333736</v>
      </c>
      <c r="L3884">
        <v>412.05780320804928</v>
      </c>
      <c r="M3884">
        <v>78.961568219351335</v>
      </c>
      <c r="N3884">
        <v>1094.2578130808215</v>
      </c>
      <c r="O3884">
        <v>414.74217855935188</v>
      </c>
      <c r="P3884" s="1">
        <f>ETS[[#This Row],[Transform File.EUAprice]]*ETS[[#This Row],[Transform File.CAP]]*_xlfn.XLOOKUP(ETS[[#This Row],[Transform File.Year]],Graphs!$R$2:$R$41,Graphs!$T$2:$T$41)</f>
        <v>119153.00644300117</v>
      </c>
    </row>
    <row r="3885" spans="1:16" hidden="1" x14ac:dyDescent="0.25">
      <c r="A3885">
        <v>7</v>
      </c>
      <c r="B3885" s="1" t="s">
        <v>87</v>
      </c>
      <c r="C3885" s="1" t="s">
        <v>295</v>
      </c>
      <c r="D3885">
        <v>2024</v>
      </c>
      <c r="E3885">
        <v>1412</v>
      </c>
      <c r="F3885">
        <v>1412</v>
      </c>
      <c r="G3885">
        <v>0</v>
      </c>
      <c r="H3885">
        <v>0</v>
      </c>
      <c r="I3885">
        <v>2625.5658279954851</v>
      </c>
      <c r="J3885">
        <v>814.68215113348424</v>
      </c>
      <c r="K3885">
        <v>63.407314868578062</v>
      </c>
      <c r="L3885">
        <v>255.42797019143038</v>
      </c>
      <c r="M3885">
        <v>86.857738756003698</v>
      </c>
      <c r="N3885">
        <v>1078.4773847933236</v>
      </c>
      <c r="O3885">
        <v>333.52260553838249</v>
      </c>
      <c r="P3885" s="1">
        <f>ETS[[#This Row],[Transform File.EUAprice]]*ETS[[#This Row],[Transform File.CAP]]*_xlfn.XLOOKUP(ETS[[#This Row],[Transform File.Year]],Graphs!$R$2:$R$41,Graphs!$T$2:$T$41)</f>
        <v>116802.97821283546</v>
      </c>
    </row>
    <row r="3886" spans="1:16" hidden="1" x14ac:dyDescent="0.25">
      <c r="A3886">
        <v>7</v>
      </c>
      <c r="B3886" s="1" t="s">
        <v>87</v>
      </c>
      <c r="C3886" s="1" t="s">
        <v>295</v>
      </c>
      <c r="D3886">
        <v>2025</v>
      </c>
      <c r="E3886">
        <v>1412</v>
      </c>
      <c r="F3886">
        <v>1412</v>
      </c>
      <c r="G3886">
        <v>0</v>
      </c>
      <c r="H3886">
        <v>0</v>
      </c>
      <c r="I3886">
        <v>2940.2705126750966</v>
      </c>
      <c r="J3886">
        <v>809.55916979094911</v>
      </c>
      <c r="K3886">
        <v>69.964572691825026</v>
      </c>
      <c r="L3886">
        <v>217.77157283761423</v>
      </c>
      <c r="M3886">
        <v>95.543529653540929</v>
      </c>
      <c r="N3886">
        <v>1082.2517614992889</v>
      </c>
      <c r="O3886">
        <v>329.74822736054489</v>
      </c>
      <c r="P3886" s="1">
        <f>ETS[[#This Row],[Transform File.EUAprice]]*ETS[[#This Row],[Transform File.CAP]]*_xlfn.XLOOKUP(ETS[[#This Row],[Transform File.Year]],Graphs!$R$2:$R$41,Graphs!$T$2:$T$41)</f>
        <v>122365.04659482972</v>
      </c>
    </row>
    <row r="3887" spans="1:16" hidden="1" x14ac:dyDescent="0.25">
      <c r="A3887">
        <v>7</v>
      </c>
      <c r="B3887" s="1" t="s">
        <v>87</v>
      </c>
      <c r="C3887" s="1" t="s">
        <v>295</v>
      </c>
      <c r="D3887">
        <v>2026</v>
      </c>
      <c r="E3887">
        <v>1295</v>
      </c>
      <c r="F3887">
        <v>1295</v>
      </c>
      <c r="G3887">
        <v>0</v>
      </c>
      <c r="H3887">
        <v>0</v>
      </c>
      <c r="I3887">
        <v>3183.138598975157</v>
      </c>
      <c r="J3887">
        <v>804.03438342894651</v>
      </c>
      <c r="K3887">
        <v>50.576857973090227</v>
      </c>
      <c r="L3887">
        <v>197.5206722979031</v>
      </c>
      <c r="M3887">
        <v>105.09790351881605</v>
      </c>
      <c r="N3887">
        <v>1048.188660418687</v>
      </c>
      <c r="O3887">
        <v>246.81132680335088</v>
      </c>
      <c r="P3887" s="1">
        <f>ETS[[#This Row],[Transform File.EUAprice]]*ETS[[#This Row],[Transform File.CAP]]*_xlfn.XLOOKUP(ETS[[#This Row],[Transform File.Year]],Graphs!$R$2:$R$41,Graphs!$T$2:$T$41)</f>
        <v>117569.83915937094</v>
      </c>
    </row>
    <row r="3888" spans="1:16" hidden="1" x14ac:dyDescent="0.25">
      <c r="A3888">
        <v>7</v>
      </c>
      <c r="B3888" s="1" t="s">
        <v>87</v>
      </c>
      <c r="C3888" s="1" t="s">
        <v>295</v>
      </c>
      <c r="D3888">
        <v>2027</v>
      </c>
      <c r="E3888">
        <v>1233</v>
      </c>
      <c r="F3888">
        <v>1233</v>
      </c>
      <c r="G3888">
        <v>0</v>
      </c>
      <c r="H3888">
        <v>0</v>
      </c>
      <c r="I3888">
        <v>3403.4837899420468</v>
      </c>
      <c r="J3888">
        <v>798.07627764870301</v>
      </c>
      <c r="K3888">
        <v>34.285787129075004</v>
      </c>
      <c r="L3888">
        <v>180.29274425533245</v>
      </c>
      <c r="M3888">
        <v>115.60771920621703</v>
      </c>
      <c r="N3888">
        <v>1030.7169541235421</v>
      </c>
      <c r="O3888">
        <v>202.28303129922264</v>
      </c>
      <c r="P3888" s="1">
        <f>ETS[[#This Row],[Transform File.EUAprice]]*ETS[[#This Row],[Transform File.CAP]]*_xlfn.XLOOKUP(ETS[[#This Row],[Transform File.Year]],Graphs!$R$2:$R$41,Graphs!$T$2:$T$41)</f>
        <v>117271.56300616765</v>
      </c>
    </row>
    <row r="3889" spans="1:16" hidden="1" x14ac:dyDescent="0.25">
      <c r="A3889">
        <v>7</v>
      </c>
      <c r="B3889" s="1" t="s">
        <v>87</v>
      </c>
      <c r="C3889" s="1" t="s">
        <v>295</v>
      </c>
      <c r="D3889">
        <v>2028</v>
      </c>
      <c r="E3889">
        <v>1141</v>
      </c>
      <c r="F3889">
        <v>1141</v>
      </c>
      <c r="G3889">
        <v>0</v>
      </c>
      <c r="H3889">
        <v>0</v>
      </c>
      <c r="I3889">
        <v>3570.9922043291717</v>
      </c>
      <c r="J3889">
        <v>791.65086639984838</v>
      </c>
      <c r="K3889">
        <v>17.700957357070138</v>
      </c>
      <c r="L3889">
        <v>164.13976185595683</v>
      </c>
      <c r="M3889">
        <v>127.16852139409657</v>
      </c>
      <c r="N3889">
        <v>997.70442747826519</v>
      </c>
      <c r="O3889">
        <v>143.29555599653682</v>
      </c>
      <c r="P3889" s="1">
        <f>ETS[[#This Row],[Transform File.EUAprice]]*ETS[[#This Row],[Transform File.CAP]]*_xlfn.XLOOKUP(ETS[[#This Row],[Transform File.Year]],Graphs!$R$2:$R$41,Graphs!$T$2:$T$41)</f>
        <v>113689.08489631508</v>
      </c>
    </row>
    <row r="3890" spans="1:16" hidden="1" x14ac:dyDescent="0.25">
      <c r="A3890">
        <v>7</v>
      </c>
      <c r="B3890" s="1" t="s">
        <v>87</v>
      </c>
      <c r="C3890" s="1" t="s">
        <v>295</v>
      </c>
      <c r="D3890">
        <v>2029</v>
      </c>
      <c r="E3890">
        <v>1049</v>
      </c>
      <c r="F3890">
        <v>1049</v>
      </c>
      <c r="G3890">
        <v>0</v>
      </c>
      <c r="H3890">
        <v>0</v>
      </c>
      <c r="I3890">
        <v>3714.1168495634788</v>
      </c>
      <c r="J3890">
        <v>784.72149817615093</v>
      </c>
      <c r="K3890">
        <v>8.1459596361909163</v>
      </c>
      <c r="L3890">
        <v>113.00789695335096</v>
      </c>
      <c r="M3890">
        <v>139.88540908694998</v>
      </c>
      <c r="N3890">
        <v>960.82145652818804</v>
      </c>
      <c r="O3890">
        <v>88.178524873158906</v>
      </c>
      <c r="P3890" s="1">
        <f>ETS[[#This Row],[Transform File.EUAprice]]*ETS[[#This Row],[Transform File.CAP]]*_xlfn.XLOOKUP(ETS[[#This Row],[Transform File.Year]],Graphs!$R$2:$R$41,Graphs!$T$2:$T$41)</f>
        <v>109499.49368074452</v>
      </c>
    </row>
    <row r="3891" spans="1:16" hidden="1" x14ac:dyDescent="0.25">
      <c r="A3891">
        <v>7</v>
      </c>
      <c r="B3891" s="1" t="s">
        <v>87</v>
      </c>
      <c r="C3891" s="1" t="s">
        <v>295</v>
      </c>
      <c r="D3891">
        <v>2030</v>
      </c>
      <c r="E3891">
        <v>958</v>
      </c>
      <c r="F3891">
        <v>958</v>
      </c>
      <c r="G3891">
        <v>0</v>
      </c>
      <c r="H3891">
        <v>0</v>
      </c>
      <c r="I3891">
        <v>3792.8882836844514</v>
      </c>
      <c r="J3891">
        <v>777.24864703797459</v>
      </c>
      <c r="K3891">
        <v>1.309365469329683</v>
      </c>
      <c r="L3891">
        <v>100.67055337172374</v>
      </c>
      <c r="M3891">
        <v>153.8739909198716</v>
      </c>
      <c r="N3891">
        <v>908.38905166469226</v>
      </c>
      <c r="O3891">
        <v>49.610927574137001</v>
      </c>
      <c r="P3891" s="1">
        <f>ETS[[#This Row],[Transform File.EUAprice]]*ETS[[#This Row],[Transform File.CAP]]*_xlfn.XLOOKUP(ETS[[#This Row],[Transform File.Year]],Graphs!$R$2:$R$41,Graphs!$T$2:$T$41)</f>
        <v>104762.44689271123</v>
      </c>
    </row>
    <row r="3892" spans="1:16" hidden="1" x14ac:dyDescent="0.25">
      <c r="A3892">
        <v>7</v>
      </c>
      <c r="B3892" s="1" t="s">
        <v>87</v>
      </c>
      <c r="C3892" s="1" t="s">
        <v>295</v>
      </c>
      <c r="D3892">
        <v>2031</v>
      </c>
      <c r="E3892">
        <v>866</v>
      </c>
      <c r="F3892">
        <v>866</v>
      </c>
      <c r="G3892">
        <v>0</v>
      </c>
      <c r="H3892">
        <v>0</v>
      </c>
      <c r="I3892">
        <v>3819.8777566730018</v>
      </c>
      <c r="J3892">
        <v>769.1896874199989</v>
      </c>
      <c r="K3892">
        <v>0.91450928025371936</v>
      </c>
      <c r="L3892">
        <v>68.906330311196839</v>
      </c>
      <c r="M3892">
        <v>169.26143571823212</v>
      </c>
      <c r="N3892">
        <v>835.24113361655782</v>
      </c>
      <c r="O3892">
        <v>30.758843431369193</v>
      </c>
      <c r="P3892" s="1">
        <f>ETS[[#This Row],[Transform File.EUAprice]]*ETS[[#This Row],[Transform File.CAP]]*_xlfn.XLOOKUP(ETS[[#This Row],[Transform File.Year]],Graphs!$R$2:$R$41,Graphs!$T$2:$T$41)</f>
        <v>99211.386677131057</v>
      </c>
    </row>
    <row r="3893" spans="1:16" hidden="1" x14ac:dyDescent="0.25">
      <c r="A3893">
        <v>7</v>
      </c>
      <c r="B3893" s="1" t="s">
        <v>87</v>
      </c>
      <c r="C3893" s="1" t="s">
        <v>295</v>
      </c>
      <c r="D3893">
        <v>2032</v>
      </c>
      <c r="E3893">
        <v>774</v>
      </c>
      <c r="F3893">
        <v>774</v>
      </c>
      <c r="G3893">
        <v>0</v>
      </c>
      <c r="H3893">
        <v>0</v>
      </c>
      <c r="I3893">
        <v>3771.2073609352478</v>
      </c>
      <c r="J3893">
        <v>760.49866194971605</v>
      </c>
      <c r="K3893">
        <v>0.58699937450481154</v>
      </c>
      <c r="L3893">
        <v>61.584734413533674</v>
      </c>
      <c r="M3893">
        <v>186.18761137390177</v>
      </c>
      <c r="N3893">
        <v>741.15500438771767</v>
      </c>
      <c r="O3893">
        <v>32.844970434392451</v>
      </c>
      <c r="P3893" s="1">
        <f>ETS[[#This Row],[Transform File.EUAprice]]*ETS[[#This Row],[Transform File.CAP]]*_xlfn.XLOOKUP(ETS[[#This Row],[Transform File.Year]],Graphs!$R$2:$R$41,Graphs!$T$2:$T$41)</f>
        <v>92894.082450825284</v>
      </c>
    </row>
    <row r="3894" spans="1:16" hidden="1" x14ac:dyDescent="0.25">
      <c r="A3894">
        <v>7</v>
      </c>
      <c r="B3894" s="1" t="s">
        <v>87</v>
      </c>
      <c r="C3894" s="1" t="s">
        <v>295</v>
      </c>
      <c r="D3894">
        <v>2033</v>
      </c>
      <c r="E3894">
        <v>682</v>
      </c>
      <c r="F3894">
        <v>682</v>
      </c>
      <c r="G3894">
        <v>0</v>
      </c>
      <c r="H3894">
        <v>0</v>
      </c>
      <c r="I3894">
        <v>3646.1358218983933</v>
      </c>
      <c r="J3894">
        <v>751.12643098498586</v>
      </c>
      <c r="K3894">
        <v>0.11038487008863451</v>
      </c>
      <c r="L3894">
        <v>55.834723181780632</v>
      </c>
      <c r="M3894">
        <v>204.80567596006679</v>
      </c>
      <c r="N3894">
        <v>644.90883848808619</v>
      </c>
      <c r="O3894">
        <v>37.091098209114172</v>
      </c>
      <c r="P3894" s="1">
        <f>ETS[[#This Row],[Transform File.EUAprice]]*ETS[[#This Row],[Transform File.CAP]]*_xlfn.XLOOKUP(ETS[[#This Row],[Transform File.Year]],Graphs!$R$2:$R$41,Graphs!$T$2:$T$41)</f>
        <v>85749.850670880653</v>
      </c>
    </row>
    <row r="3895" spans="1:16" hidden="1" x14ac:dyDescent="0.25">
      <c r="A3895">
        <v>7</v>
      </c>
      <c r="B3895" s="1" t="s">
        <v>87</v>
      </c>
      <c r="C3895" s="1" t="s">
        <v>295</v>
      </c>
      <c r="D3895">
        <v>2034</v>
      </c>
      <c r="E3895">
        <v>591</v>
      </c>
      <c r="F3895">
        <v>591</v>
      </c>
      <c r="G3895">
        <v>0</v>
      </c>
      <c r="H3895">
        <v>0</v>
      </c>
      <c r="I3895">
        <v>3443.1205505582789</v>
      </c>
      <c r="J3895">
        <v>741.01885116867948</v>
      </c>
      <c r="K3895">
        <v>0.10652215330475073</v>
      </c>
      <c r="L3895">
        <v>52.889898018130289</v>
      </c>
      <c r="M3895">
        <v>225.28603539900016</v>
      </c>
      <c r="N3895">
        <v>554.089504815233</v>
      </c>
      <c r="O3895">
        <v>36.910479360402647</v>
      </c>
      <c r="P3895" s="1">
        <f>ETS[[#This Row],[Transform File.EUAprice]]*ETS[[#This Row],[Transform File.CAP]]*_xlfn.XLOOKUP(ETS[[#This Row],[Transform File.Year]],Graphs!$R$2:$R$41,Graphs!$T$2:$T$41)</f>
        <v>77846.566699749892</v>
      </c>
    </row>
    <row r="3896" spans="1:16" hidden="1" x14ac:dyDescent="0.25">
      <c r="A3896">
        <v>7</v>
      </c>
      <c r="B3896" s="1" t="s">
        <v>87</v>
      </c>
      <c r="C3896" s="1" t="s">
        <v>295</v>
      </c>
      <c r="D3896">
        <v>2035</v>
      </c>
      <c r="E3896">
        <v>499</v>
      </c>
      <c r="F3896">
        <v>499</v>
      </c>
      <c r="G3896">
        <v>0</v>
      </c>
      <c r="H3896">
        <v>0</v>
      </c>
      <c r="I3896">
        <v>3157.9332530714764</v>
      </c>
      <c r="J3896">
        <v>730.11841020380223</v>
      </c>
      <c r="K3896">
        <v>0.10329416149098025</v>
      </c>
      <c r="L3896">
        <v>53.965593121508896</v>
      </c>
      <c r="M3896">
        <v>247.81458243974996</v>
      </c>
      <c r="N3896">
        <v>462.19514382154898</v>
      </c>
      <c r="O3896">
        <v>36.804856019366106</v>
      </c>
      <c r="P3896" s="1">
        <f>ETS[[#This Row],[Transform File.EUAprice]]*ETS[[#This Row],[Transform File.CAP]]*_xlfn.XLOOKUP(ETS[[#This Row],[Transform File.Year]],Graphs!$R$2:$R$41,Graphs!$T$2:$T$41)</f>
        <v>68858.223703977637</v>
      </c>
    </row>
    <row r="3897" spans="1:16" hidden="1" x14ac:dyDescent="0.25">
      <c r="A3897">
        <v>7</v>
      </c>
      <c r="B3897" s="1" t="s">
        <v>87</v>
      </c>
      <c r="C3897" s="1" t="s">
        <v>295</v>
      </c>
      <c r="D3897">
        <v>2036</v>
      </c>
      <c r="E3897">
        <v>407</v>
      </c>
      <c r="F3897">
        <v>407</v>
      </c>
      <c r="G3897">
        <v>0</v>
      </c>
      <c r="H3897">
        <v>0</v>
      </c>
      <c r="I3897">
        <v>2790.4858060133524</v>
      </c>
      <c r="J3897">
        <v>718.36304145556153</v>
      </c>
      <c r="K3897">
        <v>0.1000478595069048</v>
      </c>
      <c r="L3897">
        <v>55.984357743055526</v>
      </c>
      <c r="M3897">
        <v>272.59595931677694</v>
      </c>
      <c r="N3897">
        <v>358.38282108334732</v>
      </c>
      <c r="O3897">
        <v>48.617183216812634</v>
      </c>
      <c r="P3897" s="1">
        <f>ETS[[#This Row],[Transform File.EUAprice]]*ETS[[#This Row],[Transform File.CAP]]*_xlfn.XLOOKUP(ETS[[#This Row],[Transform File.Year]],Graphs!$R$2:$R$41,Graphs!$T$2:$T$41)</f>
        <v>58837.327131406404</v>
      </c>
    </row>
    <row r="3898" spans="1:16" hidden="1" x14ac:dyDescent="0.25">
      <c r="A3898">
        <v>7</v>
      </c>
      <c r="B3898" s="1" t="s">
        <v>87</v>
      </c>
      <c r="C3898" s="1" t="s">
        <v>295</v>
      </c>
      <c r="D3898">
        <v>2037</v>
      </c>
      <c r="E3898">
        <v>315</v>
      </c>
      <c r="F3898">
        <v>315</v>
      </c>
      <c r="G3898">
        <v>0</v>
      </c>
      <c r="H3898">
        <v>0</v>
      </c>
      <c r="I3898">
        <v>2336.4511879933239</v>
      </c>
      <c r="J3898">
        <v>705.68922264565435</v>
      </c>
      <c r="K3898">
        <v>9.0882909390720745E-2</v>
      </c>
      <c r="L3898">
        <v>63.254512464983705</v>
      </c>
      <c r="M3898">
        <v>299.84949600048765</v>
      </c>
      <c r="N3898">
        <v>269.47398310210349</v>
      </c>
      <c r="O3898">
        <v>45.526191111313118</v>
      </c>
      <c r="P3898" s="1">
        <f>ETS[[#This Row],[Transform File.EUAprice]]*ETS[[#This Row],[Transform File.CAP]]*_xlfn.XLOOKUP(ETS[[#This Row],[Transform File.Year]],Graphs!$R$2:$R$41,Graphs!$T$2:$T$41)</f>
        <v>47704.976912786813</v>
      </c>
    </row>
    <row r="3899" spans="1:16" hidden="1" x14ac:dyDescent="0.25">
      <c r="A3899">
        <v>7</v>
      </c>
      <c r="B3899" s="1" t="s">
        <v>87</v>
      </c>
      <c r="C3899" s="1" t="s">
        <v>295</v>
      </c>
      <c r="D3899">
        <v>2038</v>
      </c>
      <c r="E3899">
        <v>224</v>
      </c>
      <c r="F3899">
        <v>224</v>
      </c>
      <c r="G3899">
        <v>0</v>
      </c>
      <c r="H3899">
        <v>0</v>
      </c>
      <c r="I3899">
        <v>1800.2689720077833</v>
      </c>
      <c r="J3899">
        <v>692.01823257984165</v>
      </c>
      <c r="K3899">
        <v>9.0882906874662217E-2</v>
      </c>
      <c r="L3899">
        <v>68.073100498824317</v>
      </c>
      <c r="M3899">
        <v>329.83366869985576</v>
      </c>
      <c r="N3899">
        <v>171.66636011806031</v>
      </c>
      <c r="O3899">
        <v>52.333833247589574</v>
      </c>
      <c r="P3899" s="1">
        <f>ETS[[#This Row],[Transform File.EUAprice]]*ETS[[#This Row],[Transform File.CAP]]*_xlfn.XLOOKUP(ETS[[#This Row],[Transform File.Year]],Graphs!$R$2:$R$41,Graphs!$T$2:$T$41)</f>
        <v>35538.86205423747</v>
      </c>
    </row>
    <row r="3900" spans="1:16" hidden="1" x14ac:dyDescent="0.25">
      <c r="A3900">
        <v>7</v>
      </c>
      <c r="B3900" s="1" t="s">
        <v>87</v>
      </c>
      <c r="C3900" s="1" t="s">
        <v>295</v>
      </c>
      <c r="D3900">
        <v>2039</v>
      </c>
      <c r="E3900">
        <v>132</v>
      </c>
      <c r="F3900">
        <v>132</v>
      </c>
      <c r="G3900">
        <v>0</v>
      </c>
      <c r="H3900">
        <v>0</v>
      </c>
      <c r="I3900">
        <v>1192.7075842157406</v>
      </c>
      <c r="J3900">
        <v>677.27508686896795</v>
      </c>
      <c r="K3900">
        <v>9.0882904846451437E-2</v>
      </c>
      <c r="L3900">
        <v>62.195418018228196</v>
      </c>
      <c r="M3900">
        <v>362.81610184046531</v>
      </c>
      <c r="N3900">
        <v>105.74127380177939</v>
      </c>
      <c r="O3900">
        <v>26.258940464582441</v>
      </c>
      <c r="P3900" s="1">
        <f>ETS[[#This Row],[Transform File.EUAprice]]*ETS[[#This Row],[Transform File.CAP]]*_xlfn.XLOOKUP(ETS[[#This Row],[Transform File.Year]],Graphs!$R$2:$R$41,Graphs!$T$2:$T$41)</f>
        <v>21939.751233460145</v>
      </c>
    </row>
    <row r="3901" spans="1:16" hidden="1" x14ac:dyDescent="0.25">
      <c r="A3901">
        <v>7</v>
      </c>
      <c r="B3901" s="1" t="s">
        <v>87</v>
      </c>
      <c r="C3901" s="1" t="s">
        <v>295</v>
      </c>
      <c r="D3901">
        <v>2040</v>
      </c>
      <c r="E3901">
        <v>40</v>
      </c>
      <c r="F3901">
        <v>40</v>
      </c>
      <c r="G3901">
        <v>0</v>
      </c>
      <c r="H3901">
        <v>0</v>
      </c>
      <c r="I3901">
        <v>513.42060473375864</v>
      </c>
      <c r="J3901">
        <v>661.37570378527903</v>
      </c>
      <c r="K3901">
        <v>9.1171890618183746E-2</v>
      </c>
      <c r="L3901">
        <v>57.820103806084703</v>
      </c>
      <c r="M3901">
        <v>399.09659910296119</v>
      </c>
      <c r="N3901">
        <v>3.4671508822202401</v>
      </c>
      <c r="O3901">
        <v>36.533086004605771</v>
      </c>
      <c r="P3901" s="1">
        <f>ETS[[#This Row],[Transform File.EUAprice]]*ETS[[#This Row],[Transform File.CAP]]*_xlfn.XLOOKUP(ETS[[#This Row],[Transform File.Year]],Graphs!$R$2:$R$41,Graphs!$T$2:$T$41)</f>
        <v>6964.9809690152042</v>
      </c>
    </row>
    <row r="3902" spans="1:16" hidden="1" x14ac:dyDescent="0.25">
      <c r="A3902">
        <v>7</v>
      </c>
      <c r="B3902" s="1" t="s">
        <v>87</v>
      </c>
      <c r="C3902" s="1" t="s">
        <v>295</v>
      </c>
      <c r="D3902">
        <v>2041</v>
      </c>
      <c r="E3902">
        <v>0</v>
      </c>
      <c r="F3902">
        <v>0</v>
      </c>
      <c r="G3902">
        <v>0</v>
      </c>
      <c r="H3902">
        <v>0</v>
      </c>
      <c r="I3902">
        <v>313.44524983858685</v>
      </c>
      <c r="J3902">
        <v>148.47570378527905</v>
      </c>
      <c r="K3902">
        <v>6.028147224269273E-2</v>
      </c>
      <c r="L3902">
        <v>51.439369637650032</v>
      </c>
      <c r="M3902">
        <v>4187.3994442032272</v>
      </c>
      <c r="N3902">
        <v>1.7484364794298658E-14</v>
      </c>
      <c r="O3902">
        <v>1.8183539219091907E-11</v>
      </c>
      <c r="P3902" s="1">
        <f>ETS[[#This Row],[Transform File.EUAprice]]*ETS[[#This Row],[Transform File.CAP]]*_xlfn.XLOOKUP(ETS[[#This Row],[Transform File.Year]],Graphs!$R$2:$R$41,Graphs!$T$2:$T$41)</f>
        <v>0</v>
      </c>
    </row>
    <row r="3903" spans="1:16" hidden="1" x14ac:dyDescent="0.25">
      <c r="A3903">
        <v>7</v>
      </c>
      <c r="B3903" s="1" t="s">
        <v>87</v>
      </c>
      <c r="C3903" s="1" t="s">
        <v>295</v>
      </c>
      <c r="D3903">
        <v>2042</v>
      </c>
      <c r="E3903">
        <v>0</v>
      </c>
      <c r="F3903">
        <v>0</v>
      </c>
      <c r="G3903">
        <v>0</v>
      </c>
      <c r="H3903">
        <v>0</v>
      </c>
      <c r="I3903">
        <v>272.67585482030859</v>
      </c>
      <c r="J3903">
        <v>0</v>
      </c>
      <c r="K3903">
        <v>4.6492005610108585E-2</v>
      </c>
      <c r="L3903">
        <v>40.722903012668148</v>
      </c>
      <c r="M3903">
        <v>4211.3720593748885</v>
      </c>
      <c r="N3903">
        <v>1.9589214646882929E-14</v>
      </c>
      <c r="O3903">
        <v>2.0107485699413026E-11</v>
      </c>
      <c r="P3903" s="1">
        <f>ETS[[#This Row],[Transform File.EUAprice]]*ETS[[#This Row],[Transform File.CAP]]*_xlfn.XLOOKUP(ETS[[#This Row],[Transform File.Year]],Graphs!$R$2:$R$41,Graphs!$T$2:$T$41)</f>
        <v>0</v>
      </c>
    </row>
    <row r="3904" spans="1:16" hidden="1" x14ac:dyDescent="0.25">
      <c r="A3904">
        <v>7</v>
      </c>
      <c r="B3904" s="1" t="s">
        <v>87</v>
      </c>
      <c r="C3904" s="1" t="s">
        <v>295</v>
      </c>
      <c r="D3904">
        <v>2043</v>
      </c>
      <c r="E3904">
        <v>0</v>
      </c>
      <c r="F3904">
        <v>0</v>
      </c>
      <c r="G3904">
        <v>0</v>
      </c>
      <c r="H3904">
        <v>0</v>
      </c>
      <c r="I3904">
        <v>235.38295583723135</v>
      </c>
      <c r="J3904">
        <v>0</v>
      </c>
      <c r="K3904">
        <v>4.6492005472318042E-2</v>
      </c>
      <c r="L3904">
        <v>37.246406977604906</v>
      </c>
      <c r="M3904">
        <v>4233.2425526038869</v>
      </c>
      <c r="N3904">
        <v>2.1866914494606725E-14</v>
      </c>
      <c r="O3904">
        <v>2.2274375999091326E-11</v>
      </c>
      <c r="P3904" s="1">
        <f>ETS[[#This Row],[Transform File.EUAprice]]*ETS[[#This Row],[Transform File.CAP]]*_xlfn.XLOOKUP(ETS[[#This Row],[Transform File.Year]],Graphs!$R$2:$R$41,Graphs!$T$2:$T$41)</f>
        <v>0</v>
      </c>
    </row>
    <row r="3905" spans="1:16" hidden="1" x14ac:dyDescent="0.25">
      <c r="A3905">
        <v>7</v>
      </c>
      <c r="B3905" s="1" t="s">
        <v>87</v>
      </c>
      <c r="C3905" s="1" t="s">
        <v>295</v>
      </c>
      <c r="D3905">
        <v>2044</v>
      </c>
      <c r="E3905">
        <v>0</v>
      </c>
      <c r="F3905">
        <v>0</v>
      </c>
      <c r="G3905">
        <v>0</v>
      </c>
      <c r="H3905">
        <v>0</v>
      </c>
      <c r="I3905">
        <v>201.84549029464839</v>
      </c>
      <c r="J3905">
        <v>0</v>
      </c>
      <c r="K3905">
        <v>4.6492005401025889E-2</v>
      </c>
      <c r="L3905">
        <v>33.490973537181951</v>
      </c>
      <c r="M3905">
        <v>4253.8581572163994</v>
      </c>
      <c r="N3905">
        <v>2.4286002731371591E-14</v>
      </c>
      <c r="O3905">
        <v>2.4716618441761757E-11</v>
      </c>
      <c r="P3905" s="1">
        <f>ETS[[#This Row],[Transform File.EUAprice]]*ETS[[#This Row],[Transform File.CAP]]*_xlfn.XLOOKUP(ETS[[#This Row],[Transform File.Year]],Graphs!$R$2:$R$41,Graphs!$T$2:$T$41)</f>
        <v>0</v>
      </c>
    </row>
    <row r="3906" spans="1:16" hidden="1" x14ac:dyDescent="0.25">
      <c r="A3906">
        <v>7</v>
      </c>
      <c r="B3906" s="1" t="s">
        <v>87</v>
      </c>
      <c r="C3906" s="1" t="s">
        <v>295</v>
      </c>
      <c r="D3906">
        <v>2045</v>
      </c>
      <c r="E3906">
        <v>0</v>
      </c>
      <c r="F3906">
        <v>0</v>
      </c>
      <c r="G3906">
        <v>0</v>
      </c>
      <c r="H3906">
        <v>0</v>
      </c>
      <c r="I3906">
        <v>173.67884414461122</v>
      </c>
      <c r="J3906">
        <v>0</v>
      </c>
      <c r="K3906">
        <v>4.6492004592996169E-2</v>
      </c>
      <c r="L3906">
        <v>28.120154145444161</v>
      </c>
      <c r="M3906">
        <v>4274.17688064299</v>
      </c>
      <c r="N3906">
        <v>3.3026789522490601E-14</v>
      </c>
      <c r="O3906">
        <v>2.7470692436396437E-11</v>
      </c>
      <c r="P3906" s="1">
        <f>ETS[[#This Row],[Transform File.EUAprice]]*ETS[[#This Row],[Transform File.CAP]]*_xlfn.XLOOKUP(ETS[[#This Row],[Transform File.Year]],Graphs!$R$2:$R$41,Graphs!$T$2:$T$41)</f>
        <v>0</v>
      </c>
    </row>
    <row r="3907" spans="1:16" hidden="1" x14ac:dyDescent="0.25">
      <c r="A3907">
        <v>7</v>
      </c>
      <c r="B3907" s="1" t="s">
        <v>87</v>
      </c>
      <c r="C3907" s="1" t="s">
        <v>295</v>
      </c>
      <c r="D3907">
        <v>2046</v>
      </c>
      <c r="E3907">
        <v>0</v>
      </c>
      <c r="F3907">
        <v>0</v>
      </c>
      <c r="G3907">
        <v>0</v>
      </c>
      <c r="H3907">
        <v>0</v>
      </c>
      <c r="I3907">
        <v>147.80102971235658</v>
      </c>
      <c r="J3907">
        <v>0</v>
      </c>
      <c r="K3907">
        <v>4.6492004036465001E-2</v>
      </c>
      <c r="L3907">
        <v>25.831322428218169</v>
      </c>
      <c r="M3907">
        <v>4292.7038275569766</v>
      </c>
      <c r="N3907">
        <v>5.7121732576833299E-14</v>
      </c>
      <c r="O3907">
        <v>3.0599342064577762E-11</v>
      </c>
      <c r="P3907" s="1">
        <f>ETS[[#This Row],[Transform File.EUAprice]]*ETS[[#This Row],[Transform File.CAP]]*_xlfn.XLOOKUP(ETS[[#This Row],[Transform File.Year]],Graphs!$R$2:$R$41,Graphs!$T$2:$T$41)</f>
        <v>0</v>
      </c>
    </row>
    <row r="3908" spans="1:16" hidden="1" x14ac:dyDescent="0.25">
      <c r="A3908">
        <v>7</v>
      </c>
      <c r="B3908" s="1" t="s">
        <v>87</v>
      </c>
      <c r="C3908" s="1" t="s">
        <v>295</v>
      </c>
      <c r="D3908">
        <v>2047</v>
      </c>
      <c r="E3908">
        <v>0</v>
      </c>
      <c r="F3908">
        <v>0</v>
      </c>
      <c r="G3908">
        <v>0</v>
      </c>
      <c r="H3908">
        <v>0</v>
      </c>
      <c r="I3908">
        <v>125.71347114447327</v>
      </c>
      <c r="J3908">
        <v>0</v>
      </c>
      <c r="K3908">
        <v>4.649200331450401E-2</v>
      </c>
      <c r="L3908">
        <v>22.041066564568798</v>
      </c>
      <c r="M3908">
        <v>4310.3094387123738</v>
      </c>
      <c r="N3908">
        <v>1.100577990848874E-13</v>
      </c>
      <c r="O3908">
        <v>3.4159901266342822E-11</v>
      </c>
      <c r="P3908" s="1">
        <f>ETS[[#This Row],[Transform File.EUAprice]]*ETS[[#This Row],[Transform File.CAP]]*_xlfn.XLOOKUP(ETS[[#This Row],[Transform File.Year]],Graphs!$R$2:$R$41,Graphs!$T$2:$T$41)</f>
        <v>0</v>
      </c>
    </row>
    <row r="3909" spans="1:16" hidden="1" x14ac:dyDescent="0.25">
      <c r="A3909">
        <v>7</v>
      </c>
      <c r="B3909" s="1" t="s">
        <v>87</v>
      </c>
      <c r="C3909" s="1" t="s">
        <v>295</v>
      </c>
      <c r="D3909">
        <v>2048</v>
      </c>
      <c r="E3909">
        <v>0</v>
      </c>
      <c r="F3909">
        <v>0</v>
      </c>
      <c r="G3909">
        <v>0</v>
      </c>
      <c r="H3909">
        <v>0</v>
      </c>
      <c r="I3909">
        <v>107.19487746544613</v>
      </c>
      <c r="J3909">
        <v>0</v>
      </c>
      <c r="K3909">
        <v>2.324603039698929E-2</v>
      </c>
      <c r="L3909">
        <v>18.495347648630151</v>
      </c>
      <c r="M3909">
        <v>4327.3531471214073</v>
      </c>
      <c r="N3909">
        <v>1.4620851634034512E-13</v>
      </c>
      <c r="O3909">
        <v>3.8226035736914534E-11</v>
      </c>
      <c r="P3909" s="1">
        <f>ETS[[#This Row],[Transform File.EUAprice]]*ETS[[#This Row],[Transform File.CAP]]*_xlfn.XLOOKUP(ETS[[#This Row],[Transform File.Year]],Graphs!$R$2:$R$41,Graphs!$T$2:$T$41)</f>
        <v>0</v>
      </c>
    </row>
    <row r="3910" spans="1:16" hidden="1" x14ac:dyDescent="0.25">
      <c r="A3910">
        <v>7</v>
      </c>
      <c r="B3910" s="1" t="s">
        <v>87</v>
      </c>
      <c r="C3910" s="1" t="s">
        <v>295</v>
      </c>
      <c r="D3910">
        <v>2049</v>
      </c>
      <c r="E3910">
        <v>0</v>
      </c>
      <c r="F3910">
        <v>0</v>
      </c>
      <c r="G3910">
        <v>0</v>
      </c>
      <c r="H3910">
        <v>0</v>
      </c>
      <c r="I3910">
        <v>91.747967111649402</v>
      </c>
      <c r="J3910">
        <v>0</v>
      </c>
      <c r="K3910">
        <v>5.7511787630861021E-8</v>
      </c>
      <c r="L3910">
        <v>15.446910296284941</v>
      </c>
      <c r="M3910">
        <v>4342.886409435785</v>
      </c>
      <c r="N3910">
        <v>1.9524389176707875E-13</v>
      </c>
      <c r="O3910">
        <v>4.2904276670811244E-11</v>
      </c>
      <c r="P3910" s="1">
        <f>ETS[[#This Row],[Transform File.EUAprice]]*ETS[[#This Row],[Transform File.CAP]]*_xlfn.XLOOKUP(ETS[[#This Row],[Transform File.Year]],Graphs!$R$2:$R$41,Graphs!$T$2:$T$41)</f>
        <v>0</v>
      </c>
    </row>
    <row r="3911" spans="1:16" hidden="1" x14ac:dyDescent="0.25">
      <c r="A3911">
        <v>7</v>
      </c>
      <c r="B3911" s="1" t="s">
        <v>87</v>
      </c>
      <c r="C3911" s="1" t="s">
        <v>295</v>
      </c>
      <c r="D3911">
        <v>2050</v>
      </c>
      <c r="E3911">
        <v>0</v>
      </c>
      <c r="F3911">
        <v>0</v>
      </c>
      <c r="G3911">
        <v>0</v>
      </c>
      <c r="H3911">
        <v>0</v>
      </c>
      <c r="I3911">
        <v>78.891613688321968</v>
      </c>
      <c r="J3911">
        <v>0</v>
      </c>
      <c r="K3911">
        <v>5.6458938532938542E-8</v>
      </c>
      <c r="L3911">
        <v>12.856353366868497</v>
      </c>
      <c r="M3911">
        <v>4357.8136977967852</v>
      </c>
      <c r="N3911">
        <v>3.3872628493298955E-13</v>
      </c>
      <c r="O3911">
        <v>4.8305389489414082E-11</v>
      </c>
      <c r="P3911" s="1">
        <f>ETS[[#This Row],[Transform File.EUAprice]]*ETS[[#This Row],[Transform File.CAP]]*_xlfn.XLOOKUP(ETS[[#This Row],[Transform File.Year]],Graphs!$R$2:$R$41,Graphs!$T$2:$T$41)</f>
        <v>0</v>
      </c>
    </row>
    <row r="3912" spans="1:16" hidden="1" x14ac:dyDescent="0.25">
      <c r="A3912">
        <v>7</v>
      </c>
      <c r="B3912" s="1" t="s">
        <v>87</v>
      </c>
      <c r="C3912" s="1" t="s">
        <v>295</v>
      </c>
      <c r="D3912">
        <v>2051</v>
      </c>
      <c r="E3912">
        <v>0</v>
      </c>
      <c r="F3912">
        <v>0</v>
      </c>
      <c r="G3912">
        <v>0</v>
      </c>
      <c r="H3912">
        <v>0</v>
      </c>
      <c r="I3912">
        <v>66.453135551723946</v>
      </c>
      <c r="J3912">
        <v>0</v>
      </c>
      <c r="K3912">
        <v>5.7055998910111932E-8</v>
      </c>
      <c r="L3912">
        <v>12.438478079542023</v>
      </c>
      <c r="M3912">
        <v>4371.9811149754232</v>
      </c>
      <c r="N3912">
        <v>5.2788349725186687E-13</v>
      </c>
      <c r="O3912">
        <v>5.4585409398296385E-11</v>
      </c>
      <c r="P3912" s="1">
        <f>ETS[[#This Row],[Transform File.EUAprice]]*ETS[[#This Row],[Transform File.CAP]]*_xlfn.XLOOKUP(ETS[[#This Row],[Transform File.Year]],Graphs!$R$2:$R$41,Graphs!$T$2:$T$41)</f>
        <v>0</v>
      </c>
    </row>
    <row r="3913" spans="1:16" hidden="1" x14ac:dyDescent="0.25">
      <c r="A3913">
        <v>7</v>
      </c>
      <c r="B3913" s="1" t="s">
        <v>87</v>
      </c>
      <c r="C3913" s="1" t="s">
        <v>295</v>
      </c>
      <c r="D3913">
        <v>2052</v>
      </c>
      <c r="E3913">
        <v>0</v>
      </c>
      <c r="F3913">
        <v>0</v>
      </c>
      <c r="G3913">
        <v>0</v>
      </c>
      <c r="H3913">
        <v>0</v>
      </c>
      <c r="I3913">
        <v>55.267800781054973</v>
      </c>
      <c r="J3913">
        <v>0</v>
      </c>
      <c r="K3913">
        <v>5.6545209391337571E-8</v>
      </c>
      <c r="L3913">
        <v>11.18533471412376</v>
      </c>
      <c r="M3913">
        <v>4384.8875746932827</v>
      </c>
      <c r="N3913">
        <v>7.7159141421792484E-13</v>
      </c>
      <c r="O3913">
        <v>6.1952707398388157E-11</v>
      </c>
      <c r="P3913" s="1">
        <f>ETS[[#This Row],[Transform File.EUAprice]]*ETS[[#This Row],[Transform File.CAP]]*_xlfn.XLOOKUP(ETS[[#This Row],[Transform File.Year]],Graphs!$R$2:$R$41,Graphs!$T$2:$T$41)</f>
        <v>0</v>
      </c>
    </row>
    <row r="3914" spans="1:16" hidden="1" x14ac:dyDescent="0.25">
      <c r="A3914">
        <v>7</v>
      </c>
      <c r="B3914" s="1" t="s">
        <v>87</v>
      </c>
      <c r="C3914" s="1" t="s">
        <v>295</v>
      </c>
      <c r="D3914">
        <v>2053</v>
      </c>
      <c r="E3914">
        <v>0</v>
      </c>
      <c r="F3914">
        <v>0</v>
      </c>
      <c r="G3914">
        <v>0</v>
      </c>
      <c r="H3914">
        <v>0</v>
      </c>
      <c r="I3914">
        <v>45.597001102488861</v>
      </c>
      <c r="J3914">
        <v>0</v>
      </c>
      <c r="K3914">
        <v>5.6303582622152944E-8</v>
      </c>
      <c r="L3914">
        <v>9.6707996222625283</v>
      </c>
      <c r="M3914">
        <v>4397.4523748377715</v>
      </c>
      <c r="N3914">
        <v>1.0837312162678442E-12</v>
      </c>
      <c r="O3914">
        <v>7.0654417308878721E-11</v>
      </c>
      <c r="P3914" s="1">
        <f>ETS[[#This Row],[Transform File.EUAprice]]*ETS[[#This Row],[Transform File.CAP]]*_xlfn.XLOOKUP(ETS[[#This Row],[Transform File.Year]],Graphs!$R$2:$R$41,Graphs!$T$2:$T$41)</f>
        <v>0</v>
      </c>
    </row>
    <row r="3915" spans="1:16" hidden="1" x14ac:dyDescent="0.25">
      <c r="A3915">
        <v>7</v>
      </c>
      <c r="B3915" s="1" t="s">
        <v>87</v>
      </c>
      <c r="C3915" s="1" t="s">
        <v>295</v>
      </c>
      <c r="D3915">
        <v>2054</v>
      </c>
      <c r="E3915">
        <v>0</v>
      </c>
      <c r="F3915">
        <v>0</v>
      </c>
      <c r="G3915">
        <v>0</v>
      </c>
      <c r="H3915">
        <v>0</v>
      </c>
      <c r="I3915">
        <v>37.201621400237869</v>
      </c>
      <c r="J3915">
        <v>0</v>
      </c>
      <c r="K3915">
        <v>5.6165094149560922E-8</v>
      </c>
      <c r="L3915">
        <v>8.3953796460858943</v>
      </c>
      <c r="M3915">
        <v>4409.1355834941278</v>
      </c>
      <c r="N3915">
        <v>1.8970832052078105E-12</v>
      </c>
      <c r="O3915">
        <v>8.1053830496907241E-11</v>
      </c>
      <c r="P3915" s="1">
        <f>ETS[[#This Row],[Transform File.EUAprice]]*ETS[[#This Row],[Transform File.CAP]]*_xlfn.XLOOKUP(ETS[[#This Row],[Transform File.Year]],Graphs!$R$2:$R$41,Graphs!$T$2:$T$41)</f>
        <v>0</v>
      </c>
    </row>
    <row r="3916" spans="1:16" hidden="1" x14ac:dyDescent="0.25">
      <c r="A3916">
        <v>7</v>
      </c>
      <c r="B3916" s="1" t="s">
        <v>87</v>
      </c>
      <c r="C3916" s="1" t="s">
        <v>295</v>
      </c>
      <c r="D3916">
        <v>2055</v>
      </c>
      <c r="E3916">
        <v>0</v>
      </c>
      <c r="F3916">
        <v>0</v>
      </c>
      <c r="G3916">
        <v>0</v>
      </c>
      <c r="H3916">
        <v>0</v>
      </c>
      <c r="I3916">
        <v>30.018306796454176</v>
      </c>
      <c r="J3916">
        <v>0</v>
      </c>
      <c r="K3916">
        <v>5.6145324738949877E-8</v>
      </c>
      <c r="L3916">
        <v>7.1833145476383677</v>
      </c>
      <c r="M3916">
        <v>4419.7750985662242</v>
      </c>
      <c r="N3916">
        <v>4.0527314012357511E-12</v>
      </c>
      <c r="O3916">
        <v>9.3642975363927847E-11</v>
      </c>
      <c r="P3916" s="1">
        <f>ETS[[#This Row],[Transform File.EUAprice]]*ETS[[#This Row],[Transform File.CAP]]*_xlfn.XLOOKUP(ETS[[#This Row],[Transform File.Year]],Graphs!$R$2:$R$41,Graphs!$T$2:$T$41)</f>
        <v>0</v>
      </c>
    </row>
    <row r="3917" spans="1:16" hidden="1" x14ac:dyDescent="0.25">
      <c r="A3917">
        <v>7</v>
      </c>
      <c r="B3917" s="1" t="s">
        <v>87</v>
      </c>
      <c r="C3917" s="1" t="s">
        <v>295</v>
      </c>
      <c r="D3917">
        <v>2056</v>
      </c>
      <c r="E3917">
        <v>0</v>
      </c>
      <c r="F3917">
        <v>0</v>
      </c>
      <c r="G3917">
        <v>0</v>
      </c>
      <c r="H3917">
        <v>0</v>
      </c>
      <c r="I3917">
        <v>22.938617965888572</v>
      </c>
      <c r="J3917">
        <v>0</v>
      </c>
      <c r="K3917">
        <v>5.6205343565801604E-8</v>
      </c>
      <c r="L3917">
        <v>7.0796887743602603</v>
      </c>
      <c r="M3917">
        <v>4430.27724989736</v>
      </c>
      <c r="N3917">
        <v>1.0097883357063364E-11</v>
      </c>
      <c r="O3917">
        <v>1.0907421528396627E-10</v>
      </c>
      <c r="P3917" s="1">
        <f>ETS[[#This Row],[Transform File.EUAprice]]*ETS[[#This Row],[Transform File.CAP]]*_xlfn.XLOOKUP(ETS[[#This Row],[Transform File.Year]],Graphs!$R$2:$R$41,Graphs!$T$2:$T$41)</f>
        <v>0</v>
      </c>
    </row>
    <row r="3918" spans="1:16" hidden="1" x14ac:dyDescent="0.25">
      <c r="A3918">
        <v>7</v>
      </c>
      <c r="B3918" s="1" t="s">
        <v>87</v>
      </c>
      <c r="C3918" s="1" t="s">
        <v>295</v>
      </c>
      <c r="D3918">
        <v>2057</v>
      </c>
      <c r="E3918">
        <v>0</v>
      </c>
      <c r="F3918">
        <v>0</v>
      </c>
      <c r="G3918">
        <v>0</v>
      </c>
      <c r="H3918">
        <v>0</v>
      </c>
      <c r="I3918">
        <v>16.106108032022505</v>
      </c>
      <c r="J3918">
        <v>0</v>
      </c>
      <c r="K3918">
        <v>5.6342846972680598E-8</v>
      </c>
      <c r="L3918">
        <v>6.832509877523222</v>
      </c>
      <c r="M3918">
        <v>4439.8446451076798</v>
      </c>
      <c r="N3918">
        <v>2.2483352662695986E-11</v>
      </c>
      <c r="O3918">
        <v>1.283771124032001E-10</v>
      </c>
      <c r="P3918" s="1">
        <f>ETS[[#This Row],[Transform File.EUAprice]]*ETS[[#This Row],[Transform File.CAP]]*_xlfn.XLOOKUP(ETS[[#This Row],[Transform File.Year]],Graphs!$R$2:$R$41,Graphs!$T$2:$T$41)</f>
        <v>0</v>
      </c>
    </row>
    <row r="3919" spans="1:16" hidden="1" x14ac:dyDescent="0.25">
      <c r="A3919">
        <v>7</v>
      </c>
      <c r="B3919" s="1" t="s">
        <v>87</v>
      </c>
      <c r="C3919" s="1" t="s">
        <v>295</v>
      </c>
      <c r="D3919">
        <v>2058</v>
      </c>
      <c r="E3919">
        <v>0</v>
      </c>
      <c r="F3919">
        <v>0</v>
      </c>
      <c r="G3919">
        <v>0</v>
      </c>
      <c r="H3919">
        <v>0</v>
      </c>
      <c r="I3919">
        <v>11.870898076698214</v>
      </c>
      <c r="J3919">
        <v>0</v>
      </c>
      <c r="K3919">
        <v>5.6129885804070748E-8</v>
      </c>
      <c r="L3919">
        <v>4.2352098991944054</v>
      </c>
      <c r="M3919">
        <v>4448.720662949182</v>
      </c>
      <c r="N3919">
        <v>4.4367364590274768E-11</v>
      </c>
      <c r="O3919">
        <v>1.5301572367471109E-10</v>
      </c>
      <c r="P3919" s="1">
        <f>ETS[[#This Row],[Transform File.EUAprice]]*ETS[[#This Row],[Transform File.CAP]]*_xlfn.XLOOKUP(ETS[[#This Row],[Transform File.Year]],Graphs!$R$2:$R$41,Graphs!$T$2:$T$41)</f>
        <v>0</v>
      </c>
    </row>
    <row r="3920" spans="1:16" hidden="1" x14ac:dyDescent="0.25">
      <c r="A3920">
        <v>7</v>
      </c>
      <c r="B3920" s="1" t="s">
        <v>87</v>
      </c>
      <c r="C3920" s="1" t="s">
        <v>295</v>
      </c>
      <c r="D3920">
        <v>2059</v>
      </c>
      <c r="E3920">
        <v>0</v>
      </c>
      <c r="F3920">
        <v>0</v>
      </c>
      <c r="G3920">
        <v>0</v>
      </c>
      <c r="H3920">
        <v>0</v>
      </c>
      <c r="I3920">
        <v>6.4801984105206003</v>
      </c>
      <c r="J3920">
        <v>0</v>
      </c>
      <c r="K3920">
        <v>5.6694091091053246E-8</v>
      </c>
      <c r="L3920">
        <v>5.3906996094835229</v>
      </c>
      <c r="M3920">
        <v>4457.2748209841056</v>
      </c>
      <c r="N3920">
        <v>6.7358213816396022E-11</v>
      </c>
      <c r="O3920">
        <v>1.8523460884332618E-10</v>
      </c>
      <c r="P3920" s="1">
        <f>ETS[[#This Row],[Transform File.EUAprice]]*ETS[[#This Row],[Transform File.CAP]]*_xlfn.XLOOKUP(ETS[[#This Row],[Transform File.Year]],Graphs!$R$2:$R$41,Graphs!$T$2:$T$41)</f>
        <v>0</v>
      </c>
    </row>
    <row r="3921" spans="1:16" hidden="1" x14ac:dyDescent="0.25">
      <c r="A3921">
        <v>7</v>
      </c>
      <c r="B3921" s="1" t="s">
        <v>87</v>
      </c>
      <c r="C3921" s="1" t="s">
        <v>295</v>
      </c>
      <c r="D3921">
        <v>2060</v>
      </c>
      <c r="E3921">
        <v>0</v>
      </c>
      <c r="F3921">
        <v>0</v>
      </c>
      <c r="G3921">
        <v>0</v>
      </c>
      <c r="H3921">
        <v>0</v>
      </c>
      <c r="I3921">
        <v>0.10585848458027591</v>
      </c>
      <c r="J3921">
        <v>0</v>
      </c>
      <c r="K3921">
        <v>1.5213684058483454E-8</v>
      </c>
      <c r="L3921">
        <v>6.3743399107266399</v>
      </c>
      <c r="M3921">
        <v>4465.0613143697337</v>
      </c>
      <c r="N3921">
        <v>9.0955423893371362E-11</v>
      </c>
      <c r="O3921">
        <v>2.2652744292817655E-10</v>
      </c>
      <c r="P3921" s="1">
        <f>ETS[[#This Row],[Transform File.EUAprice]]*ETS[[#This Row],[Transform File.CAP]]*_xlfn.XLOOKUP(ETS[[#This Row],[Transform File.Year]],Graphs!$R$2:$R$41,Graphs!$T$2:$T$41)</f>
        <v>0</v>
      </c>
    </row>
    <row r="3922" spans="1:16" hidden="1" x14ac:dyDescent="0.25">
      <c r="A3922">
        <v>7</v>
      </c>
      <c r="B3922" s="1" t="s">
        <v>87</v>
      </c>
      <c r="C3922" s="1" t="s">
        <v>420</v>
      </c>
      <c r="D3922">
        <v>2021</v>
      </c>
      <c r="E3922">
        <v>1596</v>
      </c>
      <c r="F3922">
        <v>3174.772426</v>
      </c>
      <c r="G3922">
        <v>0</v>
      </c>
      <c r="H3922">
        <v>0</v>
      </c>
      <c r="I3922">
        <v>1936.6278857822233</v>
      </c>
      <c r="J3922">
        <v>512.9</v>
      </c>
      <c r="K3922">
        <v>89.454502072861914</v>
      </c>
      <c r="L3922">
        <v>635.79003814491477</v>
      </c>
      <c r="M3922">
        <v>80</v>
      </c>
      <c r="N3922">
        <v>1462.8913380179615</v>
      </c>
      <c r="O3922">
        <v>1712.1521449150607</v>
      </c>
      <c r="P3922" s="1">
        <f>ETS[[#This Row],[Transform File.EUAprice]]*ETS[[#This Row],[Transform File.CAP]]*_xlfn.XLOOKUP(ETS[[#This Row],[Transform File.Year]],Graphs!$R$2:$R$41,Graphs!$T$2:$T$41)</f>
        <v>127680</v>
      </c>
    </row>
    <row r="3923" spans="1:16" hidden="1" x14ac:dyDescent="0.25">
      <c r="A3923">
        <v>7</v>
      </c>
      <c r="B3923" s="1" t="s">
        <v>87</v>
      </c>
      <c r="C3923" s="1" t="s">
        <v>420</v>
      </c>
      <c r="D3923">
        <v>2022</v>
      </c>
      <c r="E3923">
        <v>1552</v>
      </c>
      <c r="F3923">
        <v>1552</v>
      </c>
      <c r="G3923">
        <v>0</v>
      </c>
      <c r="H3923">
        <v>0</v>
      </c>
      <c r="I3923">
        <v>2100.1263423838491</v>
      </c>
      <c r="J3923">
        <v>736.34701255428661</v>
      </c>
      <c r="K3923">
        <v>100.14330104483746</v>
      </c>
      <c r="L3923">
        <v>552.01122979925003</v>
      </c>
      <c r="M3923">
        <v>81.35704879453867</v>
      </c>
      <c r="N3923">
        <v>1095.2662470343446</v>
      </c>
      <c r="O3923">
        <v>456.73378513043065</v>
      </c>
      <c r="P3923" s="1">
        <f>ETS[[#This Row],[Transform File.EUAprice]]*ETS[[#This Row],[Transform File.CAP]]*_xlfn.XLOOKUP(ETS[[#This Row],[Transform File.Year]],Graphs!$R$2:$R$41,Graphs!$T$2:$T$41)</f>
        <v>126266.13972912401</v>
      </c>
    </row>
    <row r="3924" spans="1:16" hidden="1" x14ac:dyDescent="0.25">
      <c r="A3924">
        <v>7</v>
      </c>
      <c r="B3924" s="1" t="s">
        <v>87</v>
      </c>
      <c r="C3924" s="1" t="s">
        <v>420</v>
      </c>
      <c r="D3924">
        <v>2023</v>
      </c>
      <c r="E3924">
        <v>1509</v>
      </c>
      <c r="F3924">
        <v>1509</v>
      </c>
      <c r="G3924">
        <v>0</v>
      </c>
      <c r="H3924">
        <v>0</v>
      </c>
      <c r="I3924">
        <v>2350.8576704158004</v>
      </c>
      <c r="J3924">
        <v>737.59511034734044</v>
      </c>
      <c r="K3924">
        <v>108.73627811447102</v>
      </c>
      <c r="L3924">
        <v>411.93728350623718</v>
      </c>
      <c r="M3924">
        <v>81.357048794537945</v>
      </c>
      <c r="N3924">
        <v>1084.516286017451</v>
      </c>
      <c r="O3924">
        <v>424.48374614732472</v>
      </c>
      <c r="P3924" s="1">
        <f>ETS[[#This Row],[Transform File.EUAprice]]*ETS[[#This Row],[Transform File.CAP]]*_xlfn.XLOOKUP(ETS[[#This Row],[Transform File.Year]],Graphs!$R$2:$R$41,Graphs!$T$2:$T$41)</f>
        <v>122767.78663095777</v>
      </c>
    </row>
    <row r="3925" spans="1:16" hidden="1" x14ac:dyDescent="0.25">
      <c r="A3925">
        <v>7</v>
      </c>
      <c r="B3925" s="1" t="s">
        <v>87</v>
      </c>
      <c r="C3925" s="1" t="s">
        <v>420</v>
      </c>
      <c r="D3925">
        <v>2024</v>
      </c>
      <c r="E3925">
        <v>1412</v>
      </c>
      <c r="F3925">
        <v>1412</v>
      </c>
      <c r="G3925">
        <v>0</v>
      </c>
      <c r="H3925">
        <v>0</v>
      </c>
      <c r="I3925">
        <v>2607.7179057794419</v>
      </c>
      <c r="J3925">
        <v>812.70062147928968</v>
      </c>
      <c r="K3925">
        <v>86.839812334796434</v>
      </c>
      <c r="L3925">
        <v>255.59933082227226</v>
      </c>
      <c r="M3925">
        <v>89.492737256994801</v>
      </c>
      <c r="N3925">
        <v>1068.7358633088397</v>
      </c>
      <c r="O3925">
        <v>343.26417182747292</v>
      </c>
      <c r="P3925" s="1">
        <f>ETS[[#This Row],[Transform File.EUAprice]]*ETS[[#This Row],[Transform File.CAP]]*_xlfn.XLOOKUP(ETS[[#This Row],[Transform File.Year]],Graphs!$R$2:$R$41,Graphs!$T$2:$T$41)</f>
        <v>120346.423816073</v>
      </c>
    </row>
    <row r="3926" spans="1:16" hidden="1" x14ac:dyDescent="0.25">
      <c r="A3926">
        <v>7</v>
      </c>
      <c r="B3926" s="1" t="s">
        <v>87</v>
      </c>
      <c r="C3926" s="1" t="s">
        <v>420</v>
      </c>
      <c r="D3926">
        <v>2025</v>
      </c>
      <c r="E3926">
        <v>1412</v>
      </c>
      <c r="F3926">
        <v>1412</v>
      </c>
      <c r="G3926">
        <v>0</v>
      </c>
      <c r="H3926">
        <v>0</v>
      </c>
      <c r="I3926">
        <v>2902.2849934970118</v>
      </c>
      <c r="J3926">
        <v>807.42225216837562</v>
      </c>
      <c r="K3926">
        <v>92.733519144739347</v>
      </c>
      <c r="L3926">
        <v>217.2771409693153</v>
      </c>
      <c r="M3926">
        <v>98.441992732913974</v>
      </c>
      <c r="N3926">
        <v>1072.5102467368695</v>
      </c>
      <c r="O3926">
        <v>339.48979138387568</v>
      </c>
      <c r="P3926" s="1">
        <f>ETS[[#This Row],[Transform File.EUAprice]]*ETS[[#This Row],[Transform File.CAP]]*_xlfn.XLOOKUP(ETS[[#This Row],[Transform File.Year]],Graphs!$R$2:$R$41,Graphs!$T$2:$T$41)</f>
        <v>126077.1825295914</v>
      </c>
    </row>
    <row r="3927" spans="1:16" hidden="1" x14ac:dyDescent="0.25">
      <c r="A3927">
        <v>7</v>
      </c>
      <c r="B3927" s="1" t="s">
        <v>87</v>
      </c>
      <c r="C3927" s="1" t="s">
        <v>420</v>
      </c>
      <c r="D3927">
        <v>2026</v>
      </c>
      <c r="E3927">
        <v>1295</v>
      </c>
      <c r="F3927">
        <v>1295</v>
      </c>
      <c r="G3927">
        <v>0</v>
      </c>
      <c r="H3927">
        <v>0</v>
      </c>
      <c r="I3927">
        <v>3123.658414474422</v>
      </c>
      <c r="J3927">
        <v>801.72989327918538</v>
      </c>
      <c r="K3927">
        <v>73.009632911019906</v>
      </c>
      <c r="L3927">
        <v>198.88705283238474</v>
      </c>
      <c r="M3927">
        <v>108.28617298792634</v>
      </c>
      <c r="N3927">
        <v>1044.2229088094891</v>
      </c>
      <c r="O3927">
        <v>250.7771321096545</v>
      </c>
      <c r="P3927" s="1">
        <f>ETS[[#This Row],[Transform File.EUAprice]]*ETS[[#This Row],[Transform File.CAP]]*_xlfn.XLOOKUP(ETS[[#This Row],[Transform File.Year]],Graphs!$R$2:$R$41,Graphs!$T$2:$T$41)</f>
        <v>121136.45957833028</v>
      </c>
    </row>
    <row r="3928" spans="1:16" hidden="1" x14ac:dyDescent="0.25">
      <c r="A3928">
        <v>7</v>
      </c>
      <c r="B3928" s="1" t="s">
        <v>87</v>
      </c>
      <c r="C3928" s="1" t="s">
        <v>420</v>
      </c>
      <c r="D3928">
        <v>2027</v>
      </c>
      <c r="E3928">
        <v>1233</v>
      </c>
      <c r="F3928">
        <v>1233</v>
      </c>
      <c r="G3928">
        <v>0</v>
      </c>
      <c r="H3928">
        <v>0</v>
      </c>
      <c r="I3928">
        <v>3318.3466672106988</v>
      </c>
      <c r="J3928">
        <v>795.59107358570441</v>
      </c>
      <c r="K3928">
        <v>57.110474274945012</v>
      </c>
      <c r="L3928">
        <v>185.61019940307341</v>
      </c>
      <c r="M3928">
        <v>119.1147724483337</v>
      </c>
      <c r="N3928">
        <v>1028.808753810215</v>
      </c>
      <c r="O3928">
        <v>204.19128945057045</v>
      </c>
      <c r="P3928" s="1">
        <f>ETS[[#This Row],[Transform File.EUAprice]]*ETS[[#This Row],[Transform File.CAP]]*_xlfn.XLOOKUP(ETS[[#This Row],[Transform File.Year]],Graphs!$R$2:$R$41,Graphs!$T$2:$T$41)</f>
        <v>120829.09028957723</v>
      </c>
    </row>
    <row r="3929" spans="1:16" hidden="1" x14ac:dyDescent="0.25">
      <c r="A3929">
        <v>7</v>
      </c>
      <c r="B3929" s="1" t="s">
        <v>87</v>
      </c>
      <c r="C3929" s="1" t="s">
        <v>420</v>
      </c>
      <c r="D3929">
        <v>2028</v>
      </c>
      <c r="E3929">
        <v>1141</v>
      </c>
      <c r="F3929">
        <v>1141</v>
      </c>
      <c r="G3929">
        <v>0</v>
      </c>
      <c r="H3929">
        <v>0</v>
      </c>
      <c r="I3929">
        <v>3464.6511498072769</v>
      </c>
      <c r="J3929">
        <v>788.97077432068477</v>
      </c>
      <c r="K3929">
        <v>37.146946334112883</v>
      </c>
      <c r="L3929">
        <v>168.57779674862422</v>
      </c>
      <c r="M3929">
        <v>131.02623620830863</v>
      </c>
      <c r="N3929">
        <v>995.79614700373565</v>
      </c>
      <c r="O3929">
        <v>145.20389779286782</v>
      </c>
      <c r="P3929" s="1">
        <f>ETS[[#This Row],[Transform File.EUAprice]]*ETS[[#This Row],[Transform File.CAP]]*_xlfn.XLOOKUP(ETS[[#This Row],[Transform File.Year]],Graphs!$R$2:$R$41,Graphs!$T$2:$T$41)</f>
        <v>117137.8948864821</v>
      </c>
    </row>
    <row r="3930" spans="1:16" hidden="1" x14ac:dyDescent="0.25">
      <c r="A3930">
        <v>7</v>
      </c>
      <c r="B3930" s="1" t="s">
        <v>87</v>
      </c>
      <c r="C3930" s="1" t="s">
        <v>420</v>
      </c>
      <c r="D3930">
        <v>2029</v>
      </c>
      <c r="E3930">
        <v>1049</v>
      </c>
      <c r="F3930">
        <v>1049</v>
      </c>
      <c r="G3930">
        <v>0</v>
      </c>
      <c r="H3930">
        <v>0</v>
      </c>
      <c r="I3930">
        <v>3612.5290695413128</v>
      </c>
      <c r="J3930">
        <v>781.83122915796002</v>
      </c>
      <c r="K3930">
        <v>14.769918445698481</v>
      </c>
      <c r="L3930">
        <v>104.5209326623057</v>
      </c>
      <c r="M3930">
        <v>144.12885550195813</v>
      </c>
      <c r="N3930">
        <v>959.91517777893114</v>
      </c>
      <c r="O3930">
        <v>89.084867317075165</v>
      </c>
      <c r="P3930" s="1">
        <f>ETS[[#This Row],[Transform File.EUAprice]]*ETS[[#This Row],[Transform File.CAP]]*_xlfn.XLOOKUP(ETS[[#This Row],[Transform File.Year]],Graphs!$R$2:$R$41,Graphs!$T$2:$T$41)</f>
        <v>112821.1784578605</v>
      </c>
    </row>
    <row r="3931" spans="1:16" hidden="1" x14ac:dyDescent="0.25">
      <c r="A3931">
        <v>7</v>
      </c>
      <c r="B3931" s="1" t="s">
        <v>87</v>
      </c>
      <c r="C3931" s="1" t="s">
        <v>420</v>
      </c>
      <c r="D3931">
        <v>2030</v>
      </c>
      <c r="E3931">
        <v>958</v>
      </c>
      <c r="F3931">
        <v>958</v>
      </c>
      <c r="G3931">
        <v>0</v>
      </c>
      <c r="H3931">
        <v>0</v>
      </c>
      <c r="I3931">
        <v>3693.2983360764529</v>
      </c>
      <c r="J3931">
        <v>774.13075832144364</v>
      </c>
      <c r="K3931">
        <v>5.0387314467294484</v>
      </c>
      <c r="L3931">
        <v>98.061243696687384</v>
      </c>
      <c r="M3931">
        <v>158.5432101320028</v>
      </c>
      <c r="N3931">
        <v>906.59399815023767</v>
      </c>
      <c r="O3931">
        <v>51.406143740772073</v>
      </c>
      <c r="P3931" s="1">
        <f>ETS[[#This Row],[Transform File.EUAprice]]*ETS[[#This Row],[Transform File.CAP]]*_xlfn.XLOOKUP(ETS[[#This Row],[Transform File.Year]],Graphs!$R$2:$R$41,Graphs!$T$2:$T$41)</f>
        <v>107941.40408240318</v>
      </c>
    </row>
    <row r="3932" spans="1:16" hidden="1" x14ac:dyDescent="0.25">
      <c r="A3932">
        <v>7</v>
      </c>
      <c r="B3932" s="1" t="s">
        <v>87</v>
      </c>
      <c r="C3932" s="1" t="s">
        <v>420</v>
      </c>
      <c r="D3932">
        <v>2031</v>
      </c>
      <c r="E3932">
        <v>866</v>
      </c>
      <c r="F3932">
        <v>866</v>
      </c>
      <c r="G3932">
        <v>0</v>
      </c>
      <c r="H3932">
        <v>0</v>
      </c>
      <c r="I3932">
        <v>3727.3303680796457</v>
      </c>
      <c r="J3932">
        <v>765.82730076909127</v>
      </c>
      <c r="K3932">
        <v>2.5573953134214817</v>
      </c>
      <c r="L3932">
        <v>63.583271914294293</v>
      </c>
      <c r="M3932">
        <v>174.39750782615715</v>
      </c>
      <c r="N3932">
        <v>833.9560566526967</v>
      </c>
      <c r="O3932">
        <v>32.044086862796689</v>
      </c>
      <c r="P3932" s="1">
        <f>ETS[[#This Row],[Transform File.EUAprice]]*ETS[[#This Row],[Transform File.CAP]]*_xlfn.XLOOKUP(ETS[[#This Row],[Transform File.Year]],Graphs!$R$2:$R$41,Graphs!$T$2:$T$41)</f>
        <v>102221.85881296494</v>
      </c>
    </row>
    <row r="3933" spans="1:16" hidden="1" x14ac:dyDescent="0.25">
      <c r="A3933">
        <v>7</v>
      </c>
      <c r="B3933" s="1" t="s">
        <v>87</v>
      </c>
      <c r="C3933" s="1" t="s">
        <v>420</v>
      </c>
      <c r="D3933">
        <v>2032</v>
      </c>
      <c r="E3933">
        <v>774</v>
      </c>
      <c r="F3933">
        <v>774</v>
      </c>
      <c r="G3933">
        <v>0</v>
      </c>
      <c r="H3933">
        <v>0</v>
      </c>
      <c r="I3933">
        <v>3684.922362041063</v>
      </c>
      <c r="J3933">
        <v>756.87257217564888</v>
      </c>
      <c r="K3933">
        <v>2.1895043688312743</v>
      </c>
      <c r="L3933">
        <v>57.345929494102407</v>
      </c>
      <c r="M3933">
        <v>191.83726423155315</v>
      </c>
      <c r="N3933">
        <v>739.84780102821992</v>
      </c>
      <c r="O3933">
        <v>34.152341385969379</v>
      </c>
      <c r="P3933" s="1">
        <f>ETS[[#This Row],[Transform File.EUAprice]]*ETS[[#This Row],[Transform File.CAP]]*_xlfn.XLOOKUP(ETS[[#This Row],[Transform File.Year]],Graphs!$R$2:$R$41,Graphs!$T$2:$T$41)</f>
        <v>95712.848503542205</v>
      </c>
    </row>
    <row r="3934" spans="1:16" hidden="1" x14ac:dyDescent="0.25">
      <c r="A3934">
        <v>7</v>
      </c>
      <c r="B3934" s="1" t="s">
        <v>87</v>
      </c>
      <c r="C3934" s="1" t="s">
        <v>420</v>
      </c>
      <c r="D3934">
        <v>2033</v>
      </c>
      <c r="E3934">
        <v>682</v>
      </c>
      <c r="F3934">
        <v>682</v>
      </c>
      <c r="G3934">
        <v>0</v>
      </c>
      <c r="H3934">
        <v>0</v>
      </c>
      <c r="I3934">
        <v>3566.3005841796585</v>
      </c>
      <c r="J3934">
        <v>747.215483119326</v>
      </c>
      <c r="K3934">
        <v>1.6438785940269871</v>
      </c>
      <c r="L3934">
        <v>51.762416148051457</v>
      </c>
      <c r="M3934">
        <v>211.02104109380741</v>
      </c>
      <c r="N3934">
        <v>643.64916173263316</v>
      </c>
      <c r="O3934">
        <v>38.350976083810878</v>
      </c>
      <c r="P3934" s="1">
        <f>ETS[[#This Row],[Transform File.EUAprice]]*ETS[[#This Row],[Transform File.CAP]]*_xlfn.XLOOKUP(ETS[[#This Row],[Transform File.Year]],Graphs!$R$2:$R$41,Graphs!$T$2:$T$41)</f>
        <v>88352.154682158041</v>
      </c>
    </row>
    <row r="3935" spans="1:16" hidden="1" x14ac:dyDescent="0.25">
      <c r="A3935">
        <v>7</v>
      </c>
      <c r="B3935" s="1" t="s">
        <v>87</v>
      </c>
      <c r="C3935" s="1" t="s">
        <v>420</v>
      </c>
      <c r="D3935">
        <v>2034</v>
      </c>
      <c r="E3935">
        <v>591</v>
      </c>
      <c r="F3935">
        <v>591</v>
      </c>
      <c r="G3935">
        <v>0</v>
      </c>
      <c r="H3935">
        <v>0</v>
      </c>
      <c r="I3935">
        <v>3369.3805556325588</v>
      </c>
      <c r="J3935">
        <v>736.80093505985144</v>
      </c>
      <c r="K3935">
        <v>0.79152829765280242</v>
      </c>
      <c r="L3935">
        <v>50.32756518959544</v>
      </c>
      <c r="M3935">
        <v>232.12326068504368</v>
      </c>
      <c r="N3935">
        <v>552.44451868957208</v>
      </c>
      <c r="O3935">
        <v>38.555610221822157</v>
      </c>
      <c r="P3935" s="1">
        <f>ETS[[#This Row],[Transform File.EUAprice]]*ETS[[#This Row],[Transform File.CAP]]*_xlfn.XLOOKUP(ETS[[#This Row],[Transform File.Year]],Graphs!$R$2:$R$41,Graphs!$T$2:$T$41)</f>
        <v>80209.138855314421</v>
      </c>
    </row>
    <row r="3936" spans="1:16" hidden="1" x14ac:dyDescent="0.25">
      <c r="A3936">
        <v>7</v>
      </c>
      <c r="B3936" s="1" t="s">
        <v>87</v>
      </c>
      <c r="C3936" s="1" t="s">
        <v>420</v>
      </c>
      <c r="D3936">
        <v>2035</v>
      </c>
      <c r="E3936">
        <v>499</v>
      </c>
      <c r="F3936">
        <v>499</v>
      </c>
      <c r="G3936">
        <v>0</v>
      </c>
      <c r="H3936">
        <v>0</v>
      </c>
      <c r="I3936">
        <v>3091.250979522159</v>
      </c>
      <c r="J3936">
        <v>725.56884440327281</v>
      </c>
      <c r="K3936">
        <v>0.58924159316881408</v>
      </c>
      <c r="L3936">
        <v>50.971490113957977</v>
      </c>
      <c r="M3936">
        <v>255.33683719812129</v>
      </c>
      <c r="N3936">
        <v>460.53541596485798</v>
      </c>
      <c r="O3936">
        <v>38.464559976098414</v>
      </c>
      <c r="P3936" s="1">
        <f>ETS[[#This Row],[Transform File.EUAprice]]*ETS[[#This Row],[Transform File.CAP]]*_xlfn.XLOOKUP(ETS[[#This Row],[Transform File.Year]],Graphs!$R$2:$R$41,Graphs!$T$2:$T$41)</f>
        <v>70948.371490321777</v>
      </c>
    </row>
    <row r="3937" spans="1:16" hidden="1" x14ac:dyDescent="0.25">
      <c r="A3937">
        <v>7</v>
      </c>
      <c r="B3937" s="1" t="s">
        <v>87</v>
      </c>
      <c r="C3937" s="1" t="s">
        <v>420</v>
      </c>
      <c r="D3937">
        <v>2036</v>
      </c>
      <c r="E3937">
        <v>407</v>
      </c>
      <c r="F3937">
        <v>407</v>
      </c>
      <c r="G3937">
        <v>0</v>
      </c>
      <c r="H3937">
        <v>0</v>
      </c>
      <c r="I3937">
        <v>2731.5368155888727</v>
      </c>
      <c r="J3937">
        <v>713.42118026525009</v>
      </c>
      <c r="K3937">
        <v>0.57457306505614791</v>
      </c>
      <c r="L3937">
        <v>52.718410602980157</v>
      </c>
      <c r="M3937">
        <v>280.93015322024786</v>
      </c>
      <c r="N3937">
        <v>356.68874039248811</v>
      </c>
      <c r="O3937">
        <v>50.310956917031987</v>
      </c>
      <c r="P3937" s="1">
        <f>ETS[[#This Row],[Transform File.EUAprice]]*ETS[[#This Row],[Transform File.CAP]]*_xlfn.XLOOKUP(ETS[[#This Row],[Transform File.Year]],Graphs!$R$2:$R$41,Graphs!$T$2:$T$41)</f>
        <v>60636.186125149798</v>
      </c>
    </row>
    <row r="3938" spans="1:16" hidden="1" x14ac:dyDescent="0.25">
      <c r="A3938">
        <v>7</v>
      </c>
      <c r="B3938" s="1" t="s">
        <v>87</v>
      </c>
      <c r="C3938" s="1" t="s">
        <v>420</v>
      </c>
      <c r="D3938">
        <v>2037</v>
      </c>
      <c r="E3938">
        <v>315</v>
      </c>
      <c r="F3938">
        <v>315</v>
      </c>
      <c r="G3938">
        <v>0</v>
      </c>
      <c r="H3938">
        <v>0</v>
      </c>
      <c r="I3938">
        <v>2286.121653570232</v>
      </c>
      <c r="J3938">
        <v>700.34640886516695</v>
      </c>
      <c r="K3938">
        <v>0.57873906826505284</v>
      </c>
      <c r="L3938">
        <v>59.490014085208614</v>
      </c>
      <c r="M3938">
        <v>309.03967849544478</v>
      </c>
      <c r="N3938">
        <v>267.7306702926515</v>
      </c>
      <c r="O3938">
        <v>47.268171057104489</v>
      </c>
      <c r="P3938" s="1">
        <f>ETS[[#This Row],[Transform File.EUAprice]]*ETS[[#This Row],[Transform File.CAP]]*_xlfn.XLOOKUP(ETS[[#This Row],[Transform File.Year]],Graphs!$R$2:$R$41,Graphs!$T$2:$T$41)</f>
        <v>49167.101910807542</v>
      </c>
    </row>
    <row r="3939" spans="1:16" hidden="1" x14ac:dyDescent="0.25">
      <c r="A3939">
        <v>7</v>
      </c>
      <c r="B3939" s="1" t="s">
        <v>87</v>
      </c>
      <c r="C3939" s="1" t="s">
        <v>420</v>
      </c>
      <c r="D3939">
        <v>2038</v>
      </c>
      <c r="E3939">
        <v>224</v>
      </c>
      <c r="F3939">
        <v>224</v>
      </c>
      <c r="G3939">
        <v>0</v>
      </c>
      <c r="H3939">
        <v>0</v>
      </c>
      <c r="I3939">
        <v>1760.7092030218801</v>
      </c>
      <c r="J3939">
        <v>686.25601346705469</v>
      </c>
      <c r="K3939">
        <v>0.59228460214596956</v>
      </c>
      <c r="L3939">
        <v>62.564152479151275</v>
      </c>
      <c r="M3939">
        <v>339.94354545213508</v>
      </c>
      <c r="N3939">
        <v>169.92466442620426</v>
      </c>
      <c r="O3939">
        <v>54.074185390610964</v>
      </c>
      <c r="P3939" s="1">
        <f>ETS[[#This Row],[Transform File.EUAprice]]*ETS[[#This Row],[Transform File.CAP]]*_xlfn.XLOOKUP(ETS[[#This Row],[Transform File.Year]],Graphs!$R$2:$R$41,Graphs!$T$2:$T$41)</f>
        <v>36628.179335583758</v>
      </c>
    </row>
    <row r="3940" spans="1:16" hidden="1" x14ac:dyDescent="0.25">
      <c r="A3940">
        <v>7</v>
      </c>
      <c r="B3940" s="1" t="s">
        <v>87</v>
      </c>
      <c r="C3940" s="1" t="s">
        <v>420</v>
      </c>
      <c r="D3940">
        <v>2039</v>
      </c>
      <c r="E3940">
        <v>132</v>
      </c>
      <c r="F3940">
        <v>132</v>
      </c>
      <c r="G3940">
        <v>0</v>
      </c>
      <c r="H3940">
        <v>0</v>
      </c>
      <c r="I3940">
        <v>1163.0388356230978</v>
      </c>
      <c r="J3940">
        <v>671.06070100068916</v>
      </c>
      <c r="K3940">
        <v>0.5713451130162549</v>
      </c>
      <c r="L3940">
        <v>58.03832128507689</v>
      </c>
      <c r="M3940">
        <v>373.93742214758839</v>
      </c>
      <c r="N3940">
        <v>103.99978470609307</v>
      </c>
      <c r="O3940">
        <v>27.999089594128506</v>
      </c>
      <c r="P3940" s="1">
        <f>ETS[[#This Row],[Transform File.EUAprice]]*ETS[[#This Row],[Transform File.CAP]]*_xlfn.XLOOKUP(ETS[[#This Row],[Transform File.Year]],Graphs!$R$2:$R$41,Graphs!$T$2:$T$41)</f>
        <v>22612.265489823549</v>
      </c>
    </row>
    <row r="3941" spans="1:16" hidden="1" x14ac:dyDescent="0.25">
      <c r="A3941">
        <v>7</v>
      </c>
      <c r="B3941" s="1" t="s">
        <v>87</v>
      </c>
      <c r="C3941" s="1" t="s">
        <v>420</v>
      </c>
      <c r="D3941">
        <v>2040</v>
      </c>
      <c r="E3941">
        <v>40</v>
      </c>
      <c r="F3941">
        <v>40</v>
      </c>
      <c r="G3941">
        <v>0</v>
      </c>
      <c r="H3941">
        <v>0</v>
      </c>
      <c r="I3941">
        <v>492.4602598744242</v>
      </c>
      <c r="J3941">
        <v>654.67385187130435</v>
      </c>
      <c r="K3941">
        <v>0.57134511316238579</v>
      </c>
      <c r="L3941">
        <v>55.333378764206984</v>
      </c>
      <c r="M3941">
        <v>411.33021989419933</v>
      </c>
      <c r="N3941">
        <v>1.0020875287449136</v>
      </c>
      <c r="O3941">
        <v>38.996827809078752</v>
      </c>
      <c r="P3941" s="1">
        <f>ETS[[#This Row],[Transform File.EUAprice]]*ETS[[#This Row],[Transform File.CAP]]*_xlfn.XLOOKUP(ETS[[#This Row],[Transform File.Year]],Graphs!$R$2:$R$41,Graphs!$T$2:$T$41)</f>
        <v>7178.4804981633843</v>
      </c>
    </row>
    <row r="3942" spans="1:16" hidden="1" x14ac:dyDescent="0.25">
      <c r="A3942">
        <v>7</v>
      </c>
      <c r="B3942" s="1" t="s">
        <v>87</v>
      </c>
      <c r="C3942" s="1" t="s">
        <v>420</v>
      </c>
      <c r="D3942">
        <v>2041</v>
      </c>
      <c r="E3942">
        <v>0</v>
      </c>
      <c r="F3942">
        <v>0</v>
      </c>
      <c r="G3942">
        <v>0</v>
      </c>
      <c r="H3942">
        <v>0</v>
      </c>
      <c r="I3942">
        <v>302.69543697074334</v>
      </c>
      <c r="J3942">
        <v>141.77385187130437</v>
      </c>
      <c r="K3942">
        <v>0.57134511258432175</v>
      </c>
      <c r="L3942">
        <v>47.419625919792111</v>
      </c>
      <c r="M3942">
        <v>4187.3994440084925</v>
      </c>
      <c r="N3942">
        <v>5.2596028116271414E-14</v>
      </c>
      <c r="O3942">
        <v>4.3292050420825497E-12</v>
      </c>
      <c r="P3942" s="1">
        <f>ETS[[#This Row],[Transform File.EUAprice]]*ETS[[#This Row],[Transform File.CAP]]*_xlfn.XLOOKUP(ETS[[#This Row],[Transform File.Year]],Graphs!$R$2:$R$41,Graphs!$T$2:$T$41)</f>
        <v>0</v>
      </c>
    </row>
    <row r="3943" spans="1:16" hidden="1" x14ac:dyDescent="0.25">
      <c r="A3943">
        <v>7</v>
      </c>
      <c r="B3943" s="1" t="s">
        <v>87</v>
      </c>
      <c r="C3943" s="1" t="s">
        <v>420</v>
      </c>
      <c r="D3943">
        <v>2042</v>
      </c>
      <c r="E3943">
        <v>0</v>
      </c>
      <c r="F3943">
        <v>0</v>
      </c>
      <c r="G3943">
        <v>0</v>
      </c>
      <c r="H3943">
        <v>0</v>
      </c>
      <c r="I3943">
        <v>265.05015011952463</v>
      </c>
      <c r="J3943">
        <v>0</v>
      </c>
      <c r="K3943">
        <v>0.55764513079886702</v>
      </c>
      <c r="L3943">
        <v>37.087641720419853</v>
      </c>
      <c r="M3943">
        <v>4211.3720591599986</v>
      </c>
      <c r="N3943">
        <v>5.7704792238368009E-14</v>
      </c>
      <c r="O3943">
        <v>4.7893093829641264E-12</v>
      </c>
      <c r="P3943" s="1">
        <f>ETS[[#This Row],[Transform File.EUAprice]]*ETS[[#This Row],[Transform File.CAP]]*_xlfn.XLOOKUP(ETS[[#This Row],[Transform File.Year]],Graphs!$R$2:$R$41,Graphs!$T$2:$T$41)</f>
        <v>0</v>
      </c>
    </row>
    <row r="3944" spans="1:16" hidden="1" x14ac:dyDescent="0.25">
      <c r="A3944">
        <v>7</v>
      </c>
      <c r="B3944" s="1" t="s">
        <v>87</v>
      </c>
      <c r="C3944" s="1" t="s">
        <v>420</v>
      </c>
      <c r="D3944">
        <v>2043</v>
      </c>
      <c r="E3944">
        <v>0</v>
      </c>
      <c r="F3944">
        <v>0</v>
      </c>
      <c r="G3944">
        <v>0</v>
      </c>
      <c r="H3944">
        <v>0</v>
      </c>
      <c r="I3944">
        <v>230.16097857854859</v>
      </c>
      <c r="J3944">
        <v>0</v>
      </c>
      <c r="K3944">
        <v>0.47258447514535556</v>
      </c>
      <c r="L3944">
        <v>34.416587065830669</v>
      </c>
      <c r="M3944">
        <v>4233.2425523657048</v>
      </c>
      <c r="N3944">
        <v>6.3335343846679914E-14</v>
      </c>
      <c r="O3944">
        <v>5.3079870078142357E-12</v>
      </c>
      <c r="P3944" s="1">
        <f>ETS[[#This Row],[Transform File.EUAprice]]*ETS[[#This Row],[Transform File.CAP]]*_xlfn.XLOOKUP(ETS[[#This Row],[Transform File.Year]],Graphs!$R$2:$R$41,Graphs!$T$2:$T$41)</f>
        <v>0</v>
      </c>
    </row>
    <row r="3945" spans="1:16" hidden="1" x14ac:dyDescent="0.25">
      <c r="A3945">
        <v>7</v>
      </c>
      <c r="B3945" s="1" t="s">
        <v>87</v>
      </c>
      <c r="C3945" s="1" t="s">
        <v>420</v>
      </c>
      <c r="D3945">
        <v>2044</v>
      </c>
      <c r="E3945">
        <v>0</v>
      </c>
      <c r="F3945">
        <v>0</v>
      </c>
      <c r="G3945">
        <v>0</v>
      </c>
      <c r="H3945">
        <v>0</v>
      </c>
      <c r="I3945">
        <v>199.20022578233588</v>
      </c>
      <c r="J3945">
        <v>0</v>
      </c>
      <c r="K3945">
        <v>0.33792982939161059</v>
      </c>
      <c r="L3945">
        <v>30.622822966821104</v>
      </c>
      <c r="M3945">
        <v>4253.8581569519783</v>
      </c>
      <c r="N3945">
        <v>6.9747620586356529E-14</v>
      </c>
      <c r="O3945">
        <v>5.8931680949717259E-12</v>
      </c>
      <c r="P3945" s="1">
        <f>ETS[[#This Row],[Transform File.EUAprice]]*ETS[[#This Row],[Transform File.CAP]]*_xlfn.XLOOKUP(ETS[[#This Row],[Transform File.Year]],Graphs!$R$2:$R$41,Graphs!$T$2:$T$41)</f>
        <v>0</v>
      </c>
    </row>
    <row r="3946" spans="1:16" hidden="1" x14ac:dyDescent="0.25">
      <c r="A3946">
        <v>7</v>
      </c>
      <c r="B3946" s="1" t="s">
        <v>87</v>
      </c>
      <c r="C3946" s="1" t="s">
        <v>420</v>
      </c>
      <c r="D3946">
        <v>2045</v>
      </c>
      <c r="E3946">
        <v>0</v>
      </c>
      <c r="F3946">
        <v>0</v>
      </c>
      <c r="G3946">
        <v>0</v>
      </c>
      <c r="H3946">
        <v>0</v>
      </c>
      <c r="I3946">
        <v>171.58052576539299</v>
      </c>
      <c r="J3946">
        <v>0</v>
      </c>
      <c r="K3946">
        <v>0.27430249068849988</v>
      </c>
      <c r="L3946">
        <v>27.345397526254388</v>
      </c>
      <c r="M3946">
        <v>4274.176880349446</v>
      </c>
      <c r="N3946">
        <v>7.6890778803267133E-14</v>
      </c>
      <c r="O3946">
        <v>6.5538223425111613E-12</v>
      </c>
      <c r="P3946" s="1">
        <f>ETS[[#This Row],[Transform File.EUAprice]]*ETS[[#This Row],[Transform File.CAP]]*_xlfn.XLOOKUP(ETS[[#This Row],[Transform File.Year]],Graphs!$R$2:$R$41,Graphs!$T$2:$T$41)</f>
        <v>0</v>
      </c>
    </row>
    <row r="3947" spans="1:16" hidden="1" x14ac:dyDescent="0.25">
      <c r="A3947">
        <v>7</v>
      </c>
      <c r="B3947" s="1" t="s">
        <v>87</v>
      </c>
      <c r="C3947" s="1" t="s">
        <v>420</v>
      </c>
      <c r="D3947">
        <v>2046</v>
      </c>
      <c r="E3947">
        <v>0</v>
      </c>
      <c r="F3947">
        <v>0</v>
      </c>
      <c r="G3947">
        <v>0</v>
      </c>
      <c r="H3947">
        <v>0</v>
      </c>
      <c r="I3947">
        <v>146.03312216192072</v>
      </c>
      <c r="J3947">
        <v>0</v>
      </c>
      <c r="K3947">
        <v>0.27430248499587184</v>
      </c>
      <c r="L3947">
        <v>25.273101118476394</v>
      </c>
      <c r="M3947">
        <v>4292.703827230298</v>
      </c>
      <c r="N3947">
        <v>8.4761536597701667E-14</v>
      </c>
      <c r="O3947">
        <v>7.3053113042085977E-12</v>
      </c>
      <c r="P3947" s="1">
        <f>ETS[[#This Row],[Transform File.EUAprice]]*ETS[[#This Row],[Transform File.CAP]]*_xlfn.XLOOKUP(ETS[[#This Row],[Transform File.Year]],Graphs!$R$2:$R$41,Graphs!$T$2:$T$41)</f>
        <v>0</v>
      </c>
    </row>
    <row r="3948" spans="1:16" hidden="1" x14ac:dyDescent="0.25">
      <c r="A3948">
        <v>7</v>
      </c>
      <c r="B3948" s="1" t="s">
        <v>87</v>
      </c>
      <c r="C3948" s="1" t="s">
        <v>420</v>
      </c>
      <c r="D3948">
        <v>2047</v>
      </c>
      <c r="E3948">
        <v>0</v>
      </c>
      <c r="F3948">
        <v>0</v>
      </c>
      <c r="G3948">
        <v>0</v>
      </c>
      <c r="H3948">
        <v>0</v>
      </c>
      <c r="I3948">
        <v>124.28446959915526</v>
      </c>
      <c r="J3948">
        <v>0</v>
      </c>
      <c r="K3948">
        <v>0.2743024848096734</v>
      </c>
      <c r="L3948">
        <v>21.474350077955787</v>
      </c>
      <c r="M3948">
        <v>4310.3094383481339</v>
      </c>
      <c r="N3948">
        <v>9.3336367441702596E-14</v>
      </c>
      <c r="O3948">
        <v>8.1618103199227053E-12</v>
      </c>
      <c r="P3948" s="1">
        <f>ETS[[#This Row],[Transform File.EUAprice]]*ETS[[#This Row],[Transform File.CAP]]*_xlfn.XLOOKUP(ETS[[#This Row],[Transform File.Year]],Graphs!$R$2:$R$41,Graphs!$T$2:$T$41)</f>
        <v>0</v>
      </c>
    </row>
    <row r="3949" spans="1:16" hidden="1" x14ac:dyDescent="0.25">
      <c r="A3949">
        <v>7</v>
      </c>
      <c r="B3949" s="1" t="s">
        <v>87</v>
      </c>
      <c r="C3949" s="1" t="s">
        <v>420</v>
      </c>
      <c r="D3949">
        <v>2048</v>
      </c>
      <c r="E3949">
        <v>0</v>
      </c>
      <c r="F3949">
        <v>0</v>
      </c>
      <c r="G3949">
        <v>0</v>
      </c>
      <c r="H3949">
        <v>0</v>
      </c>
      <c r="I3949">
        <v>105.84476014142918</v>
      </c>
      <c r="J3949">
        <v>0</v>
      </c>
      <c r="K3949">
        <v>0.25105651237436555</v>
      </c>
      <c r="L3949">
        <v>18.18865294535172</v>
      </c>
      <c r="M3949">
        <v>4327.3531467142275</v>
      </c>
      <c r="N3949">
        <v>1.0266273783891893E-13</v>
      </c>
      <c r="O3949">
        <v>9.1415739898307717E-12</v>
      </c>
      <c r="P3949" s="1">
        <f>ETS[[#This Row],[Transform File.EUAprice]]*ETS[[#This Row],[Transform File.CAP]]*_xlfn.XLOOKUP(ETS[[#This Row],[Transform File.Year]],Graphs!$R$2:$R$41,Graphs!$T$2:$T$41)</f>
        <v>0</v>
      </c>
    </row>
    <row r="3950" spans="1:16" hidden="1" x14ac:dyDescent="0.25">
      <c r="A3950">
        <v>7</v>
      </c>
      <c r="B3950" s="1" t="s">
        <v>87</v>
      </c>
      <c r="C3950" s="1" t="s">
        <v>420</v>
      </c>
      <c r="D3950">
        <v>2049</v>
      </c>
      <c r="E3950">
        <v>0</v>
      </c>
      <c r="F3950">
        <v>0</v>
      </c>
      <c r="G3950">
        <v>0</v>
      </c>
      <c r="H3950">
        <v>0</v>
      </c>
      <c r="I3950">
        <v>90.470882741796075</v>
      </c>
      <c r="J3950">
        <v>0</v>
      </c>
      <c r="K3950">
        <v>0.19158188185418229</v>
      </c>
      <c r="L3950">
        <v>15.182295517778925</v>
      </c>
      <c r="M3950">
        <v>4342.8864089782719</v>
      </c>
      <c r="N3950">
        <v>1.131332941183026E-13</v>
      </c>
      <c r="O3950">
        <v>1.0271017235588108E-11</v>
      </c>
      <c r="P3950" s="1">
        <f>ETS[[#This Row],[Transform File.EUAprice]]*ETS[[#This Row],[Transform File.CAP]]*_xlfn.XLOOKUP(ETS[[#This Row],[Transform File.Year]],Graphs!$R$2:$R$41,Graphs!$T$2:$T$41)</f>
        <v>0</v>
      </c>
    </row>
    <row r="3951" spans="1:16" hidden="1" x14ac:dyDescent="0.25">
      <c r="A3951">
        <v>7</v>
      </c>
      <c r="B3951" s="1" t="s">
        <v>87</v>
      </c>
      <c r="C3951" s="1" t="s">
        <v>420</v>
      </c>
      <c r="D3951">
        <v>2050</v>
      </c>
      <c r="E3951">
        <v>0</v>
      </c>
      <c r="F3951">
        <v>0</v>
      </c>
      <c r="G3951">
        <v>0</v>
      </c>
      <c r="H3951">
        <v>0</v>
      </c>
      <c r="I3951">
        <v>77.277874269160662</v>
      </c>
      <c r="J3951">
        <v>0</v>
      </c>
      <c r="K3951">
        <v>7.0057640318263781E-2</v>
      </c>
      <c r="L3951">
        <v>13.12295083231715</v>
      </c>
      <c r="M3951">
        <v>4357.8136972811699</v>
      </c>
      <c r="N3951">
        <v>1.2412700224173022E-13</v>
      </c>
      <c r="O3951">
        <v>1.1577969433625932E-11</v>
      </c>
      <c r="P3951" s="1">
        <f>ETS[[#This Row],[Transform File.EUAprice]]*ETS[[#This Row],[Transform File.CAP]]*_xlfn.XLOOKUP(ETS[[#This Row],[Transform File.Year]],Graphs!$R$2:$R$41,Graphs!$T$2:$T$41)</f>
        <v>0</v>
      </c>
    </row>
    <row r="3952" spans="1:16" hidden="1" x14ac:dyDescent="0.25">
      <c r="A3952">
        <v>7</v>
      </c>
      <c r="B3952" s="1" t="s">
        <v>87</v>
      </c>
      <c r="C3952" s="1" t="s">
        <v>420</v>
      </c>
      <c r="D3952">
        <v>2051</v>
      </c>
      <c r="E3952">
        <v>0</v>
      </c>
      <c r="F3952">
        <v>0</v>
      </c>
      <c r="G3952">
        <v>0</v>
      </c>
      <c r="H3952">
        <v>0</v>
      </c>
      <c r="I3952">
        <v>64.850686698189151</v>
      </c>
      <c r="J3952">
        <v>0</v>
      </c>
      <c r="K3952">
        <v>4.3711181600205186E-2</v>
      </c>
      <c r="L3952">
        <v>12.38347638937131</v>
      </c>
      <c r="M3952">
        <v>4371.9811144029654</v>
      </c>
      <c r="N3952">
        <v>1.3632963122869169E-13</v>
      </c>
      <c r="O3952">
        <v>1.3101361792697263E-11</v>
      </c>
      <c r="P3952" s="1">
        <f>ETS[[#This Row],[Transform File.EUAprice]]*ETS[[#This Row],[Transform File.CAP]]*_xlfn.XLOOKUP(ETS[[#This Row],[Transform File.Year]],Graphs!$R$2:$R$41,Graphs!$T$2:$T$41)</f>
        <v>0</v>
      </c>
    </row>
    <row r="3953" spans="1:16" hidden="1" x14ac:dyDescent="0.25">
      <c r="A3953">
        <v>7</v>
      </c>
      <c r="B3953" s="1" t="s">
        <v>87</v>
      </c>
      <c r="C3953" s="1" t="s">
        <v>420</v>
      </c>
      <c r="D3953">
        <v>2052</v>
      </c>
      <c r="E3953">
        <v>0</v>
      </c>
      <c r="F3953">
        <v>0</v>
      </c>
      <c r="G3953">
        <v>0</v>
      </c>
      <c r="H3953">
        <v>0</v>
      </c>
      <c r="I3953">
        <v>54.578816624222078</v>
      </c>
      <c r="J3953">
        <v>0</v>
      </c>
      <c r="K3953">
        <v>1.1355020898227486E-8</v>
      </c>
      <c r="L3953">
        <v>10.27187006261205</v>
      </c>
      <c r="M3953">
        <v>4384.8875740387002</v>
      </c>
      <c r="N3953">
        <v>1.4972970041333488E-13</v>
      </c>
      <c r="O3953">
        <v>1.4893754153282715E-11</v>
      </c>
      <c r="P3953" s="1">
        <f>ETS[[#This Row],[Transform File.EUAprice]]*ETS[[#This Row],[Transform File.CAP]]*_xlfn.XLOOKUP(ETS[[#This Row],[Transform File.Year]],Graphs!$R$2:$R$41,Graphs!$T$2:$T$41)</f>
        <v>0</v>
      </c>
    </row>
    <row r="3954" spans="1:16" hidden="1" x14ac:dyDescent="0.25">
      <c r="A3954">
        <v>7</v>
      </c>
      <c r="B3954" s="1" t="s">
        <v>87</v>
      </c>
      <c r="C3954" s="1" t="s">
        <v>420</v>
      </c>
      <c r="D3954">
        <v>2053</v>
      </c>
      <c r="E3954">
        <v>0</v>
      </c>
      <c r="F3954">
        <v>0</v>
      </c>
      <c r="G3954">
        <v>0</v>
      </c>
      <c r="H3954">
        <v>0</v>
      </c>
      <c r="I3954">
        <v>44.805607394927492</v>
      </c>
      <c r="J3954">
        <v>0</v>
      </c>
      <c r="K3954">
        <v>1.1310317624414668E-8</v>
      </c>
      <c r="L3954">
        <v>9.773209217984272</v>
      </c>
      <c r="M3954">
        <v>4397.4523740891091</v>
      </c>
      <c r="N3954">
        <v>1.6376389148724595E-13</v>
      </c>
      <c r="O3954">
        <v>1.7017620202160921E-11</v>
      </c>
      <c r="P3954" s="1">
        <f>ETS[[#This Row],[Transform File.EUAprice]]*ETS[[#This Row],[Transform File.CAP]]*_xlfn.XLOOKUP(ETS[[#This Row],[Transform File.Year]],Graphs!$R$2:$R$41,Graphs!$T$2:$T$41)</f>
        <v>0</v>
      </c>
    </row>
    <row r="3955" spans="1:16" hidden="1" x14ac:dyDescent="0.25">
      <c r="A3955">
        <v>7</v>
      </c>
      <c r="B3955" s="1" t="s">
        <v>87</v>
      </c>
      <c r="C3955" s="1" t="s">
        <v>420</v>
      </c>
      <c r="D3955">
        <v>2054</v>
      </c>
      <c r="E3955">
        <v>0</v>
      </c>
      <c r="F3955">
        <v>0</v>
      </c>
      <c r="G3955">
        <v>0</v>
      </c>
      <c r="H3955">
        <v>0</v>
      </c>
      <c r="I3955">
        <v>36.864937058988282</v>
      </c>
      <c r="J3955">
        <v>0</v>
      </c>
      <c r="K3955">
        <v>1.1275862294366922E-8</v>
      </c>
      <c r="L3955">
        <v>7.9406703246633477</v>
      </c>
      <c r="M3955">
        <v>4409.1355826329691</v>
      </c>
      <c r="N3955">
        <v>1.7857567379677428E-13</v>
      </c>
      <c r="O3955">
        <v>1.9565425352193018E-11</v>
      </c>
      <c r="P3955" s="1">
        <f>ETS[[#This Row],[Transform File.EUAprice]]*ETS[[#This Row],[Transform File.CAP]]*_xlfn.XLOOKUP(ETS[[#This Row],[Transform File.Year]],Graphs!$R$2:$R$41,Graphs!$T$2:$T$41)</f>
        <v>0</v>
      </c>
    </row>
    <row r="3956" spans="1:16" hidden="1" x14ac:dyDescent="0.25">
      <c r="A3956">
        <v>7</v>
      </c>
      <c r="B3956" s="1" t="s">
        <v>87</v>
      </c>
      <c r="C3956" s="1" t="s">
        <v>420</v>
      </c>
      <c r="D3956">
        <v>2055</v>
      </c>
      <c r="E3956">
        <v>0</v>
      </c>
      <c r="F3956">
        <v>0</v>
      </c>
      <c r="G3956">
        <v>0</v>
      </c>
      <c r="H3956">
        <v>0</v>
      </c>
      <c r="I3956">
        <v>29.510692237551144</v>
      </c>
      <c r="J3956">
        <v>0</v>
      </c>
      <c r="K3956">
        <v>1.1279766256675189E-8</v>
      </c>
      <c r="L3956">
        <v>7.3542448101573719</v>
      </c>
      <c r="M3956">
        <v>4419.7750975715207</v>
      </c>
      <c r="N3956">
        <v>2.0001953720298917E-13</v>
      </c>
      <c r="O3956">
        <v>2.2663075897154855E-11</v>
      </c>
      <c r="P3956" s="1">
        <f>ETS[[#This Row],[Transform File.EUAprice]]*ETS[[#This Row],[Transform File.CAP]]*_xlfn.XLOOKUP(ETS[[#This Row],[Transform File.Year]],Graphs!$R$2:$R$41,Graphs!$T$2:$T$41)</f>
        <v>0</v>
      </c>
    </row>
    <row r="3957" spans="1:16" hidden="1" x14ac:dyDescent="0.25">
      <c r="A3957">
        <v>7</v>
      </c>
      <c r="B3957" s="1" t="s">
        <v>87</v>
      </c>
      <c r="C3957" s="1" t="s">
        <v>420</v>
      </c>
      <c r="D3957">
        <v>2056</v>
      </c>
      <c r="E3957">
        <v>0</v>
      </c>
      <c r="F3957">
        <v>0</v>
      </c>
      <c r="G3957">
        <v>0</v>
      </c>
      <c r="H3957">
        <v>0</v>
      </c>
      <c r="I3957">
        <v>22.462933857351199</v>
      </c>
      <c r="J3957">
        <v>0</v>
      </c>
      <c r="K3957">
        <v>1.1275929432432753E-8</v>
      </c>
      <c r="L3957">
        <v>7.047758368924014</v>
      </c>
      <c r="M3957">
        <v>4430.2772487308357</v>
      </c>
      <c r="N3957">
        <v>2.2804679192100995E-13</v>
      </c>
      <c r="O3957">
        <v>2.6479978574276408E-11</v>
      </c>
      <c r="P3957" s="1">
        <f>ETS[[#This Row],[Transform File.EUAprice]]*ETS[[#This Row],[Transform File.CAP]]*_xlfn.XLOOKUP(ETS[[#This Row],[Transform File.Year]],Graphs!$R$2:$R$41,Graphs!$T$2:$T$41)</f>
        <v>0</v>
      </c>
    </row>
    <row r="3958" spans="1:16" hidden="1" x14ac:dyDescent="0.25">
      <c r="A3958">
        <v>7</v>
      </c>
      <c r="B3958" s="1" t="s">
        <v>87</v>
      </c>
      <c r="C3958" s="1" t="s">
        <v>420</v>
      </c>
      <c r="D3958">
        <v>2057</v>
      </c>
      <c r="E3958">
        <v>0</v>
      </c>
      <c r="F3958">
        <v>0</v>
      </c>
      <c r="G3958">
        <v>0</v>
      </c>
      <c r="H3958">
        <v>0</v>
      </c>
      <c r="I3958">
        <v>15.42490605052625</v>
      </c>
      <c r="J3958">
        <v>0</v>
      </c>
      <c r="K3958">
        <v>1.1268443601394808E-8</v>
      </c>
      <c r="L3958">
        <v>7.0380277955565047</v>
      </c>
      <c r="M3958">
        <v>4439.8446437359289</v>
      </c>
      <c r="N3958">
        <v>2.593561706953085E-13</v>
      </c>
      <c r="O3958">
        <v>3.128041670712786E-11</v>
      </c>
      <c r="P3958" s="1">
        <f>ETS[[#This Row],[Transform File.EUAprice]]*ETS[[#This Row],[Transform File.CAP]]*_xlfn.XLOOKUP(ETS[[#This Row],[Transform File.Year]],Graphs!$R$2:$R$41,Graphs!$T$2:$T$41)</f>
        <v>0</v>
      </c>
    </row>
    <row r="3959" spans="1:16" hidden="1" x14ac:dyDescent="0.25">
      <c r="A3959">
        <v>7</v>
      </c>
      <c r="B3959" s="1" t="s">
        <v>87</v>
      </c>
      <c r="C3959" s="1" t="s">
        <v>420</v>
      </c>
      <c r="D3959">
        <v>2058</v>
      </c>
      <c r="E3959">
        <v>0</v>
      </c>
      <c r="F3959">
        <v>0</v>
      </c>
      <c r="G3959">
        <v>0</v>
      </c>
      <c r="H3959">
        <v>0</v>
      </c>
      <c r="I3959">
        <v>11.301684029508348</v>
      </c>
      <c r="J3959">
        <v>0</v>
      </c>
      <c r="K3959">
        <v>1.1240285271495154E-8</v>
      </c>
      <c r="L3959">
        <v>4.1232220097776162</v>
      </c>
      <c r="M3959">
        <v>4448.7206612939126</v>
      </c>
      <c r="N3959">
        <v>2.8703528166242452E-13</v>
      </c>
      <c r="O3959">
        <v>3.7453062424604004E-11</v>
      </c>
      <c r="P3959" s="1">
        <f>ETS[[#This Row],[Transform File.EUAprice]]*ETS[[#This Row],[Transform File.CAP]]*_xlfn.XLOOKUP(ETS[[#This Row],[Transform File.Year]],Graphs!$R$2:$R$41,Graphs!$T$2:$T$41)</f>
        <v>0</v>
      </c>
    </row>
    <row r="3960" spans="1:16" hidden="1" x14ac:dyDescent="0.25">
      <c r="A3960">
        <v>7</v>
      </c>
      <c r="B3960" s="1" t="s">
        <v>87</v>
      </c>
      <c r="C3960" s="1" t="s">
        <v>420</v>
      </c>
      <c r="D3960">
        <v>2059</v>
      </c>
      <c r="E3960">
        <v>0</v>
      </c>
      <c r="F3960">
        <v>0</v>
      </c>
      <c r="G3960">
        <v>0</v>
      </c>
      <c r="H3960">
        <v>0</v>
      </c>
      <c r="I3960">
        <v>6.080551719736782</v>
      </c>
      <c r="J3960">
        <v>0</v>
      </c>
      <c r="K3960">
        <v>1.132625374049951E-8</v>
      </c>
      <c r="L3960">
        <v>5.2211322984453119</v>
      </c>
      <c r="M3960">
        <v>4457.2748189630929</v>
      </c>
      <c r="N3960">
        <v>4.4423604451388764E-13</v>
      </c>
      <c r="O3960">
        <v>4.5593914652009755E-11</v>
      </c>
      <c r="P3960" s="1">
        <f>ETS[[#This Row],[Transform File.EUAprice]]*ETS[[#This Row],[Transform File.CAP]]*_xlfn.XLOOKUP(ETS[[#This Row],[Transform File.Year]],Graphs!$R$2:$R$41,Graphs!$T$2:$T$41)</f>
        <v>0</v>
      </c>
    </row>
    <row r="3961" spans="1:16" hidden="1" x14ac:dyDescent="0.25">
      <c r="A3961">
        <v>7</v>
      </c>
      <c r="B3961" s="1" t="s">
        <v>87</v>
      </c>
      <c r="C3961" s="1" t="s">
        <v>420</v>
      </c>
      <c r="D3961">
        <v>2060</v>
      </c>
      <c r="E3961">
        <v>0</v>
      </c>
      <c r="F3961">
        <v>0</v>
      </c>
      <c r="G3961">
        <v>0</v>
      </c>
      <c r="H3961">
        <v>0</v>
      </c>
      <c r="I3961">
        <v>-0.26721719709668257</v>
      </c>
      <c r="J3961">
        <v>0</v>
      </c>
      <c r="K3961">
        <v>3.0356217482336543E-9</v>
      </c>
      <c r="L3961">
        <v>6.3477689137978421</v>
      </c>
      <c r="M3961">
        <v>4465.0613119071104</v>
      </c>
      <c r="N3961">
        <v>6.9366387089330909E-13</v>
      </c>
      <c r="O3961">
        <v>5.6165551394672707E-11</v>
      </c>
      <c r="P3961" s="1">
        <f>ETS[[#This Row],[Transform File.EUAprice]]*ETS[[#This Row],[Transform File.CAP]]*_xlfn.XLOOKUP(ETS[[#This Row],[Transform File.Year]],Graphs!$R$2:$R$41,Graphs!$T$2:$T$41)</f>
        <v>0</v>
      </c>
    </row>
    <row r="3962" spans="1:16" hidden="1" x14ac:dyDescent="0.25">
      <c r="A3962">
        <v>7</v>
      </c>
      <c r="B3962" s="1" t="s">
        <v>87</v>
      </c>
      <c r="C3962" s="1" t="s">
        <v>294</v>
      </c>
      <c r="D3962">
        <v>2021</v>
      </c>
      <c r="E3962">
        <v>1596</v>
      </c>
      <c r="F3962">
        <v>3174.772426</v>
      </c>
      <c r="G3962">
        <v>0</v>
      </c>
      <c r="H3962">
        <v>0</v>
      </c>
      <c r="I3962">
        <v>1936.6458449940062</v>
      </c>
      <c r="J3962">
        <v>512.9</v>
      </c>
      <c r="K3962">
        <v>89.442051491695324</v>
      </c>
      <c r="L3962">
        <v>635.78452951429836</v>
      </c>
      <c r="M3962">
        <v>80</v>
      </c>
      <c r="N3962">
        <v>1454.1467356771236</v>
      </c>
      <c r="O3962">
        <v>1720.9966046600064</v>
      </c>
      <c r="P3962" s="1">
        <f>ETS[[#This Row],[Transform File.EUAprice]]*ETS[[#This Row],[Transform File.CAP]]*_xlfn.XLOOKUP(ETS[[#This Row],[Transform File.Year]],Graphs!$R$2:$R$41,Graphs!$T$2:$T$41)</f>
        <v>127680</v>
      </c>
    </row>
    <row r="3963" spans="1:16" hidden="1" x14ac:dyDescent="0.25">
      <c r="A3963">
        <v>7</v>
      </c>
      <c r="B3963" s="1" t="s">
        <v>87</v>
      </c>
      <c r="C3963" s="1" t="s">
        <v>294</v>
      </c>
      <c r="D3963">
        <v>2022</v>
      </c>
      <c r="E3963">
        <v>1552</v>
      </c>
      <c r="F3963">
        <v>1552</v>
      </c>
      <c r="G3963">
        <v>0</v>
      </c>
      <c r="H3963">
        <v>0</v>
      </c>
      <c r="I3963">
        <v>2102.4877130733566</v>
      </c>
      <c r="J3963">
        <v>733.98800229452718</v>
      </c>
      <c r="K3963">
        <v>100.10496701242594</v>
      </c>
      <c r="L3963">
        <v>552.06516261369677</v>
      </c>
      <c r="M3963">
        <v>84.37266325685691</v>
      </c>
      <c r="N3963">
        <v>1086.7285079437117</v>
      </c>
      <c r="O3963">
        <v>465.27209086680296</v>
      </c>
      <c r="P3963" s="1">
        <f>ETS[[#This Row],[Transform File.EUAprice]]*ETS[[#This Row],[Transform File.CAP]]*_xlfn.XLOOKUP(ETS[[#This Row],[Transform File.Year]],Graphs!$R$2:$R$41,Graphs!$T$2:$T$41)</f>
        <v>130946.37337464193</v>
      </c>
    </row>
    <row r="3964" spans="1:16" hidden="1" x14ac:dyDescent="0.25">
      <c r="A3964">
        <v>7</v>
      </c>
      <c r="B3964" s="1" t="s">
        <v>87</v>
      </c>
      <c r="C3964" s="1" t="s">
        <v>294</v>
      </c>
      <c r="D3964">
        <v>2023</v>
      </c>
      <c r="E3964">
        <v>1509</v>
      </c>
      <c r="F3964">
        <v>1509</v>
      </c>
      <c r="G3964">
        <v>0</v>
      </c>
      <c r="H3964">
        <v>0</v>
      </c>
      <c r="I3964">
        <v>2355.7739652001255</v>
      </c>
      <c r="J3964">
        <v>735.28235519071961</v>
      </c>
      <c r="K3964">
        <v>108.68216423400929</v>
      </c>
      <c r="L3964">
        <v>411.74922844850204</v>
      </c>
      <c r="M3964">
        <v>84.37266325684854</v>
      </c>
      <c r="N3964">
        <v>1075.9785467998197</v>
      </c>
      <c r="O3964">
        <v>433.0220520106954</v>
      </c>
      <c r="P3964" s="1">
        <f>ETS[[#This Row],[Transform File.EUAprice]]*ETS[[#This Row],[Transform File.CAP]]*_xlfn.XLOOKUP(ETS[[#This Row],[Transform File.Year]],Graphs!$R$2:$R$41,Graphs!$T$2:$T$41)</f>
        <v>127318.34885458444</v>
      </c>
    </row>
    <row r="3965" spans="1:16" hidden="1" x14ac:dyDescent="0.25">
      <c r="A3965">
        <v>7</v>
      </c>
      <c r="B3965" s="1" t="s">
        <v>87</v>
      </c>
      <c r="C3965" s="1" t="s">
        <v>294</v>
      </c>
      <c r="D3965">
        <v>2024</v>
      </c>
      <c r="E3965">
        <v>1412</v>
      </c>
      <c r="F3965">
        <v>1412</v>
      </c>
      <c r="G3965">
        <v>0</v>
      </c>
      <c r="H3965">
        <v>0</v>
      </c>
      <c r="I3965">
        <v>2586.5997497356375</v>
      </c>
      <c r="J3965">
        <v>810.20706295921934</v>
      </c>
      <c r="K3965">
        <v>116.70627242064351</v>
      </c>
      <c r="L3965">
        <v>254.26088008462523</v>
      </c>
      <c r="M3965">
        <v>92.809131167301203</v>
      </c>
      <c r="N3965">
        <v>1060.1981800859926</v>
      </c>
      <c r="O3965">
        <v>351.80248031628486</v>
      </c>
      <c r="P3965" s="1">
        <f>ETS[[#This Row],[Transform File.EUAprice]]*ETS[[#This Row],[Transform File.CAP]]*_xlfn.XLOOKUP(ETS[[#This Row],[Transform File.Year]],Graphs!$R$2:$R$41,Graphs!$T$2:$T$41)</f>
        <v>124806.18400783742</v>
      </c>
    </row>
    <row r="3966" spans="1:16" hidden="1" x14ac:dyDescent="0.25">
      <c r="A3966">
        <v>7</v>
      </c>
      <c r="B3966" s="1" t="s">
        <v>87</v>
      </c>
      <c r="C3966" s="1" t="s">
        <v>294</v>
      </c>
      <c r="D3966">
        <v>2025</v>
      </c>
      <c r="E3966">
        <v>1412</v>
      </c>
      <c r="F3966">
        <v>1412</v>
      </c>
      <c r="G3966">
        <v>0</v>
      </c>
      <c r="H3966">
        <v>0</v>
      </c>
      <c r="I3966">
        <v>2863.2284800485627</v>
      </c>
      <c r="J3966">
        <v>804.73382319497352</v>
      </c>
      <c r="K3966">
        <v>122.94403651800522</v>
      </c>
      <c r="L3966">
        <v>207.693409974096</v>
      </c>
      <c r="M3966">
        <v>102.08907463091583</v>
      </c>
      <c r="N3966">
        <v>1064.5199332920074</v>
      </c>
      <c r="O3966">
        <v>347.48079510608113</v>
      </c>
      <c r="P3966" s="1">
        <f>ETS[[#This Row],[Transform File.EUAprice]]*ETS[[#This Row],[Transform File.CAP]]*_xlfn.XLOOKUP(ETS[[#This Row],[Transform File.Year]],Graphs!$R$2:$R$41,Graphs!$T$2:$T$41)</f>
        <v>130748.09376766726</v>
      </c>
    </row>
    <row r="3967" spans="1:16" hidden="1" x14ac:dyDescent="0.25">
      <c r="A3967">
        <v>7</v>
      </c>
      <c r="B3967" s="1" t="s">
        <v>87</v>
      </c>
      <c r="C3967" s="1" t="s">
        <v>294</v>
      </c>
      <c r="D3967">
        <v>2026</v>
      </c>
      <c r="E3967">
        <v>1295</v>
      </c>
      <c r="F3967">
        <v>1295</v>
      </c>
      <c r="G3967">
        <v>0</v>
      </c>
      <c r="H3967">
        <v>0</v>
      </c>
      <c r="I3967">
        <v>3058.0248344864649</v>
      </c>
      <c r="J3967">
        <v>798.83144695300371</v>
      </c>
      <c r="K3967">
        <v>114.61185652926159</v>
      </c>
      <c r="L3967">
        <v>186.76034207983272</v>
      </c>
      <c r="M3967">
        <v>112.29680344071434</v>
      </c>
      <c r="N3967">
        <v>1036.2334058344227</v>
      </c>
      <c r="O3967">
        <v>258.76739769903753</v>
      </c>
      <c r="P3967" s="1">
        <f>ETS[[#This Row],[Transform File.EUAprice]]*ETS[[#This Row],[Transform File.CAP]]*_xlfn.XLOOKUP(ETS[[#This Row],[Transform File.Year]],Graphs!$R$2:$R$41,Graphs!$T$2:$T$41)</f>
        <v>125623.0303040493</v>
      </c>
    </row>
    <row r="3968" spans="1:16" hidden="1" x14ac:dyDescent="0.25">
      <c r="A3968">
        <v>7</v>
      </c>
      <c r="B3968" s="1" t="s">
        <v>87</v>
      </c>
      <c r="C3968" s="1" t="s">
        <v>294</v>
      </c>
      <c r="D3968">
        <v>2027</v>
      </c>
      <c r="E3968">
        <v>1233</v>
      </c>
      <c r="F3968">
        <v>1233</v>
      </c>
      <c r="G3968">
        <v>0</v>
      </c>
      <c r="H3968">
        <v>0</v>
      </c>
      <c r="I3968">
        <v>3231.4353879594628</v>
      </c>
      <c r="J3968">
        <v>792.46630301170671</v>
      </c>
      <c r="K3968">
        <v>93.777422591186564</v>
      </c>
      <c r="L3968">
        <v>173.345720924109</v>
      </c>
      <c r="M3968">
        <v>123.52505073984301</v>
      </c>
      <c r="N3968">
        <v>1021.6210336747953</v>
      </c>
      <c r="O3968">
        <v>211.37985290254386</v>
      </c>
      <c r="P3968" s="1">
        <f>ETS[[#This Row],[Transform File.EUAprice]]*ETS[[#This Row],[Transform File.CAP]]*_xlfn.XLOOKUP(ETS[[#This Row],[Transform File.Year]],Graphs!$R$2:$R$41,Graphs!$T$2:$T$41)</f>
        <v>125302.84197405519</v>
      </c>
    </row>
    <row r="3969" spans="1:16" hidden="1" x14ac:dyDescent="0.25">
      <c r="A3969">
        <v>7</v>
      </c>
      <c r="B3969" s="1" t="s">
        <v>87</v>
      </c>
      <c r="C3969" s="1" t="s">
        <v>294</v>
      </c>
      <c r="D3969">
        <v>2028</v>
      </c>
      <c r="E3969">
        <v>1141</v>
      </c>
      <c r="F3969">
        <v>1141</v>
      </c>
      <c r="G3969">
        <v>0</v>
      </c>
      <c r="H3969">
        <v>0</v>
      </c>
      <c r="I3969">
        <v>3381.0012462232762</v>
      </c>
      <c r="J3969">
        <v>785.6021265535968</v>
      </c>
      <c r="K3969">
        <v>57.558547035870333</v>
      </c>
      <c r="L3969">
        <v>148.27346814671938</v>
      </c>
      <c r="M3969">
        <v>135.87581447533231</v>
      </c>
      <c r="N3969">
        <v>988.60904591602605</v>
      </c>
      <c r="O3969">
        <v>152.39193238879758</v>
      </c>
      <c r="P3969" s="1">
        <f>ETS[[#This Row],[Transform File.EUAprice]]*ETS[[#This Row],[Transform File.CAP]]*_xlfn.XLOOKUP(ETS[[#This Row],[Transform File.Year]],Graphs!$R$2:$R$41,Graphs!$T$2:$T$41)</f>
        <v>121473.43413209742</v>
      </c>
    </row>
    <row r="3970" spans="1:16" hidden="1" x14ac:dyDescent="0.25">
      <c r="A3970">
        <v>7</v>
      </c>
      <c r="B3970" s="1" t="s">
        <v>87</v>
      </c>
      <c r="C3970" s="1" t="s">
        <v>294</v>
      </c>
      <c r="D3970">
        <v>2029</v>
      </c>
      <c r="E3970">
        <v>1049</v>
      </c>
      <c r="F3970">
        <v>1049</v>
      </c>
      <c r="G3970">
        <v>0</v>
      </c>
      <c r="H3970">
        <v>0</v>
      </c>
      <c r="I3970">
        <v>3520.2481071056363</v>
      </c>
      <c r="J3970">
        <v>778.19981270509004</v>
      </c>
      <c r="K3970">
        <v>32.242474609825983</v>
      </c>
      <c r="L3970">
        <v>99.310851802723988</v>
      </c>
      <c r="M3970">
        <v>149.46128313604834</v>
      </c>
      <c r="N3970">
        <v>956.83200366944118</v>
      </c>
      <c r="O3970">
        <v>92.169075795226831</v>
      </c>
      <c r="P3970" s="1">
        <f>ETS[[#This Row],[Transform File.EUAprice]]*ETS[[#This Row],[Transform File.CAP]]*_xlfn.XLOOKUP(ETS[[#This Row],[Transform File.Year]],Graphs!$R$2:$R$41,Graphs!$T$2:$T$41)</f>
        <v>116995.29590036768</v>
      </c>
    </row>
    <row r="3971" spans="1:16" hidden="1" x14ac:dyDescent="0.25">
      <c r="A3971">
        <v>7</v>
      </c>
      <c r="B3971" s="1" t="s">
        <v>87</v>
      </c>
      <c r="C3971" s="1" t="s">
        <v>294</v>
      </c>
      <c r="D3971">
        <v>2030</v>
      </c>
      <c r="E3971">
        <v>958</v>
      </c>
      <c r="F3971">
        <v>958</v>
      </c>
      <c r="G3971">
        <v>0</v>
      </c>
      <c r="H3971">
        <v>0</v>
      </c>
      <c r="I3971">
        <v>3596.8945339301195</v>
      </c>
      <c r="J3971">
        <v>770.21719371942595</v>
      </c>
      <c r="K3971">
        <v>17.958155688360602</v>
      </c>
      <c r="L3971">
        <v>93.178223767730245</v>
      </c>
      <c r="M3971">
        <v>164.40485426875301</v>
      </c>
      <c r="N3971">
        <v>903.83248699217302</v>
      </c>
      <c r="O3971">
        <v>54.168703751396102</v>
      </c>
      <c r="P3971" s="1">
        <f>ETS[[#This Row],[Transform File.EUAprice]]*ETS[[#This Row],[Transform File.CAP]]*_xlfn.XLOOKUP(ETS[[#This Row],[Transform File.Year]],Graphs!$R$2:$R$41,Graphs!$T$2:$T$41)</f>
        <v>111932.20317008036</v>
      </c>
    </row>
    <row r="3972" spans="1:16" hidden="1" x14ac:dyDescent="0.25">
      <c r="A3972">
        <v>7</v>
      </c>
      <c r="B3972" s="1" t="s">
        <v>87</v>
      </c>
      <c r="C3972" s="1" t="s">
        <v>294</v>
      </c>
      <c r="D3972">
        <v>2031</v>
      </c>
      <c r="E3972">
        <v>866</v>
      </c>
      <c r="F3972">
        <v>866</v>
      </c>
      <c r="G3972">
        <v>0</v>
      </c>
      <c r="H3972">
        <v>0</v>
      </c>
      <c r="I3972">
        <v>3638.5912223634987</v>
      </c>
      <c r="J3972">
        <v>761.60879851389871</v>
      </c>
      <c r="K3972">
        <v>6.2124404218810758</v>
      </c>
      <c r="L3972">
        <v>56.482072630840712</v>
      </c>
      <c r="M3972">
        <v>180.84225508942632</v>
      </c>
      <c r="N3972">
        <v>830.67949986251153</v>
      </c>
      <c r="O3972">
        <v>35.32181286770065</v>
      </c>
      <c r="P3972" s="1">
        <f>ETS[[#This Row],[Transform File.EUAprice]]*ETS[[#This Row],[Transform File.CAP]]*_xlfn.XLOOKUP(ETS[[#This Row],[Transform File.Year]],Graphs!$R$2:$R$41,Graphs!$T$2:$T$41)</f>
        <v>105999.40158317381</v>
      </c>
    </row>
    <row r="3973" spans="1:16" hidden="1" x14ac:dyDescent="0.25">
      <c r="A3973">
        <v>7</v>
      </c>
      <c r="B3973" s="1" t="s">
        <v>87</v>
      </c>
      <c r="C3973" s="1" t="s">
        <v>294</v>
      </c>
      <c r="D3973">
        <v>2032</v>
      </c>
      <c r="E3973">
        <v>774</v>
      </c>
      <c r="F3973">
        <v>774</v>
      </c>
      <c r="G3973">
        <v>0</v>
      </c>
      <c r="H3973">
        <v>0</v>
      </c>
      <c r="I3973">
        <v>3600.838086528739</v>
      </c>
      <c r="J3973">
        <v>752.32559314757395</v>
      </c>
      <c r="K3973">
        <v>5.7878457948163042</v>
      </c>
      <c r="L3973">
        <v>53.639696892369585</v>
      </c>
      <c r="M3973">
        <v>198.92277547779409</v>
      </c>
      <c r="N3973">
        <v>736.57293111629554</v>
      </c>
      <c r="O3973">
        <v>37.428514764291727</v>
      </c>
      <c r="P3973" s="1">
        <f>ETS[[#This Row],[Transform File.EUAprice]]*ETS[[#This Row],[Transform File.CAP]]*_xlfn.XLOOKUP(ETS[[#This Row],[Transform File.Year]],Graphs!$R$2:$R$41,Graphs!$T$2:$T$41)</f>
        <v>99248.003506915411</v>
      </c>
    </row>
    <row r="3974" spans="1:16" hidden="1" x14ac:dyDescent="0.25">
      <c r="A3974">
        <v>7</v>
      </c>
      <c r="B3974" s="1" t="s">
        <v>87</v>
      </c>
      <c r="C3974" s="1" t="s">
        <v>294</v>
      </c>
      <c r="D3974">
        <v>2033</v>
      </c>
      <c r="E3974">
        <v>682</v>
      </c>
      <c r="F3974">
        <v>682</v>
      </c>
      <c r="G3974">
        <v>0</v>
      </c>
      <c r="H3974">
        <v>0</v>
      </c>
      <c r="I3974">
        <v>3485.4290019396049</v>
      </c>
      <c r="J3974">
        <v>742.31470081496241</v>
      </c>
      <c r="K3974">
        <v>5.1461762734081038</v>
      </c>
      <c r="L3974">
        <v>49.948207500763651</v>
      </c>
      <c r="M3974">
        <v>218.81062452435992</v>
      </c>
      <c r="N3974">
        <v>640.756226034375</v>
      </c>
      <c r="O3974">
        <v>41.245364455636135</v>
      </c>
      <c r="P3974" s="1">
        <f>ETS[[#This Row],[Transform File.EUAprice]]*ETS[[#This Row],[Transform File.CAP]]*_xlfn.XLOOKUP(ETS[[#This Row],[Transform File.Year]],Graphs!$R$2:$R$41,Graphs!$T$2:$T$41)</f>
        <v>91613.566324326021</v>
      </c>
    </row>
    <row r="3975" spans="1:16" hidden="1" x14ac:dyDescent="0.25">
      <c r="A3975">
        <v>7</v>
      </c>
      <c r="B3975" s="1" t="s">
        <v>87</v>
      </c>
      <c r="C3975" s="1" t="s">
        <v>294</v>
      </c>
      <c r="D3975">
        <v>2034</v>
      </c>
      <c r="E3975">
        <v>591</v>
      </c>
      <c r="F3975">
        <v>591</v>
      </c>
      <c r="G3975">
        <v>0</v>
      </c>
      <c r="H3975">
        <v>0</v>
      </c>
      <c r="I3975">
        <v>3291.6701151379675</v>
      </c>
      <c r="J3975">
        <v>731.51909976827028</v>
      </c>
      <c r="K3975">
        <v>4.2444416183779907</v>
      </c>
      <c r="L3975">
        <v>48.995345414988975</v>
      </c>
      <c r="M3975">
        <v>240.68642298218188</v>
      </c>
      <c r="N3975">
        <v>549.77116608632332</v>
      </c>
      <c r="O3975">
        <v>41.23058058677784</v>
      </c>
      <c r="P3975" s="1">
        <f>ETS[[#This Row],[Transform File.EUAprice]]*ETS[[#This Row],[Transform File.CAP]]*_xlfn.XLOOKUP(ETS[[#This Row],[Transform File.Year]],Graphs!$R$2:$R$41,Graphs!$T$2:$T$41)</f>
        <v>83168.100709049948</v>
      </c>
    </row>
    <row r="3976" spans="1:16" hidden="1" x14ac:dyDescent="0.25">
      <c r="A3976">
        <v>7</v>
      </c>
      <c r="B3976" s="1" t="s">
        <v>87</v>
      </c>
      <c r="C3976" s="1" t="s">
        <v>294</v>
      </c>
      <c r="D3976">
        <v>2035</v>
      </c>
      <c r="E3976">
        <v>499</v>
      </c>
      <c r="F3976">
        <v>499</v>
      </c>
      <c r="G3976">
        <v>0</v>
      </c>
      <c r="H3976">
        <v>0</v>
      </c>
      <c r="I3976">
        <v>3018.9065267112337</v>
      </c>
      <c r="J3976">
        <v>719.8633569879554</v>
      </c>
      <c r="K3976">
        <v>3.059320514830139</v>
      </c>
      <c r="L3976">
        <v>48.840910923948215</v>
      </c>
      <c r="M3976">
        <v>264.77137834612063</v>
      </c>
      <c r="N3976">
        <v>458.01845746345788</v>
      </c>
      <c r="O3976">
        <v>40.98283244933409</v>
      </c>
      <c r="P3976" s="1">
        <f>ETS[[#This Row],[Transform File.EUAprice]]*ETS[[#This Row],[Transform File.CAP]]*_xlfn.XLOOKUP(ETS[[#This Row],[Transform File.Year]],Graphs!$R$2:$R$41,Graphs!$T$2:$T$41)</f>
        <v>73569.870752058181</v>
      </c>
    </row>
    <row r="3977" spans="1:16" hidden="1" x14ac:dyDescent="0.25">
      <c r="A3977">
        <v>7</v>
      </c>
      <c r="B3977" s="1" t="s">
        <v>87</v>
      </c>
      <c r="C3977" s="1" t="s">
        <v>294</v>
      </c>
      <c r="D3977">
        <v>2036</v>
      </c>
      <c r="E3977">
        <v>407</v>
      </c>
      <c r="F3977">
        <v>407</v>
      </c>
      <c r="G3977">
        <v>0</v>
      </c>
      <c r="H3977">
        <v>0</v>
      </c>
      <c r="I3977">
        <v>2665.8543675315959</v>
      </c>
      <c r="J3977">
        <v>707.2866971146284</v>
      </c>
      <c r="K3977">
        <v>1.6557635103597714</v>
      </c>
      <c r="L3977">
        <v>51.109698554649498</v>
      </c>
      <c r="M3977">
        <v>291.27665799533941</v>
      </c>
      <c r="N3977">
        <v>354.34845312651453</v>
      </c>
      <c r="O3977">
        <v>52.652483464486735</v>
      </c>
      <c r="P3977" s="1">
        <f>ETS[[#This Row],[Transform File.EUAprice]]*ETS[[#This Row],[Transform File.CAP]]*_xlfn.XLOOKUP(ETS[[#This Row],[Transform File.Year]],Graphs!$R$2:$R$41,Graphs!$T$2:$T$41)</f>
        <v>62869.383886571108</v>
      </c>
    </row>
    <row r="3978" spans="1:16" hidden="1" x14ac:dyDescent="0.25">
      <c r="A3978">
        <v>7</v>
      </c>
      <c r="B3978" s="1" t="s">
        <v>87</v>
      </c>
      <c r="C3978" s="1" t="s">
        <v>294</v>
      </c>
      <c r="D3978">
        <v>2037</v>
      </c>
      <c r="E3978">
        <v>315</v>
      </c>
      <c r="F3978">
        <v>315</v>
      </c>
      <c r="G3978">
        <v>0</v>
      </c>
      <c r="H3978">
        <v>0</v>
      </c>
      <c r="I3978">
        <v>2227.1146296374582</v>
      </c>
      <c r="J3978">
        <v>693.76193327166857</v>
      </c>
      <c r="K3978">
        <v>1.6513089708187001</v>
      </c>
      <c r="L3978">
        <v>58.326495651650674</v>
      </c>
      <c r="M3978">
        <v>320.36602694360516</v>
      </c>
      <c r="N3978">
        <v>265.40919363009556</v>
      </c>
      <c r="O3978">
        <v>49.589993577533008</v>
      </c>
      <c r="P3978" s="1">
        <f>ETS[[#This Row],[Transform File.EUAprice]]*ETS[[#This Row],[Transform File.CAP]]*_xlfn.XLOOKUP(ETS[[#This Row],[Transform File.Year]],Graphs!$R$2:$R$41,Graphs!$T$2:$T$41)</f>
        <v>50969.083232879835</v>
      </c>
    </row>
    <row r="3979" spans="1:16" hidden="1" x14ac:dyDescent="0.25">
      <c r="A3979">
        <v>7</v>
      </c>
      <c r="B3979" s="1" t="s">
        <v>87</v>
      </c>
      <c r="C3979" s="1" t="s">
        <v>294</v>
      </c>
      <c r="D3979">
        <v>2038</v>
      </c>
      <c r="E3979">
        <v>224</v>
      </c>
      <c r="F3979">
        <v>224</v>
      </c>
      <c r="G3979">
        <v>0</v>
      </c>
      <c r="H3979">
        <v>0</v>
      </c>
      <c r="I3979">
        <v>1711.5711366762903</v>
      </c>
      <c r="J3979">
        <v>679.15484988351079</v>
      </c>
      <c r="K3979">
        <v>1.6468550147651988</v>
      </c>
      <c r="L3979">
        <v>58.741788062891807</v>
      </c>
      <c r="M3979">
        <v>352.40300162987421</v>
      </c>
      <c r="N3979">
        <v>167.60237681143823</v>
      </c>
      <c r="O3979">
        <v>56.396805155316201</v>
      </c>
      <c r="P3979" s="1">
        <f>ETS[[#This Row],[Transform File.EUAprice]]*ETS[[#This Row],[Transform File.CAP]]*_xlfn.XLOOKUP(ETS[[#This Row],[Transform File.Year]],Graphs!$R$2:$R$41,Graphs!$T$2:$T$41)</f>
        <v>37970.658701371074</v>
      </c>
    </row>
    <row r="3980" spans="1:16" hidden="1" x14ac:dyDescent="0.25">
      <c r="A3980">
        <v>7</v>
      </c>
      <c r="B3980" s="1" t="s">
        <v>87</v>
      </c>
      <c r="C3980" s="1" t="s">
        <v>294</v>
      </c>
      <c r="D3980">
        <v>2039</v>
      </c>
      <c r="E3980">
        <v>132</v>
      </c>
      <c r="F3980">
        <v>132</v>
      </c>
      <c r="G3980">
        <v>0</v>
      </c>
      <c r="H3980">
        <v>0</v>
      </c>
      <c r="I3980">
        <v>1123.4027872628562</v>
      </c>
      <c r="J3980">
        <v>663.40272007737849</v>
      </c>
      <c r="K3980">
        <v>1.6181598481650976</v>
      </c>
      <c r="L3980">
        <v>55.147469487890675</v>
      </c>
      <c r="M3980">
        <v>387.64261076944706</v>
      </c>
      <c r="N3980">
        <v>101.67774398593779</v>
      </c>
      <c r="O3980">
        <v>30.321453356030172</v>
      </c>
      <c r="P3980" s="1">
        <f>ETS[[#This Row],[Transform File.EUAprice]]*ETS[[#This Row],[Transform File.CAP]]*_xlfn.XLOOKUP(ETS[[#This Row],[Transform File.Year]],Graphs!$R$2:$R$41,Graphs!$T$2:$T$41)</f>
        <v>23441.028125897083</v>
      </c>
    </row>
    <row r="3981" spans="1:16" hidden="1" x14ac:dyDescent="0.25">
      <c r="A3981">
        <v>7</v>
      </c>
      <c r="B3981" s="1" t="s">
        <v>87</v>
      </c>
      <c r="C3981" s="1" t="s">
        <v>294</v>
      </c>
      <c r="D3981">
        <v>2040</v>
      </c>
      <c r="E3981">
        <v>40</v>
      </c>
      <c r="F3981">
        <v>40</v>
      </c>
      <c r="G3981">
        <v>0</v>
      </c>
      <c r="H3981">
        <v>0</v>
      </c>
      <c r="I3981">
        <v>461.54509827050094</v>
      </c>
      <c r="J3981">
        <v>646.3850413492728</v>
      </c>
      <c r="K3981">
        <v>1.6330211813359332</v>
      </c>
      <c r="L3981">
        <v>53.839626461746555</v>
      </c>
      <c r="M3981">
        <v>426.4604772811054</v>
      </c>
      <c r="N3981">
        <v>3.0858258016260411E-5</v>
      </c>
      <c r="O3981">
        <v>39.998441645361808</v>
      </c>
      <c r="P3981" s="1">
        <f>ETS[[#This Row],[Transform File.EUAprice]]*ETS[[#This Row],[Transform File.CAP]]*_xlfn.XLOOKUP(ETS[[#This Row],[Transform File.Year]],Graphs!$R$2:$R$41,Graphs!$T$2:$T$41)</f>
        <v>7442.5317453876578</v>
      </c>
    </row>
    <row r="3982" spans="1:16" hidden="1" x14ac:dyDescent="0.25">
      <c r="A3982">
        <v>7</v>
      </c>
      <c r="B3982" s="1" t="s">
        <v>87</v>
      </c>
      <c r="C3982" s="1" t="s">
        <v>294</v>
      </c>
      <c r="D3982">
        <v>2041</v>
      </c>
      <c r="E3982">
        <v>0</v>
      </c>
      <c r="F3982">
        <v>0</v>
      </c>
      <c r="G3982">
        <v>0</v>
      </c>
      <c r="H3982">
        <v>0</v>
      </c>
      <c r="I3982">
        <v>281.25065298498436</v>
      </c>
      <c r="J3982">
        <v>133.48504134927282</v>
      </c>
      <c r="K3982">
        <v>1.5163932322411968</v>
      </c>
      <c r="L3982">
        <v>45.293010704002583</v>
      </c>
      <c r="M3982">
        <v>4187.3994438984755</v>
      </c>
      <c r="N3982">
        <v>4.6216159493587169E-13</v>
      </c>
      <c r="O3982">
        <v>2.166034299633453E-12</v>
      </c>
      <c r="P3982" s="1">
        <f>ETS[[#This Row],[Transform File.EUAprice]]*ETS[[#This Row],[Transform File.CAP]]*_xlfn.XLOOKUP(ETS[[#This Row],[Transform File.Year]],Graphs!$R$2:$R$41,Graphs!$T$2:$T$41)</f>
        <v>0</v>
      </c>
    </row>
    <row r="3983" spans="1:16" hidden="1" x14ac:dyDescent="0.25">
      <c r="A3983">
        <v>7</v>
      </c>
      <c r="B3983" s="1" t="s">
        <v>87</v>
      </c>
      <c r="C3983" s="1" t="s">
        <v>294</v>
      </c>
      <c r="D3983">
        <v>2042</v>
      </c>
      <c r="E3983">
        <v>0</v>
      </c>
      <c r="F3983">
        <v>0</v>
      </c>
      <c r="G3983">
        <v>0</v>
      </c>
      <c r="H3983">
        <v>0</v>
      </c>
      <c r="I3983">
        <v>243.38763873168421</v>
      </c>
      <c r="J3983">
        <v>0</v>
      </c>
      <c r="K3983">
        <v>1.5163927340974936</v>
      </c>
      <c r="L3983">
        <v>36.346621519202671</v>
      </c>
      <c r="M3983">
        <v>4211.3720590380181</v>
      </c>
      <c r="N3983">
        <v>5.0752719747233392E-13</v>
      </c>
      <c r="O3983">
        <v>2.3972696947706128E-12</v>
      </c>
      <c r="P3983" s="1">
        <f>ETS[[#This Row],[Transform File.EUAprice]]*ETS[[#This Row],[Transform File.CAP]]*_xlfn.XLOOKUP(ETS[[#This Row],[Transform File.Year]],Graphs!$R$2:$R$41,Graphs!$T$2:$T$41)</f>
        <v>0</v>
      </c>
    </row>
    <row r="3984" spans="1:16" hidden="1" x14ac:dyDescent="0.25">
      <c r="A3984">
        <v>7</v>
      </c>
      <c r="B3984" s="1" t="s">
        <v>87</v>
      </c>
      <c r="C3984" s="1" t="s">
        <v>294</v>
      </c>
      <c r="D3984">
        <v>2043</v>
      </c>
      <c r="E3984">
        <v>0</v>
      </c>
      <c r="F3984">
        <v>0</v>
      </c>
      <c r="G3984">
        <v>0</v>
      </c>
      <c r="H3984">
        <v>0</v>
      </c>
      <c r="I3984">
        <v>208.32009289001491</v>
      </c>
      <c r="J3984">
        <v>0</v>
      </c>
      <c r="K3984">
        <v>1.516358092527287</v>
      </c>
      <c r="L3984">
        <v>33.551187749142002</v>
      </c>
      <c r="M3984">
        <v>4233.2425522308022</v>
      </c>
      <c r="N3984">
        <v>5.574437835456064E-13</v>
      </c>
      <c r="O3984">
        <v>2.6581724223487952E-12</v>
      </c>
      <c r="P3984" s="1">
        <f>ETS[[#This Row],[Transform File.EUAprice]]*ETS[[#This Row],[Transform File.CAP]]*_xlfn.XLOOKUP(ETS[[#This Row],[Transform File.Year]],Graphs!$R$2:$R$41,Graphs!$T$2:$T$41)</f>
        <v>0</v>
      </c>
    </row>
    <row r="3985" spans="1:16" hidden="1" x14ac:dyDescent="0.25">
      <c r="A3985">
        <v>7</v>
      </c>
      <c r="B3985" s="1" t="s">
        <v>87</v>
      </c>
      <c r="C3985" s="1" t="s">
        <v>294</v>
      </c>
      <c r="D3985">
        <v>2044</v>
      </c>
      <c r="E3985">
        <v>0</v>
      </c>
      <c r="F3985">
        <v>0</v>
      </c>
      <c r="G3985">
        <v>0</v>
      </c>
      <c r="H3985">
        <v>0</v>
      </c>
      <c r="I3985">
        <v>178.61296626988121</v>
      </c>
      <c r="J3985">
        <v>0</v>
      </c>
      <c r="K3985">
        <v>1.3926520147841419</v>
      </c>
      <c r="L3985">
        <v>28.314474605349556</v>
      </c>
      <c r="M3985">
        <v>4253.858156802602</v>
      </c>
      <c r="N3985">
        <v>6.1219199572635398E-13</v>
      </c>
      <c r="O3985">
        <v>2.9528286820067357E-12</v>
      </c>
      <c r="P3985" s="1">
        <f>ETS[[#This Row],[Transform File.EUAprice]]*ETS[[#This Row],[Transform File.CAP]]*_xlfn.XLOOKUP(ETS[[#This Row],[Transform File.Year]],Graphs!$R$2:$R$41,Graphs!$T$2:$T$41)</f>
        <v>0</v>
      </c>
    </row>
    <row r="3986" spans="1:16" hidden="1" x14ac:dyDescent="0.25">
      <c r="A3986">
        <v>7</v>
      </c>
      <c r="B3986" s="1" t="s">
        <v>87</v>
      </c>
      <c r="C3986" s="1" t="s">
        <v>294</v>
      </c>
      <c r="D3986">
        <v>2045</v>
      </c>
      <c r="E3986">
        <v>0</v>
      </c>
      <c r="F3986">
        <v>0</v>
      </c>
      <c r="G3986">
        <v>0</v>
      </c>
      <c r="H3986">
        <v>0</v>
      </c>
      <c r="I3986">
        <v>152.58807810225497</v>
      </c>
      <c r="J3986">
        <v>0</v>
      </c>
      <c r="K3986">
        <v>0.95723239472816934</v>
      </c>
      <c r="L3986">
        <v>25.067655772898075</v>
      </c>
      <c r="M3986">
        <v>4274.1768801833869</v>
      </c>
      <c r="N3986">
        <v>6.7214513023893481E-13</v>
      </c>
      <c r="O3986">
        <v>3.2858668640157332E-12</v>
      </c>
      <c r="P3986" s="1">
        <f>ETS[[#This Row],[Transform File.EUAprice]]*ETS[[#This Row],[Transform File.CAP]]*_xlfn.XLOOKUP(ETS[[#This Row],[Transform File.Year]],Graphs!$R$2:$R$41,Graphs!$T$2:$T$41)</f>
        <v>0</v>
      </c>
    </row>
    <row r="3987" spans="1:16" hidden="1" x14ac:dyDescent="0.25">
      <c r="A3987">
        <v>7</v>
      </c>
      <c r="B3987" s="1" t="s">
        <v>87</v>
      </c>
      <c r="C3987" s="1" t="s">
        <v>294</v>
      </c>
      <c r="D3987">
        <v>2046</v>
      </c>
      <c r="E3987">
        <v>0</v>
      </c>
      <c r="F3987">
        <v>0</v>
      </c>
      <c r="G3987">
        <v>0</v>
      </c>
      <c r="H3987">
        <v>0</v>
      </c>
      <c r="I3987">
        <v>129.49194046434312</v>
      </c>
      <c r="J3987">
        <v>0</v>
      </c>
      <c r="K3987">
        <v>0.77051568261252956</v>
      </c>
      <c r="L3987">
        <v>22.325621955299329</v>
      </c>
      <c r="M3987">
        <v>4292.703827045144</v>
      </c>
      <c r="N3987">
        <v>7.3796989431611635E-13</v>
      </c>
      <c r="O3987">
        <v>3.665157977380546E-12</v>
      </c>
      <c r="P3987" s="1">
        <f>ETS[[#This Row],[Transform File.EUAprice]]*ETS[[#This Row],[Transform File.CAP]]*_xlfn.XLOOKUP(ETS[[#This Row],[Transform File.Year]],Graphs!$R$2:$R$41,Graphs!$T$2:$T$41)</f>
        <v>0</v>
      </c>
    </row>
    <row r="3988" spans="1:16" hidden="1" x14ac:dyDescent="0.25">
      <c r="A3988">
        <v>7</v>
      </c>
      <c r="B3988" s="1" t="s">
        <v>87</v>
      </c>
      <c r="C3988" s="1" t="s">
        <v>294</v>
      </c>
      <c r="D3988">
        <v>2047</v>
      </c>
      <c r="E3988">
        <v>0</v>
      </c>
      <c r="F3988">
        <v>0</v>
      </c>
      <c r="G3988">
        <v>0</v>
      </c>
      <c r="H3988">
        <v>0</v>
      </c>
      <c r="I3988">
        <v>110.15738600121527</v>
      </c>
      <c r="J3988">
        <v>0</v>
      </c>
      <c r="K3988">
        <v>0.72801933513305583</v>
      </c>
      <c r="L3988">
        <v>18.606535127994793</v>
      </c>
      <c r="M3988">
        <v>4310.3094381412784</v>
      </c>
      <c r="N3988">
        <v>8.0974876477324495E-13</v>
      </c>
      <c r="O3988">
        <v>4.0980966372339461E-12</v>
      </c>
      <c r="P3988" s="1">
        <f>ETS[[#This Row],[Transform File.EUAprice]]*ETS[[#This Row],[Transform File.CAP]]*_xlfn.XLOOKUP(ETS[[#This Row],[Transform File.Year]],Graphs!$R$2:$R$41,Graphs!$T$2:$T$41)</f>
        <v>0</v>
      </c>
    </row>
    <row r="3989" spans="1:16" hidden="1" x14ac:dyDescent="0.25">
      <c r="A3989">
        <v>7</v>
      </c>
      <c r="B3989" s="1" t="s">
        <v>87</v>
      </c>
      <c r="C3989" s="1" t="s">
        <v>294</v>
      </c>
      <c r="D3989">
        <v>2048</v>
      </c>
      <c r="E3989">
        <v>0</v>
      </c>
      <c r="F3989">
        <v>0</v>
      </c>
      <c r="G3989">
        <v>0</v>
      </c>
      <c r="H3989">
        <v>0</v>
      </c>
      <c r="I3989">
        <v>93.868600102223013</v>
      </c>
      <c r="J3989">
        <v>0</v>
      </c>
      <c r="K3989">
        <v>0.70477335943998221</v>
      </c>
      <c r="L3989">
        <v>15.584012539552276</v>
      </c>
      <c r="M3989">
        <v>4327.3531464829102</v>
      </c>
      <c r="N3989">
        <v>8.8827033980347587E-13</v>
      </c>
      <c r="O3989">
        <v>4.5941270317686322E-12</v>
      </c>
      <c r="P3989" s="1">
        <f>ETS[[#This Row],[Transform File.EUAprice]]*ETS[[#This Row],[Transform File.CAP]]*_xlfn.XLOOKUP(ETS[[#This Row],[Transform File.Year]],Graphs!$R$2:$R$41,Graphs!$T$2:$T$41)</f>
        <v>0</v>
      </c>
    </row>
    <row r="3990" spans="1:16" hidden="1" x14ac:dyDescent="0.25">
      <c r="A3990">
        <v>7</v>
      </c>
      <c r="B3990" s="1" t="s">
        <v>87</v>
      </c>
      <c r="C3990" s="1" t="s">
        <v>294</v>
      </c>
      <c r="D3990">
        <v>2049</v>
      </c>
      <c r="E3990">
        <v>0</v>
      </c>
      <c r="F3990">
        <v>0</v>
      </c>
      <c r="G3990">
        <v>0</v>
      </c>
      <c r="H3990">
        <v>0</v>
      </c>
      <c r="I3990">
        <v>80.485994315806579</v>
      </c>
      <c r="J3990">
        <v>0</v>
      </c>
      <c r="K3990">
        <v>0.45995753409082862</v>
      </c>
      <c r="L3990">
        <v>12.922648252325599</v>
      </c>
      <c r="M3990">
        <v>4342.8864087195461</v>
      </c>
      <c r="N3990">
        <v>9.7371265824490601E-13</v>
      </c>
      <c r="O3990">
        <v>5.1668802364254399E-12</v>
      </c>
      <c r="P3990" s="1">
        <f>ETS[[#This Row],[Transform File.EUAprice]]*ETS[[#This Row],[Transform File.CAP]]*_xlfn.XLOOKUP(ETS[[#This Row],[Transform File.Year]],Graphs!$R$2:$R$41,Graphs!$T$2:$T$41)</f>
        <v>0</v>
      </c>
    </row>
    <row r="3991" spans="1:16" hidden="1" x14ac:dyDescent="0.25">
      <c r="A3991">
        <v>7</v>
      </c>
      <c r="B3991" s="1" t="s">
        <v>87</v>
      </c>
      <c r="C3991" s="1" t="s">
        <v>294</v>
      </c>
      <c r="D3991">
        <v>2050</v>
      </c>
      <c r="E3991">
        <v>0</v>
      </c>
      <c r="F3991">
        <v>0</v>
      </c>
      <c r="G3991">
        <v>0</v>
      </c>
      <c r="H3991">
        <v>0</v>
      </c>
      <c r="I3991">
        <v>68.396305043184043</v>
      </c>
      <c r="J3991">
        <v>0</v>
      </c>
      <c r="K3991">
        <v>0.24536413757521203</v>
      </c>
      <c r="L3991">
        <v>11.844325135047324</v>
      </c>
      <c r="M3991">
        <v>4357.8136969909356</v>
      </c>
      <c r="N3991">
        <v>1.0663654091169276E-12</v>
      </c>
      <c r="O3991">
        <v>5.8307891704464014E-12</v>
      </c>
      <c r="P3991" s="1">
        <f>ETS[[#This Row],[Transform File.EUAprice]]*ETS[[#This Row],[Transform File.CAP]]*_xlfn.XLOOKUP(ETS[[#This Row],[Transform File.Year]],Graphs!$R$2:$R$41,Graphs!$T$2:$T$41)</f>
        <v>0</v>
      </c>
    </row>
    <row r="3992" spans="1:16" hidden="1" x14ac:dyDescent="0.25">
      <c r="A3992">
        <v>7</v>
      </c>
      <c r="B3992" s="1" t="s">
        <v>87</v>
      </c>
      <c r="C3992" s="1" t="s">
        <v>294</v>
      </c>
      <c r="D3992">
        <v>2051</v>
      </c>
      <c r="E3992">
        <v>0</v>
      </c>
      <c r="F3992">
        <v>0</v>
      </c>
      <c r="G3992">
        <v>0</v>
      </c>
      <c r="H3992">
        <v>0</v>
      </c>
      <c r="I3992">
        <v>57.394861456202364</v>
      </c>
      <c r="J3992">
        <v>0</v>
      </c>
      <c r="K3992">
        <v>0.21901767840883876</v>
      </c>
      <c r="L3992">
        <v>10.782425908572838</v>
      </c>
      <c r="M3992">
        <v>4371.9811140670572</v>
      </c>
      <c r="N3992">
        <v>1.1667397814714397E-12</v>
      </c>
      <c r="O3992">
        <v>6.6069098297855719E-12</v>
      </c>
      <c r="P3992" s="1">
        <f>ETS[[#This Row],[Transform File.EUAprice]]*ETS[[#This Row],[Transform File.CAP]]*_xlfn.XLOOKUP(ETS[[#This Row],[Transform File.Year]],Graphs!$R$2:$R$41,Graphs!$T$2:$T$41)</f>
        <v>0</v>
      </c>
    </row>
    <row r="3993" spans="1:16" hidden="1" x14ac:dyDescent="0.25">
      <c r="A3993">
        <v>7</v>
      </c>
      <c r="B3993" s="1" t="s">
        <v>87</v>
      </c>
      <c r="C3993" s="1" t="s">
        <v>294</v>
      </c>
      <c r="D3993">
        <v>2052</v>
      </c>
      <c r="E3993">
        <v>0</v>
      </c>
      <c r="F3993">
        <v>0</v>
      </c>
      <c r="G3993">
        <v>0</v>
      </c>
      <c r="H3993">
        <v>0</v>
      </c>
      <c r="I3993">
        <v>47.821700440266703</v>
      </c>
      <c r="J3993">
        <v>0</v>
      </c>
      <c r="K3993">
        <v>8.5449277701194787E-2</v>
      </c>
      <c r="L3993">
        <v>9.4877117382344647</v>
      </c>
      <c r="M3993">
        <v>4384.8875736616756</v>
      </c>
      <c r="N3993">
        <v>1.2751361361309272E-12</v>
      </c>
      <c r="O3993">
        <v>7.5223881202384462E-12</v>
      </c>
      <c r="P3993" s="1">
        <f>ETS[[#This Row],[Transform File.EUAprice]]*ETS[[#This Row],[Transform File.CAP]]*_xlfn.XLOOKUP(ETS[[#This Row],[Transform File.Year]],Graphs!$R$2:$R$41,Graphs!$T$2:$T$41)</f>
        <v>0</v>
      </c>
    </row>
    <row r="3994" spans="1:16" hidden="1" x14ac:dyDescent="0.25">
      <c r="A3994">
        <v>7</v>
      </c>
      <c r="B3994" s="1" t="s">
        <v>87</v>
      </c>
      <c r="C3994" s="1" t="s">
        <v>294</v>
      </c>
      <c r="D3994">
        <v>2053</v>
      </c>
      <c r="E3994">
        <v>0</v>
      </c>
      <c r="F3994">
        <v>0</v>
      </c>
      <c r="G3994">
        <v>0</v>
      </c>
      <c r="H3994">
        <v>0</v>
      </c>
      <c r="I3994">
        <v>38.671080815771958</v>
      </c>
      <c r="J3994">
        <v>0</v>
      </c>
      <c r="K3994">
        <v>3.8814173331164131E-2</v>
      </c>
      <c r="L3994">
        <v>9.1118054511635833</v>
      </c>
      <c r="M3994">
        <v>4397.4523736630917</v>
      </c>
      <c r="N3994">
        <v>1.3913253347888889E-12</v>
      </c>
      <c r="O3994">
        <v>8.610826812562071E-12</v>
      </c>
      <c r="P3994" s="1">
        <f>ETS[[#This Row],[Transform File.EUAprice]]*ETS[[#This Row],[Transform File.CAP]]*_xlfn.XLOOKUP(ETS[[#This Row],[Transform File.Year]],Graphs!$R$2:$R$41,Graphs!$T$2:$T$41)</f>
        <v>0</v>
      </c>
    </row>
    <row r="3995" spans="1:16" hidden="1" x14ac:dyDescent="0.25">
      <c r="A3995">
        <v>7</v>
      </c>
      <c r="B3995" s="1" t="s">
        <v>87</v>
      </c>
      <c r="C3995" s="1" t="s">
        <v>294</v>
      </c>
      <c r="D3995">
        <v>2054</v>
      </c>
      <c r="E3995">
        <v>0</v>
      </c>
      <c r="F3995">
        <v>0</v>
      </c>
      <c r="G3995">
        <v>0</v>
      </c>
      <c r="H3995">
        <v>0</v>
      </c>
      <c r="I3995">
        <v>31.331252259685815</v>
      </c>
      <c r="J3995">
        <v>0</v>
      </c>
      <c r="K3995">
        <v>4.4324663641822583E-9</v>
      </c>
      <c r="L3995">
        <v>7.3398285516536772</v>
      </c>
      <c r="M3995">
        <v>4409.1355821438574</v>
      </c>
      <c r="N3995">
        <v>1.5160455363543634E-12</v>
      </c>
      <c r="O3995">
        <v>9.9211684465670427E-12</v>
      </c>
      <c r="P3995" s="1">
        <f>ETS[[#This Row],[Transform File.EUAprice]]*ETS[[#This Row],[Transform File.CAP]]*_xlfn.XLOOKUP(ETS[[#This Row],[Transform File.Year]],Graphs!$R$2:$R$41,Graphs!$T$2:$T$41)</f>
        <v>0</v>
      </c>
    </row>
    <row r="3996" spans="1:16" hidden="1" x14ac:dyDescent="0.25">
      <c r="A3996">
        <v>7</v>
      </c>
      <c r="B3996" s="1" t="s">
        <v>87</v>
      </c>
      <c r="C3996" s="1" t="s">
        <v>294</v>
      </c>
      <c r="D3996">
        <v>2055</v>
      </c>
      <c r="E3996">
        <v>0</v>
      </c>
      <c r="F3996">
        <v>0</v>
      </c>
      <c r="G3996">
        <v>0</v>
      </c>
      <c r="H3996">
        <v>0</v>
      </c>
      <c r="I3996">
        <v>24.171532402387438</v>
      </c>
      <c r="J3996">
        <v>0</v>
      </c>
      <c r="K3996">
        <v>4.4370868027203231E-9</v>
      </c>
      <c r="L3996">
        <v>7.1597198528612891</v>
      </c>
      <c r="M3996">
        <v>4419.7750970081124</v>
      </c>
      <c r="N3996">
        <v>1.6492809185199783E-12</v>
      </c>
      <c r="O3996">
        <v>1.1522085205395729E-11</v>
      </c>
      <c r="P3996" s="1">
        <f>ETS[[#This Row],[Transform File.EUAprice]]*ETS[[#This Row],[Transform File.CAP]]*_xlfn.XLOOKUP(ETS[[#This Row],[Transform File.Year]],Graphs!$R$2:$R$41,Graphs!$T$2:$T$41)</f>
        <v>0</v>
      </c>
    </row>
    <row r="3997" spans="1:16" hidden="1" x14ac:dyDescent="0.25">
      <c r="A3997">
        <v>7</v>
      </c>
      <c r="B3997" s="1" t="s">
        <v>87</v>
      </c>
      <c r="C3997" s="1" t="s">
        <v>294</v>
      </c>
      <c r="D3997">
        <v>2056</v>
      </c>
      <c r="E3997">
        <v>0</v>
      </c>
      <c r="F3997">
        <v>0</v>
      </c>
      <c r="G3997">
        <v>0</v>
      </c>
      <c r="H3997">
        <v>0</v>
      </c>
      <c r="I3997">
        <v>17.40433094458831</v>
      </c>
      <c r="J3997">
        <v>0</v>
      </c>
      <c r="K3997">
        <v>4.4257955740658947E-9</v>
      </c>
      <c r="L3997">
        <v>6.7672014533733318</v>
      </c>
      <c r="M3997">
        <v>4430.2772480781787</v>
      </c>
      <c r="N3997">
        <v>1.789497921814771E-12</v>
      </c>
      <c r="O3997">
        <v>1.3506871663125627E-11</v>
      </c>
      <c r="P3997" s="1">
        <f>ETS[[#This Row],[Transform File.EUAprice]]*ETS[[#This Row],[Transform File.CAP]]*_xlfn.XLOOKUP(ETS[[#This Row],[Transform File.Year]],Graphs!$R$2:$R$41,Graphs!$T$2:$T$41)</f>
        <v>0</v>
      </c>
    </row>
    <row r="3998" spans="1:16" hidden="1" x14ac:dyDescent="0.25">
      <c r="A3998">
        <v>7</v>
      </c>
      <c r="B3998" s="1" t="s">
        <v>87</v>
      </c>
      <c r="C3998" s="1" t="s">
        <v>294</v>
      </c>
      <c r="D3998">
        <v>2057</v>
      </c>
      <c r="E3998">
        <v>0</v>
      </c>
      <c r="F3998">
        <v>0</v>
      </c>
      <c r="G3998">
        <v>0</v>
      </c>
      <c r="H3998">
        <v>0</v>
      </c>
      <c r="I3998">
        <v>12.847281663615968</v>
      </c>
      <c r="J3998">
        <v>0</v>
      </c>
      <c r="K3998">
        <v>4.3816307976522014E-9</v>
      </c>
      <c r="L3998">
        <v>4.5570492765907105</v>
      </c>
      <c r="M3998">
        <v>4439.8446429545174</v>
      </c>
      <c r="N3998">
        <v>1.9377315583024661E-12</v>
      </c>
      <c r="O3998">
        <v>1.6028557788952489E-11</v>
      </c>
      <c r="P3998" s="1">
        <f>ETS[[#This Row],[Transform File.EUAprice]]*ETS[[#This Row],[Transform File.CAP]]*_xlfn.XLOOKUP(ETS[[#This Row],[Transform File.Year]],Graphs!$R$2:$R$41,Graphs!$T$2:$T$41)</f>
        <v>0</v>
      </c>
    </row>
    <row r="3999" spans="1:16" hidden="1" x14ac:dyDescent="0.25">
      <c r="A3999">
        <v>7</v>
      </c>
      <c r="B3999" s="1" t="s">
        <v>87</v>
      </c>
      <c r="C3999" s="1" t="s">
        <v>294</v>
      </c>
      <c r="D3999">
        <v>2058</v>
      </c>
      <c r="E3999">
        <v>0</v>
      </c>
      <c r="F3999">
        <v>0</v>
      </c>
      <c r="G3999">
        <v>0</v>
      </c>
      <c r="H3999">
        <v>0</v>
      </c>
      <c r="I3999">
        <v>9.3946016928711984</v>
      </c>
      <c r="J3999">
        <v>0</v>
      </c>
      <c r="K3999">
        <v>4.3718027240139715E-9</v>
      </c>
      <c r="L3999">
        <v>3.4526799663729673</v>
      </c>
      <c r="M3999">
        <v>4448.720660355536</v>
      </c>
      <c r="N3999">
        <v>2.0921401036571211E-12</v>
      </c>
      <c r="O3999">
        <v>1.9277105164368917E-11</v>
      </c>
      <c r="P3999" s="1">
        <f>ETS[[#This Row],[Transform File.EUAprice]]*ETS[[#This Row],[Transform File.CAP]]*_xlfn.XLOOKUP(ETS[[#This Row],[Transform File.Year]],Graphs!$R$2:$R$41,Graphs!$T$2:$T$41)</f>
        <v>0</v>
      </c>
    </row>
    <row r="4000" spans="1:16" hidden="1" x14ac:dyDescent="0.25">
      <c r="A4000">
        <v>7</v>
      </c>
      <c r="B4000" s="1" t="s">
        <v>87</v>
      </c>
      <c r="C4000" s="1" t="s">
        <v>294</v>
      </c>
      <c r="D4000">
        <v>2059</v>
      </c>
      <c r="E4000">
        <v>0</v>
      </c>
      <c r="F4000">
        <v>0</v>
      </c>
      <c r="G4000">
        <v>0</v>
      </c>
      <c r="H4000">
        <v>0</v>
      </c>
      <c r="I4000">
        <v>5.0423003454702213</v>
      </c>
      <c r="J4000">
        <v>0</v>
      </c>
      <c r="K4000">
        <v>4.4410843328874549E-9</v>
      </c>
      <c r="L4000">
        <v>4.3523013429598931</v>
      </c>
      <c r="M4000">
        <v>4457.2748178289903</v>
      </c>
      <c r="N4000">
        <v>2.2522990143316839E-12</v>
      </c>
      <c r="O4000">
        <v>2.3512814403777683E-11</v>
      </c>
      <c r="P4000" s="1">
        <f>ETS[[#This Row],[Transform File.EUAprice]]*ETS[[#This Row],[Transform File.CAP]]*_xlfn.XLOOKUP(ETS[[#This Row],[Transform File.Year]],Graphs!$R$2:$R$41,Graphs!$T$2:$T$41)</f>
        <v>0</v>
      </c>
    </row>
    <row r="4001" spans="1:16" hidden="1" x14ac:dyDescent="0.25">
      <c r="A4001">
        <v>7</v>
      </c>
      <c r="B4001" s="1" t="s">
        <v>87</v>
      </c>
      <c r="C4001" s="1" t="s">
        <v>294</v>
      </c>
      <c r="D4001">
        <v>2060</v>
      </c>
      <c r="E4001">
        <v>0</v>
      </c>
      <c r="F4001">
        <v>0</v>
      </c>
      <c r="G4001">
        <v>0</v>
      </c>
      <c r="H4001">
        <v>0</v>
      </c>
      <c r="I4001">
        <v>-0.38280068390582755</v>
      </c>
      <c r="J4001">
        <v>0</v>
      </c>
      <c r="K4001">
        <v>1.2506748566878126E-9</v>
      </c>
      <c r="L4001">
        <v>5.4251010281253738</v>
      </c>
      <c r="M4001">
        <v>4465.0613105128004</v>
      </c>
      <c r="N4001">
        <v>2.4167186732710825E-12</v>
      </c>
      <c r="O4001">
        <v>2.9146151197270665E-11</v>
      </c>
      <c r="P4001" s="1">
        <f>ETS[[#This Row],[Transform File.EUAprice]]*ETS[[#This Row],[Transform File.CAP]]*_xlfn.XLOOKUP(ETS[[#This Row],[Transform File.Year]],Graphs!$R$2:$R$41,Graphs!$T$2:$T$41)</f>
        <v>0</v>
      </c>
    </row>
    <row r="4002" spans="1:16" hidden="1" x14ac:dyDescent="0.25">
      <c r="A4002">
        <v>7</v>
      </c>
      <c r="B4002" s="1" t="s">
        <v>87</v>
      </c>
      <c r="C4002" s="1" t="s">
        <v>421</v>
      </c>
      <c r="D4002">
        <v>2021</v>
      </c>
      <c r="E4002">
        <v>1596</v>
      </c>
      <c r="F4002">
        <v>3174.772426</v>
      </c>
      <c r="G4002">
        <v>0</v>
      </c>
      <c r="H4002">
        <v>0</v>
      </c>
      <c r="I4002">
        <v>1936.6523116958954</v>
      </c>
      <c r="J4002">
        <v>512.9</v>
      </c>
      <c r="K4002">
        <v>89.45898280616592</v>
      </c>
      <c r="L4002">
        <v>635.76113149793866</v>
      </c>
      <c r="M4002">
        <v>80</v>
      </c>
      <c r="N4002">
        <v>1464.4511982990007</v>
      </c>
      <c r="O4002">
        <v>1710.5484802101059</v>
      </c>
      <c r="P4002" s="1">
        <f>ETS[[#This Row],[Transform File.EUAprice]]*ETS[[#This Row],[Transform File.CAP]]*_xlfn.XLOOKUP(ETS[[#This Row],[Transform File.Year]],Graphs!$R$2:$R$41,Graphs!$T$2:$T$41)</f>
        <v>127680</v>
      </c>
    </row>
    <row r="4003" spans="1:16" hidden="1" x14ac:dyDescent="0.25">
      <c r="A4003">
        <v>7</v>
      </c>
      <c r="B4003" s="1" t="s">
        <v>87</v>
      </c>
      <c r="C4003" s="1" t="s">
        <v>421</v>
      </c>
      <c r="D4003">
        <v>2022</v>
      </c>
      <c r="E4003">
        <v>1552</v>
      </c>
      <c r="F4003">
        <v>1552</v>
      </c>
      <c r="G4003">
        <v>0</v>
      </c>
      <c r="H4003">
        <v>0</v>
      </c>
      <c r="I4003">
        <v>2099.6590772585332</v>
      </c>
      <c r="J4003">
        <v>736.73826959154314</v>
      </c>
      <c r="K4003">
        <v>100.12189751835388</v>
      </c>
      <c r="L4003">
        <v>552.1330673274648</v>
      </c>
      <c r="M4003">
        <v>80.856812544668841</v>
      </c>
      <c r="N4003">
        <v>1096.5177273703525</v>
      </c>
      <c r="O4003">
        <v>455.48171775695187</v>
      </c>
      <c r="P4003" s="1">
        <f>ETS[[#This Row],[Transform File.EUAprice]]*ETS[[#This Row],[Transform File.CAP]]*_xlfn.XLOOKUP(ETS[[#This Row],[Transform File.Year]],Graphs!$R$2:$R$41,Graphs!$T$2:$T$41)</f>
        <v>125489.77306932604</v>
      </c>
    </row>
    <row r="4004" spans="1:16" hidden="1" x14ac:dyDescent="0.25">
      <c r="A4004">
        <v>7</v>
      </c>
      <c r="B4004" s="1" t="s">
        <v>87</v>
      </c>
      <c r="C4004" s="1" t="s">
        <v>421</v>
      </c>
      <c r="D4004">
        <v>2023</v>
      </c>
      <c r="E4004">
        <v>1509</v>
      </c>
      <c r="F4004">
        <v>1509</v>
      </c>
      <c r="G4004">
        <v>0</v>
      </c>
      <c r="H4004">
        <v>0</v>
      </c>
      <c r="I4004">
        <v>2349.9515746333836</v>
      </c>
      <c r="J4004">
        <v>737.97869567798409</v>
      </c>
      <c r="K4004">
        <v>108.69909306258636</v>
      </c>
      <c r="L4004">
        <v>412.02971388457871</v>
      </c>
      <c r="M4004">
        <v>80.856812544667932</v>
      </c>
      <c r="N4004">
        <v>1085.7677662213905</v>
      </c>
      <c r="O4004">
        <v>423.2316789059135</v>
      </c>
      <c r="P4004" s="1">
        <f>ETS[[#This Row],[Transform File.EUAprice]]*ETS[[#This Row],[Transform File.CAP]]*_xlfn.XLOOKUP(ETS[[#This Row],[Transform File.Year]],Graphs!$R$2:$R$41,Graphs!$T$2:$T$41)</f>
        <v>122012.93012990391</v>
      </c>
    </row>
    <row r="4005" spans="1:16" hidden="1" x14ac:dyDescent="0.25">
      <c r="A4005">
        <v>7</v>
      </c>
      <c r="B4005" s="1" t="s">
        <v>87</v>
      </c>
      <c r="C4005" s="1" t="s">
        <v>421</v>
      </c>
      <c r="D4005">
        <v>2024</v>
      </c>
      <c r="E4005">
        <v>1412</v>
      </c>
      <c r="F4005">
        <v>1412</v>
      </c>
      <c r="G4005">
        <v>0</v>
      </c>
      <c r="H4005">
        <v>0</v>
      </c>
      <c r="I4005">
        <v>2607.3980616079298</v>
      </c>
      <c r="J4005">
        <v>813.11411395635423</v>
      </c>
      <c r="K4005">
        <v>86.433564900892392</v>
      </c>
      <c r="L4005">
        <v>255.00583416820706</v>
      </c>
      <c r="M4005">
        <v>88.942714733394325</v>
      </c>
      <c r="N4005">
        <v>1069.9874108472036</v>
      </c>
      <c r="O4005">
        <v>342.01198105658813</v>
      </c>
      <c r="P4005" s="1">
        <f>ETS[[#This Row],[Transform File.EUAprice]]*ETS[[#This Row],[Transform File.CAP]]*_xlfn.XLOOKUP(ETS[[#This Row],[Transform File.Year]],Graphs!$R$2:$R$41,Graphs!$T$2:$T$41)</f>
        <v>119606.77447957407</v>
      </c>
    </row>
    <row r="4006" spans="1:16" hidden="1" x14ac:dyDescent="0.25">
      <c r="A4006">
        <v>7</v>
      </c>
      <c r="B4006" s="1" t="s">
        <v>87</v>
      </c>
      <c r="C4006" s="1" t="s">
        <v>421</v>
      </c>
      <c r="D4006">
        <v>2025</v>
      </c>
      <c r="E4006">
        <v>1412</v>
      </c>
      <c r="F4006">
        <v>1412</v>
      </c>
      <c r="G4006">
        <v>0</v>
      </c>
      <c r="H4006">
        <v>0</v>
      </c>
      <c r="I4006">
        <v>2905.4611770634701</v>
      </c>
      <c r="J4006">
        <v>807.86796072592972</v>
      </c>
      <c r="K4006">
        <v>91.264150042595176</v>
      </c>
      <c r="L4006">
        <v>214.80477377593468</v>
      </c>
      <c r="M4006">
        <v>97.837259569423182</v>
      </c>
      <c r="N4006">
        <v>1073.7618696643303</v>
      </c>
      <c r="O4006">
        <v>338.23746223677642</v>
      </c>
      <c r="P4006" s="1">
        <f>ETS[[#This Row],[Transform File.EUAprice]]*ETS[[#This Row],[Transform File.CAP]]*_xlfn.XLOOKUP(ETS[[#This Row],[Transform File.Year]],Graphs!$R$2:$R$41,Graphs!$T$2:$T$41)</f>
        <v>125302.68527167849</v>
      </c>
    </row>
    <row r="4007" spans="1:16" hidden="1" x14ac:dyDescent="0.25">
      <c r="A4007">
        <v>7</v>
      </c>
      <c r="B4007" s="1" t="s">
        <v>87</v>
      </c>
      <c r="C4007" s="1" t="s">
        <v>421</v>
      </c>
      <c r="D4007">
        <v>2026</v>
      </c>
      <c r="E4007">
        <v>1295</v>
      </c>
      <c r="F4007">
        <v>1295</v>
      </c>
      <c r="G4007">
        <v>0</v>
      </c>
      <c r="H4007">
        <v>0</v>
      </c>
      <c r="I4007">
        <v>3135.6610777037454</v>
      </c>
      <c r="J4007">
        <v>802.21030004956935</v>
      </c>
      <c r="K4007">
        <v>69.373240903661582</v>
      </c>
      <c r="L4007">
        <v>193.2165584064939</v>
      </c>
      <c r="M4007">
        <v>107.62132533518806</v>
      </c>
      <c r="N4007">
        <v>1045.4746146645937</v>
      </c>
      <c r="O4007">
        <v>249.52464929818692</v>
      </c>
      <c r="P4007" s="1">
        <f>ETS[[#This Row],[Transform File.EUAprice]]*ETS[[#This Row],[Transform File.CAP]]*_xlfn.XLOOKUP(ETS[[#This Row],[Transform File.Year]],Graphs!$R$2:$R$41,Graphs!$T$2:$T$41)</f>
        <v>120392.714660679</v>
      </c>
    </row>
    <row r="4008" spans="1:16" hidden="1" x14ac:dyDescent="0.25">
      <c r="A4008">
        <v>7</v>
      </c>
      <c r="B4008" s="1" t="s">
        <v>87</v>
      </c>
      <c r="C4008" s="1" t="s">
        <v>421</v>
      </c>
      <c r="D4008">
        <v>2027</v>
      </c>
      <c r="E4008">
        <v>1233</v>
      </c>
      <c r="F4008">
        <v>1233</v>
      </c>
      <c r="G4008">
        <v>0</v>
      </c>
      <c r="H4008">
        <v>0</v>
      </c>
      <c r="I4008">
        <v>3341.2273860039595</v>
      </c>
      <c r="J4008">
        <v>796.10884594667129</v>
      </c>
      <c r="K4008">
        <v>51.865599273440864</v>
      </c>
      <c r="L4008">
        <v>179.45924647967408</v>
      </c>
      <c r="M4008">
        <v>118.38388191674896</v>
      </c>
      <c r="N4008">
        <v>1030.355939122006</v>
      </c>
      <c r="O4008">
        <v>202.64324764562534</v>
      </c>
      <c r="P4008" s="1">
        <f>ETS[[#This Row],[Transform File.EUAprice]]*ETS[[#This Row],[Transform File.CAP]]*_xlfn.XLOOKUP(ETS[[#This Row],[Transform File.Year]],Graphs!$R$2:$R$41,Graphs!$T$2:$T$41)</f>
        <v>120087.68067079165</v>
      </c>
    </row>
    <row r="4009" spans="1:16" hidden="1" x14ac:dyDescent="0.25">
      <c r="A4009">
        <v>7</v>
      </c>
      <c r="B4009" s="1" t="s">
        <v>87</v>
      </c>
      <c r="C4009" s="1" t="s">
        <v>421</v>
      </c>
      <c r="D4009">
        <v>2028</v>
      </c>
      <c r="E4009">
        <v>1141</v>
      </c>
      <c r="F4009">
        <v>1141</v>
      </c>
      <c r="G4009">
        <v>0</v>
      </c>
      <c r="H4009">
        <v>0</v>
      </c>
      <c r="I4009">
        <v>3496.9859349324602</v>
      </c>
      <c r="J4009">
        <v>789.52877761532625</v>
      </c>
      <c r="K4009">
        <v>31.84495085206115</v>
      </c>
      <c r="L4009">
        <v>163.86772260411198</v>
      </c>
      <c r="M4009">
        <v>130.22280089902029</v>
      </c>
      <c r="N4009">
        <v>997.34283148415204</v>
      </c>
      <c r="O4009">
        <v>143.65626733273612</v>
      </c>
      <c r="P4009" s="1">
        <f>ETS[[#This Row],[Transform File.EUAprice]]*ETS[[#This Row],[Transform File.CAP]]*_xlfn.XLOOKUP(ETS[[#This Row],[Transform File.Year]],Graphs!$R$2:$R$41,Graphs!$T$2:$T$41)</f>
        <v>116419.62102369721</v>
      </c>
    </row>
    <row r="4010" spans="1:16" hidden="1" x14ac:dyDescent="0.25">
      <c r="A4010">
        <v>7</v>
      </c>
      <c r="B4010" s="1" t="s">
        <v>87</v>
      </c>
      <c r="C4010" s="1" t="s">
        <v>421</v>
      </c>
      <c r="D4010">
        <v>2029</v>
      </c>
      <c r="E4010">
        <v>1049</v>
      </c>
      <c r="F4010">
        <v>1049</v>
      </c>
      <c r="G4010">
        <v>0</v>
      </c>
      <c r="H4010">
        <v>0</v>
      </c>
      <c r="I4010">
        <v>3634.6059025236837</v>
      </c>
      <c r="J4010">
        <v>782.43254007651535</v>
      </c>
      <c r="K4010">
        <v>18.909242734754304</v>
      </c>
      <c r="L4010">
        <v>110.03824959750645</v>
      </c>
      <c r="M4010">
        <v>143.24574687582924</v>
      </c>
      <c r="N4010">
        <v>960.68494066945755</v>
      </c>
      <c r="O4010">
        <v>88.314057751865448</v>
      </c>
      <c r="P4010" s="1">
        <f>ETS[[#This Row],[Transform File.EUAprice]]*ETS[[#This Row],[Transform File.CAP]]*_xlfn.XLOOKUP(ETS[[#This Row],[Transform File.Year]],Graphs!$R$2:$R$41,Graphs!$T$2:$T$41)</f>
        <v>112129.89873070823</v>
      </c>
    </row>
    <row r="4011" spans="1:16" hidden="1" x14ac:dyDescent="0.25">
      <c r="A4011">
        <v>7</v>
      </c>
      <c r="B4011" s="1" t="s">
        <v>87</v>
      </c>
      <c r="C4011" s="1" t="s">
        <v>421</v>
      </c>
      <c r="D4011">
        <v>2030</v>
      </c>
      <c r="E4011">
        <v>958</v>
      </c>
      <c r="F4011">
        <v>958</v>
      </c>
      <c r="G4011">
        <v>0</v>
      </c>
      <c r="H4011">
        <v>0</v>
      </c>
      <c r="I4011">
        <v>3707.8594157976413</v>
      </c>
      <c r="J4011">
        <v>774.77962908616496</v>
      </c>
      <c r="K4011">
        <v>6.8962112954476131</v>
      </c>
      <c r="L4011">
        <v>103.0706463444296</v>
      </c>
      <c r="M4011">
        <v>157.57115813230232</v>
      </c>
      <c r="N4011">
        <v>906.37989973489846</v>
      </c>
      <c r="O4011">
        <v>51.618983954430121</v>
      </c>
      <c r="P4011" s="1">
        <f>ETS[[#This Row],[Transform File.EUAprice]]*ETS[[#This Row],[Transform File.CAP]]*_xlfn.XLOOKUP(ETS[[#This Row],[Transform File.Year]],Graphs!$R$2:$R$41,Graphs!$T$2:$T$41)</f>
        <v>107279.59928104073</v>
      </c>
    </row>
    <row r="4012" spans="1:16" hidden="1" x14ac:dyDescent="0.25">
      <c r="A4012">
        <v>7</v>
      </c>
      <c r="B4012" s="1" t="s">
        <v>87</v>
      </c>
      <c r="C4012" s="1" t="s">
        <v>421</v>
      </c>
      <c r="D4012">
        <v>2031</v>
      </c>
      <c r="E4012">
        <v>866</v>
      </c>
      <c r="F4012">
        <v>866</v>
      </c>
      <c r="G4012">
        <v>0</v>
      </c>
      <c r="H4012">
        <v>0</v>
      </c>
      <c r="I4012">
        <v>3745.9573250934436</v>
      </c>
      <c r="J4012">
        <v>766.52635907008107</v>
      </c>
      <c r="K4012">
        <v>2.6821248356167753</v>
      </c>
      <c r="L4012">
        <v>58.693606798499474</v>
      </c>
      <c r="M4012">
        <v>173.32932567644627</v>
      </c>
      <c r="N4012">
        <v>834.17070266461849</v>
      </c>
      <c r="O4012">
        <v>31.828049851156393</v>
      </c>
      <c r="P4012" s="1">
        <f>ETS[[#This Row],[Transform File.EUAprice]]*ETS[[#This Row],[Transform File.CAP]]*_xlfn.XLOOKUP(ETS[[#This Row],[Transform File.Year]],Graphs!$R$2:$R$41,Graphs!$T$2:$T$41)</f>
        <v>101595.75144333947</v>
      </c>
    </row>
    <row r="4013" spans="1:16" hidden="1" x14ac:dyDescent="0.25">
      <c r="A4013">
        <v>7</v>
      </c>
      <c r="B4013" s="1" t="s">
        <v>87</v>
      </c>
      <c r="C4013" s="1" t="s">
        <v>421</v>
      </c>
      <c r="D4013">
        <v>2032</v>
      </c>
      <c r="E4013">
        <v>774</v>
      </c>
      <c r="F4013">
        <v>774</v>
      </c>
      <c r="G4013">
        <v>0</v>
      </c>
      <c r="H4013">
        <v>0</v>
      </c>
      <c r="I4013">
        <v>3706.2856209260558</v>
      </c>
      <c r="J4013">
        <v>757.62561270551055</v>
      </c>
      <c r="K4013">
        <v>2.3227455942575359</v>
      </c>
      <c r="L4013">
        <v>53.723345867619926</v>
      </c>
      <c r="M4013">
        <v>190.66358054966861</v>
      </c>
      <c r="N4013">
        <v>740.20189448370172</v>
      </c>
      <c r="O4013">
        <v>33.796708083868978</v>
      </c>
      <c r="P4013" s="1">
        <f>ETS[[#This Row],[Transform File.EUAprice]]*ETS[[#This Row],[Transform File.CAP]]*_xlfn.XLOOKUP(ETS[[#This Row],[Transform File.Year]],Graphs!$R$2:$R$41,Graphs!$T$2:$T$41)</f>
        <v>95127.265671732734</v>
      </c>
    </row>
    <row r="4014" spans="1:16" hidden="1" x14ac:dyDescent="0.25">
      <c r="A4014">
        <v>7</v>
      </c>
      <c r="B4014" s="1" t="s">
        <v>87</v>
      </c>
      <c r="C4014" s="1" t="s">
        <v>421</v>
      </c>
      <c r="D4014">
        <v>2033</v>
      </c>
      <c r="E4014">
        <v>682</v>
      </c>
      <c r="F4014">
        <v>682</v>
      </c>
      <c r="G4014">
        <v>0</v>
      </c>
      <c r="H4014">
        <v>0</v>
      </c>
      <c r="I4014">
        <v>3586.8537543336324</v>
      </c>
      <c r="J4014">
        <v>748.02656618568699</v>
      </c>
      <c r="K4014">
        <v>1.7884431937274532</v>
      </c>
      <c r="L4014">
        <v>51.616857213008529</v>
      </c>
      <c r="M4014">
        <v>209.73160727639666</v>
      </c>
      <c r="N4014">
        <v>644.15796043721161</v>
      </c>
      <c r="O4014">
        <v>37.840470092325198</v>
      </c>
      <c r="P4014" s="1">
        <f>ETS[[#This Row],[Transform File.EUAprice]]*ETS[[#This Row],[Transform File.CAP]]*_xlfn.XLOOKUP(ETS[[#This Row],[Transform File.Year]],Graphs!$R$2:$R$41,Graphs!$T$2:$T$41)</f>
        <v>87812.283134288853</v>
      </c>
    </row>
    <row r="4015" spans="1:16" hidden="1" x14ac:dyDescent="0.25">
      <c r="A4015">
        <v>7</v>
      </c>
      <c r="B4015" s="1" t="s">
        <v>87</v>
      </c>
      <c r="C4015" s="1" t="s">
        <v>421</v>
      </c>
      <c r="D4015">
        <v>2034</v>
      </c>
      <c r="E4015">
        <v>591</v>
      </c>
      <c r="F4015">
        <v>591</v>
      </c>
      <c r="G4015">
        <v>0</v>
      </c>
      <c r="H4015">
        <v>0</v>
      </c>
      <c r="I4015">
        <v>3388.7618619839432</v>
      </c>
      <c r="J4015">
        <v>737.67441145107296</v>
      </c>
      <c r="K4015">
        <v>0.94827346215718089</v>
      </c>
      <c r="L4015">
        <v>50.469207436458973</v>
      </c>
      <c r="M4015">
        <v>230.70686040826178</v>
      </c>
      <c r="N4015">
        <v>552.9445000330611</v>
      </c>
      <c r="O4015">
        <v>38.053734423489033</v>
      </c>
      <c r="P4015" s="1">
        <f>ETS[[#This Row],[Transform File.EUAprice]]*ETS[[#This Row],[Transform File.CAP]]*_xlfn.XLOOKUP(ETS[[#This Row],[Transform File.Year]],Graphs!$R$2:$R$41,Graphs!$T$2:$T$41)</f>
        <v>79719.708170342041</v>
      </c>
    </row>
    <row r="4016" spans="1:16" hidden="1" x14ac:dyDescent="0.25">
      <c r="A4016">
        <v>7</v>
      </c>
      <c r="B4016" s="1" t="s">
        <v>87</v>
      </c>
      <c r="C4016" s="1" t="s">
        <v>421</v>
      </c>
      <c r="D4016">
        <v>2035</v>
      </c>
      <c r="E4016">
        <v>499</v>
      </c>
      <c r="F4016">
        <v>499</v>
      </c>
      <c r="G4016">
        <v>0</v>
      </c>
      <c r="H4016">
        <v>0</v>
      </c>
      <c r="I4016">
        <v>3110.4740777905154</v>
      </c>
      <c r="J4016">
        <v>726.50851873931981</v>
      </c>
      <c r="K4016">
        <v>0.49376412149387122</v>
      </c>
      <c r="L4016">
        <v>50.285501332614118</v>
      </c>
      <c r="M4016">
        <v>253.782664928157</v>
      </c>
      <c r="N4016">
        <v>461.00194317054877</v>
      </c>
      <c r="O4016">
        <v>37.996078766178947</v>
      </c>
      <c r="P4016" s="1">
        <f>ETS[[#This Row],[Transform File.EUAprice]]*ETS[[#This Row],[Transform File.CAP]]*_xlfn.XLOOKUP(ETS[[#This Row],[Transform File.Year]],Graphs!$R$2:$R$41,Graphs!$T$2:$T$41)</f>
        <v>70516.526274490956</v>
      </c>
    </row>
    <row r="4017" spans="1:16" hidden="1" x14ac:dyDescent="0.25">
      <c r="A4017">
        <v>7</v>
      </c>
      <c r="B4017" s="1" t="s">
        <v>87</v>
      </c>
      <c r="C4017" s="1" t="s">
        <v>421</v>
      </c>
      <c r="D4017">
        <v>2036</v>
      </c>
      <c r="E4017">
        <v>407</v>
      </c>
      <c r="F4017">
        <v>407</v>
      </c>
      <c r="G4017">
        <v>0</v>
      </c>
      <c r="H4017">
        <v>0</v>
      </c>
      <c r="I4017">
        <v>2749.0417395088625</v>
      </c>
      <c r="J4017">
        <v>714.46818845593293</v>
      </c>
      <c r="K4017">
        <v>0.49053618291128231</v>
      </c>
      <c r="L4017">
        <v>53.47361364280826</v>
      </c>
      <c r="M4017">
        <v>279.16392914909181</v>
      </c>
      <c r="N4017">
        <v>357.17754118274513</v>
      </c>
      <c r="O4017">
        <v>49.820249532241704</v>
      </c>
      <c r="P4017" s="1">
        <f>ETS[[#This Row],[Transform File.EUAprice]]*ETS[[#This Row],[Transform File.CAP]]*_xlfn.XLOOKUP(ETS[[#This Row],[Transform File.Year]],Graphs!$R$2:$R$41,Graphs!$T$2:$T$41)</f>
        <v>60254.962926822009</v>
      </c>
    </row>
    <row r="4018" spans="1:16" hidden="1" x14ac:dyDescent="0.25">
      <c r="A4018">
        <v>7</v>
      </c>
      <c r="B4018" s="1" t="s">
        <v>87</v>
      </c>
      <c r="C4018" s="1" t="s">
        <v>421</v>
      </c>
      <c r="D4018">
        <v>2037</v>
      </c>
      <c r="E4018">
        <v>315</v>
      </c>
      <c r="F4018">
        <v>315</v>
      </c>
      <c r="G4018">
        <v>0</v>
      </c>
      <c r="H4018">
        <v>0</v>
      </c>
      <c r="I4018">
        <v>2301.0827871927381</v>
      </c>
      <c r="J4018">
        <v>701.47123991702551</v>
      </c>
      <c r="K4018">
        <v>0.48730824450771104</v>
      </c>
      <c r="L4018">
        <v>61.000404154591216</v>
      </c>
      <c r="M4018">
        <v>307.104108400472</v>
      </c>
      <c r="N4018">
        <v>268.23808233438297</v>
      </c>
      <c r="O4018">
        <v>46.757960814264059</v>
      </c>
      <c r="P4018" s="1">
        <f>ETS[[#This Row],[Transform File.EUAprice]]*ETS[[#This Row],[Transform File.CAP]]*_xlfn.XLOOKUP(ETS[[#This Row],[Transform File.Year]],Graphs!$R$2:$R$41,Graphs!$T$2:$T$41)</f>
        <v>48859.15966669716</v>
      </c>
    </row>
    <row r="4019" spans="1:16" hidden="1" x14ac:dyDescent="0.25">
      <c r="A4019">
        <v>7</v>
      </c>
      <c r="B4019" s="1" t="s">
        <v>87</v>
      </c>
      <c r="C4019" s="1" t="s">
        <v>421</v>
      </c>
      <c r="D4019">
        <v>2038</v>
      </c>
      <c r="E4019">
        <v>224</v>
      </c>
      <c r="F4019">
        <v>224</v>
      </c>
      <c r="G4019">
        <v>0</v>
      </c>
      <c r="H4019">
        <v>0</v>
      </c>
      <c r="I4019">
        <v>1772.8673426724472</v>
      </c>
      <c r="J4019">
        <v>687.46598077908266</v>
      </c>
      <c r="K4019">
        <v>0.48730824454314026</v>
      </c>
      <c r="L4019">
        <v>64.262155496665059</v>
      </c>
      <c r="M4019">
        <v>337.81980519203518</v>
      </c>
      <c r="N4019">
        <v>170.43186255655206</v>
      </c>
      <c r="O4019">
        <v>53.563846027746827</v>
      </c>
      <c r="P4019" s="1">
        <f>ETS[[#This Row],[Transform File.EUAprice]]*ETS[[#This Row],[Transform File.CAP]]*_xlfn.XLOOKUP(ETS[[#This Row],[Transform File.Year]],Graphs!$R$2:$R$41,Graphs!$T$2:$T$41)</f>
        <v>36399.350931133013</v>
      </c>
    </row>
    <row r="4020" spans="1:16" hidden="1" x14ac:dyDescent="0.25">
      <c r="A4020">
        <v>7</v>
      </c>
      <c r="B4020" s="1" t="s">
        <v>87</v>
      </c>
      <c r="C4020" s="1" t="s">
        <v>421</v>
      </c>
      <c r="D4020">
        <v>2039</v>
      </c>
      <c r="E4020">
        <v>132</v>
      </c>
      <c r="F4020">
        <v>132</v>
      </c>
      <c r="G4020">
        <v>0</v>
      </c>
      <c r="H4020">
        <v>0</v>
      </c>
      <c r="I4020">
        <v>1170.1881173818006</v>
      </c>
      <c r="J4020">
        <v>672.36174125813795</v>
      </c>
      <c r="K4020">
        <v>0.48730824455438487</v>
      </c>
      <c r="L4020">
        <v>61.830175787954211</v>
      </c>
      <c r="M4020">
        <v>371.60812405451099</v>
      </c>
      <c r="N4020">
        <v>104.5073708887741</v>
      </c>
      <c r="O4020">
        <v>27.487972741597055</v>
      </c>
      <c r="P4020" s="1">
        <f>ETS[[#This Row],[Transform File.EUAprice]]*ETS[[#This Row],[Transform File.CAP]]*_xlfn.XLOOKUP(ETS[[#This Row],[Transform File.Year]],Graphs!$R$2:$R$41,Graphs!$T$2:$T$41)</f>
        <v>22471.41115493749</v>
      </c>
    </row>
    <row r="4021" spans="1:16" hidden="1" x14ac:dyDescent="0.25">
      <c r="A4021">
        <v>7</v>
      </c>
      <c r="B4021" s="1" t="s">
        <v>87</v>
      </c>
      <c r="C4021" s="1" t="s">
        <v>421</v>
      </c>
      <c r="D4021">
        <v>2040</v>
      </c>
      <c r="E4021">
        <v>40</v>
      </c>
      <c r="F4021">
        <v>40</v>
      </c>
      <c r="G4021">
        <v>0</v>
      </c>
      <c r="H4021">
        <v>0</v>
      </c>
      <c r="I4021">
        <v>492.42558397930372</v>
      </c>
      <c r="J4021">
        <v>656.07218819755337</v>
      </c>
      <c r="K4021">
        <v>0.48730824467707012</v>
      </c>
      <c r="L4021">
        <v>61.203036960266452</v>
      </c>
      <c r="M4021">
        <v>408.77661910955158</v>
      </c>
      <c r="N4021">
        <v>1.4760718540447804</v>
      </c>
      <c r="O4021">
        <v>38.518869275788255</v>
      </c>
      <c r="P4021" s="1">
        <f>ETS[[#This Row],[Transform File.EUAprice]]*ETS[[#This Row],[Transform File.CAP]]*_xlfn.XLOOKUP(ETS[[#This Row],[Transform File.Year]],Graphs!$R$2:$R$41,Graphs!$T$2:$T$41)</f>
        <v>7133.9153956104929</v>
      </c>
    </row>
    <row r="4022" spans="1:16" hidden="1" x14ac:dyDescent="0.25">
      <c r="A4022">
        <v>7</v>
      </c>
      <c r="B4022" s="1" t="s">
        <v>87</v>
      </c>
      <c r="C4022" s="1" t="s">
        <v>421</v>
      </c>
      <c r="D4022">
        <v>2041</v>
      </c>
      <c r="E4022">
        <v>0</v>
      </c>
      <c r="F4022">
        <v>0</v>
      </c>
      <c r="G4022">
        <v>0</v>
      </c>
      <c r="H4022">
        <v>0</v>
      </c>
      <c r="I4022">
        <v>298.04403183120542</v>
      </c>
      <c r="J4022">
        <v>143.1721881975534</v>
      </c>
      <c r="K4022">
        <v>0.48730824321097782</v>
      </c>
      <c r="L4022">
        <v>50.722055707333951</v>
      </c>
      <c r="M4022">
        <v>4187.3994438205036</v>
      </c>
      <c r="N4022">
        <v>5.7019785716606649E-14</v>
      </c>
      <c r="O4022">
        <v>5.1821130707038688E-13</v>
      </c>
      <c r="P4022" s="1">
        <f>ETS[[#This Row],[Transform File.EUAprice]]*ETS[[#This Row],[Transform File.CAP]]*_xlfn.XLOOKUP(ETS[[#This Row],[Transform File.Year]],Graphs!$R$2:$R$41,Graphs!$T$2:$T$41)</f>
        <v>0</v>
      </c>
    </row>
    <row r="4023" spans="1:16" hidden="1" x14ac:dyDescent="0.25">
      <c r="A4023">
        <v>7</v>
      </c>
      <c r="B4023" s="1" t="s">
        <v>87</v>
      </c>
      <c r="C4023" s="1" t="s">
        <v>421</v>
      </c>
      <c r="D4023">
        <v>2042</v>
      </c>
      <c r="E4023">
        <v>0</v>
      </c>
      <c r="F4023">
        <v>0</v>
      </c>
      <c r="G4023">
        <v>0</v>
      </c>
      <c r="H4023">
        <v>0</v>
      </c>
      <c r="I4023">
        <v>257.58658477435296</v>
      </c>
      <c r="J4023">
        <v>0</v>
      </c>
      <c r="K4023">
        <v>0.32332811337225942</v>
      </c>
      <c r="L4023">
        <v>40.134118943480189</v>
      </c>
      <c r="M4023">
        <v>4211.3720589516279</v>
      </c>
      <c r="N4023">
        <v>6.2794216409807688E-14</v>
      </c>
      <c r="O4023">
        <v>5.7314295210875178E-13</v>
      </c>
      <c r="P4023" s="1">
        <f>ETS[[#This Row],[Transform File.EUAprice]]*ETS[[#This Row],[Transform File.CAP]]*_xlfn.XLOOKUP(ETS[[#This Row],[Transform File.Year]],Graphs!$R$2:$R$41,Graphs!$T$2:$T$41)</f>
        <v>0</v>
      </c>
    </row>
    <row r="4024" spans="1:16" hidden="1" x14ac:dyDescent="0.25">
      <c r="A4024">
        <v>7</v>
      </c>
      <c r="B4024" s="1" t="s">
        <v>87</v>
      </c>
      <c r="C4024" s="1" t="s">
        <v>421</v>
      </c>
      <c r="D4024">
        <v>2043</v>
      </c>
      <c r="E4024">
        <v>0</v>
      </c>
      <c r="F4024">
        <v>0</v>
      </c>
      <c r="G4024">
        <v>0</v>
      </c>
      <c r="H4024">
        <v>0</v>
      </c>
      <c r="I4024">
        <v>221.05099809791068</v>
      </c>
      <c r="J4024">
        <v>0</v>
      </c>
      <c r="K4024">
        <v>0.30890721954240169</v>
      </c>
      <c r="L4024">
        <v>36.226679456899873</v>
      </c>
      <c r="M4024">
        <v>4233.2425521349905</v>
      </c>
      <c r="N4024">
        <v>6.9200185170286452E-14</v>
      </c>
      <c r="O4024">
        <v>6.350374229022403E-13</v>
      </c>
      <c r="P4024" s="1">
        <f>ETS[[#This Row],[Transform File.EUAprice]]*ETS[[#This Row],[Transform File.CAP]]*_xlfn.XLOOKUP(ETS[[#This Row],[Transform File.Year]],Graphs!$R$2:$R$41,Graphs!$T$2:$T$41)</f>
        <v>0</v>
      </c>
    </row>
    <row r="4025" spans="1:16" hidden="1" x14ac:dyDescent="0.25">
      <c r="A4025">
        <v>7</v>
      </c>
      <c r="B4025" s="1" t="s">
        <v>87</v>
      </c>
      <c r="C4025" s="1" t="s">
        <v>421</v>
      </c>
      <c r="D4025">
        <v>2044</v>
      </c>
      <c r="E4025">
        <v>0</v>
      </c>
      <c r="F4025">
        <v>0</v>
      </c>
      <c r="G4025">
        <v>0</v>
      </c>
      <c r="H4025">
        <v>0</v>
      </c>
      <c r="I4025">
        <v>190.17856470087838</v>
      </c>
      <c r="J4025">
        <v>0</v>
      </c>
      <c r="K4025">
        <v>0.27762439259280147</v>
      </c>
      <c r="L4025">
        <v>30.594809004439501</v>
      </c>
      <c r="M4025">
        <v>4253.858156696042</v>
      </c>
      <c r="N4025">
        <v>7.6291465664918138E-14</v>
      </c>
      <c r="O4025">
        <v>7.0483353095143764E-13</v>
      </c>
      <c r="P4025" s="1">
        <f>ETS[[#This Row],[Transform File.EUAprice]]*ETS[[#This Row],[Transform File.CAP]]*_xlfn.XLOOKUP(ETS[[#This Row],[Transform File.Year]],Graphs!$R$2:$R$41,Graphs!$T$2:$T$41)</f>
        <v>0</v>
      </c>
    </row>
    <row r="4026" spans="1:16" hidden="1" x14ac:dyDescent="0.25">
      <c r="A4026">
        <v>7</v>
      </c>
      <c r="B4026" s="1" t="s">
        <v>87</v>
      </c>
      <c r="C4026" s="1" t="s">
        <v>421</v>
      </c>
      <c r="D4026">
        <v>2045</v>
      </c>
      <c r="E4026">
        <v>0</v>
      </c>
      <c r="F4026">
        <v>0</v>
      </c>
      <c r="G4026">
        <v>0</v>
      </c>
      <c r="H4026">
        <v>0</v>
      </c>
      <c r="I4026">
        <v>163.73696183480797</v>
      </c>
      <c r="J4026">
        <v>0</v>
      </c>
      <c r="K4026">
        <v>0.23395648156298676</v>
      </c>
      <c r="L4026">
        <v>26.207646384507413</v>
      </c>
      <c r="M4026">
        <v>4274.1768800646514</v>
      </c>
      <c r="N4026">
        <v>8.4137269464080144E-14</v>
      </c>
      <c r="O4026">
        <v>7.8357085702483069E-13</v>
      </c>
      <c r="P4026" s="1">
        <f>ETS[[#This Row],[Transform File.EUAprice]]*ETS[[#This Row],[Transform File.CAP]]*_xlfn.XLOOKUP(ETS[[#This Row],[Transform File.Year]],Graphs!$R$2:$R$41,Graphs!$T$2:$T$41)</f>
        <v>0</v>
      </c>
    </row>
    <row r="4027" spans="1:16" hidden="1" x14ac:dyDescent="0.25">
      <c r="A4027">
        <v>7</v>
      </c>
      <c r="B4027" s="1" t="s">
        <v>87</v>
      </c>
      <c r="C4027" s="1" t="s">
        <v>421</v>
      </c>
      <c r="D4027">
        <v>2046</v>
      </c>
      <c r="E4027">
        <v>0</v>
      </c>
      <c r="F4027">
        <v>0</v>
      </c>
      <c r="G4027">
        <v>0</v>
      </c>
      <c r="H4027">
        <v>0</v>
      </c>
      <c r="I4027">
        <v>139.67863411983666</v>
      </c>
      <c r="J4027">
        <v>0</v>
      </c>
      <c r="K4027">
        <v>0.23395642520457588</v>
      </c>
      <c r="L4027">
        <v>23.824371289766741</v>
      </c>
      <c r="M4027">
        <v>4292.7038269126251</v>
      </c>
      <c r="N4027">
        <v>9.3116653735047618E-14</v>
      </c>
      <c r="O4027">
        <v>8.7307790909975147E-13</v>
      </c>
      <c r="P4027" s="1">
        <f>ETS[[#This Row],[Transform File.EUAprice]]*ETS[[#This Row],[Transform File.CAP]]*_xlfn.XLOOKUP(ETS[[#This Row],[Transform File.Year]],Graphs!$R$2:$R$41,Graphs!$T$2:$T$41)</f>
        <v>0</v>
      </c>
    </row>
    <row r="4028" spans="1:16" hidden="1" x14ac:dyDescent="0.25">
      <c r="A4028">
        <v>7</v>
      </c>
      <c r="B4028" s="1" t="s">
        <v>87</v>
      </c>
      <c r="C4028" s="1" t="s">
        <v>421</v>
      </c>
      <c r="D4028">
        <v>2047</v>
      </c>
      <c r="E4028">
        <v>0</v>
      </c>
      <c r="F4028">
        <v>0</v>
      </c>
      <c r="G4028">
        <v>0</v>
      </c>
      <c r="H4028">
        <v>0</v>
      </c>
      <c r="I4028">
        <v>118.78967948719868</v>
      </c>
      <c r="J4028">
        <v>0</v>
      </c>
      <c r="K4028">
        <v>0.23395642481399739</v>
      </c>
      <c r="L4028">
        <v>20.654998207823983</v>
      </c>
      <c r="M4028">
        <v>4310.3094379930199</v>
      </c>
      <c r="N4028">
        <v>1.0334574949290509E-13</v>
      </c>
      <c r="O4028">
        <v>9.7502821361613636E-13</v>
      </c>
      <c r="P4028" s="1">
        <f>ETS[[#This Row],[Transform File.EUAprice]]*ETS[[#This Row],[Transform File.CAP]]*_xlfn.XLOOKUP(ETS[[#This Row],[Transform File.Year]],Graphs!$R$2:$R$41,Graphs!$T$2:$T$41)</f>
        <v>0</v>
      </c>
    </row>
    <row r="4029" spans="1:16" hidden="1" x14ac:dyDescent="0.25">
      <c r="A4029">
        <v>7</v>
      </c>
      <c r="B4029" s="1" t="s">
        <v>87</v>
      </c>
      <c r="C4029" s="1" t="s">
        <v>421</v>
      </c>
      <c r="D4029">
        <v>2048</v>
      </c>
      <c r="E4029">
        <v>0</v>
      </c>
      <c r="F4029">
        <v>0</v>
      </c>
      <c r="G4029">
        <v>0</v>
      </c>
      <c r="H4029">
        <v>0</v>
      </c>
      <c r="I4029">
        <v>100.9407724926217</v>
      </c>
      <c r="J4029">
        <v>0</v>
      </c>
      <c r="K4029">
        <v>0.2107104523976531</v>
      </c>
      <c r="L4029">
        <v>17.63819654217933</v>
      </c>
      <c r="M4029">
        <v>4327.3531463164036</v>
      </c>
      <c r="N4029">
        <v>1.1433581762255515E-13</v>
      </c>
      <c r="O4029">
        <v>1.0915100289798338E-12</v>
      </c>
      <c r="P4029" s="1">
        <f>ETS[[#This Row],[Transform File.EUAprice]]*ETS[[#This Row],[Transform File.CAP]]*_xlfn.XLOOKUP(ETS[[#This Row],[Transform File.Year]],Graphs!$R$2:$R$41,Graphs!$T$2:$T$41)</f>
        <v>0</v>
      </c>
    </row>
    <row r="4030" spans="1:16" hidden="1" x14ac:dyDescent="0.25">
      <c r="A4030">
        <v>7</v>
      </c>
      <c r="B4030" s="1" t="s">
        <v>87</v>
      </c>
      <c r="C4030" s="1" t="s">
        <v>421</v>
      </c>
      <c r="D4030">
        <v>2049</v>
      </c>
      <c r="E4030">
        <v>0</v>
      </c>
      <c r="F4030">
        <v>0</v>
      </c>
      <c r="G4030">
        <v>0</v>
      </c>
      <c r="H4030">
        <v>0</v>
      </c>
      <c r="I4030">
        <v>86.072615757187464</v>
      </c>
      <c r="J4030">
        <v>0</v>
      </c>
      <c r="K4030">
        <v>0.18746447065340288</v>
      </c>
      <c r="L4030">
        <v>14.680692264780843</v>
      </c>
      <c r="M4030">
        <v>4342.8864085320301</v>
      </c>
      <c r="N4030">
        <v>1.2588009214303174E-13</v>
      </c>
      <c r="O4030">
        <v>1.225479645157738E-12</v>
      </c>
      <c r="P4030" s="1">
        <f>ETS[[#This Row],[Transform File.EUAprice]]*ETS[[#This Row],[Transform File.CAP]]*_xlfn.XLOOKUP(ETS[[#This Row],[Transform File.Year]],Graphs!$R$2:$R$41,Graphs!$T$2:$T$41)</f>
        <v>0</v>
      </c>
    </row>
    <row r="4031" spans="1:16" hidden="1" x14ac:dyDescent="0.25">
      <c r="A4031">
        <v>7</v>
      </c>
      <c r="B4031" s="1" t="s">
        <v>87</v>
      </c>
      <c r="C4031" s="1" t="s">
        <v>421</v>
      </c>
      <c r="D4031">
        <v>2050</v>
      </c>
      <c r="E4031">
        <v>0</v>
      </c>
      <c r="F4031">
        <v>0</v>
      </c>
      <c r="G4031">
        <v>0</v>
      </c>
      <c r="H4031">
        <v>0</v>
      </c>
      <c r="I4031">
        <v>73.281102563728112</v>
      </c>
      <c r="J4031">
        <v>0</v>
      </c>
      <c r="K4031">
        <v>5.4468777661644957E-2</v>
      </c>
      <c r="L4031">
        <v>12.737044415797701</v>
      </c>
      <c r="M4031">
        <v>4357.8136967786722</v>
      </c>
      <c r="N4031">
        <v>1.3839186031734587E-13</v>
      </c>
      <c r="O4031">
        <v>1.3804450763504582E-12</v>
      </c>
      <c r="P4031" s="1">
        <f>ETS[[#This Row],[Transform File.EUAprice]]*ETS[[#This Row],[Transform File.CAP]]*_xlfn.XLOOKUP(ETS[[#This Row],[Transform File.Year]],Graphs!$R$2:$R$41,Graphs!$T$2:$T$41)</f>
        <v>0</v>
      </c>
    </row>
    <row r="4032" spans="1:16" hidden="1" x14ac:dyDescent="0.25">
      <c r="A4032">
        <v>7</v>
      </c>
      <c r="B4032" s="1" t="s">
        <v>87</v>
      </c>
      <c r="C4032" s="1" t="s">
        <v>421</v>
      </c>
      <c r="D4032">
        <v>2051</v>
      </c>
      <c r="E4032">
        <v>0</v>
      </c>
      <c r="F4032">
        <v>0</v>
      </c>
      <c r="G4032">
        <v>0</v>
      </c>
      <c r="H4032">
        <v>0</v>
      </c>
      <c r="I4032">
        <v>61.269590606067013</v>
      </c>
      <c r="J4032">
        <v>0</v>
      </c>
      <c r="K4032">
        <v>2.8122317463797758E-2</v>
      </c>
      <c r="L4032">
        <v>11.983389640197299</v>
      </c>
      <c r="M4032">
        <v>4371.9811138251071</v>
      </c>
      <c r="N4032">
        <v>1.5255496598305261E-13</v>
      </c>
      <c r="O4032">
        <v>1.5610829488101804E-12</v>
      </c>
      <c r="P4032" s="1">
        <f>ETS[[#This Row],[Transform File.EUAprice]]*ETS[[#This Row],[Transform File.CAP]]*_xlfn.XLOOKUP(ETS[[#This Row],[Transform File.Year]],Graphs!$R$2:$R$41,Graphs!$T$2:$T$41)</f>
        <v>0</v>
      </c>
    </row>
    <row r="4033" spans="1:16" hidden="1" x14ac:dyDescent="0.25">
      <c r="A4033">
        <v>7</v>
      </c>
      <c r="B4033" s="1" t="s">
        <v>87</v>
      </c>
      <c r="C4033" s="1" t="s">
        <v>421</v>
      </c>
      <c r="D4033">
        <v>2052</v>
      </c>
      <c r="E4033">
        <v>0</v>
      </c>
      <c r="F4033">
        <v>0</v>
      </c>
      <c r="G4033">
        <v>0</v>
      </c>
      <c r="H4033">
        <v>0</v>
      </c>
      <c r="I4033">
        <v>51.272804728176084</v>
      </c>
      <c r="J4033">
        <v>0</v>
      </c>
      <c r="K4033">
        <v>3.0038828324350978E-10</v>
      </c>
      <c r="L4033">
        <v>9.9967858775905434</v>
      </c>
      <c r="M4033">
        <v>4384.8875733858777</v>
      </c>
      <c r="N4033">
        <v>1.6921360583354536E-13</v>
      </c>
      <c r="O4033">
        <v>1.7728291392540229E-12</v>
      </c>
      <c r="P4033" s="1">
        <f>ETS[[#This Row],[Transform File.EUAprice]]*ETS[[#This Row],[Transform File.CAP]]*_xlfn.XLOOKUP(ETS[[#This Row],[Transform File.Year]],Graphs!$R$2:$R$41,Graphs!$T$2:$T$41)</f>
        <v>0</v>
      </c>
    </row>
    <row r="4034" spans="1:16" hidden="1" x14ac:dyDescent="0.25">
      <c r="A4034">
        <v>7</v>
      </c>
      <c r="B4034" s="1" t="s">
        <v>87</v>
      </c>
      <c r="C4034" s="1" t="s">
        <v>421</v>
      </c>
      <c r="D4034">
        <v>2053</v>
      </c>
      <c r="E4034">
        <v>0</v>
      </c>
      <c r="F4034">
        <v>0</v>
      </c>
      <c r="G4034">
        <v>0</v>
      </c>
      <c r="H4034">
        <v>0</v>
      </c>
      <c r="I4034">
        <v>41.732565972189036</v>
      </c>
      <c r="J4034">
        <v>0</v>
      </c>
      <c r="K4034">
        <v>2.9271808502529668E-10</v>
      </c>
      <c r="L4034">
        <v>9.5402387556943289</v>
      </c>
      <c r="M4034">
        <v>4397.4523733475435</v>
      </c>
      <c r="N4034">
        <v>1.8855489714365895E-13</v>
      </c>
      <c r="O4034">
        <v>2.0230417448896746E-12</v>
      </c>
      <c r="P4034" s="1">
        <f>ETS[[#This Row],[Transform File.EUAprice]]*ETS[[#This Row],[Transform File.CAP]]*_xlfn.XLOOKUP(ETS[[#This Row],[Transform File.Year]],Graphs!$R$2:$R$41,Graphs!$T$2:$T$41)</f>
        <v>0</v>
      </c>
    </row>
    <row r="4035" spans="1:16" hidden="1" x14ac:dyDescent="0.25">
      <c r="A4035">
        <v>7</v>
      </c>
      <c r="B4035" s="1" t="s">
        <v>87</v>
      </c>
      <c r="C4035" s="1" t="s">
        <v>421</v>
      </c>
      <c r="D4035">
        <v>2054</v>
      </c>
      <c r="E4035">
        <v>0</v>
      </c>
      <c r="F4035">
        <v>0</v>
      </c>
      <c r="G4035">
        <v>0</v>
      </c>
      <c r="H4035">
        <v>0</v>
      </c>
      <c r="I4035">
        <v>34.13079255116331</v>
      </c>
      <c r="J4035">
        <v>0</v>
      </c>
      <c r="K4035">
        <v>2.8219574018252104E-10</v>
      </c>
      <c r="L4035">
        <v>7.601773420743533</v>
      </c>
      <c r="M4035">
        <v>4409.1355817809199</v>
      </c>
      <c r="N4035">
        <v>2.1456474809129221E-13</v>
      </c>
      <c r="O4035">
        <v>2.3219395333110542E-12</v>
      </c>
      <c r="P4035" s="1">
        <f>ETS[[#This Row],[Transform File.EUAprice]]*ETS[[#This Row],[Transform File.CAP]]*_xlfn.XLOOKUP(ETS[[#This Row],[Transform File.Year]],Graphs!$R$2:$R$41,Graphs!$T$2:$T$41)</f>
        <v>0</v>
      </c>
    </row>
    <row r="4036" spans="1:16" hidden="1" x14ac:dyDescent="0.25">
      <c r="A4036">
        <v>7</v>
      </c>
      <c r="B4036" s="1" t="s">
        <v>87</v>
      </c>
      <c r="C4036" s="1" t="s">
        <v>421</v>
      </c>
      <c r="D4036">
        <v>2055</v>
      </c>
      <c r="E4036">
        <v>0</v>
      </c>
      <c r="F4036">
        <v>0</v>
      </c>
      <c r="G4036">
        <v>0</v>
      </c>
      <c r="H4036">
        <v>0</v>
      </c>
      <c r="I4036">
        <v>27.001721604902531</v>
      </c>
      <c r="J4036">
        <v>0</v>
      </c>
      <c r="K4036">
        <v>2.8154616119383228E-10</v>
      </c>
      <c r="L4036">
        <v>7.1290709459792323</v>
      </c>
      <c r="M4036">
        <v>4419.7750965841606</v>
      </c>
      <c r="N4036">
        <v>2.5602276156964025E-13</v>
      </c>
      <c r="O4036">
        <v>2.6817567020352135E-12</v>
      </c>
      <c r="P4036" s="1">
        <f>ETS[[#This Row],[Transform File.EUAprice]]*ETS[[#This Row],[Transform File.CAP]]*_xlfn.XLOOKUP(ETS[[#This Row],[Transform File.Year]],Graphs!$R$2:$R$41,Graphs!$T$2:$T$41)</f>
        <v>0</v>
      </c>
    </row>
    <row r="4037" spans="1:16" hidden="1" x14ac:dyDescent="0.25">
      <c r="A4037">
        <v>7</v>
      </c>
      <c r="B4037" s="1" t="s">
        <v>87</v>
      </c>
      <c r="C4037" s="1" t="s">
        <v>421</v>
      </c>
      <c r="D4037">
        <v>2056</v>
      </c>
      <c r="E4037">
        <v>0</v>
      </c>
      <c r="F4037">
        <v>0</v>
      </c>
      <c r="G4037">
        <v>0</v>
      </c>
      <c r="H4037">
        <v>0</v>
      </c>
      <c r="I4037">
        <v>19.952427709624331</v>
      </c>
      <c r="J4037">
        <v>0</v>
      </c>
      <c r="K4037">
        <v>2.8138572412547082E-10</v>
      </c>
      <c r="L4037">
        <v>7.0492938949968131</v>
      </c>
      <c r="M4037">
        <v>4430.2772475808588</v>
      </c>
      <c r="N4037">
        <v>5.5133341139352253E-13</v>
      </c>
      <c r="O4037">
        <v>3.1225148031074354E-12</v>
      </c>
      <c r="P4037" s="1">
        <f>ETS[[#This Row],[Transform File.EUAprice]]*ETS[[#This Row],[Transform File.CAP]]*_xlfn.XLOOKUP(ETS[[#This Row],[Transform File.Year]],Graphs!$R$2:$R$41,Graphs!$T$2:$T$41)</f>
        <v>0</v>
      </c>
    </row>
    <row r="4038" spans="1:16" hidden="1" x14ac:dyDescent="0.25">
      <c r="A4038">
        <v>7</v>
      </c>
      <c r="B4038" s="1" t="s">
        <v>87</v>
      </c>
      <c r="C4038" s="1" t="s">
        <v>421</v>
      </c>
      <c r="D4038">
        <v>2057</v>
      </c>
      <c r="E4038">
        <v>0</v>
      </c>
      <c r="F4038">
        <v>0</v>
      </c>
      <c r="G4038">
        <v>0</v>
      </c>
      <c r="H4038">
        <v>0</v>
      </c>
      <c r="I4038">
        <v>13.850267656594323</v>
      </c>
      <c r="J4038">
        <v>0</v>
      </c>
      <c r="K4038">
        <v>2.785789233387785E-10</v>
      </c>
      <c r="L4038">
        <v>6.1021600527514295</v>
      </c>
      <c r="M4038">
        <v>4439.8446423657451</v>
      </c>
      <c r="N4038">
        <v>1.0634625186216574E-12</v>
      </c>
      <c r="O4038">
        <v>3.6693101047343726E-12</v>
      </c>
      <c r="P4038" s="1">
        <f>ETS[[#This Row],[Transform File.EUAprice]]*ETS[[#This Row],[Transform File.CAP]]*_xlfn.XLOOKUP(ETS[[#This Row],[Transform File.Year]],Graphs!$R$2:$R$41,Graphs!$T$2:$T$41)</f>
        <v>0</v>
      </c>
    </row>
    <row r="4039" spans="1:16" hidden="1" x14ac:dyDescent="0.25">
      <c r="A4039">
        <v>7</v>
      </c>
      <c r="B4039" s="1" t="s">
        <v>87</v>
      </c>
      <c r="C4039" s="1" t="s">
        <v>421</v>
      </c>
      <c r="D4039">
        <v>2058</v>
      </c>
      <c r="E4039">
        <v>0</v>
      </c>
      <c r="F4039">
        <v>0</v>
      </c>
      <c r="G4039">
        <v>0</v>
      </c>
      <c r="H4039">
        <v>0</v>
      </c>
      <c r="I4039">
        <v>10.053361461358586</v>
      </c>
      <c r="J4039">
        <v>0</v>
      </c>
      <c r="K4039">
        <v>2.7101583772971232E-10</v>
      </c>
      <c r="L4039">
        <v>3.7969061949647207</v>
      </c>
      <c r="M4039">
        <v>4448.7206596491606</v>
      </c>
      <c r="N4039">
        <v>1.7927065272217089E-12</v>
      </c>
      <c r="O4039">
        <v>4.3481596456425278E-12</v>
      </c>
      <c r="P4039" s="1">
        <f>ETS[[#This Row],[Transform File.EUAprice]]*ETS[[#This Row],[Transform File.CAP]]*_xlfn.XLOOKUP(ETS[[#This Row],[Transform File.Year]],Graphs!$R$2:$R$41,Graphs!$T$2:$T$41)</f>
        <v>0</v>
      </c>
    </row>
    <row r="4040" spans="1:16" hidden="1" x14ac:dyDescent="0.25">
      <c r="A4040">
        <v>7</v>
      </c>
      <c r="B4040" s="1" t="s">
        <v>87</v>
      </c>
      <c r="C4040" s="1" t="s">
        <v>421</v>
      </c>
      <c r="D4040">
        <v>2059</v>
      </c>
      <c r="E4040">
        <v>0</v>
      </c>
      <c r="F4040">
        <v>0</v>
      </c>
      <c r="G4040">
        <v>0</v>
      </c>
      <c r="H4040">
        <v>0</v>
      </c>
      <c r="I4040">
        <v>5.5747585046916379</v>
      </c>
      <c r="J4040">
        <v>0</v>
      </c>
      <c r="K4040">
        <v>2.7884893665549703E-10</v>
      </c>
      <c r="L4040">
        <v>4.4786029563880989</v>
      </c>
      <c r="M4040">
        <v>4457.2748169651477</v>
      </c>
      <c r="N4040">
        <v>2.6480987122399495E-12</v>
      </c>
      <c r="O4040">
        <v>5.2260979979983915E-12</v>
      </c>
      <c r="P4040" s="1">
        <f>ETS[[#This Row],[Transform File.EUAprice]]*ETS[[#This Row],[Transform File.CAP]]*_xlfn.XLOOKUP(ETS[[#This Row],[Transform File.Year]],Graphs!$R$2:$R$41,Graphs!$T$2:$T$41)</f>
        <v>0</v>
      </c>
    </row>
    <row r="4041" spans="1:16" hidden="1" x14ac:dyDescent="0.25">
      <c r="A4041">
        <v>7</v>
      </c>
      <c r="B4041" s="1" t="s">
        <v>87</v>
      </c>
      <c r="C4041" s="1" t="s">
        <v>421</v>
      </c>
      <c r="D4041">
        <v>2060</v>
      </c>
      <c r="E4041">
        <v>0</v>
      </c>
      <c r="F4041">
        <v>0</v>
      </c>
      <c r="G4041">
        <v>0</v>
      </c>
      <c r="H4041">
        <v>0</v>
      </c>
      <c r="I4041">
        <v>-0.1921674406581424</v>
      </c>
      <c r="J4041">
        <v>0</v>
      </c>
      <c r="K4041">
        <v>1.0043967013382912E-10</v>
      </c>
      <c r="L4041">
        <v>5.7669259452493407</v>
      </c>
      <c r="M4041">
        <v>4465.061309436036</v>
      </c>
      <c r="N4041">
        <v>3.4137364275037193E-12</v>
      </c>
      <c r="O4041">
        <v>6.2945466014126881E-12</v>
      </c>
      <c r="P4041" s="1">
        <f>ETS[[#This Row],[Transform File.EUAprice]]*ETS[[#This Row],[Transform File.CAP]]*_xlfn.XLOOKUP(ETS[[#This Row],[Transform File.Year]],Graphs!$R$2:$R$41,Graphs!$T$2:$T$41)</f>
        <v>0</v>
      </c>
    </row>
    <row r="4042" spans="1:16" hidden="1" x14ac:dyDescent="0.25">
      <c r="A4042">
        <v>7</v>
      </c>
      <c r="B4042" s="1" t="s">
        <v>87</v>
      </c>
      <c r="C4042" s="1" t="s">
        <v>426</v>
      </c>
      <c r="D4042">
        <v>2021</v>
      </c>
      <c r="E4042">
        <v>1596</v>
      </c>
      <c r="F4042">
        <v>3174.772426</v>
      </c>
      <c r="G4042">
        <v>0</v>
      </c>
      <c r="H4042">
        <v>0</v>
      </c>
      <c r="I4042">
        <v>1936.676736137767</v>
      </c>
      <c r="J4042">
        <v>512.9</v>
      </c>
      <c r="K4042">
        <v>89.46002189117381</v>
      </c>
      <c r="L4042">
        <v>635.73566797105923</v>
      </c>
      <c r="M4042">
        <v>80</v>
      </c>
      <c r="N4042">
        <v>1470.4270532794776</v>
      </c>
      <c r="O4042">
        <v>1704.1459465678533</v>
      </c>
      <c r="P4042" s="1">
        <f>ETS[[#This Row],[Transform File.EUAprice]]*ETS[[#This Row],[Transform File.CAP]]*_xlfn.XLOOKUP(ETS[[#This Row],[Transform File.Year]],Graphs!$R$2:$R$41,Graphs!$T$2:$T$41)</f>
        <v>127680</v>
      </c>
    </row>
    <row r="4043" spans="1:16" hidden="1" x14ac:dyDescent="0.25">
      <c r="A4043">
        <v>7</v>
      </c>
      <c r="B4043" s="1" t="s">
        <v>87</v>
      </c>
      <c r="C4043" s="1" t="s">
        <v>426</v>
      </c>
      <c r="D4043">
        <v>2022</v>
      </c>
      <c r="E4043">
        <v>1552</v>
      </c>
      <c r="F4043">
        <v>1552</v>
      </c>
      <c r="G4043">
        <v>0</v>
      </c>
      <c r="H4043">
        <v>0</v>
      </c>
      <c r="I4043">
        <v>2097.3951526633405</v>
      </c>
      <c r="J4043">
        <v>738.9303570344789</v>
      </c>
      <c r="K4043">
        <v>100.09705494103679</v>
      </c>
      <c r="L4043">
        <v>552.25417149891098</v>
      </c>
      <c r="M4043">
        <v>78.055103466771044</v>
      </c>
      <c r="N4043">
        <v>1102.0154312626214</v>
      </c>
      <c r="O4043">
        <v>449.98446033018399</v>
      </c>
      <c r="P4043" s="1">
        <f>ETS[[#This Row],[Transform File.EUAprice]]*ETS[[#This Row],[Transform File.CAP]]*_xlfn.XLOOKUP(ETS[[#This Row],[Transform File.Year]],Graphs!$R$2:$R$41,Graphs!$T$2:$T$41)</f>
        <v>121141.52058042867</v>
      </c>
    </row>
    <row r="4044" spans="1:16" hidden="1" x14ac:dyDescent="0.25">
      <c r="A4044">
        <v>7</v>
      </c>
      <c r="B4044" s="1" t="s">
        <v>87</v>
      </c>
      <c r="C4044" s="1" t="s">
        <v>426</v>
      </c>
      <c r="D4044">
        <v>2023</v>
      </c>
      <c r="E4044">
        <v>1509</v>
      </c>
      <c r="F4044">
        <v>1509</v>
      </c>
      <c r="G4044">
        <v>0</v>
      </c>
      <c r="H4044">
        <v>0</v>
      </c>
      <c r="I4044">
        <v>2345.576669423197</v>
      </c>
      <c r="J4044">
        <v>740.12780101419332</v>
      </c>
      <c r="K4044">
        <v>108.63764150750406</v>
      </c>
      <c r="L4044">
        <v>412.05304071844591</v>
      </c>
      <c r="M4044">
        <v>78.055103466772849</v>
      </c>
      <c r="N4044">
        <v>1091.2654701624408</v>
      </c>
      <c r="O4044">
        <v>417.73442143036414</v>
      </c>
      <c r="P4044" s="1">
        <f>ETS[[#This Row],[Transform File.EUAprice]]*ETS[[#This Row],[Transform File.CAP]]*_xlfn.XLOOKUP(ETS[[#This Row],[Transform File.Year]],Graphs!$R$2:$R$41,Graphs!$T$2:$T$41)</f>
        <v>117785.15113136022</v>
      </c>
    </row>
    <row r="4045" spans="1:16" hidden="1" x14ac:dyDescent="0.25">
      <c r="A4045">
        <v>7</v>
      </c>
      <c r="B4045" s="1" t="s">
        <v>87</v>
      </c>
      <c r="C4045" s="1" t="s">
        <v>426</v>
      </c>
      <c r="D4045">
        <v>2024</v>
      </c>
      <c r="E4045">
        <v>1412</v>
      </c>
      <c r="F4045">
        <v>1412</v>
      </c>
      <c r="G4045">
        <v>0</v>
      </c>
      <c r="H4045">
        <v>0</v>
      </c>
      <c r="I4045">
        <v>2602.2818964972266</v>
      </c>
      <c r="J4045">
        <v>815.43185475124073</v>
      </c>
      <c r="K4045">
        <v>86.28840377116795</v>
      </c>
      <c r="L4045">
        <v>253.57451440356141</v>
      </c>
      <c r="M4045">
        <v>85.860730192750239</v>
      </c>
      <c r="N4045">
        <v>1075.4850243998303</v>
      </c>
      <c r="O4045">
        <v>336.51485635102972</v>
      </c>
      <c r="P4045" s="1">
        <f>ETS[[#This Row],[Transform File.EUAprice]]*ETS[[#This Row],[Transform File.CAP]]*_xlfn.XLOOKUP(ETS[[#This Row],[Transform File.Year]],Graphs!$R$2:$R$41,Graphs!$T$2:$T$41)</f>
        <v>115462.23907825079</v>
      </c>
    </row>
    <row r="4046" spans="1:16" hidden="1" x14ac:dyDescent="0.25">
      <c r="A4046">
        <v>7</v>
      </c>
      <c r="B4046" s="1" t="s">
        <v>87</v>
      </c>
      <c r="C4046" s="1" t="s">
        <v>426</v>
      </c>
      <c r="D4046">
        <v>2025</v>
      </c>
      <c r="E4046">
        <v>1412</v>
      </c>
      <c r="F4046">
        <v>1412</v>
      </c>
      <c r="G4046">
        <v>0</v>
      </c>
      <c r="H4046">
        <v>0</v>
      </c>
      <c r="I4046">
        <v>2907.3893712741919</v>
      </c>
      <c r="J4046">
        <v>810.36758274772615</v>
      </c>
      <c r="K4046">
        <v>89.063541467412222</v>
      </c>
      <c r="L4046">
        <v>207.46140100789634</v>
      </c>
      <c r="M4046">
        <v>94.446943937800214</v>
      </c>
      <c r="N4046">
        <v>1080.1838240985139</v>
      </c>
      <c r="O4046">
        <v>331.81604473411784</v>
      </c>
      <c r="P4046" s="1">
        <f>ETS[[#This Row],[Transform File.EUAprice]]*ETS[[#This Row],[Transform File.CAP]]*_xlfn.XLOOKUP(ETS[[#This Row],[Transform File.Year]],Graphs!$R$2:$R$41,Graphs!$T$2:$T$41)</f>
        <v>120960.62117022574</v>
      </c>
    </row>
    <row r="4047" spans="1:16" hidden="1" x14ac:dyDescent="0.25">
      <c r="A4047">
        <v>7</v>
      </c>
      <c r="B4047" s="1" t="s">
        <v>87</v>
      </c>
      <c r="C4047" s="1" t="s">
        <v>426</v>
      </c>
      <c r="D4047">
        <v>2026</v>
      </c>
      <c r="E4047">
        <v>1295</v>
      </c>
      <c r="F4047">
        <v>1295</v>
      </c>
      <c r="G4047">
        <v>0</v>
      </c>
      <c r="H4047">
        <v>0</v>
      </c>
      <c r="I4047">
        <v>3165.12918369101</v>
      </c>
      <c r="J4047">
        <v>804.90609364522425</v>
      </c>
      <c r="K4047">
        <v>58.768616588679336</v>
      </c>
      <c r="L4047">
        <v>173.58547734927814</v>
      </c>
      <c r="M4047">
        <v>103.89180856832213</v>
      </c>
      <c r="N4047">
        <v>1052.1663463209165</v>
      </c>
      <c r="O4047">
        <v>242.83350940507967</v>
      </c>
      <c r="P4047" s="1">
        <f>ETS[[#This Row],[Transform File.EUAprice]]*ETS[[#This Row],[Transform File.CAP]]*_xlfn.XLOOKUP(ETS[[#This Row],[Transform File.Year]],Graphs!$R$2:$R$41,Graphs!$T$2:$T$41)</f>
        <v>116220.61729487281</v>
      </c>
    </row>
    <row r="4048" spans="1:16" hidden="1" x14ac:dyDescent="0.25">
      <c r="A4048">
        <v>7</v>
      </c>
      <c r="B4048" s="1" t="s">
        <v>87</v>
      </c>
      <c r="C4048" s="1" t="s">
        <v>426</v>
      </c>
      <c r="D4048">
        <v>2027</v>
      </c>
      <c r="E4048">
        <v>1233</v>
      </c>
      <c r="F4048">
        <v>1233</v>
      </c>
      <c r="G4048">
        <v>0</v>
      </c>
      <c r="H4048">
        <v>0</v>
      </c>
      <c r="I4048">
        <v>3412.6515671295633</v>
      </c>
      <c r="J4048">
        <v>799.01622952206685</v>
      </c>
      <c r="K4048">
        <v>36.896332755077808</v>
      </c>
      <c r="L4048">
        <v>149.56505428430162</v>
      </c>
      <c r="M4048">
        <v>114.28119542927932</v>
      </c>
      <c r="N4048">
        <v>1037.1638361720159</v>
      </c>
      <c r="O4048">
        <v>195.8360051350883</v>
      </c>
      <c r="P4048" s="1">
        <f>ETS[[#This Row],[Transform File.EUAprice]]*ETS[[#This Row],[Transform File.CAP]]*_xlfn.XLOOKUP(ETS[[#This Row],[Transform File.Year]],Graphs!$R$2:$R$41,Graphs!$T$2:$T$41)</f>
        <v>115925.94769817215</v>
      </c>
    </row>
    <row r="4049" spans="1:16" hidden="1" x14ac:dyDescent="0.25">
      <c r="A4049">
        <v>7</v>
      </c>
      <c r="B4049" s="1" t="s">
        <v>87</v>
      </c>
      <c r="C4049" s="1" t="s">
        <v>426</v>
      </c>
      <c r="D4049">
        <v>2028</v>
      </c>
      <c r="E4049">
        <v>1141</v>
      </c>
      <c r="F4049">
        <v>1141</v>
      </c>
      <c r="G4049">
        <v>0</v>
      </c>
      <c r="H4049">
        <v>0</v>
      </c>
      <c r="I4049">
        <v>3586.4524452498999</v>
      </c>
      <c r="J4049">
        <v>792.66438805455095</v>
      </c>
      <c r="K4049">
        <v>27.216189166670638</v>
      </c>
      <c r="L4049">
        <v>147.31854465844231</v>
      </c>
      <c r="M4049">
        <v>125.70956427039417</v>
      </c>
      <c r="N4049">
        <v>1004.1474042007882</v>
      </c>
      <c r="O4049">
        <v>136.85242124296366</v>
      </c>
      <c r="P4049" s="1">
        <f>ETS[[#This Row],[Transform File.EUAprice]]*ETS[[#This Row],[Transform File.CAP]]*_xlfn.XLOOKUP(ETS[[#This Row],[Transform File.Year]],Graphs!$R$2:$R$41,Graphs!$T$2:$T$41)</f>
        <v>112384.77233155181</v>
      </c>
    </row>
    <row r="4050" spans="1:16" hidden="1" x14ac:dyDescent="0.25">
      <c r="A4050">
        <v>7</v>
      </c>
      <c r="B4050" s="1" t="s">
        <v>87</v>
      </c>
      <c r="C4050" s="1" t="s">
        <v>426</v>
      </c>
      <c r="D4050">
        <v>2029</v>
      </c>
      <c r="E4050">
        <v>1049</v>
      </c>
      <c r="F4050">
        <v>1049</v>
      </c>
      <c r="G4050">
        <v>0</v>
      </c>
      <c r="H4050">
        <v>0</v>
      </c>
      <c r="I4050">
        <v>3730.9650201075146</v>
      </c>
      <c r="J4050">
        <v>785.8143306473703</v>
      </c>
      <c r="K4050">
        <v>17.549862500619032</v>
      </c>
      <c r="L4050">
        <v>101.12323199439588</v>
      </c>
      <c r="M4050">
        <v>138.2808223938008</v>
      </c>
      <c r="N4050">
        <v>964.15013780912886</v>
      </c>
      <c r="O4050">
        <v>84.849670181116664</v>
      </c>
      <c r="P4050" s="1">
        <f>ETS[[#This Row],[Transform File.EUAprice]]*ETS[[#This Row],[Transform File.CAP]]*_xlfn.XLOOKUP(ETS[[#This Row],[Transform File.Year]],Graphs!$R$2:$R$41,Graphs!$T$2:$T$41)</f>
        <v>108243.45538759073</v>
      </c>
    </row>
    <row r="4051" spans="1:16" hidden="1" x14ac:dyDescent="0.25">
      <c r="A4051">
        <v>7</v>
      </c>
      <c r="B4051" s="1" t="s">
        <v>87</v>
      </c>
      <c r="C4051" s="1" t="s">
        <v>426</v>
      </c>
      <c r="D4051">
        <v>2030</v>
      </c>
      <c r="E4051">
        <v>958</v>
      </c>
      <c r="F4051">
        <v>958</v>
      </c>
      <c r="G4051">
        <v>0</v>
      </c>
      <c r="H4051">
        <v>0</v>
      </c>
      <c r="I4051">
        <v>3809.4148035477801</v>
      </c>
      <c r="J4051">
        <v>778.42697554528536</v>
      </c>
      <c r="K4051">
        <v>8.1231575619589425</v>
      </c>
      <c r="L4051">
        <v>93.000083452490372</v>
      </c>
      <c r="M4051">
        <v>152.10926970467801</v>
      </c>
      <c r="N4051">
        <v>910.73026339039552</v>
      </c>
      <c r="O4051">
        <v>47.269525400835157</v>
      </c>
      <c r="P4051" s="1">
        <f>ETS[[#This Row],[Transform File.EUAprice]]*ETS[[#This Row],[Transform File.CAP]]*_xlfn.XLOOKUP(ETS[[#This Row],[Transform File.Year]],Graphs!$R$2:$R$41,Graphs!$T$2:$T$41)</f>
        <v>103560.96695785056</v>
      </c>
    </row>
    <row r="4052" spans="1:16" hidden="1" x14ac:dyDescent="0.25">
      <c r="A4052">
        <v>7</v>
      </c>
      <c r="B4052" s="1" t="s">
        <v>87</v>
      </c>
      <c r="C4052" s="1" t="s">
        <v>426</v>
      </c>
      <c r="D4052">
        <v>2031</v>
      </c>
      <c r="E4052">
        <v>866</v>
      </c>
      <c r="F4052">
        <v>866</v>
      </c>
      <c r="G4052">
        <v>0</v>
      </c>
      <c r="H4052">
        <v>0</v>
      </c>
      <c r="I4052">
        <v>3835.3268823209742</v>
      </c>
      <c r="J4052">
        <v>770.46017476306235</v>
      </c>
      <c r="K4052">
        <v>3.3211927927566918</v>
      </c>
      <c r="L4052">
        <v>66.306553670987213</v>
      </c>
      <c r="M4052">
        <v>167.32063821899669</v>
      </c>
      <c r="N4052">
        <v>837.57561456624376</v>
      </c>
      <c r="O4052">
        <v>28.424153115325165</v>
      </c>
      <c r="P4052" s="1">
        <f>ETS[[#This Row],[Transform File.EUAprice]]*ETS[[#This Row],[Transform File.CAP]]*_xlfn.XLOOKUP(ETS[[#This Row],[Transform File.Year]],Graphs!$R$2:$R$41,Graphs!$T$2:$T$41)</f>
        <v>98073.802026843739</v>
      </c>
    </row>
    <row r="4053" spans="1:16" hidden="1" x14ac:dyDescent="0.25">
      <c r="A4053">
        <v>7</v>
      </c>
      <c r="B4053" s="1" t="s">
        <v>87</v>
      </c>
      <c r="C4053" s="1" t="s">
        <v>426</v>
      </c>
      <c r="D4053">
        <v>2032</v>
      </c>
      <c r="E4053">
        <v>774</v>
      </c>
      <c r="F4053">
        <v>774</v>
      </c>
      <c r="G4053">
        <v>0</v>
      </c>
      <c r="H4053">
        <v>0</v>
      </c>
      <c r="I4053">
        <v>3784.704294376872</v>
      </c>
      <c r="J4053">
        <v>761.868473282477</v>
      </c>
      <c r="K4053">
        <v>3.0091512471806179</v>
      </c>
      <c r="L4053">
        <v>59.744963414444776</v>
      </c>
      <c r="M4053">
        <v>184.05323590461444</v>
      </c>
      <c r="N4053">
        <v>743.46729466639204</v>
      </c>
      <c r="O4053">
        <v>30.532449812541483</v>
      </c>
      <c r="P4053" s="1">
        <f>ETS[[#This Row],[Transform File.EUAprice]]*ETS[[#This Row],[Transform File.CAP]]*_xlfn.XLOOKUP(ETS[[#This Row],[Transform File.Year]],Graphs!$R$2:$R$41,Graphs!$T$2:$T$41)</f>
        <v>91829.184258287481</v>
      </c>
    </row>
    <row r="4054" spans="1:16" hidden="1" x14ac:dyDescent="0.25">
      <c r="A4054">
        <v>7</v>
      </c>
      <c r="B4054" s="1" t="s">
        <v>87</v>
      </c>
      <c r="C4054" s="1" t="s">
        <v>426</v>
      </c>
      <c r="D4054">
        <v>2033</v>
      </c>
      <c r="E4054">
        <v>682</v>
      </c>
      <c r="F4054">
        <v>682</v>
      </c>
      <c r="G4054">
        <v>0</v>
      </c>
      <c r="H4054">
        <v>0</v>
      </c>
      <c r="I4054">
        <v>3657.2662287790317</v>
      </c>
      <c r="J4054">
        <v>752.60284953504777</v>
      </c>
      <c r="K4054">
        <v>2.5280563357626744</v>
      </c>
      <c r="L4054">
        <v>54.307159727029806</v>
      </c>
      <c r="M4054">
        <v>202.45920469648985</v>
      </c>
      <c r="N4054">
        <v>647.12360935516858</v>
      </c>
      <c r="O4054">
        <v>34.876109632090838</v>
      </c>
      <c r="P4054" s="1">
        <f>ETS[[#This Row],[Transform File.EUAprice]]*ETS[[#This Row],[Transform File.CAP]]*_xlfn.XLOOKUP(ETS[[#This Row],[Transform File.Year]],Graphs!$R$2:$R$41,Graphs!$T$2:$T$41)</f>
        <v>84767.409341986684</v>
      </c>
    </row>
    <row r="4055" spans="1:16" hidden="1" x14ac:dyDescent="0.25">
      <c r="A4055">
        <v>7</v>
      </c>
      <c r="B4055" s="1" t="s">
        <v>87</v>
      </c>
      <c r="C4055" s="1" t="s">
        <v>426</v>
      </c>
      <c r="D4055">
        <v>2034</v>
      </c>
      <c r="E4055">
        <v>591</v>
      </c>
      <c r="F4055">
        <v>591</v>
      </c>
      <c r="G4055">
        <v>0</v>
      </c>
      <c r="H4055">
        <v>0</v>
      </c>
      <c r="I4055">
        <v>3453.621118545042</v>
      </c>
      <c r="J4055">
        <v>742.61043538474405</v>
      </c>
      <c r="K4055">
        <v>1.74311516720388</v>
      </c>
      <c r="L4055">
        <v>50.291559682042021</v>
      </c>
      <c r="M4055">
        <v>222.70590457567764</v>
      </c>
      <c r="N4055">
        <v>555.89794948146493</v>
      </c>
      <c r="O4055">
        <v>35.10174151085976</v>
      </c>
      <c r="P4055" s="1">
        <f>ETS[[#This Row],[Transform File.EUAprice]]*ETS[[#This Row],[Transform File.CAP]]*_xlfn.XLOOKUP(ETS[[#This Row],[Transform File.Year]],Graphs!$R$2:$R$41,Graphs!$T$2:$T$41)</f>
        <v>76955.014207931541</v>
      </c>
    </row>
    <row r="4056" spans="1:16" hidden="1" x14ac:dyDescent="0.25">
      <c r="A4056">
        <v>7</v>
      </c>
      <c r="B4056" s="1" t="s">
        <v>87</v>
      </c>
      <c r="C4056" s="1" t="s">
        <v>426</v>
      </c>
      <c r="D4056">
        <v>2035</v>
      </c>
      <c r="E4056">
        <v>499</v>
      </c>
      <c r="F4056">
        <v>499</v>
      </c>
      <c r="G4056">
        <v>0</v>
      </c>
      <c r="H4056">
        <v>0</v>
      </c>
      <c r="I4056">
        <v>3169.3267298458195</v>
      </c>
      <c r="J4056">
        <v>731.83421422569381</v>
      </c>
      <c r="K4056">
        <v>0.80111296454590553</v>
      </c>
      <c r="L4056">
        <v>50.659061508982681</v>
      </c>
      <c r="M4056">
        <v>244.97743599181135</v>
      </c>
      <c r="N4056">
        <v>464.08008895641643</v>
      </c>
      <c r="O4056">
        <v>34.919571309488688</v>
      </c>
      <c r="P4056" s="1">
        <f>ETS[[#This Row],[Transform File.EUAprice]]*ETS[[#This Row],[Transform File.CAP]]*_xlfn.XLOOKUP(ETS[[#This Row],[Transform File.Year]],Graphs!$R$2:$R$41,Graphs!$T$2:$T$41)</f>
        <v>68069.888881749808</v>
      </c>
    </row>
    <row r="4057" spans="1:16" hidden="1" x14ac:dyDescent="0.25">
      <c r="A4057">
        <v>7</v>
      </c>
      <c r="B4057" s="1" t="s">
        <v>87</v>
      </c>
      <c r="C4057" s="1" t="s">
        <v>426</v>
      </c>
      <c r="D4057">
        <v>2036</v>
      </c>
      <c r="E4057">
        <v>407</v>
      </c>
      <c r="F4057">
        <v>407</v>
      </c>
      <c r="G4057">
        <v>0</v>
      </c>
      <c r="H4057">
        <v>0</v>
      </c>
      <c r="I4057">
        <v>2801.2724667727207</v>
      </c>
      <c r="J4057">
        <v>720.2117017472151</v>
      </c>
      <c r="K4057">
        <v>0.1000678786482215</v>
      </c>
      <c r="L4057">
        <v>54.742493447235567</v>
      </c>
      <c r="M4057">
        <v>269.47801612781274</v>
      </c>
      <c r="N4057">
        <v>360.4988061367419</v>
      </c>
      <c r="O4057">
        <v>46.500858184431877</v>
      </c>
      <c r="P4057" s="1">
        <f>ETS[[#This Row],[Transform File.EUAprice]]*ETS[[#This Row],[Transform File.CAP]]*_xlfn.XLOOKUP(ETS[[#This Row],[Transform File.Year]],Graphs!$R$2:$R$41,Graphs!$T$2:$T$41)</f>
        <v>58164.347811221247</v>
      </c>
    </row>
    <row r="4058" spans="1:16" hidden="1" x14ac:dyDescent="0.25">
      <c r="A4058">
        <v>7</v>
      </c>
      <c r="B4058" s="1" t="s">
        <v>87</v>
      </c>
      <c r="C4058" s="1" t="s">
        <v>426</v>
      </c>
      <c r="D4058">
        <v>2037</v>
      </c>
      <c r="E4058">
        <v>315</v>
      </c>
      <c r="F4058">
        <v>315</v>
      </c>
      <c r="G4058">
        <v>0</v>
      </c>
      <c r="H4058">
        <v>0</v>
      </c>
      <c r="I4058">
        <v>2346.2857377399059</v>
      </c>
      <c r="J4058">
        <v>707.68047193427401</v>
      </c>
      <c r="K4058">
        <v>9.6839111811233225E-2</v>
      </c>
      <c r="L4058">
        <v>62.209417986729633</v>
      </c>
      <c r="M4058">
        <v>296.42372866277697</v>
      </c>
      <c r="N4058">
        <v>271.59433297147706</v>
      </c>
      <c r="O4058">
        <v>43.405225492769823</v>
      </c>
      <c r="P4058" s="1">
        <f>ETS[[#This Row],[Transform File.EUAprice]]*ETS[[#This Row],[Transform File.CAP]]*_xlfn.XLOOKUP(ETS[[#This Row],[Transform File.Year]],Graphs!$R$2:$R$41,Graphs!$T$2:$T$41)</f>
        <v>47159.94964432744</v>
      </c>
    </row>
    <row r="4059" spans="1:16" hidden="1" x14ac:dyDescent="0.25">
      <c r="A4059">
        <v>7</v>
      </c>
      <c r="B4059" s="1" t="s">
        <v>87</v>
      </c>
      <c r="C4059" s="1" t="s">
        <v>426</v>
      </c>
      <c r="D4059">
        <v>2038</v>
      </c>
      <c r="E4059">
        <v>224</v>
      </c>
      <c r="F4059">
        <v>224</v>
      </c>
      <c r="G4059">
        <v>0</v>
      </c>
      <c r="H4059">
        <v>0</v>
      </c>
      <c r="I4059">
        <v>1808.8611047300913</v>
      </c>
      <c r="J4059">
        <v>694.16416681553301</v>
      </c>
      <c r="K4059">
        <v>9.683910961002512E-2</v>
      </c>
      <c r="L4059">
        <v>67.163627084671731</v>
      </c>
      <c r="M4059">
        <v>326.06793972055715</v>
      </c>
      <c r="N4059">
        <v>173.78664175305983</v>
      </c>
      <c r="O4059">
        <v>50.212871590380587</v>
      </c>
      <c r="P4059" s="1">
        <f>ETS[[#This Row],[Transform File.EUAprice]]*ETS[[#This Row],[Transform File.CAP]]*_xlfn.XLOOKUP(ETS[[#This Row],[Transform File.Year]],Graphs!$R$2:$R$41,Graphs!$T$2:$T$41)</f>
        <v>35133.112928453949</v>
      </c>
    </row>
    <row r="4060" spans="1:16" hidden="1" x14ac:dyDescent="0.25">
      <c r="A4060">
        <v>7</v>
      </c>
      <c r="B4060" s="1" t="s">
        <v>87</v>
      </c>
      <c r="C4060" s="1" t="s">
        <v>426</v>
      </c>
      <c r="D4060">
        <v>2039</v>
      </c>
      <c r="E4060">
        <v>132</v>
      </c>
      <c r="F4060">
        <v>132</v>
      </c>
      <c r="G4060">
        <v>0</v>
      </c>
      <c r="H4060">
        <v>0</v>
      </c>
      <c r="I4060">
        <v>1199.0889270127468</v>
      </c>
      <c r="J4060">
        <v>679.58756380687851</v>
      </c>
      <c r="K4060">
        <v>9.6839108912748037E-2</v>
      </c>
      <c r="L4060">
        <v>62.087774801553117</v>
      </c>
      <c r="M4060">
        <v>358.67695858575803</v>
      </c>
      <c r="N4060">
        <v>107.86147735664525</v>
      </c>
      <c r="O4060">
        <v>24.137986338594246</v>
      </c>
      <c r="P4060" s="1">
        <f>ETS[[#This Row],[Transform File.EUAprice]]*ETS[[#This Row],[Transform File.CAP]]*_xlfn.XLOOKUP(ETS[[#This Row],[Transform File.Year]],Graphs!$R$2:$R$41,Graphs!$T$2:$T$41)</f>
        <v>21689.454256927766</v>
      </c>
    </row>
    <row r="4061" spans="1:16" hidden="1" x14ac:dyDescent="0.25">
      <c r="A4061">
        <v>7</v>
      </c>
      <c r="B4061" s="1" t="s">
        <v>87</v>
      </c>
      <c r="C4061" s="1" t="s">
        <v>426</v>
      </c>
      <c r="D4061">
        <v>2040</v>
      </c>
      <c r="E4061">
        <v>40</v>
      </c>
      <c r="F4061">
        <v>40</v>
      </c>
      <c r="G4061">
        <v>0</v>
      </c>
      <c r="H4061">
        <v>0</v>
      </c>
      <c r="I4061">
        <v>518.95927441106437</v>
      </c>
      <c r="J4061">
        <v>663.86746795611316</v>
      </c>
      <c r="K4061">
        <v>9.6839107617971751E-2</v>
      </c>
      <c r="L4061">
        <v>56.165345537951332</v>
      </c>
      <c r="M4061">
        <v>394.54734350388577</v>
      </c>
      <c r="N4061">
        <v>4.8199940295576695</v>
      </c>
      <c r="O4061">
        <v>35.179415120189446</v>
      </c>
      <c r="P4061" s="1">
        <f>ETS[[#This Row],[Transform File.EUAprice]]*ETS[[#This Row],[Transform File.CAP]]*_xlfn.XLOOKUP(ETS[[#This Row],[Transform File.Year]],Graphs!$R$2:$R$41,Graphs!$T$2:$T$41)</f>
        <v>6885.587963056334</v>
      </c>
    </row>
    <row r="4062" spans="1:16" hidden="1" x14ac:dyDescent="0.25">
      <c r="A4062">
        <v>7</v>
      </c>
      <c r="B4062" s="1" t="s">
        <v>87</v>
      </c>
      <c r="C4062" s="1" t="s">
        <v>426</v>
      </c>
      <c r="D4062">
        <v>2041</v>
      </c>
      <c r="E4062">
        <v>0</v>
      </c>
      <c r="F4062">
        <v>0</v>
      </c>
      <c r="G4062">
        <v>0</v>
      </c>
      <c r="H4062">
        <v>0</v>
      </c>
      <c r="I4062">
        <v>316.9418250103833</v>
      </c>
      <c r="J4062">
        <v>150.96746795611318</v>
      </c>
      <c r="K4062">
        <v>9.68391061118416E-2</v>
      </c>
      <c r="L4062">
        <v>50.95314233845604</v>
      </c>
      <c r="M4062">
        <v>4187.3994439404678</v>
      </c>
      <c r="N4062">
        <v>4.4931713652923843E-15</v>
      </c>
      <c r="O4062">
        <v>9.8558285296303975E-12</v>
      </c>
      <c r="P4062" s="1">
        <f>ETS[[#This Row],[Transform File.EUAprice]]*ETS[[#This Row],[Transform File.CAP]]*_xlfn.XLOOKUP(ETS[[#This Row],[Transform File.Year]],Graphs!$R$2:$R$41,Graphs!$T$2:$T$41)</f>
        <v>0</v>
      </c>
    </row>
    <row r="4063" spans="1:16" hidden="1" x14ac:dyDescent="0.25">
      <c r="A4063">
        <v>7</v>
      </c>
      <c r="B4063" s="1" t="s">
        <v>87</v>
      </c>
      <c r="C4063" s="1" t="s">
        <v>426</v>
      </c>
      <c r="D4063">
        <v>2042</v>
      </c>
      <c r="E4063">
        <v>0</v>
      </c>
      <c r="F4063">
        <v>0</v>
      </c>
      <c r="G4063">
        <v>0</v>
      </c>
      <c r="H4063">
        <v>0</v>
      </c>
      <c r="I4063">
        <v>274.82356465101475</v>
      </c>
      <c r="J4063">
        <v>0</v>
      </c>
      <c r="K4063">
        <v>6.3999962342060637E-2</v>
      </c>
      <c r="L4063">
        <v>42.054260397026482</v>
      </c>
      <c r="M4063">
        <v>4211.3720590842695</v>
      </c>
      <c r="N4063">
        <v>5.0276499741953236E-15</v>
      </c>
      <c r="O4063">
        <v>1.0898871168984065E-11</v>
      </c>
      <c r="P4063" s="1">
        <f>ETS[[#This Row],[Transform File.EUAprice]]*ETS[[#This Row],[Transform File.CAP]]*_xlfn.XLOOKUP(ETS[[#This Row],[Transform File.Year]],Graphs!$R$2:$R$41,Graphs!$T$2:$T$41)</f>
        <v>0</v>
      </c>
    </row>
    <row r="4064" spans="1:16" hidden="1" x14ac:dyDescent="0.25">
      <c r="A4064">
        <v>7</v>
      </c>
      <c r="B4064" s="1" t="s">
        <v>87</v>
      </c>
      <c r="C4064" s="1" t="s">
        <v>426</v>
      </c>
      <c r="D4064">
        <v>2043</v>
      </c>
      <c r="E4064">
        <v>0</v>
      </c>
      <c r="F4064">
        <v>0</v>
      </c>
      <c r="G4064">
        <v>0</v>
      </c>
      <c r="H4064">
        <v>0</v>
      </c>
      <c r="I4064">
        <v>236.61016910981499</v>
      </c>
      <c r="J4064">
        <v>0</v>
      </c>
      <c r="K4064">
        <v>6.0282029701563294E-2</v>
      </c>
      <c r="L4064">
        <v>38.153113511498184</v>
      </c>
      <c r="M4064">
        <v>4233.2425522818558</v>
      </c>
      <c r="N4064">
        <v>5.60616706850582E-15</v>
      </c>
      <c r="O4064">
        <v>1.2073672596935521E-11</v>
      </c>
      <c r="P4064" s="1">
        <f>ETS[[#This Row],[Transform File.EUAprice]]*ETS[[#This Row],[Transform File.CAP]]*_xlfn.XLOOKUP(ETS[[#This Row],[Transform File.Year]],Graphs!$R$2:$R$41,Graphs!$T$2:$T$41)</f>
        <v>0</v>
      </c>
    </row>
    <row r="4065" spans="1:16" hidden="1" x14ac:dyDescent="0.25">
      <c r="A4065">
        <v>7</v>
      </c>
      <c r="B4065" s="1" t="s">
        <v>87</v>
      </c>
      <c r="C4065" s="1" t="s">
        <v>426</v>
      </c>
      <c r="D4065">
        <v>2044</v>
      </c>
      <c r="E4065">
        <v>0</v>
      </c>
      <c r="F4065">
        <v>0</v>
      </c>
      <c r="G4065">
        <v>0</v>
      </c>
      <c r="H4065">
        <v>0</v>
      </c>
      <c r="I4065">
        <v>202.92194367496751</v>
      </c>
      <c r="J4065">
        <v>0</v>
      </c>
      <c r="K4065">
        <v>6.0282011957218211E-2</v>
      </c>
      <c r="L4065">
        <v>33.627943422890269</v>
      </c>
      <c r="M4065">
        <v>4253.8581568589134</v>
      </c>
      <c r="N4065">
        <v>6.2071088433763904E-15</v>
      </c>
      <c r="O4065">
        <v>1.3397791651361707E-11</v>
      </c>
      <c r="P4065" s="1">
        <f>ETS[[#This Row],[Transform File.EUAprice]]*ETS[[#This Row],[Transform File.CAP]]*_xlfn.XLOOKUP(ETS[[#This Row],[Transform File.Year]],Graphs!$R$2:$R$41,Graphs!$T$2:$T$41)</f>
        <v>0</v>
      </c>
    </row>
    <row r="4066" spans="1:16" hidden="1" x14ac:dyDescent="0.25">
      <c r="A4066">
        <v>7</v>
      </c>
      <c r="B4066" s="1" t="s">
        <v>87</v>
      </c>
      <c r="C4066" s="1" t="s">
        <v>426</v>
      </c>
      <c r="D4066">
        <v>2045</v>
      </c>
      <c r="E4066">
        <v>0</v>
      </c>
      <c r="F4066">
        <v>0</v>
      </c>
      <c r="G4066">
        <v>0</v>
      </c>
      <c r="H4066">
        <v>0</v>
      </c>
      <c r="I4066">
        <v>175.04006578792533</v>
      </c>
      <c r="J4066">
        <v>0</v>
      </c>
      <c r="K4066">
        <v>4.6492415554084489E-2</v>
      </c>
      <c r="L4066">
        <v>27.835385471488095</v>
      </c>
      <c r="M4066">
        <v>4274.1768802459655</v>
      </c>
      <c r="N4066">
        <v>7.9582414123539588E-15</v>
      </c>
      <c r="O4066">
        <v>1.4891054758009341E-11</v>
      </c>
      <c r="P4066" s="1">
        <f>ETS[[#This Row],[Transform File.EUAprice]]*ETS[[#This Row],[Transform File.CAP]]*_xlfn.XLOOKUP(ETS[[#This Row],[Transform File.Year]],Graphs!$R$2:$R$41,Graphs!$T$2:$T$41)</f>
        <v>0</v>
      </c>
    </row>
    <row r="4067" spans="1:16" hidden="1" x14ac:dyDescent="0.25">
      <c r="A4067">
        <v>7</v>
      </c>
      <c r="B4067" s="1" t="s">
        <v>87</v>
      </c>
      <c r="C4067" s="1" t="s">
        <v>426</v>
      </c>
      <c r="D4067">
        <v>2046</v>
      </c>
      <c r="E4067">
        <v>0</v>
      </c>
      <c r="F4067">
        <v>0</v>
      </c>
      <c r="G4067">
        <v>0</v>
      </c>
      <c r="H4067">
        <v>0</v>
      </c>
      <c r="I4067">
        <v>149.22757180200298</v>
      </c>
      <c r="J4067">
        <v>0</v>
      </c>
      <c r="K4067">
        <v>4.6492414765076498E-2</v>
      </c>
      <c r="L4067">
        <v>25.766001571157265</v>
      </c>
      <c r="M4067">
        <v>4292.7038271144611</v>
      </c>
      <c r="N4067">
        <v>1.4957745679341707E-14</v>
      </c>
      <c r="O4067">
        <v>1.6587523219714628E-11</v>
      </c>
      <c r="P4067" s="1">
        <f>ETS[[#This Row],[Transform File.EUAprice]]*ETS[[#This Row],[Transform File.CAP]]*_xlfn.XLOOKUP(ETS[[#This Row],[Transform File.Year]],Graphs!$R$2:$R$41,Graphs!$T$2:$T$41)</f>
        <v>0</v>
      </c>
    </row>
    <row r="4068" spans="1:16" hidden="1" x14ac:dyDescent="0.25">
      <c r="A4068">
        <v>7</v>
      </c>
      <c r="B4068" s="1" t="s">
        <v>87</v>
      </c>
      <c r="C4068" s="1" t="s">
        <v>426</v>
      </c>
      <c r="D4068">
        <v>2047</v>
      </c>
      <c r="E4068">
        <v>0</v>
      </c>
      <c r="F4068">
        <v>0</v>
      </c>
      <c r="G4068">
        <v>0</v>
      </c>
      <c r="H4068">
        <v>0</v>
      </c>
      <c r="I4068">
        <v>127.19706034156721</v>
      </c>
      <c r="J4068">
        <v>0</v>
      </c>
      <c r="K4068">
        <v>4.6492414270992426E-2</v>
      </c>
      <c r="L4068">
        <v>21.984019046164789</v>
      </c>
      <c r="M4068">
        <v>4310.3094382179697</v>
      </c>
      <c r="N4068">
        <v>2.9158520701620778E-14</v>
      </c>
      <c r="O4068">
        <v>1.8518322624944797E-11</v>
      </c>
      <c r="P4068" s="1">
        <f>ETS[[#This Row],[Transform File.EUAprice]]*ETS[[#This Row],[Transform File.CAP]]*_xlfn.XLOOKUP(ETS[[#This Row],[Transform File.Year]],Graphs!$R$2:$R$41,Graphs!$T$2:$T$41)</f>
        <v>0</v>
      </c>
    </row>
    <row r="4069" spans="1:16" hidden="1" x14ac:dyDescent="0.25">
      <c r="A4069">
        <v>7</v>
      </c>
      <c r="B4069" s="1" t="s">
        <v>87</v>
      </c>
      <c r="C4069" s="1" t="s">
        <v>426</v>
      </c>
      <c r="D4069">
        <v>2048</v>
      </c>
      <c r="E4069">
        <v>0</v>
      </c>
      <c r="F4069">
        <v>0</v>
      </c>
      <c r="G4069">
        <v>0</v>
      </c>
      <c r="H4069">
        <v>0</v>
      </c>
      <c r="I4069">
        <v>108.28942486237652</v>
      </c>
      <c r="J4069">
        <v>0</v>
      </c>
      <c r="K4069">
        <v>2.3246441614894954E-2</v>
      </c>
      <c r="L4069">
        <v>18.884389037575794</v>
      </c>
      <c r="M4069">
        <v>4327.3531465683191</v>
      </c>
      <c r="N4069">
        <v>3.8379066764792936E-14</v>
      </c>
      <c r="O4069">
        <v>2.0723282040758897E-11</v>
      </c>
      <c r="P4069" s="1">
        <f>ETS[[#This Row],[Transform File.EUAprice]]*ETS[[#This Row],[Transform File.CAP]]*_xlfn.XLOOKUP(ETS[[#This Row],[Transform File.Year]],Graphs!$R$2:$R$41,Graphs!$T$2:$T$41)</f>
        <v>0</v>
      </c>
    </row>
    <row r="4070" spans="1:16" hidden="1" x14ac:dyDescent="0.25">
      <c r="A4070">
        <v>7</v>
      </c>
      <c r="B4070" s="1" t="s">
        <v>87</v>
      </c>
      <c r="C4070" s="1" t="s">
        <v>426</v>
      </c>
      <c r="D4070">
        <v>2049</v>
      </c>
      <c r="E4070">
        <v>0</v>
      </c>
      <c r="F4070">
        <v>0</v>
      </c>
      <c r="G4070">
        <v>0</v>
      </c>
      <c r="H4070">
        <v>0</v>
      </c>
      <c r="I4070">
        <v>92.326818344417816</v>
      </c>
      <c r="J4070">
        <v>0</v>
      </c>
      <c r="K4070">
        <v>4.6136353932948388E-7</v>
      </c>
      <c r="L4070">
        <v>15.962606056595162</v>
      </c>
      <c r="M4070">
        <v>4342.8864088148257</v>
      </c>
      <c r="N4070">
        <v>5.3790648774375097E-14</v>
      </c>
      <c r="O4070">
        <v>2.326031671569713E-11</v>
      </c>
      <c r="P4070" s="1">
        <f>ETS[[#This Row],[Transform File.EUAprice]]*ETS[[#This Row],[Transform File.CAP]]*_xlfn.XLOOKUP(ETS[[#This Row],[Transform File.Year]],Graphs!$R$2:$R$41,Graphs!$T$2:$T$41)</f>
        <v>0</v>
      </c>
    </row>
    <row r="4071" spans="1:16" hidden="1" x14ac:dyDescent="0.25">
      <c r="A4071">
        <v>7</v>
      </c>
      <c r="B4071" s="1" t="s">
        <v>87</v>
      </c>
      <c r="C4071" s="1" t="s">
        <v>426</v>
      </c>
      <c r="D4071">
        <v>2050</v>
      </c>
      <c r="E4071">
        <v>0</v>
      </c>
      <c r="F4071">
        <v>0</v>
      </c>
      <c r="G4071">
        <v>0</v>
      </c>
      <c r="H4071">
        <v>0</v>
      </c>
      <c r="I4071">
        <v>79.423886735045741</v>
      </c>
      <c r="J4071">
        <v>0</v>
      </c>
      <c r="K4071">
        <v>2.4553712425179252E-8</v>
      </c>
      <c r="L4071">
        <v>12.902931584818358</v>
      </c>
      <c r="M4071">
        <v>4357.8136970972255</v>
      </c>
      <c r="N4071">
        <v>9.3659708035276955E-14</v>
      </c>
      <c r="O4071">
        <v>2.6189411330926957E-11</v>
      </c>
      <c r="P4071" s="1">
        <f>ETS[[#This Row],[Transform File.EUAprice]]*ETS[[#This Row],[Transform File.CAP]]*_xlfn.XLOOKUP(ETS[[#This Row],[Transform File.Year]],Graphs!$R$2:$R$41,Graphs!$T$2:$T$41)</f>
        <v>0</v>
      </c>
    </row>
    <row r="4072" spans="1:16" hidden="1" x14ac:dyDescent="0.25">
      <c r="A4072">
        <v>7</v>
      </c>
      <c r="B4072" s="1" t="s">
        <v>87</v>
      </c>
      <c r="C4072" s="1" t="s">
        <v>426</v>
      </c>
      <c r="D4072">
        <v>2051</v>
      </c>
      <c r="E4072">
        <v>0</v>
      </c>
      <c r="F4072">
        <v>0</v>
      </c>
      <c r="G4072">
        <v>0</v>
      </c>
      <c r="H4072">
        <v>0</v>
      </c>
      <c r="I4072">
        <v>66.990446876830191</v>
      </c>
      <c r="J4072">
        <v>0</v>
      </c>
      <c r="K4072">
        <v>2.4460808627139007E-8</v>
      </c>
      <c r="L4072">
        <v>12.433439833754749</v>
      </c>
      <c r="M4072">
        <v>4371.9811141850059</v>
      </c>
      <c r="N4072">
        <v>1.4644217523871226E-13</v>
      </c>
      <c r="O4072">
        <v>2.959439563543693E-11</v>
      </c>
      <c r="P4072" s="1">
        <f>ETS[[#This Row],[Transform File.EUAprice]]*ETS[[#This Row],[Transform File.CAP]]*_xlfn.XLOOKUP(ETS[[#This Row],[Transform File.Year]],Graphs!$R$2:$R$41,Graphs!$T$2:$T$41)</f>
        <v>0</v>
      </c>
    </row>
    <row r="4073" spans="1:16" hidden="1" x14ac:dyDescent="0.25">
      <c r="A4073">
        <v>7</v>
      </c>
      <c r="B4073" s="1" t="s">
        <v>87</v>
      </c>
      <c r="C4073" s="1" t="s">
        <v>426</v>
      </c>
      <c r="D4073">
        <v>2052</v>
      </c>
      <c r="E4073">
        <v>0</v>
      </c>
      <c r="F4073">
        <v>0</v>
      </c>
      <c r="G4073">
        <v>0</v>
      </c>
      <c r="H4073">
        <v>0</v>
      </c>
      <c r="I4073">
        <v>56.158143212263383</v>
      </c>
      <c r="J4073">
        <v>0</v>
      </c>
      <c r="K4073">
        <v>2.4218637418466645E-8</v>
      </c>
      <c r="L4073">
        <v>10.832303640348167</v>
      </c>
      <c r="M4073">
        <v>4384.8875737943772</v>
      </c>
      <c r="N4073">
        <v>2.1343254457260717E-13</v>
      </c>
      <c r="O4073">
        <v>3.3591076344651792E-11</v>
      </c>
      <c r="P4073" s="1">
        <f>ETS[[#This Row],[Transform File.EUAprice]]*ETS[[#This Row],[Transform File.CAP]]*_xlfn.XLOOKUP(ETS[[#This Row],[Transform File.Year]],Graphs!$R$2:$R$41,Graphs!$T$2:$T$41)</f>
        <v>0</v>
      </c>
    </row>
    <row r="4074" spans="1:16" hidden="1" x14ac:dyDescent="0.25">
      <c r="A4074">
        <v>7</v>
      </c>
      <c r="B4074" s="1" t="s">
        <v>87</v>
      </c>
      <c r="C4074" s="1" t="s">
        <v>426</v>
      </c>
      <c r="D4074">
        <v>2053</v>
      </c>
      <c r="E4074">
        <v>0</v>
      </c>
      <c r="F4074">
        <v>0</v>
      </c>
      <c r="G4074">
        <v>0</v>
      </c>
      <c r="H4074">
        <v>0</v>
      </c>
      <c r="I4074">
        <v>46.528406544287847</v>
      </c>
      <c r="J4074">
        <v>0</v>
      </c>
      <c r="K4074">
        <v>2.4119756737952645E-8</v>
      </c>
      <c r="L4074">
        <v>9.6297366438557805</v>
      </c>
      <c r="M4074">
        <v>4397.4523738129565</v>
      </c>
      <c r="N4074">
        <v>2.989920395631194E-13</v>
      </c>
      <c r="O4074">
        <v>3.8306995641126204E-11</v>
      </c>
      <c r="P4074" s="1">
        <f>ETS[[#This Row],[Transform File.EUAprice]]*ETS[[#This Row],[Transform File.CAP]]*_xlfn.XLOOKUP(ETS[[#This Row],[Transform File.Year]],Graphs!$R$2:$R$41,Graphs!$T$2:$T$41)</f>
        <v>0</v>
      </c>
    </row>
    <row r="4075" spans="1:16" hidden="1" x14ac:dyDescent="0.25">
      <c r="A4075">
        <v>7</v>
      </c>
      <c r="B4075" s="1" t="s">
        <v>87</v>
      </c>
      <c r="C4075" s="1" t="s">
        <v>426</v>
      </c>
      <c r="D4075">
        <v>2054</v>
      </c>
      <c r="E4075">
        <v>0</v>
      </c>
      <c r="F4075">
        <v>0</v>
      </c>
      <c r="G4075">
        <v>0</v>
      </c>
      <c r="H4075">
        <v>0</v>
      </c>
      <c r="I4075">
        <v>38.571823748829878</v>
      </c>
      <c r="J4075">
        <v>0</v>
      </c>
      <c r="K4075">
        <v>2.4072566409819743E-8</v>
      </c>
      <c r="L4075">
        <v>7.9565827713854054</v>
      </c>
      <c r="M4075">
        <v>4409.1355823143995</v>
      </c>
      <c r="N4075">
        <v>5.3212473956172129E-13</v>
      </c>
      <c r="O4075">
        <v>4.3934461935619028E-11</v>
      </c>
      <c r="P4075" s="1">
        <f>ETS[[#This Row],[Transform File.EUAprice]]*ETS[[#This Row],[Transform File.CAP]]*_xlfn.XLOOKUP(ETS[[#This Row],[Transform File.Year]],Graphs!$R$2:$R$41,Graphs!$T$2:$T$41)</f>
        <v>0</v>
      </c>
    </row>
    <row r="4076" spans="1:16" hidden="1" x14ac:dyDescent="0.25">
      <c r="A4076">
        <v>7</v>
      </c>
      <c r="B4076" s="1" t="s">
        <v>87</v>
      </c>
      <c r="C4076" s="1" t="s">
        <v>426</v>
      </c>
      <c r="D4076">
        <v>2055</v>
      </c>
      <c r="E4076">
        <v>0</v>
      </c>
      <c r="F4076">
        <v>0</v>
      </c>
      <c r="G4076">
        <v>0</v>
      </c>
      <c r="H4076">
        <v>0</v>
      </c>
      <c r="I4076">
        <v>31.161674306069848</v>
      </c>
      <c r="J4076">
        <v>0</v>
      </c>
      <c r="K4076">
        <v>2.4053878050300551E-8</v>
      </c>
      <c r="L4076">
        <v>7.4101494187061538</v>
      </c>
      <c r="M4076">
        <v>4419.7750972024241</v>
      </c>
      <c r="N4076">
        <v>1.196895739210346E-12</v>
      </c>
      <c r="O4076">
        <v>5.073803164776204E-11</v>
      </c>
      <c r="P4076" s="1">
        <f>ETS[[#This Row],[Transform File.EUAprice]]*ETS[[#This Row],[Transform File.CAP]]*_xlfn.XLOOKUP(ETS[[#This Row],[Transform File.Year]],Graphs!$R$2:$R$41,Graphs!$T$2:$T$41)</f>
        <v>0</v>
      </c>
    </row>
    <row r="4077" spans="1:16" hidden="1" x14ac:dyDescent="0.25">
      <c r="A4077">
        <v>7</v>
      </c>
      <c r="B4077" s="1" t="s">
        <v>87</v>
      </c>
      <c r="C4077" s="1" t="s">
        <v>426</v>
      </c>
      <c r="D4077">
        <v>2056</v>
      </c>
      <c r="E4077">
        <v>0</v>
      </c>
      <c r="F4077">
        <v>0</v>
      </c>
      <c r="G4077">
        <v>0</v>
      </c>
      <c r="H4077">
        <v>0</v>
      </c>
      <c r="I4077">
        <v>23.954952065974823</v>
      </c>
      <c r="J4077">
        <v>0</v>
      </c>
      <c r="K4077">
        <v>2.4081008026612483E-8</v>
      </c>
      <c r="L4077">
        <v>7.2067222160140156</v>
      </c>
      <c r="M4077">
        <v>4430.2772483112149</v>
      </c>
      <c r="N4077">
        <v>3.0000554596285187E-12</v>
      </c>
      <c r="O4077">
        <v>5.9059153156309318E-11</v>
      </c>
      <c r="P4077" s="1">
        <f>ETS[[#This Row],[Transform File.EUAprice]]*ETS[[#This Row],[Transform File.CAP]]*_xlfn.XLOOKUP(ETS[[#This Row],[Transform File.Year]],Graphs!$R$2:$R$41,Graphs!$T$2:$T$41)</f>
        <v>0</v>
      </c>
    </row>
    <row r="4078" spans="1:16" hidden="1" x14ac:dyDescent="0.25">
      <c r="A4078">
        <v>7</v>
      </c>
      <c r="B4078" s="1" t="s">
        <v>87</v>
      </c>
      <c r="C4078" s="1" t="s">
        <v>426</v>
      </c>
      <c r="D4078">
        <v>2057</v>
      </c>
      <c r="E4078">
        <v>0</v>
      </c>
      <c r="F4078">
        <v>0</v>
      </c>
      <c r="G4078">
        <v>0</v>
      </c>
      <c r="H4078">
        <v>0</v>
      </c>
      <c r="I4078">
        <v>16.949736277477303</v>
      </c>
      <c r="J4078">
        <v>0</v>
      </c>
      <c r="K4078">
        <v>2.4105678147439744E-8</v>
      </c>
      <c r="L4078">
        <v>7.0052157643918402</v>
      </c>
      <c r="M4078">
        <v>4439.8446432455557</v>
      </c>
      <c r="N4078">
        <v>6.6958110140081798E-12</v>
      </c>
      <c r="O4078">
        <v>6.9427418197983568E-11</v>
      </c>
      <c r="P4078" s="1">
        <f>ETS[[#This Row],[Transform File.EUAprice]]*ETS[[#This Row],[Transform File.CAP]]*_xlfn.XLOOKUP(ETS[[#This Row],[Transform File.Year]],Graphs!$R$2:$R$41,Graphs!$T$2:$T$41)</f>
        <v>0</v>
      </c>
    </row>
    <row r="4079" spans="1:16" hidden="1" x14ac:dyDescent="0.25">
      <c r="A4079">
        <v>7</v>
      </c>
      <c r="B4079" s="1" t="s">
        <v>87</v>
      </c>
      <c r="C4079" s="1" t="s">
        <v>426</v>
      </c>
      <c r="D4079">
        <v>2058</v>
      </c>
      <c r="E4079">
        <v>0</v>
      </c>
      <c r="F4079">
        <v>0</v>
      </c>
      <c r="G4079">
        <v>0</v>
      </c>
      <c r="H4079">
        <v>0</v>
      </c>
      <c r="I4079">
        <v>12.608697745870074</v>
      </c>
      <c r="J4079">
        <v>0</v>
      </c>
      <c r="K4079">
        <v>2.4034316229683532E-8</v>
      </c>
      <c r="L4079">
        <v>4.3410385075729137</v>
      </c>
      <c r="M4079">
        <v>4448.7206607346552</v>
      </c>
      <c r="N4079">
        <v>1.3253884092498463E-11</v>
      </c>
      <c r="O4079">
        <v>8.2578738241011243E-11</v>
      </c>
      <c r="P4079" s="1">
        <f>ETS[[#This Row],[Transform File.EUAprice]]*ETS[[#This Row],[Transform File.CAP]]*_xlfn.XLOOKUP(ETS[[#This Row],[Transform File.Year]],Graphs!$R$2:$R$41,Graphs!$T$2:$T$41)</f>
        <v>0</v>
      </c>
    </row>
    <row r="4080" spans="1:16" hidden="1" x14ac:dyDescent="0.25">
      <c r="A4080">
        <v>7</v>
      </c>
      <c r="B4080" s="1" t="s">
        <v>87</v>
      </c>
      <c r="C4080" s="1" t="s">
        <v>426</v>
      </c>
      <c r="D4080">
        <v>2059</v>
      </c>
      <c r="E4080">
        <v>0</v>
      </c>
      <c r="F4080">
        <v>0</v>
      </c>
      <c r="G4080">
        <v>0</v>
      </c>
      <c r="H4080">
        <v>0</v>
      </c>
      <c r="I4080">
        <v>6.9708285089192534</v>
      </c>
      <c r="J4080">
        <v>0</v>
      </c>
      <c r="K4080">
        <v>2.4249271731128107E-8</v>
      </c>
      <c r="L4080">
        <v>5.6378692127015491</v>
      </c>
      <c r="M4080">
        <v>4457.274818310917</v>
      </c>
      <c r="N4080">
        <v>2.0238603825402097E-11</v>
      </c>
      <c r="O4080">
        <v>9.9581470292247617E-11</v>
      </c>
      <c r="P4080" s="1">
        <f>ETS[[#This Row],[Transform File.EUAprice]]*ETS[[#This Row],[Transform File.CAP]]*_xlfn.XLOOKUP(ETS[[#This Row],[Transform File.Year]],Graphs!$R$2:$R$41,Graphs!$T$2:$T$41)</f>
        <v>0</v>
      </c>
    </row>
    <row r="4081" spans="1:16" hidden="1" x14ac:dyDescent="0.25">
      <c r="A4081">
        <v>7</v>
      </c>
      <c r="B4081" s="1" t="s">
        <v>87</v>
      </c>
      <c r="C4081" s="1" t="s">
        <v>426</v>
      </c>
      <c r="D4081">
        <v>2060</v>
      </c>
      <c r="E4081">
        <v>0</v>
      </c>
      <c r="F4081">
        <v>0</v>
      </c>
      <c r="G4081">
        <v>0</v>
      </c>
      <c r="H4081">
        <v>0</v>
      </c>
      <c r="I4081">
        <v>0.20458274547295296</v>
      </c>
      <c r="J4081">
        <v>0</v>
      </c>
      <c r="K4081">
        <v>6.5357999626858153E-9</v>
      </c>
      <c r="L4081">
        <v>6.7662457569105001</v>
      </c>
      <c r="M4081">
        <v>4465.0613111048597</v>
      </c>
      <c r="N4081">
        <v>2.7387755439206718E-11</v>
      </c>
      <c r="O4081">
        <v>1.2092859733421692E-10</v>
      </c>
      <c r="P4081" s="1">
        <f>ETS[[#This Row],[Transform File.EUAprice]]*ETS[[#This Row],[Transform File.CAP]]*_xlfn.XLOOKUP(ETS[[#This Row],[Transform File.Year]],Graphs!$R$2:$R$41,Graphs!$T$2:$T$41)</f>
        <v>0</v>
      </c>
    </row>
    <row r="4082" spans="1:16" hidden="1" x14ac:dyDescent="0.25">
      <c r="A4082">
        <v>7</v>
      </c>
      <c r="B4082" s="1" t="s">
        <v>87</v>
      </c>
      <c r="C4082" s="1" t="s">
        <v>423</v>
      </c>
      <c r="D4082">
        <v>2021</v>
      </c>
      <c r="E4082">
        <v>1596</v>
      </c>
      <c r="F4082">
        <v>3174.772426</v>
      </c>
      <c r="G4082">
        <v>0</v>
      </c>
      <c r="H4082">
        <v>0</v>
      </c>
      <c r="I4082">
        <v>1936.6927091220905</v>
      </c>
      <c r="J4082">
        <v>512.9</v>
      </c>
      <c r="K4082">
        <v>89.4540774691244</v>
      </c>
      <c r="L4082">
        <v>635.72563940878501</v>
      </c>
      <c r="M4082">
        <v>80</v>
      </c>
      <c r="N4082">
        <v>1461.3944546092939</v>
      </c>
      <c r="O4082">
        <v>1713.4936853120867</v>
      </c>
      <c r="P4082" s="1">
        <f>ETS[[#This Row],[Transform File.EUAprice]]*ETS[[#This Row],[Transform File.CAP]]*_xlfn.XLOOKUP(ETS[[#This Row],[Transform File.Year]],Graphs!$R$2:$R$41,Graphs!$T$2:$T$41)</f>
        <v>127680</v>
      </c>
    </row>
    <row r="4083" spans="1:16" hidden="1" x14ac:dyDescent="0.25">
      <c r="A4083">
        <v>7</v>
      </c>
      <c r="B4083" s="1" t="s">
        <v>87</v>
      </c>
      <c r="C4083" s="1" t="s">
        <v>423</v>
      </c>
      <c r="D4083">
        <v>2022</v>
      </c>
      <c r="E4083">
        <v>1552</v>
      </c>
      <c r="F4083">
        <v>1552</v>
      </c>
      <c r="G4083">
        <v>0</v>
      </c>
      <c r="H4083">
        <v>0</v>
      </c>
      <c r="I4083">
        <v>2100.6692365264398</v>
      </c>
      <c r="J4083">
        <v>735.84376738774768</v>
      </c>
      <c r="K4083">
        <v>100.12993758509013</v>
      </c>
      <c r="L4083">
        <v>552.04976762281251</v>
      </c>
      <c r="M4083">
        <v>82.000248350774967</v>
      </c>
      <c r="N4083">
        <v>1094.0074473474751</v>
      </c>
      <c r="O4083">
        <v>457.99254947124513</v>
      </c>
      <c r="P4083" s="1">
        <f>ETS[[#This Row],[Transform File.EUAprice]]*ETS[[#This Row],[Transform File.CAP]]*_xlfn.XLOOKUP(ETS[[#This Row],[Transform File.Year]],Graphs!$R$2:$R$41,Graphs!$T$2:$T$41)</f>
        <v>127264.38544040275</v>
      </c>
    </row>
    <row r="4084" spans="1:16" hidden="1" x14ac:dyDescent="0.25">
      <c r="A4084">
        <v>7</v>
      </c>
      <c r="B4084" s="1" t="s">
        <v>87</v>
      </c>
      <c r="C4084" s="1" t="s">
        <v>423</v>
      </c>
      <c r="D4084">
        <v>2023</v>
      </c>
      <c r="E4084">
        <v>1509</v>
      </c>
      <c r="F4084">
        <v>1509</v>
      </c>
      <c r="G4084">
        <v>0</v>
      </c>
      <c r="H4084">
        <v>0</v>
      </c>
      <c r="I4084">
        <v>2351.8141577828592</v>
      </c>
      <c r="J4084">
        <v>737.10173273310193</v>
      </c>
      <c r="K4084">
        <v>108.72023954616155</v>
      </c>
      <c r="L4084">
        <v>412.03310646431686</v>
      </c>
      <c r="M4084">
        <v>82.000248350755299</v>
      </c>
      <c r="N4084">
        <v>1083.2574861934677</v>
      </c>
      <c r="O4084">
        <v>425.7425106252536</v>
      </c>
      <c r="P4084" s="1">
        <f>ETS[[#This Row],[Transform File.EUAprice]]*ETS[[#This Row],[Transform File.CAP]]*_xlfn.XLOOKUP(ETS[[#This Row],[Transform File.Year]],Graphs!$R$2:$R$41,Graphs!$T$2:$T$41)</f>
        <v>123738.37476128974</v>
      </c>
    </row>
    <row r="4085" spans="1:16" hidden="1" x14ac:dyDescent="0.25">
      <c r="A4085">
        <v>7</v>
      </c>
      <c r="B4085" s="1" t="s">
        <v>87</v>
      </c>
      <c r="C4085" s="1" t="s">
        <v>423</v>
      </c>
      <c r="D4085">
        <v>2024</v>
      </c>
      <c r="E4085">
        <v>1412</v>
      </c>
      <c r="F4085">
        <v>1412</v>
      </c>
      <c r="G4085">
        <v>0</v>
      </c>
      <c r="H4085">
        <v>0</v>
      </c>
      <c r="I4085">
        <v>2610.0211302682883</v>
      </c>
      <c r="J4085">
        <v>812.16854432991704</v>
      </c>
      <c r="K4085">
        <v>86.402859290218103</v>
      </c>
      <c r="L4085">
        <v>255.22162389443619</v>
      </c>
      <c r="M4085">
        <v>90.200262340532603</v>
      </c>
      <c r="N4085">
        <v>1067.4776508558421</v>
      </c>
      <c r="O4085">
        <v>344.5223466049834</v>
      </c>
      <c r="P4085" s="1">
        <f>ETS[[#This Row],[Transform File.EUAprice]]*ETS[[#This Row],[Transform File.CAP]]*_xlfn.XLOOKUP(ETS[[#This Row],[Transform File.Year]],Graphs!$R$2:$R$41,Graphs!$T$2:$T$41)</f>
        <v>121297.87659507812</v>
      </c>
    </row>
    <row r="4086" spans="1:16" hidden="1" x14ac:dyDescent="0.25">
      <c r="A4086">
        <v>7</v>
      </c>
      <c r="B4086" s="1" t="s">
        <v>87</v>
      </c>
      <c r="C4086" s="1" t="s">
        <v>423</v>
      </c>
      <c r="D4086">
        <v>2025</v>
      </c>
      <c r="E4086">
        <v>1412</v>
      </c>
      <c r="F4086">
        <v>1412</v>
      </c>
      <c r="G4086">
        <v>0</v>
      </c>
      <c r="H4086">
        <v>0</v>
      </c>
      <c r="I4086">
        <v>2905.3063127612431</v>
      </c>
      <c r="J4086">
        <v>806.84844181216783</v>
      </c>
      <c r="K4086">
        <v>92.196108509804347</v>
      </c>
      <c r="L4086">
        <v>217.67026718507267</v>
      </c>
      <c r="M4086">
        <v>99.220274003422176</v>
      </c>
      <c r="N4086">
        <v>1071.2526199108745</v>
      </c>
      <c r="O4086">
        <v>340.74737831572469</v>
      </c>
      <c r="P4086" s="1">
        <f>ETS[[#This Row],[Transform File.EUAprice]]*ETS[[#This Row],[Transform File.CAP]]*_xlfn.XLOOKUP(ETS[[#This Row],[Transform File.Year]],Graphs!$R$2:$R$41,Graphs!$T$2:$T$41)</f>
        <v>127073.9472950858</v>
      </c>
    </row>
    <row r="4087" spans="1:16" hidden="1" x14ac:dyDescent="0.25">
      <c r="A4087">
        <v>7</v>
      </c>
      <c r="B4087" s="1" t="s">
        <v>87</v>
      </c>
      <c r="C4087" s="1" t="s">
        <v>423</v>
      </c>
      <c r="D4087">
        <v>2026</v>
      </c>
      <c r="E4087">
        <v>1295</v>
      </c>
      <c r="F4087">
        <v>1295</v>
      </c>
      <c r="G4087">
        <v>0</v>
      </c>
      <c r="H4087">
        <v>0</v>
      </c>
      <c r="I4087">
        <v>3127.5404747187322</v>
      </c>
      <c r="J4087">
        <v>801.1110792451509</v>
      </c>
      <c r="K4087">
        <v>72.61481301415067</v>
      </c>
      <c r="L4087">
        <v>199.03994578320973</v>
      </c>
      <c r="M4087">
        <v>109.1422825642066</v>
      </c>
      <c r="N4087">
        <v>1042.9658615034743</v>
      </c>
      <c r="O4087">
        <v>252.03413760726752</v>
      </c>
      <c r="P4087" s="1">
        <f>ETS[[#This Row],[Transform File.EUAprice]]*ETS[[#This Row],[Transform File.CAP]]*_xlfn.XLOOKUP(ETS[[#This Row],[Transform File.Year]],Graphs!$R$2:$R$41,Graphs!$T$2:$T$41)</f>
        <v>122094.16341271788</v>
      </c>
    </row>
    <row r="4088" spans="1:16" hidden="1" x14ac:dyDescent="0.25">
      <c r="A4088">
        <v>7</v>
      </c>
      <c r="B4088" s="1" t="s">
        <v>87</v>
      </c>
      <c r="C4088" s="1" t="s">
        <v>423</v>
      </c>
      <c r="D4088">
        <v>2027</v>
      </c>
      <c r="E4088">
        <v>1233</v>
      </c>
      <c r="F4088">
        <v>1233</v>
      </c>
      <c r="G4088">
        <v>0</v>
      </c>
      <c r="H4088">
        <v>0</v>
      </c>
      <c r="I4088">
        <v>3318.749159334785</v>
      </c>
      <c r="J4088">
        <v>794.92373058372948</v>
      </c>
      <c r="K4088">
        <v>57.678574889021469</v>
      </c>
      <c r="L4088">
        <v>189.18900991119622</v>
      </c>
      <c r="M4088">
        <v>120.05648719257674</v>
      </c>
      <c r="N4088">
        <v>1028.3528100674628</v>
      </c>
      <c r="O4088">
        <v>204.64719003735777</v>
      </c>
      <c r="P4088" s="1">
        <f>ETS[[#This Row],[Transform File.EUAprice]]*ETS[[#This Row],[Transform File.CAP]]*_xlfn.XLOOKUP(ETS[[#This Row],[Transform File.Year]],Graphs!$R$2:$R$41,Graphs!$T$2:$T$41)</f>
        <v>121784.35833501234</v>
      </c>
    </row>
    <row r="4089" spans="1:16" hidden="1" x14ac:dyDescent="0.25">
      <c r="A4089">
        <v>7</v>
      </c>
      <c r="B4089" s="1" t="s">
        <v>87</v>
      </c>
      <c r="C4089" s="1" t="s">
        <v>423</v>
      </c>
      <c r="D4089">
        <v>2028</v>
      </c>
      <c r="E4089">
        <v>1141</v>
      </c>
      <c r="F4089">
        <v>1141</v>
      </c>
      <c r="G4089">
        <v>0</v>
      </c>
      <c r="H4089">
        <v>0</v>
      </c>
      <c r="I4089">
        <v>3461.2590814034511</v>
      </c>
      <c r="J4089">
        <v>788.25110301149721</v>
      </c>
      <c r="K4089">
        <v>40.190671567613023</v>
      </c>
      <c r="L4089">
        <v>170.04830335222343</v>
      </c>
      <c r="M4089">
        <v>132.06210698229805</v>
      </c>
      <c r="N4089">
        <v>995.33973827001603</v>
      </c>
      <c r="O4089">
        <v>145.66026292888762</v>
      </c>
      <c r="P4089" s="1">
        <f>ETS[[#This Row],[Transform File.EUAprice]]*ETS[[#This Row],[Transform File.CAP]]*_xlfn.XLOOKUP(ETS[[#This Row],[Transform File.Year]],Graphs!$R$2:$R$41,Graphs!$T$2:$T$41)</f>
        <v>118063.96683474933</v>
      </c>
    </row>
    <row r="4090" spans="1:16" hidden="1" x14ac:dyDescent="0.25">
      <c r="A4090">
        <v>7</v>
      </c>
      <c r="B4090" s="1" t="s">
        <v>87</v>
      </c>
      <c r="C4090" s="1" t="s">
        <v>423</v>
      </c>
      <c r="D4090">
        <v>2029</v>
      </c>
      <c r="E4090">
        <v>1049</v>
      </c>
      <c r="F4090">
        <v>1049</v>
      </c>
      <c r="G4090">
        <v>0</v>
      </c>
      <c r="H4090">
        <v>0</v>
      </c>
      <c r="I4090">
        <v>3601.3687092752516</v>
      </c>
      <c r="J4090">
        <v>781.05513559679366</v>
      </c>
      <c r="K4090">
        <v>18.020873471397678</v>
      </c>
      <c r="L4090">
        <v>109.81436306000823</v>
      </c>
      <c r="M4090">
        <v>145.26828298591931</v>
      </c>
      <c r="N4090">
        <v>956.22437844806996</v>
      </c>
      <c r="O4090">
        <v>92.775623932220256</v>
      </c>
      <c r="P4090" s="1">
        <f>ETS[[#This Row],[Transform File.EUAprice]]*ETS[[#This Row],[Transform File.CAP]]*_xlfn.XLOOKUP(ETS[[#This Row],[Transform File.Year]],Graphs!$R$2:$R$41,Graphs!$T$2:$T$41)</f>
        <v>113713.09944800552</v>
      </c>
    </row>
    <row r="4091" spans="1:16" hidden="1" x14ac:dyDescent="0.25">
      <c r="A4091">
        <v>7</v>
      </c>
      <c r="B4091" s="1" t="s">
        <v>87</v>
      </c>
      <c r="C4091" s="1" t="s">
        <v>423</v>
      </c>
      <c r="D4091">
        <v>2030</v>
      </c>
      <c r="E4091">
        <v>958</v>
      </c>
      <c r="F4091">
        <v>958</v>
      </c>
      <c r="G4091">
        <v>0</v>
      </c>
      <c r="H4091">
        <v>0</v>
      </c>
      <c r="I4091">
        <v>3678.4807294089214</v>
      </c>
      <c r="J4091">
        <v>773.2947821358548</v>
      </c>
      <c r="K4091">
        <v>6.4915885275060301</v>
      </c>
      <c r="L4091">
        <v>101.10160920296929</v>
      </c>
      <c r="M4091">
        <v>159.79507049091615</v>
      </c>
      <c r="N4091">
        <v>906.21701613552034</v>
      </c>
      <c r="O4091">
        <v>51.782987498193528</v>
      </c>
      <c r="P4091" s="1">
        <f>ETS[[#This Row],[Transform File.EUAprice]]*ETS[[#This Row],[Transform File.CAP]]*_xlfn.XLOOKUP(ETS[[#This Row],[Transform File.Year]],Graphs!$R$2:$R$41,Graphs!$T$2:$T$41)</f>
        <v>108793.71156844249</v>
      </c>
    </row>
    <row r="4092" spans="1:16" hidden="1" x14ac:dyDescent="0.25">
      <c r="A4092">
        <v>7</v>
      </c>
      <c r="B4092" s="1" t="s">
        <v>87</v>
      </c>
      <c r="C4092" s="1" t="s">
        <v>423</v>
      </c>
      <c r="D4092">
        <v>2031</v>
      </c>
      <c r="E4092">
        <v>866</v>
      </c>
      <c r="F4092">
        <v>866</v>
      </c>
      <c r="G4092">
        <v>0</v>
      </c>
      <c r="H4092">
        <v>0</v>
      </c>
      <c r="I4092">
        <v>3710.3580396035213</v>
      </c>
      <c r="J4092">
        <v>764.92577649972031</v>
      </c>
      <c r="K4092">
        <v>2.5017558052823006</v>
      </c>
      <c r="L4092">
        <v>66.695157500397329</v>
      </c>
      <c r="M4092">
        <v>175.77453121310381</v>
      </c>
      <c r="N4092">
        <v>833.3087231630916</v>
      </c>
      <c r="O4092">
        <v>32.691281755890557</v>
      </c>
      <c r="P4092" s="1">
        <f>ETS[[#This Row],[Transform File.EUAprice]]*ETS[[#This Row],[Transform File.CAP]]*_xlfn.XLOOKUP(ETS[[#This Row],[Transform File.Year]],Graphs!$R$2:$R$41,Graphs!$T$2:$T$41)</f>
        <v>103028.9912771681</v>
      </c>
    </row>
    <row r="4093" spans="1:16" hidden="1" x14ac:dyDescent="0.25">
      <c r="A4093">
        <v>7</v>
      </c>
      <c r="B4093" s="1" t="s">
        <v>87</v>
      </c>
      <c r="C4093" s="1" t="s">
        <v>423</v>
      </c>
      <c r="D4093">
        <v>2032</v>
      </c>
      <c r="E4093">
        <v>774</v>
      </c>
      <c r="F4093">
        <v>774</v>
      </c>
      <c r="G4093">
        <v>0</v>
      </c>
      <c r="H4093">
        <v>0</v>
      </c>
      <c r="I4093">
        <v>3665.4769290031245</v>
      </c>
      <c r="J4093">
        <v>755.90038297372791</v>
      </c>
      <c r="K4093">
        <v>2.1147991507064061</v>
      </c>
      <c r="L4093">
        <v>60.865928475962392</v>
      </c>
      <c r="M4093">
        <v>193.35192967043508</v>
      </c>
      <c r="N4093">
        <v>739.21399103865247</v>
      </c>
      <c r="O4093">
        <v>34.786015251694067</v>
      </c>
      <c r="P4093" s="1">
        <f>ETS[[#This Row],[Transform File.EUAprice]]*ETS[[#This Row],[Transform File.CAP]]*_xlfn.XLOOKUP(ETS[[#This Row],[Transform File.Year]],Graphs!$R$2:$R$41,Graphs!$T$2:$T$41)</f>
        <v>96468.556443112655</v>
      </c>
    </row>
    <row r="4094" spans="1:16" hidden="1" x14ac:dyDescent="0.25">
      <c r="A4094">
        <v>7</v>
      </c>
      <c r="B4094" s="1" t="s">
        <v>87</v>
      </c>
      <c r="C4094" s="1" t="s">
        <v>423</v>
      </c>
      <c r="D4094">
        <v>2033</v>
      </c>
      <c r="E4094">
        <v>682</v>
      </c>
      <c r="F4094">
        <v>682</v>
      </c>
      <c r="G4094">
        <v>0</v>
      </c>
      <c r="H4094">
        <v>0</v>
      </c>
      <c r="I4094">
        <v>3544.9991170457106</v>
      </c>
      <c r="J4094">
        <v>746.1671196033077</v>
      </c>
      <c r="K4094">
        <v>1.5534504864046079</v>
      </c>
      <c r="L4094">
        <v>54.757241867701694</v>
      </c>
      <c r="M4094">
        <v>212.68706014272266</v>
      </c>
      <c r="N4094">
        <v>642.88272700854566</v>
      </c>
      <c r="O4094">
        <v>39.117280700265525</v>
      </c>
      <c r="P4094" s="1">
        <f>ETS[[#This Row],[Transform File.EUAprice]]*ETS[[#This Row],[Transform File.CAP]]*_xlfn.XLOOKUP(ETS[[#This Row],[Transform File.Year]],Graphs!$R$2:$R$41,Graphs!$T$2:$T$41)</f>
        <v>89049.698263358296</v>
      </c>
    </row>
    <row r="4095" spans="1:16" hidden="1" x14ac:dyDescent="0.25">
      <c r="A4095">
        <v>7</v>
      </c>
      <c r="B4095" s="1" t="s">
        <v>87</v>
      </c>
      <c r="C4095" s="1" t="s">
        <v>423</v>
      </c>
      <c r="D4095">
        <v>2034</v>
      </c>
      <c r="E4095">
        <v>591</v>
      </c>
      <c r="F4095">
        <v>591</v>
      </c>
      <c r="G4095">
        <v>0</v>
      </c>
      <c r="H4095">
        <v>0</v>
      </c>
      <c r="I4095">
        <v>3346.8428014097626</v>
      </c>
      <c r="J4095">
        <v>735.67046728398896</v>
      </c>
      <c r="K4095">
        <v>0.73441344763201633</v>
      </c>
      <c r="L4095">
        <v>52.751434904326928</v>
      </c>
      <c r="M4095">
        <v>233.95569536550124</v>
      </c>
      <c r="N4095">
        <v>551.6367464343806</v>
      </c>
      <c r="O4095">
        <v>39.36326272910248</v>
      </c>
      <c r="P4095" s="1">
        <f>ETS[[#This Row],[Transform File.EUAprice]]*ETS[[#This Row],[Transform File.CAP]]*_xlfn.XLOOKUP(ETS[[#This Row],[Transform File.Year]],Graphs!$R$2:$R$41,Graphs!$T$2:$T$41)</f>
        <v>80842.328339618369</v>
      </c>
    </row>
    <row r="4096" spans="1:16" hidden="1" x14ac:dyDescent="0.25">
      <c r="A4096">
        <v>7</v>
      </c>
      <c r="B4096" s="1" t="s">
        <v>87</v>
      </c>
      <c r="C4096" s="1" t="s">
        <v>423</v>
      </c>
      <c r="D4096">
        <v>2035</v>
      </c>
      <c r="E4096">
        <v>499</v>
      </c>
      <c r="F4096">
        <v>499</v>
      </c>
      <c r="G4096">
        <v>0</v>
      </c>
      <c r="H4096">
        <v>0</v>
      </c>
      <c r="I4096">
        <v>3068.7661821909523</v>
      </c>
      <c r="J4096">
        <v>724.35187241770234</v>
      </c>
      <c r="K4096">
        <v>0.57780097629306415</v>
      </c>
      <c r="L4096">
        <v>52.146945824814622</v>
      </c>
      <c r="M4096">
        <v>257.34898418228403</v>
      </c>
      <c r="N4096">
        <v>459.70772468056265</v>
      </c>
      <c r="O4096">
        <v>39.292270469487441</v>
      </c>
      <c r="P4096" s="1">
        <f>ETS[[#This Row],[Transform File.EUAprice]]*ETS[[#This Row],[Transform File.CAP]]*_xlfn.XLOOKUP(ETS[[#This Row],[Transform File.Year]],Graphs!$R$2:$R$41,Graphs!$T$2:$T$41)</f>
        <v>71507.4704174176</v>
      </c>
    </row>
    <row r="4097" spans="1:16" hidden="1" x14ac:dyDescent="0.25">
      <c r="A4097">
        <v>7</v>
      </c>
      <c r="B4097" s="1" t="s">
        <v>87</v>
      </c>
      <c r="C4097" s="1" t="s">
        <v>423</v>
      </c>
      <c r="D4097">
        <v>2036</v>
      </c>
      <c r="E4097">
        <v>407</v>
      </c>
      <c r="F4097">
        <v>407</v>
      </c>
      <c r="G4097">
        <v>0</v>
      </c>
      <c r="H4097">
        <v>0</v>
      </c>
      <c r="I4097">
        <v>2711.2419021057076</v>
      </c>
      <c r="J4097">
        <v>712.14419654042968</v>
      </c>
      <c r="K4097">
        <v>0.57457303772101798</v>
      </c>
      <c r="L4097">
        <v>51.805510507094198</v>
      </c>
      <c r="M4097">
        <v>283.08384944863349</v>
      </c>
      <c r="N4097">
        <v>355.93483510186638</v>
      </c>
      <c r="O4097">
        <v>51.06516060314307</v>
      </c>
      <c r="P4097" s="1">
        <f>ETS[[#This Row],[Transform File.EUAprice]]*ETS[[#This Row],[Transform File.CAP]]*_xlfn.XLOOKUP(ETS[[#This Row],[Transform File.Year]],Graphs!$R$2:$R$41,Graphs!$T$2:$T$41)</f>
        <v>61101.041619885676</v>
      </c>
    </row>
    <row r="4098" spans="1:16" hidden="1" x14ac:dyDescent="0.25">
      <c r="A4098">
        <v>7</v>
      </c>
      <c r="B4098" s="1" t="s">
        <v>87</v>
      </c>
      <c r="C4098" s="1" t="s">
        <v>423</v>
      </c>
      <c r="D4098">
        <v>2037</v>
      </c>
      <c r="E4098">
        <v>315</v>
      </c>
      <c r="F4098">
        <v>315</v>
      </c>
      <c r="G4098">
        <v>0</v>
      </c>
      <c r="H4098">
        <v>0</v>
      </c>
      <c r="I4098">
        <v>2268.8183902700075</v>
      </c>
      <c r="J4098">
        <v>698.98413579030205</v>
      </c>
      <c r="K4098">
        <v>0.57134509925122201</v>
      </c>
      <c r="L4098">
        <v>57.868030946146796</v>
      </c>
      <c r="M4098">
        <v>311.38341420652534</v>
      </c>
      <c r="N4098">
        <v>267.01489603967246</v>
      </c>
      <c r="O4098">
        <v>47.985060688683404</v>
      </c>
      <c r="P4098" s="1">
        <f>ETS[[#This Row],[Transform File.EUAprice]]*ETS[[#This Row],[Transform File.CAP]]*_xlfn.XLOOKUP(ETS[[#This Row],[Transform File.Year]],Graphs!$R$2:$R$41,Graphs!$T$2:$T$41)</f>
        <v>49539.981837164298</v>
      </c>
    </row>
    <row r="4099" spans="1:16" hidden="1" x14ac:dyDescent="0.25">
      <c r="A4099">
        <v>7</v>
      </c>
      <c r="B4099" s="1" t="s">
        <v>87</v>
      </c>
      <c r="C4099" s="1" t="s">
        <v>423</v>
      </c>
      <c r="D4099">
        <v>2038</v>
      </c>
      <c r="E4099">
        <v>224</v>
      </c>
      <c r="F4099">
        <v>224</v>
      </c>
      <c r="G4099">
        <v>0</v>
      </c>
      <c r="H4099">
        <v>0</v>
      </c>
      <c r="I4099">
        <v>1745.4608957400549</v>
      </c>
      <c r="J4099">
        <v>684.78665576727678</v>
      </c>
      <c r="K4099">
        <v>0.57451178866990094</v>
      </c>
      <c r="L4099">
        <v>61.996326974006038</v>
      </c>
      <c r="M4099">
        <v>342.52203230519052</v>
      </c>
      <c r="N4099">
        <v>169.20924027799472</v>
      </c>
      <c r="O4099">
        <v>54.79071262633277</v>
      </c>
      <c r="P4099" s="1">
        <f>ETS[[#This Row],[Transform File.EUAprice]]*ETS[[#This Row],[Transform File.CAP]]*_xlfn.XLOOKUP(ETS[[#This Row],[Transform File.Year]],Graphs!$R$2:$R$41,Graphs!$T$2:$T$41)</f>
        <v>36906.005698612782</v>
      </c>
    </row>
    <row r="4100" spans="1:16" hidden="1" x14ac:dyDescent="0.25">
      <c r="A4100">
        <v>7</v>
      </c>
      <c r="B4100" s="1" t="s">
        <v>87</v>
      </c>
      <c r="C4100" s="1" t="s">
        <v>423</v>
      </c>
      <c r="D4100">
        <v>2039</v>
      </c>
      <c r="E4100">
        <v>132</v>
      </c>
      <c r="F4100">
        <v>132</v>
      </c>
      <c r="G4100">
        <v>0</v>
      </c>
      <c r="H4100">
        <v>0</v>
      </c>
      <c r="I4100">
        <v>1149.6501795125891</v>
      </c>
      <c r="J4100">
        <v>669.47561263750822</v>
      </c>
      <c r="K4100">
        <v>0.57134509926121246</v>
      </c>
      <c r="L4100">
        <v>57.76375849069629</v>
      </c>
      <c r="M4100">
        <v>376.77458068806931</v>
      </c>
      <c r="N4100">
        <v>103.28628089484096</v>
      </c>
      <c r="O4100">
        <v>28.713667675007468</v>
      </c>
      <c r="P4100" s="1">
        <f>ETS[[#This Row],[Transform File.EUAprice]]*ETS[[#This Row],[Transform File.CAP]]*_xlfn.XLOOKUP(ETS[[#This Row],[Transform File.Year]],Graphs!$R$2:$R$41,Graphs!$T$2:$T$41)</f>
        <v>22783.830512082146</v>
      </c>
    </row>
    <row r="4101" spans="1:16" hidden="1" x14ac:dyDescent="0.25">
      <c r="A4101">
        <v>7</v>
      </c>
      <c r="B4101" s="1" t="s">
        <v>87</v>
      </c>
      <c r="C4101" s="1" t="s">
        <v>423</v>
      </c>
      <c r="D4101">
        <v>2040</v>
      </c>
      <c r="E4101">
        <v>40</v>
      </c>
      <c r="F4101">
        <v>40</v>
      </c>
      <c r="G4101">
        <v>0</v>
      </c>
      <c r="H4101">
        <v>0</v>
      </c>
      <c r="I4101">
        <v>481.77886095639303</v>
      </c>
      <c r="J4101">
        <v>652.96366256960243</v>
      </c>
      <c r="K4101">
        <v>0.57134509919572496</v>
      </c>
      <c r="L4101">
        <v>54.336310887397985</v>
      </c>
      <c r="M4101">
        <v>414.45246518895578</v>
      </c>
      <c r="N4101">
        <v>0.24723350805084651</v>
      </c>
      <c r="O4101">
        <v>39.752710200430997</v>
      </c>
      <c r="P4101" s="1">
        <f>ETS[[#This Row],[Transform File.EUAprice]]*ETS[[#This Row],[Transform File.CAP]]*_xlfn.XLOOKUP(ETS[[#This Row],[Transform File.Year]],Graphs!$R$2:$R$41,Graphs!$T$2:$T$41)</f>
        <v>7232.9695093638184</v>
      </c>
    </row>
    <row r="4102" spans="1:16" hidden="1" x14ac:dyDescent="0.25">
      <c r="A4102">
        <v>7</v>
      </c>
      <c r="B4102" s="1" t="s">
        <v>87</v>
      </c>
      <c r="C4102" s="1" t="s">
        <v>423</v>
      </c>
      <c r="D4102">
        <v>2041</v>
      </c>
      <c r="E4102">
        <v>0</v>
      </c>
      <c r="F4102">
        <v>0</v>
      </c>
      <c r="G4102">
        <v>0</v>
      </c>
      <c r="H4102">
        <v>0</v>
      </c>
      <c r="I4102">
        <v>292.98576532529381</v>
      </c>
      <c r="J4102">
        <v>140.06366256960246</v>
      </c>
      <c r="K4102">
        <v>0.57134509909016462</v>
      </c>
      <c r="L4102">
        <v>48.158087962406611</v>
      </c>
      <c r="M4102">
        <v>4187.3994461790489</v>
      </c>
      <c r="N4102">
        <v>1.3440908505557942E-13</v>
      </c>
      <c r="O4102">
        <v>5.9794797610621022E-13</v>
      </c>
      <c r="P4102" s="1">
        <f>ETS[[#This Row],[Transform File.EUAprice]]*ETS[[#This Row],[Transform File.CAP]]*_xlfn.XLOOKUP(ETS[[#This Row],[Transform File.Year]],Graphs!$R$2:$R$41,Graphs!$T$2:$T$41)</f>
        <v>0</v>
      </c>
    </row>
    <row r="4103" spans="1:16" hidden="1" x14ac:dyDescent="0.25">
      <c r="A4103">
        <v>7</v>
      </c>
      <c r="B4103" s="1" t="s">
        <v>87</v>
      </c>
      <c r="C4103" s="1" t="s">
        <v>423</v>
      </c>
      <c r="D4103">
        <v>2042</v>
      </c>
      <c r="E4103">
        <v>0</v>
      </c>
      <c r="F4103">
        <v>0</v>
      </c>
      <c r="G4103">
        <v>0</v>
      </c>
      <c r="H4103">
        <v>0</v>
      </c>
      <c r="I4103">
        <v>255.79436914572139</v>
      </c>
      <c r="J4103">
        <v>0</v>
      </c>
      <c r="K4103">
        <v>0.52114169098354046</v>
      </c>
      <c r="L4103">
        <v>36.670254488588881</v>
      </c>
      <c r="M4103">
        <v>4211.3720615599641</v>
      </c>
      <c r="N4103">
        <v>1.4743564066404413E-13</v>
      </c>
      <c r="O4103">
        <v>6.614771823467994E-13</v>
      </c>
      <c r="P4103" s="1">
        <f>ETS[[#This Row],[Transform File.EUAprice]]*ETS[[#This Row],[Transform File.CAP]]*_xlfn.XLOOKUP(ETS[[#This Row],[Transform File.Year]],Graphs!$R$2:$R$41,Graphs!$T$2:$T$41)</f>
        <v>0</v>
      </c>
    </row>
    <row r="4104" spans="1:16" hidden="1" x14ac:dyDescent="0.25">
      <c r="A4104">
        <v>7</v>
      </c>
      <c r="B4104" s="1" t="s">
        <v>87</v>
      </c>
      <c r="C4104" s="1" t="s">
        <v>423</v>
      </c>
      <c r="D4104">
        <v>2043</v>
      </c>
      <c r="E4104">
        <v>0</v>
      </c>
      <c r="F4104">
        <v>0</v>
      </c>
      <c r="G4104">
        <v>0</v>
      </c>
      <c r="H4104">
        <v>0</v>
      </c>
      <c r="I4104">
        <v>221.390702723819</v>
      </c>
      <c r="J4104">
        <v>0</v>
      </c>
      <c r="K4104">
        <v>0.4090762785017758</v>
      </c>
      <c r="L4104">
        <v>33.994590143400593</v>
      </c>
      <c r="M4104">
        <v>4233.2425550281223</v>
      </c>
      <c r="N4104">
        <v>1.6183762393519831E-13</v>
      </c>
      <c r="O4104">
        <v>7.3308676167199161E-13</v>
      </c>
      <c r="P4104" s="1">
        <f>ETS[[#This Row],[Transform File.EUAprice]]*ETS[[#This Row],[Transform File.CAP]]*_xlfn.XLOOKUP(ETS[[#This Row],[Transform File.Year]],Graphs!$R$2:$R$41,Graphs!$T$2:$T$41)</f>
        <v>0</v>
      </c>
    </row>
    <row r="4105" spans="1:16" hidden="1" x14ac:dyDescent="0.25">
      <c r="A4105">
        <v>7</v>
      </c>
      <c r="B4105" s="1" t="s">
        <v>87</v>
      </c>
      <c r="C4105" s="1" t="s">
        <v>423</v>
      </c>
      <c r="D4105">
        <v>2044</v>
      </c>
      <c r="E4105">
        <v>0</v>
      </c>
      <c r="F4105">
        <v>0</v>
      </c>
      <c r="G4105">
        <v>0</v>
      </c>
      <c r="H4105">
        <v>0</v>
      </c>
      <c r="I4105">
        <v>191.52770414903364</v>
      </c>
      <c r="J4105">
        <v>0</v>
      </c>
      <c r="K4105">
        <v>0.30732470061375189</v>
      </c>
      <c r="L4105">
        <v>29.555673874171607</v>
      </c>
      <c r="M4105">
        <v>4253.8581599073423</v>
      </c>
      <c r="N4105">
        <v>1.7784679533186181E-13</v>
      </c>
      <c r="O4105">
        <v>8.1386881792343247E-13</v>
      </c>
      <c r="P4105" s="1">
        <f>ETS[[#This Row],[Transform File.EUAprice]]*ETS[[#This Row],[Transform File.CAP]]*_xlfn.XLOOKUP(ETS[[#This Row],[Transform File.Year]],Graphs!$R$2:$R$41,Graphs!$T$2:$T$41)</f>
        <v>0</v>
      </c>
    </row>
    <row r="4106" spans="1:16" hidden="1" x14ac:dyDescent="0.25">
      <c r="A4106">
        <v>7</v>
      </c>
      <c r="B4106" s="1" t="s">
        <v>87</v>
      </c>
      <c r="C4106" s="1" t="s">
        <v>423</v>
      </c>
      <c r="D4106">
        <v>2045</v>
      </c>
      <c r="E4106">
        <v>0</v>
      </c>
      <c r="F4106">
        <v>0</v>
      </c>
      <c r="G4106">
        <v>0</v>
      </c>
      <c r="H4106">
        <v>0</v>
      </c>
      <c r="I4106">
        <v>164.18205362583578</v>
      </c>
      <c r="J4106">
        <v>0</v>
      </c>
      <c r="K4106">
        <v>0.27430247351153153</v>
      </c>
      <c r="L4106">
        <v>27.071348049686328</v>
      </c>
      <c r="M4106">
        <v>4274.1768836351694</v>
      </c>
      <c r="N4106">
        <v>1.9556507870701287E-13</v>
      </c>
      <c r="O4106">
        <v>9.0505669343758835E-13</v>
      </c>
      <c r="P4106" s="1">
        <f>ETS[[#This Row],[Transform File.EUAprice]]*ETS[[#This Row],[Transform File.CAP]]*_xlfn.XLOOKUP(ETS[[#This Row],[Transform File.Year]],Graphs!$R$2:$R$41,Graphs!$T$2:$T$41)</f>
        <v>0</v>
      </c>
    </row>
    <row r="4107" spans="1:16" hidden="1" x14ac:dyDescent="0.25">
      <c r="A4107">
        <v>7</v>
      </c>
      <c r="B4107" s="1" t="s">
        <v>87</v>
      </c>
      <c r="C4107" s="1" t="s">
        <v>423</v>
      </c>
      <c r="D4107">
        <v>2046</v>
      </c>
      <c r="E4107">
        <v>0</v>
      </c>
      <c r="F4107">
        <v>0</v>
      </c>
      <c r="G4107">
        <v>0</v>
      </c>
      <c r="H4107">
        <v>0</v>
      </c>
      <c r="I4107">
        <v>139.85802489432061</v>
      </c>
      <c r="J4107">
        <v>0</v>
      </c>
      <c r="K4107">
        <v>0.27430247321628598</v>
      </c>
      <c r="L4107">
        <v>24.049726258298879</v>
      </c>
      <c r="M4107">
        <v>4292.7038308932879</v>
      </c>
      <c r="N4107">
        <v>2.1537515903294261E-13</v>
      </c>
      <c r="O4107">
        <v>1.0087633851971726E-12</v>
      </c>
      <c r="P4107" s="1">
        <f>ETS[[#This Row],[Transform File.EUAprice]]*ETS[[#This Row],[Transform File.CAP]]*_xlfn.XLOOKUP(ETS[[#This Row],[Transform File.Year]],Graphs!$R$2:$R$41,Graphs!$T$2:$T$41)</f>
        <v>0</v>
      </c>
    </row>
    <row r="4108" spans="1:16" hidden="1" x14ac:dyDescent="0.25">
      <c r="A4108">
        <v>7</v>
      </c>
      <c r="B4108" s="1" t="s">
        <v>87</v>
      </c>
      <c r="C4108" s="1" t="s">
        <v>423</v>
      </c>
      <c r="D4108">
        <v>2047</v>
      </c>
      <c r="E4108">
        <v>0</v>
      </c>
      <c r="F4108">
        <v>0</v>
      </c>
      <c r="G4108">
        <v>0</v>
      </c>
      <c r="H4108">
        <v>0</v>
      </c>
      <c r="I4108">
        <v>119.1913520346159</v>
      </c>
      <c r="J4108">
        <v>0</v>
      </c>
      <c r="K4108">
        <v>0.27430247313418155</v>
      </c>
      <c r="L4108">
        <v>20.392370386570526</v>
      </c>
      <c r="M4108">
        <v>4310.3094424401252</v>
      </c>
      <c r="N4108">
        <v>2.3692479692531727E-13</v>
      </c>
      <c r="O4108">
        <v>1.1269400431289948E-12</v>
      </c>
      <c r="P4108" s="1">
        <f>ETS[[#This Row],[Transform File.EUAprice]]*ETS[[#This Row],[Transform File.CAP]]*_xlfn.XLOOKUP(ETS[[#This Row],[Transform File.Year]],Graphs!$R$2:$R$41,Graphs!$T$2:$T$41)</f>
        <v>0</v>
      </c>
    </row>
    <row r="4109" spans="1:16" hidden="1" x14ac:dyDescent="0.25">
      <c r="A4109">
        <v>7</v>
      </c>
      <c r="B4109" s="1" t="s">
        <v>87</v>
      </c>
      <c r="C4109" s="1" t="s">
        <v>423</v>
      </c>
      <c r="D4109">
        <v>2048</v>
      </c>
      <c r="E4109">
        <v>0</v>
      </c>
      <c r="F4109">
        <v>0</v>
      </c>
      <c r="G4109">
        <v>0</v>
      </c>
      <c r="H4109">
        <v>0</v>
      </c>
      <c r="I4109">
        <v>101.30785994312734</v>
      </c>
      <c r="J4109">
        <v>0</v>
      </c>
      <c r="K4109">
        <v>0.25105650061764156</v>
      </c>
      <c r="L4109">
        <v>17.632435590870912</v>
      </c>
      <c r="M4109">
        <v>4327.3531512993986</v>
      </c>
      <c r="N4109">
        <v>2.6043159524367073E-13</v>
      </c>
      <c r="O4109">
        <v>1.2620687442425775E-12</v>
      </c>
      <c r="P4109" s="1">
        <f>ETS[[#This Row],[Transform File.EUAprice]]*ETS[[#This Row],[Transform File.CAP]]*_xlfn.XLOOKUP(ETS[[#This Row],[Transform File.Year]],Graphs!$R$2:$R$41,Graphs!$T$2:$T$41)</f>
        <v>0</v>
      </c>
    </row>
    <row r="4110" spans="1:16" hidden="1" x14ac:dyDescent="0.25">
      <c r="A4110">
        <v>7</v>
      </c>
      <c r="B4110" s="1" t="s">
        <v>87</v>
      </c>
      <c r="C4110" s="1" t="s">
        <v>423</v>
      </c>
      <c r="D4110">
        <v>2049</v>
      </c>
      <c r="E4110">
        <v>0</v>
      </c>
      <c r="F4110">
        <v>0</v>
      </c>
      <c r="G4110">
        <v>0</v>
      </c>
      <c r="H4110">
        <v>0</v>
      </c>
      <c r="I4110">
        <v>86.417811162702549</v>
      </c>
      <c r="J4110">
        <v>0</v>
      </c>
      <c r="K4110">
        <v>0.16118335684039553</v>
      </c>
      <c r="L4110">
        <v>14.72886542358439</v>
      </c>
      <c r="M4110">
        <v>4342.8864141393378</v>
      </c>
      <c r="N4110">
        <v>2.8603827145400725E-13</v>
      </c>
      <c r="O4110">
        <v>1.4177807275994167E-12</v>
      </c>
      <c r="P4110" s="1">
        <f>ETS[[#This Row],[Transform File.EUAprice]]*ETS[[#This Row],[Transform File.CAP]]*_xlfn.XLOOKUP(ETS[[#This Row],[Transform File.Year]],Graphs!$R$2:$R$41,Graphs!$T$2:$T$41)</f>
        <v>0</v>
      </c>
    </row>
    <row r="4111" spans="1:16" hidden="1" x14ac:dyDescent="0.25">
      <c r="A4111">
        <v>7</v>
      </c>
      <c r="B4111" s="1" t="s">
        <v>87</v>
      </c>
      <c r="C4111" s="1" t="s">
        <v>423</v>
      </c>
      <c r="D4111">
        <v>2050</v>
      </c>
      <c r="E4111">
        <v>0</v>
      </c>
      <c r="F4111">
        <v>0</v>
      </c>
      <c r="G4111">
        <v>0</v>
      </c>
      <c r="H4111">
        <v>0</v>
      </c>
      <c r="I4111">
        <v>73.631700548427446</v>
      </c>
      <c r="J4111">
        <v>0</v>
      </c>
      <c r="K4111">
        <v>7.0057629027612409E-2</v>
      </c>
      <c r="L4111">
        <v>12.716052985247492</v>
      </c>
      <c r="M4111">
        <v>4357.813703095836</v>
      </c>
      <c r="N4111">
        <v>3.1378215349648996E-13</v>
      </c>
      <c r="O4111">
        <v>1.5978601463785236E-12</v>
      </c>
      <c r="P4111" s="1">
        <f>ETS[[#This Row],[Transform File.EUAprice]]*ETS[[#This Row],[Transform File.CAP]]*_xlfn.XLOOKUP(ETS[[#This Row],[Transform File.Year]],Graphs!$R$2:$R$41,Graphs!$T$2:$T$41)</f>
        <v>0</v>
      </c>
    </row>
    <row r="4112" spans="1:16" hidden="1" x14ac:dyDescent="0.25">
      <c r="A4112">
        <v>7</v>
      </c>
      <c r="B4112" s="1" t="s">
        <v>87</v>
      </c>
      <c r="C4112" s="1" t="s">
        <v>423</v>
      </c>
      <c r="D4112">
        <v>2051</v>
      </c>
      <c r="E4112">
        <v>0</v>
      </c>
      <c r="F4112">
        <v>0</v>
      </c>
      <c r="G4112">
        <v>0</v>
      </c>
      <c r="H4112">
        <v>0</v>
      </c>
      <c r="I4112">
        <v>61.919760995116874</v>
      </c>
      <c r="J4112">
        <v>0</v>
      </c>
      <c r="K4112">
        <v>4.3711146162544276E-2</v>
      </c>
      <c r="L4112">
        <v>11.668228407148026</v>
      </c>
      <c r="M4112">
        <v>4371.9811209710315</v>
      </c>
      <c r="N4112">
        <v>3.4331122456384638E-13</v>
      </c>
      <c r="O4112">
        <v>1.8075496874499436E-12</v>
      </c>
      <c r="P4112" s="1">
        <f>ETS[[#This Row],[Transform File.EUAprice]]*ETS[[#This Row],[Transform File.CAP]]*_xlfn.XLOOKUP(ETS[[#This Row],[Transform File.Year]],Graphs!$R$2:$R$41,Graphs!$T$2:$T$41)</f>
        <v>0</v>
      </c>
    </row>
    <row r="4113" spans="1:16" hidden="1" x14ac:dyDescent="0.25">
      <c r="A4113">
        <v>7</v>
      </c>
      <c r="B4113" s="1" t="s">
        <v>87</v>
      </c>
      <c r="C4113" s="1" t="s">
        <v>423</v>
      </c>
      <c r="D4113">
        <v>2052</v>
      </c>
      <c r="E4113">
        <v>0</v>
      </c>
      <c r="F4113">
        <v>0</v>
      </c>
      <c r="G4113">
        <v>0</v>
      </c>
      <c r="H4113">
        <v>0</v>
      </c>
      <c r="I4113">
        <v>52.16325666926317</v>
      </c>
      <c r="J4113">
        <v>0</v>
      </c>
      <c r="K4113">
        <v>2.5753716930017845E-10</v>
      </c>
      <c r="L4113">
        <v>9.7565043255961665</v>
      </c>
      <c r="M4113">
        <v>4384.8875815099418</v>
      </c>
      <c r="N4113">
        <v>3.7487605129157453E-13</v>
      </c>
      <c r="O4113">
        <v>2.054345329666477E-12</v>
      </c>
      <c r="P4113" s="1">
        <f>ETS[[#This Row],[Transform File.EUAprice]]*ETS[[#This Row],[Transform File.CAP]]*_xlfn.XLOOKUP(ETS[[#This Row],[Transform File.Year]],Graphs!$R$2:$R$41,Graphs!$T$2:$T$41)</f>
        <v>0</v>
      </c>
    </row>
    <row r="4114" spans="1:16" hidden="1" x14ac:dyDescent="0.25">
      <c r="A4114">
        <v>7</v>
      </c>
      <c r="B4114" s="1" t="s">
        <v>87</v>
      </c>
      <c r="C4114" s="1" t="s">
        <v>423</v>
      </c>
      <c r="D4114">
        <v>2053</v>
      </c>
      <c r="E4114">
        <v>0</v>
      </c>
      <c r="F4114">
        <v>0</v>
      </c>
      <c r="G4114">
        <v>0</v>
      </c>
      <c r="H4114">
        <v>0</v>
      </c>
      <c r="I4114">
        <v>42.887050285048382</v>
      </c>
      <c r="J4114">
        <v>0</v>
      </c>
      <c r="K4114">
        <v>2.5104092722682581E-10</v>
      </c>
      <c r="L4114">
        <v>9.2762063839637481</v>
      </c>
      <c r="M4114">
        <v>4397.4523826295672</v>
      </c>
      <c r="N4114">
        <v>4.0919845909694083E-13</v>
      </c>
      <c r="O4114">
        <v>2.3468569721106236E-12</v>
      </c>
      <c r="P4114" s="1">
        <f>ETS[[#This Row],[Transform File.EUAprice]]*ETS[[#This Row],[Transform File.CAP]]*_xlfn.XLOOKUP(ETS[[#This Row],[Transform File.Year]],Graphs!$R$2:$R$41,Graphs!$T$2:$T$41)</f>
        <v>0</v>
      </c>
    </row>
    <row r="4115" spans="1:16" hidden="1" x14ac:dyDescent="0.25">
      <c r="A4115">
        <v>7</v>
      </c>
      <c r="B4115" s="1" t="s">
        <v>87</v>
      </c>
      <c r="C4115" s="1" t="s">
        <v>423</v>
      </c>
      <c r="D4115">
        <v>2054</v>
      </c>
      <c r="E4115">
        <v>0</v>
      </c>
      <c r="F4115">
        <v>0</v>
      </c>
      <c r="G4115">
        <v>0</v>
      </c>
      <c r="H4115">
        <v>0</v>
      </c>
      <c r="I4115">
        <v>35.356426434092739</v>
      </c>
      <c r="J4115">
        <v>0</v>
      </c>
      <c r="K4115">
        <v>2.4372122836005189E-10</v>
      </c>
      <c r="L4115">
        <v>7.5306238507119234</v>
      </c>
      <c r="M4115">
        <v>4409.1355924563404</v>
      </c>
      <c r="N4115">
        <v>4.473541972538768E-13</v>
      </c>
      <c r="O4115">
        <v>2.6960201984799904E-12</v>
      </c>
      <c r="P4115" s="1">
        <f>ETS[[#This Row],[Transform File.EUAprice]]*ETS[[#This Row],[Transform File.CAP]]*_xlfn.XLOOKUP(ETS[[#This Row],[Transform File.Year]],Graphs!$R$2:$R$41,Graphs!$T$2:$T$41)</f>
        <v>0</v>
      </c>
    </row>
    <row r="4116" spans="1:16" hidden="1" x14ac:dyDescent="0.25">
      <c r="A4116">
        <v>7</v>
      </c>
      <c r="B4116" s="1" t="s">
        <v>87</v>
      </c>
      <c r="C4116" s="1" t="s">
        <v>423</v>
      </c>
      <c r="D4116">
        <v>2055</v>
      </c>
      <c r="E4116">
        <v>0</v>
      </c>
      <c r="F4116">
        <v>0</v>
      </c>
      <c r="G4116">
        <v>0</v>
      </c>
      <c r="H4116">
        <v>0</v>
      </c>
      <c r="I4116">
        <v>28.196337306852563</v>
      </c>
      <c r="J4116">
        <v>0</v>
      </c>
      <c r="K4116">
        <v>2.4377134099468851E-10</v>
      </c>
      <c r="L4116">
        <v>7.1600891269964055</v>
      </c>
      <c r="M4116">
        <v>4419.7751089561516</v>
      </c>
      <c r="N4116">
        <v>4.874884298306151E-13</v>
      </c>
      <c r="O4116">
        <v>3.1177498739993365E-12</v>
      </c>
      <c r="P4116" s="1">
        <f>ETS[[#This Row],[Transform File.EUAprice]]*ETS[[#This Row],[Transform File.CAP]]*_xlfn.XLOOKUP(ETS[[#This Row],[Transform File.Year]],Graphs!$R$2:$R$41,Graphs!$T$2:$T$41)</f>
        <v>0</v>
      </c>
    </row>
    <row r="4117" spans="1:16" hidden="1" x14ac:dyDescent="0.25">
      <c r="A4117">
        <v>7</v>
      </c>
      <c r="B4117" s="1" t="s">
        <v>87</v>
      </c>
      <c r="C4117" s="1" t="s">
        <v>423</v>
      </c>
      <c r="D4117">
        <v>2056</v>
      </c>
      <c r="E4117">
        <v>0</v>
      </c>
      <c r="F4117">
        <v>0</v>
      </c>
      <c r="G4117">
        <v>0</v>
      </c>
      <c r="H4117">
        <v>0</v>
      </c>
      <c r="I4117">
        <v>21.317041680118724</v>
      </c>
      <c r="J4117">
        <v>0</v>
      </c>
      <c r="K4117">
        <v>2.4197743205825114E-10</v>
      </c>
      <c r="L4117">
        <v>6.8792956264918619</v>
      </c>
      <c r="M4117">
        <v>4430.2772620463629</v>
      </c>
      <c r="N4117">
        <v>5.2956064226356107E-13</v>
      </c>
      <c r="O4117">
        <v>3.6381615357582165E-12</v>
      </c>
      <c r="P4117" s="1">
        <f>ETS[[#This Row],[Transform File.EUAprice]]*ETS[[#This Row],[Transform File.CAP]]*_xlfn.XLOOKUP(ETS[[#This Row],[Transform File.Year]],Graphs!$R$2:$R$41,Graphs!$T$2:$T$41)</f>
        <v>0</v>
      </c>
    </row>
    <row r="4118" spans="1:16" hidden="1" x14ac:dyDescent="0.25">
      <c r="A4118">
        <v>7</v>
      </c>
      <c r="B4118" s="1" t="s">
        <v>87</v>
      </c>
      <c r="C4118" s="1" t="s">
        <v>423</v>
      </c>
      <c r="D4118">
        <v>2057</v>
      </c>
      <c r="E4118">
        <v>0</v>
      </c>
      <c r="F4118">
        <v>0</v>
      </c>
      <c r="G4118">
        <v>0</v>
      </c>
      <c r="H4118">
        <v>0</v>
      </c>
      <c r="I4118">
        <v>14.732206049340718</v>
      </c>
      <c r="J4118">
        <v>0</v>
      </c>
      <c r="K4118">
        <v>2.4001110744621863E-10</v>
      </c>
      <c r="L4118">
        <v>6.5848356305379951</v>
      </c>
      <c r="M4118">
        <v>4439.8446594774341</v>
      </c>
      <c r="N4118">
        <v>5.6196357522710894E-13</v>
      </c>
      <c r="O4118">
        <v>4.3363016849570022E-12</v>
      </c>
      <c r="P4118" s="1">
        <f>ETS[[#This Row],[Transform File.EUAprice]]*ETS[[#This Row],[Transform File.CAP]]*_xlfn.XLOOKUP(ETS[[#This Row],[Transform File.Year]],Graphs!$R$2:$R$41,Graphs!$T$2:$T$41)</f>
        <v>0</v>
      </c>
    </row>
    <row r="4119" spans="1:16" hidden="1" x14ac:dyDescent="0.25">
      <c r="A4119">
        <v>7</v>
      </c>
      <c r="B4119" s="1" t="s">
        <v>87</v>
      </c>
      <c r="C4119" s="1" t="s">
        <v>423</v>
      </c>
      <c r="D4119">
        <v>2058</v>
      </c>
      <c r="E4119">
        <v>0</v>
      </c>
      <c r="F4119">
        <v>0</v>
      </c>
      <c r="G4119">
        <v>0</v>
      </c>
      <c r="H4119">
        <v>0</v>
      </c>
      <c r="I4119">
        <v>10.804916944546106</v>
      </c>
      <c r="J4119">
        <v>0</v>
      </c>
      <c r="K4119">
        <v>2.329777185943122E-10</v>
      </c>
      <c r="L4119">
        <v>3.9272891045616349</v>
      </c>
      <c r="M4119">
        <v>4448.7206801722641</v>
      </c>
      <c r="N4119">
        <v>5.3955966230442952E-13</v>
      </c>
      <c r="O4119">
        <v>5.3018899466843831E-12</v>
      </c>
      <c r="P4119" s="1">
        <f>ETS[[#This Row],[Transform File.EUAprice]]*ETS[[#This Row],[Transform File.CAP]]*_xlfn.XLOOKUP(ETS[[#This Row],[Transform File.Year]],Graphs!$R$2:$R$41,Graphs!$T$2:$T$41)</f>
        <v>0</v>
      </c>
    </row>
    <row r="4120" spans="1:16" hidden="1" x14ac:dyDescent="0.25">
      <c r="A4120">
        <v>7</v>
      </c>
      <c r="B4120" s="1" t="s">
        <v>87</v>
      </c>
      <c r="C4120" s="1" t="s">
        <v>423</v>
      </c>
      <c r="D4120">
        <v>2059</v>
      </c>
      <c r="E4120">
        <v>0</v>
      </c>
      <c r="F4120">
        <v>0</v>
      </c>
      <c r="G4120">
        <v>0</v>
      </c>
      <c r="H4120">
        <v>0</v>
      </c>
      <c r="I4120">
        <v>5.9912126386941207</v>
      </c>
      <c r="J4120">
        <v>0</v>
      </c>
      <c r="K4120">
        <v>2.4016485511185911E-10</v>
      </c>
      <c r="L4120">
        <v>4.8137043056118207</v>
      </c>
      <c r="M4120">
        <v>4457.2748420174885</v>
      </c>
      <c r="N4120">
        <v>6.0574331395054975E-13</v>
      </c>
      <c r="O4120">
        <v>6.8061210248336942E-12</v>
      </c>
      <c r="P4120" s="1">
        <f>ETS[[#This Row],[Transform File.EUAprice]]*ETS[[#This Row],[Transform File.CAP]]*_xlfn.XLOOKUP(ETS[[#This Row],[Transform File.Year]],Graphs!$R$2:$R$41,Graphs!$T$2:$T$41)</f>
        <v>0</v>
      </c>
    </row>
    <row r="4121" spans="1:16" hidden="1" x14ac:dyDescent="0.25">
      <c r="A4121">
        <v>7</v>
      </c>
      <c r="B4121" s="1" t="s">
        <v>87</v>
      </c>
      <c r="C4121" s="1" t="s">
        <v>423</v>
      </c>
      <c r="D4121">
        <v>2060</v>
      </c>
      <c r="E4121">
        <v>0</v>
      </c>
      <c r="F4121">
        <v>0</v>
      </c>
      <c r="G4121">
        <v>0</v>
      </c>
      <c r="H4121">
        <v>0</v>
      </c>
      <c r="I4121">
        <v>-0.1155305218166669</v>
      </c>
      <c r="J4121">
        <v>0</v>
      </c>
      <c r="K4121">
        <v>7.0687046640765695E-11</v>
      </c>
      <c r="L4121">
        <v>6.106743160440101</v>
      </c>
      <c r="M4121">
        <v>4465.0613404034393</v>
      </c>
      <c r="N4121">
        <v>7.7638990777765258E-13</v>
      </c>
      <c r="O4121">
        <v>8.8261998836440451E-12</v>
      </c>
      <c r="P4121" s="1">
        <f>ETS[[#This Row],[Transform File.EUAprice]]*ETS[[#This Row],[Transform File.CAP]]*_xlfn.XLOOKUP(ETS[[#This Row],[Transform File.Year]],Graphs!$R$2:$R$41,Graphs!$T$2:$T$41)</f>
        <v>0</v>
      </c>
    </row>
    <row r="4122" spans="1:16" hidden="1" x14ac:dyDescent="0.25">
      <c r="A4122">
        <v>7</v>
      </c>
      <c r="B4122" s="1" t="s">
        <v>87</v>
      </c>
      <c r="C4122" s="1" t="s">
        <v>424</v>
      </c>
      <c r="D4122">
        <v>2021</v>
      </c>
      <c r="E4122">
        <v>1596</v>
      </c>
      <c r="F4122">
        <v>3174.772426</v>
      </c>
      <c r="G4122">
        <v>0</v>
      </c>
      <c r="H4122">
        <v>0</v>
      </c>
      <c r="I4122">
        <v>1936.6981945048485</v>
      </c>
      <c r="J4122">
        <v>512.9</v>
      </c>
      <c r="K4122">
        <v>89.458059532170211</v>
      </c>
      <c r="L4122">
        <v>635.71617196298143</v>
      </c>
      <c r="M4122">
        <v>80</v>
      </c>
      <c r="N4122">
        <v>1479.1057801677471</v>
      </c>
      <c r="O4122">
        <v>1695.1498217663689</v>
      </c>
      <c r="P4122" s="1">
        <f>ETS[[#This Row],[Transform File.EUAprice]]*ETS[[#This Row],[Transform File.CAP]]*_xlfn.XLOOKUP(ETS[[#This Row],[Transform File.Year]],Graphs!$R$2:$R$41,Graphs!$T$2:$T$41)</f>
        <v>127680</v>
      </c>
    </row>
    <row r="4123" spans="1:16" hidden="1" x14ac:dyDescent="0.25">
      <c r="A4123">
        <v>7</v>
      </c>
      <c r="B4123" s="1" t="s">
        <v>87</v>
      </c>
      <c r="C4123" s="1" t="s">
        <v>424</v>
      </c>
      <c r="D4123">
        <v>2022</v>
      </c>
      <c r="E4123">
        <v>1552</v>
      </c>
      <c r="F4123">
        <v>1552</v>
      </c>
      <c r="G4123">
        <v>0</v>
      </c>
      <c r="H4123">
        <v>0</v>
      </c>
      <c r="I4123">
        <v>2209.6907950542864</v>
      </c>
      <c r="J4123">
        <v>742.65945957102872</v>
      </c>
      <c r="K4123">
        <v>99.894691130548637</v>
      </c>
      <c r="L4123">
        <v>436.45324874898472</v>
      </c>
      <c r="M4123">
        <v>73.28882246176704</v>
      </c>
      <c r="N4123">
        <v>1110.9422735070598</v>
      </c>
      <c r="O4123">
        <v>441.05765731485963</v>
      </c>
      <c r="P4123" s="1">
        <f>ETS[[#This Row],[Transform File.EUAprice]]*ETS[[#This Row],[Transform File.CAP]]*_xlfn.XLOOKUP(ETS[[#This Row],[Transform File.Year]],Graphs!$R$2:$R$41,Graphs!$T$2:$T$41)</f>
        <v>113744.25246066245</v>
      </c>
    </row>
    <row r="4124" spans="1:16" hidden="1" x14ac:dyDescent="0.25">
      <c r="A4124">
        <v>7</v>
      </c>
      <c r="B4124" s="1" t="s">
        <v>87</v>
      </c>
      <c r="C4124" s="1" t="s">
        <v>424</v>
      </c>
      <c r="D4124">
        <v>2023</v>
      </c>
      <c r="E4124">
        <v>1509</v>
      </c>
      <c r="F4124">
        <v>1509</v>
      </c>
      <c r="G4124">
        <v>0</v>
      </c>
      <c r="H4124">
        <v>0</v>
      </c>
      <c r="I4124">
        <v>2705.9194814777629</v>
      </c>
      <c r="J4124">
        <v>743.78378389317322</v>
      </c>
      <c r="K4124">
        <v>107.55887120569638</v>
      </c>
      <c r="L4124">
        <v>161.42865847765361</v>
      </c>
      <c r="M4124">
        <v>73.288822461754663</v>
      </c>
      <c r="N4124">
        <v>1100.1923123649256</v>
      </c>
      <c r="O4124">
        <v>408.80761845699124</v>
      </c>
      <c r="P4124" s="1">
        <f>ETS[[#This Row],[Transform File.EUAprice]]*ETS[[#This Row],[Transform File.CAP]]*_xlfn.XLOOKUP(ETS[[#This Row],[Transform File.Year]],Graphs!$R$2:$R$41,Graphs!$T$2:$T$41)</f>
        <v>110592.83309478778</v>
      </c>
    </row>
    <row r="4125" spans="1:16" hidden="1" x14ac:dyDescent="0.25">
      <c r="A4125">
        <v>7</v>
      </c>
      <c r="B4125" s="1" t="s">
        <v>87</v>
      </c>
      <c r="C4125" s="1" t="s">
        <v>424</v>
      </c>
      <c r="D4125">
        <v>2024</v>
      </c>
      <c r="E4125">
        <v>1412</v>
      </c>
      <c r="F4125">
        <v>1412</v>
      </c>
      <c r="G4125">
        <v>0</v>
      </c>
      <c r="H4125">
        <v>0</v>
      </c>
      <c r="I4125">
        <v>3018.4318375930748</v>
      </c>
      <c r="J4125">
        <v>819.37459612535531</v>
      </c>
      <c r="K4125">
        <v>88.863163794700426</v>
      </c>
      <c r="L4125">
        <v>191.24988396463249</v>
      </c>
      <c r="M4125">
        <v>80.617801630966014</v>
      </c>
      <c r="N4125">
        <v>1084.4118798964323</v>
      </c>
      <c r="O4125">
        <v>327.58804416564692</v>
      </c>
      <c r="P4125" s="1">
        <f>ETS[[#This Row],[Transform File.EUAprice]]*ETS[[#This Row],[Transform File.CAP]]*_xlfn.XLOOKUP(ETS[[#This Row],[Transform File.Year]],Graphs!$R$2:$R$41,Graphs!$T$2:$T$41)</f>
        <v>108411.74847897523</v>
      </c>
    </row>
    <row r="4126" spans="1:16" hidden="1" x14ac:dyDescent="0.25">
      <c r="A4126">
        <v>7</v>
      </c>
      <c r="B4126" s="1" t="s">
        <v>87</v>
      </c>
      <c r="C4126" s="1" t="s">
        <v>424</v>
      </c>
      <c r="D4126">
        <v>2025</v>
      </c>
      <c r="E4126">
        <v>1412</v>
      </c>
      <c r="F4126">
        <v>1412</v>
      </c>
      <c r="G4126">
        <v>0</v>
      </c>
      <c r="H4126">
        <v>0</v>
      </c>
      <c r="I4126">
        <v>3296.8979490960537</v>
      </c>
      <c r="J4126">
        <v>814.61957365554213</v>
      </c>
      <c r="K4126">
        <v>95.282126043005519</v>
      </c>
      <c r="L4126">
        <v>223.6321887984729</v>
      </c>
      <c r="M4126">
        <v>88.679702226404473</v>
      </c>
      <c r="N4126">
        <v>1088.1862516065419</v>
      </c>
      <c r="O4126">
        <v>323.81366479888572</v>
      </c>
      <c r="P4126" s="1">
        <f>ETS[[#This Row],[Transform File.EUAprice]]*ETS[[#This Row],[Transform File.CAP]]*_xlfn.XLOOKUP(ETS[[#This Row],[Transform File.Year]],Graphs!$R$2:$R$41,Graphs!$T$2:$T$41)</f>
        <v>113574.36693304589</v>
      </c>
    </row>
    <row r="4127" spans="1:16" hidden="1" x14ac:dyDescent="0.25">
      <c r="A4127">
        <v>7</v>
      </c>
      <c r="B4127" s="1" t="s">
        <v>87</v>
      </c>
      <c r="C4127" s="1" t="s">
        <v>424</v>
      </c>
      <c r="D4127">
        <v>2026</v>
      </c>
      <c r="E4127">
        <v>1295</v>
      </c>
      <c r="F4127">
        <v>1295</v>
      </c>
      <c r="G4127">
        <v>0</v>
      </c>
      <c r="H4127">
        <v>0</v>
      </c>
      <c r="I4127">
        <v>3504.081750104735</v>
      </c>
      <c r="J4127">
        <v>809.49158807691811</v>
      </c>
      <c r="K4127">
        <v>74.711339421659275</v>
      </c>
      <c r="L4127">
        <v>203.61327149274106</v>
      </c>
      <c r="M4127">
        <v>97.547822928389678</v>
      </c>
      <c r="N4127">
        <v>1059.8988997548392</v>
      </c>
      <c r="O4127">
        <v>235.10100793363952</v>
      </c>
      <c r="P4127" s="1">
        <f>ETS[[#This Row],[Transform File.EUAprice]]*ETS[[#This Row],[Transform File.CAP]]*_xlfn.XLOOKUP(ETS[[#This Row],[Transform File.Year]],Graphs!$R$2:$R$41,Graphs!$T$2:$T$41)</f>
        <v>109123.79284506176</v>
      </c>
    </row>
    <row r="4128" spans="1:16" hidden="1" x14ac:dyDescent="0.25">
      <c r="A4128">
        <v>7</v>
      </c>
      <c r="B4128" s="1" t="s">
        <v>87</v>
      </c>
      <c r="C4128" s="1" t="s">
        <v>424</v>
      </c>
      <c r="D4128">
        <v>2027</v>
      </c>
      <c r="E4128">
        <v>1233</v>
      </c>
      <c r="F4128">
        <v>1233</v>
      </c>
      <c r="G4128">
        <v>0</v>
      </c>
      <c r="H4128">
        <v>0</v>
      </c>
      <c r="I4128">
        <v>3688.4325642032873</v>
      </c>
      <c r="J4128">
        <v>803.96138229694361</v>
      </c>
      <c r="K4128">
        <v>59.346572651074602</v>
      </c>
      <c r="L4128">
        <v>185.3412309534292</v>
      </c>
      <c r="M4128">
        <v>107.30279401648156</v>
      </c>
      <c r="N4128">
        <v>1045.2853313368278</v>
      </c>
      <c r="O4128">
        <v>187.71456639153675</v>
      </c>
      <c r="P4128" s="1">
        <f>ETS[[#This Row],[Transform File.EUAprice]]*ETS[[#This Row],[Transform File.CAP]]*_xlfn.XLOOKUP(ETS[[#This Row],[Transform File.Year]],Graphs!$R$2:$R$41,Graphs!$T$2:$T$41)</f>
        <v>108847.11207558311</v>
      </c>
    </row>
    <row r="4129" spans="1:16" hidden="1" x14ac:dyDescent="0.25">
      <c r="A4129">
        <v>7</v>
      </c>
      <c r="B4129" s="1" t="s">
        <v>87</v>
      </c>
      <c r="C4129" s="1" t="s">
        <v>424</v>
      </c>
      <c r="D4129">
        <v>2028</v>
      </c>
      <c r="E4129">
        <v>1141</v>
      </c>
      <c r="F4129">
        <v>1141</v>
      </c>
      <c r="G4129">
        <v>0</v>
      </c>
      <c r="H4129">
        <v>0</v>
      </c>
      <c r="I4129">
        <v>3828.3598085999206</v>
      </c>
      <c r="J4129">
        <v>797.99740342875543</v>
      </c>
      <c r="K4129">
        <v>38.0327493833028</v>
      </c>
      <c r="L4129">
        <v>165.04260279130827</v>
      </c>
      <c r="M4129">
        <v>118.03331087538965</v>
      </c>
      <c r="N4129">
        <v>1012.2716813000548</v>
      </c>
      <c r="O4129">
        <v>128.72820502342915</v>
      </c>
      <c r="P4129" s="1">
        <f>ETS[[#This Row],[Transform File.EUAprice]]*ETS[[#This Row],[Transform File.CAP]]*_xlfn.XLOOKUP(ETS[[#This Row],[Transform File.Year]],Graphs!$R$2:$R$41,Graphs!$T$2:$T$41)</f>
        <v>105522.17603536801</v>
      </c>
    </row>
    <row r="4130" spans="1:16" hidden="1" x14ac:dyDescent="0.25">
      <c r="A4130">
        <v>7</v>
      </c>
      <c r="B4130" s="1" t="s">
        <v>87</v>
      </c>
      <c r="C4130" s="1" t="s">
        <v>424</v>
      </c>
      <c r="D4130">
        <v>2029</v>
      </c>
      <c r="E4130">
        <v>1049</v>
      </c>
      <c r="F4130">
        <v>1049</v>
      </c>
      <c r="G4130">
        <v>0</v>
      </c>
      <c r="H4130">
        <v>0</v>
      </c>
      <c r="I4130">
        <v>3908.2579653461189</v>
      </c>
      <c r="J4130">
        <v>791.56562255294193</v>
      </c>
      <c r="K4130">
        <v>25.195797349163289</v>
      </c>
      <c r="L4130">
        <v>152.34042335169585</v>
      </c>
      <c r="M4130">
        <v>129.83694091679499</v>
      </c>
      <c r="N4130">
        <v>972.10621408282623</v>
      </c>
      <c r="O4130">
        <v>76.89365917526537</v>
      </c>
      <c r="P4130" s="1">
        <f>ETS[[#This Row],[Transform File.EUAprice]]*ETS[[#This Row],[Transform File.CAP]]*_xlfn.XLOOKUP(ETS[[#This Row],[Transform File.Year]],Graphs!$R$2:$R$41,Graphs!$T$2:$T$41)</f>
        <v>101633.75425816384</v>
      </c>
    </row>
    <row r="4131" spans="1:16" hidden="1" x14ac:dyDescent="0.25">
      <c r="A4131">
        <v>7</v>
      </c>
      <c r="B4131" s="1" t="s">
        <v>87</v>
      </c>
      <c r="C4131" s="1" t="s">
        <v>424</v>
      </c>
      <c r="D4131">
        <v>2030</v>
      </c>
      <c r="E4131">
        <v>958</v>
      </c>
      <c r="F4131">
        <v>958</v>
      </c>
      <c r="G4131">
        <v>0</v>
      </c>
      <c r="H4131">
        <v>0</v>
      </c>
      <c r="I4131">
        <v>3964.5825419639405</v>
      </c>
      <c r="J4131">
        <v>784.62934033128397</v>
      </c>
      <c r="K4131">
        <v>13.293916854329169</v>
      </c>
      <c r="L4131">
        <v>103.75216619656535</v>
      </c>
      <c r="M4131">
        <v>142.82101124091685</v>
      </c>
      <c r="N4131">
        <v>917.3923514320735</v>
      </c>
      <c r="O4131">
        <v>40.607506872144661</v>
      </c>
      <c r="P4131" s="1">
        <f>ETS[[#This Row],[Transform File.EUAprice]]*ETS[[#This Row],[Transform File.CAP]]*_xlfn.XLOOKUP(ETS[[#This Row],[Transform File.Year]],Graphs!$R$2:$R$41,Graphs!$T$2:$T$41)</f>
        <v>97237.216737176379</v>
      </c>
    </row>
    <row r="4132" spans="1:16" hidden="1" x14ac:dyDescent="0.25">
      <c r="A4132">
        <v>7</v>
      </c>
      <c r="B4132" s="1" t="s">
        <v>87</v>
      </c>
      <c r="C4132" s="1" t="s">
        <v>424</v>
      </c>
      <c r="D4132">
        <v>2031</v>
      </c>
      <c r="E4132">
        <v>866</v>
      </c>
      <c r="F4132">
        <v>866</v>
      </c>
      <c r="G4132">
        <v>0</v>
      </c>
      <c r="H4132">
        <v>0</v>
      </c>
      <c r="I4132">
        <v>3982.6922985427245</v>
      </c>
      <c r="J4132">
        <v>777.14897744141228</v>
      </c>
      <c r="K4132">
        <v>3.8307324674901886</v>
      </c>
      <c r="L4132">
        <v>66.910533512313535</v>
      </c>
      <c r="M4132">
        <v>157.10358499462484</v>
      </c>
      <c r="N4132">
        <v>844.40167512067626</v>
      </c>
      <c r="O4132">
        <v>21.598166098842452</v>
      </c>
      <c r="P4132" s="1">
        <f>ETS[[#This Row],[Transform File.EUAprice]]*ETS[[#This Row],[Transform File.CAP]]*_xlfn.XLOOKUP(ETS[[#This Row],[Transform File.Year]],Graphs!$R$2:$R$41,Graphs!$T$2:$T$41)</f>
        <v>92085.14894799715</v>
      </c>
    </row>
    <row r="4133" spans="1:16" hidden="1" x14ac:dyDescent="0.25">
      <c r="A4133">
        <v>7</v>
      </c>
      <c r="B4133" s="1" t="s">
        <v>87</v>
      </c>
      <c r="C4133" s="1" t="s">
        <v>424</v>
      </c>
      <c r="D4133">
        <v>2032</v>
      </c>
      <c r="E4133">
        <v>774</v>
      </c>
      <c r="F4133">
        <v>774</v>
      </c>
      <c r="G4133">
        <v>0</v>
      </c>
      <c r="H4133">
        <v>0</v>
      </c>
      <c r="I4133">
        <v>3923.1585163037962</v>
      </c>
      <c r="J4133">
        <v>769.08184839926275</v>
      </c>
      <c r="K4133">
        <v>3.5941086508350493</v>
      </c>
      <c r="L4133">
        <v>60.857825188830205</v>
      </c>
      <c r="M4133">
        <v>172.81453568007373</v>
      </c>
      <c r="N4133">
        <v>750.34087860496913</v>
      </c>
      <c r="O4133">
        <v>23.658943153913416</v>
      </c>
      <c r="P4133" s="1">
        <f>ETS[[#This Row],[Transform File.EUAprice]]*ETS[[#This Row],[Transform File.CAP]]*_xlfn.XLOOKUP(ETS[[#This Row],[Transform File.Year]],Graphs!$R$2:$R$41,Graphs!$T$2:$T$41)</f>
        <v>86221.889886794539</v>
      </c>
    </row>
    <row r="4134" spans="1:16" hidden="1" x14ac:dyDescent="0.25">
      <c r="A4134">
        <v>7</v>
      </c>
      <c r="B4134" s="1" t="s">
        <v>87</v>
      </c>
      <c r="C4134" s="1" t="s">
        <v>424</v>
      </c>
      <c r="D4134">
        <v>2033</v>
      </c>
      <c r="E4134">
        <v>682</v>
      </c>
      <c r="F4134">
        <v>682</v>
      </c>
      <c r="G4134">
        <v>0</v>
      </c>
      <c r="H4134">
        <v>0</v>
      </c>
      <c r="I4134">
        <v>3785.8256315597478</v>
      </c>
      <c r="J4134">
        <v>760.38191780399075</v>
      </c>
      <c r="K4134">
        <v>3.2034805781385587</v>
      </c>
      <c r="L4134">
        <v>55.747486361919066</v>
      </c>
      <c r="M4134">
        <v>190.09672868126594</v>
      </c>
      <c r="N4134">
        <v>654.09804201892268</v>
      </c>
      <c r="O4134">
        <v>27.901757654203823</v>
      </c>
      <c r="P4134" s="1">
        <f>ETS[[#This Row],[Transform File.EUAprice]]*ETS[[#This Row],[Transform File.CAP]]*_xlfn.XLOOKUP(ETS[[#This Row],[Transform File.Year]],Graphs!$R$2:$R$41,Graphs!$T$2:$T$41)</f>
        <v>79591.378613060559</v>
      </c>
    </row>
    <row r="4135" spans="1:16" hidden="1" x14ac:dyDescent="0.25">
      <c r="A4135">
        <v>7</v>
      </c>
      <c r="B4135" s="1" t="s">
        <v>87</v>
      </c>
      <c r="C4135" s="1" t="s">
        <v>424</v>
      </c>
      <c r="D4135">
        <v>2034</v>
      </c>
      <c r="E4135">
        <v>591</v>
      </c>
      <c r="F4135">
        <v>591</v>
      </c>
      <c r="G4135">
        <v>0</v>
      </c>
      <c r="H4135">
        <v>0</v>
      </c>
      <c r="I4135">
        <v>3571.0296848698345</v>
      </c>
      <c r="J4135">
        <v>750.99953738423505</v>
      </c>
      <c r="K4135">
        <v>2.5729669094785743</v>
      </c>
      <c r="L4135">
        <v>52.223442396199893</v>
      </c>
      <c r="M4135">
        <v>209.10732111431625</v>
      </c>
      <c r="N4135">
        <v>563.02092467210139</v>
      </c>
      <c r="O4135">
        <v>27.978850041839443</v>
      </c>
      <c r="P4135" s="1">
        <f>ETS[[#This Row],[Transform File.EUAprice]]*ETS[[#This Row],[Transform File.CAP]]*_xlfn.XLOOKUP(ETS[[#This Row],[Transform File.Year]],Graphs!$R$2:$R$41,Graphs!$T$2:$T$41)</f>
        <v>72256.085432465668</v>
      </c>
    </row>
    <row r="4136" spans="1:16" hidden="1" x14ac:dyDescent="0.25">
      <c r="A4136">
        <v>7</v>
      </c>
      <c r="B4136" s="1" t="s">
        <v>87</v>
      </c>
      <c r="C4136" s="1" t="s">
        <v>424</v>
      </c>
      <c r="D4136">
        <v>2035</v>
      </c>
      <c r="E4136">
        <v>499</v>
      </c>
      <c r="F4136">
        <v>499</v>
      </c>
      <c r="G4136">
        <v>0</v>
      </c>
      <c r="H4136">
        <v>0</v>
      </c>
      <c r="I4136">
        <v>3272.6252563292487</v>
      </c>
      <c r="J4136">
        <v>740.88116244394291</v>
      </c>
      <c r="K4136">
        <v>1.8125318052656163</v>
      </c>
      <c r="L4136">
        <v>54.710734291377314</v>
      </c>
      <c r="M4136">
        <v>230.01919166780445</v>
      </c>
      <c r="N4136">
        <v>471.17155446201389</v>
      </c>
      <c r="O4136">
        <v>27.828192171019168</v>
      </c>
      <c r="P4136" s="1">
        <f>ETS[[#This Row],[Transform File.EUAprice]]*ETS[[#This Row],[Transform File.CAP]]*_xlfn.XLOOKUP(ETS[[#This Row],[Transform File.Year]],Graphs!$R$2:$R$41,Graphs!$T$2:$T$41)</f>
        <v>63913.563116975085</v>
      </c>
    </row>
    <row r="4137" spans="1:16" hidden="1" x14ac:dyDescent="0.25">
      <c r="A4137">
        <v>7</v>
      </c>
      <c r="B4137" s="1" t="s">
        <v>87</v>
      </c>
      <c r="C4137" s="1" t="s">
        <v>424</v>
      </c>
      <c r="D4137">
        <v>2036</v>
      </c>
      <c r="E4137">
        <v>407</v>
      </c>
      <c r="F4137">
        <v>407</v>
      </c>
      <c r="G4137">
        <v>0</v>
      </c>
      <c r="H4137">
        <v>0</v>
      </c>
      <c r="I4137">
        <v>2892.9841784043192</v>
      </c>
      <c r="J4137">
        <v>729.96049834096993</v>
      </c>
      <c r="K4137">
        <v>0.69756302989923813</v>
      </c>
      <c r="L4137">
        <v>55.983016554060512</v>
      </c>
      <c r="M4137">
        <v>253.03773360318266</v>
      </c>
      <c r="N4137">
        <v>367.51361681660558</v>
      </c>
      <c r="O4137">
        <v>39.48698346584596</v>
      </c>
      <c r="P4137" s="1">
        <f>ETS[[#This Row],[Transform File.EUAprice]]*ETS[[#This Row],[Transform File.CAP]]*_xlfn.XLOOKUP(ETS[[#This Row],[Transform File.Year]],Graphs!$R$2:$R$41,Graphs!$T$2:$T$41)</f>
        <v>54615.864248006255</v>
      </c>
    </row>
    <row r="4138" spans="1:16" hidden="1" x14ac:dyDescent="0.25">
      <c r="A4138">
        <v>7</v>
      </c>
      <c r="B4138" s="1" t="s">
        <v>87</v>
      </c>
      <c r="C4138" s="1" t="s">
        <v>424</v>
      </c>
      <c r="D4138">
        <v>2037</v>
      </c>
      <c r="E4138">
        <v>315</v>
      </c>
      <c r="F4138">
        <v>315</v>
      </c>
      <c r="G4138">
        <v>0</v>
      </c>
      <c r="H4138">
        <v>0</v>
      </c>
      <c r="I4138">
        <v>2425.7043225369616</v>
      </c>
      <c r="J4138">
        <v>718.18345108973983</v>
      </c>
      <c r="K4138">
        <v>0.32074433579774053</v>
      </c>
      <c r="L4138">
        <v>63.775660441820207</v>
      </c>
      <c r="M4138">
        <v>278.35656835044847</v>
      </c>
      <c r="N4138">
        <v>278.5718900821488</v>
      </c>
      <c r="O4138">
        <v>36.427847588448437</v>
      </c>
      <c r="P4138" s="1">
        <f>ETS[[#This Row],[Transform File.EUAprice]]*ETS[[#This Row],[Transform File.CAP]]*_xlfn.XLOOKUP(ETS[[#This Row],[Transform File.Year]],Graphs!$R$2:$R$41,Graphs!$T$2:$T$41)</f>
        <v>44285.529386579707</v>
      </c>
    </row>
    <row r="4139" spans="1:16" hidden="1" x14ac:dyDescent="0.25">
      <c r="A4139">
        <v>7</v>
      </c>
      <c r="B4139" s="1" t="s">
        <v>87</v>
      </c>
      <c r="C4139" s="1" t="s">
        <v>424</v>
      </c>
      <c r="D4139">
        <v>2038</v>
      </c>
      <c r="E4139">
        <v>224</v>
      </c>
      <c r="F4139">
        <v>224</v>
      </c>
      <c r="G4139">
        <v>0</v>
      </c>
      <c r="H4139">
        <v>0</v>
      </c>
      <c r="I4139">
        <v>1872.7592824193941</v>
      </c>
      <c r="J4139">
        <v>705.49095503489912</v>
      </c>
      <c r="K4139">
        <v>0.33364832950508166</v>
      </c>
      <c r="L4139">
        <v>71.120436753163318</v>
      </c>
      <c r="M4139">
        <v>306.19398147638702</v>
      </c>
      <c r="N4139">
        <v>180.76429446466051</v>
      </c>
      <c r="O4139">
        <v>43.235414924851916</v>
      </c>
      <c r="P4139" s="1">
        <f>ETS[[#This Row],[Transform File.EUAprice]]*ETS[[#This Row],[Transform File.CAP]]*_xlfn.XLOOKUP(ETS[[#This Row],[Transform File.Year]],Graphs!$R$2:$R$41,Graphs!$T$2:$T$41)</f>
        <v>32991.737054682984</v>
      </c>
    </row>
    <row r="4140" spans="1:16" hidden="1" x14ac:dyDescent="0.25">
      <c r="A4140">
        <v>7</v>
      </c>
      <c r="B4140" s="1" t="s">
        <v>87</v>
      </c>
      <c r="C4140" s="1" t="s">
        <v>424</v>
      </c>
      <c r="D4140">
        <v>2039</v>
      </c>
      <c r="E4140">
        <v>132</v>
      </c>
      <c r="F4140">
        <v>132</v>
      </c>
      <c r="G4140">
        <v>0</v>
      </c>
      <c r="H4140">
        <v>0</v>
      </c>
      <c r="I4140">
        <v>1249.3759929888688</v>
      </c>
      <c r="J4140">
        <v>691.80278049830088</v>
      </c>
      <c r="K4140">
        <v>0.32074381111060024</v>
      </c>
      <c r="L4140">
        <v>63.259765121113944</v>
      </c>
      <c r="M4140">
        <v>336.81550431306238</v>
      </c>
      <c r="N4140">
        <v>114.62176966571207</v>
      </c>
      <c r="O4140">
        <v>17.377903892520365</v>
      </c>
      <c r="P4140" s="1">
        <f>ETS[[#This Row],[Transform File.EUAprice]]*ETS[[#This Row],[Transform File.CAP]]*_xlfn.XLOOKUP(ETS[[#This Row],[Transform File.Year]],Graphs!$R$2:$R$41,Graphs!$T$2:$T$41)</f>
        <v>20367.476357072846</v>
      </c>
    </row>
    <row r="4141" spans="1:16" hidden="1" x14ac:dyDescent="0.25">
      <c r="A4141">
        <v>7</v>
      </c>
      <c r="B4141" s="1" t="s">
        <v>87</v>
      </c>
      <c r="C4141" s="1" t="s">
        <v>424</v>
      </c>
      <c r="D4141">
        <v>2040</v>
      </c>
      <c r="E4141">
        <v>40</v>
      </c>
      <c r="F4141">
        <v>40</v>
      </c>
      <c r="G4141">
        <v>0</v>
      </c>
      <c r="H4141">
        <v>0</v>
      </c>
      <c r="I4141">
        <v>553.49460603166222</v>
      </c>
      <c r="J4141">
        <v>677.04080293240895</v>
      </c>
      <c r="K4141">
        <v>0.32074365388438847</v>
      </c>
      <c r="L4141">
        <v>58.519840370913286</v>
      </c>
      <c r="M4141">
        <v>370.49962397121044</v>
      </c>
      <c r="N4141">
        <v>11.797862876385405</v>
      </c>
      <c r="O4141">
        <v>28.201770180788944</v>
      </c>
      <c r="P4141" s="1">
        <f>ETS[[#This Row],[Transform File.EUAprice]]*ETS[[#This Row],[Transform File.CAP]]*_xlfn.XLOOKUP(ETS[[#This Row],[Transform File.Year]],Graphs!$R$2:$R$41,Graphs!$T$2:$T$41)</f>
        <v>6465.9103479882879</v>
      </c>
    </row>
    <row r="4142" spans="1:16" hidden="1" x14ac:dyDescent="0.25">
      <c r="A4142">
        <v>7</v>
      </c>
      <c r="B4142" s="1" t="s">
        <v>87</v>
      </c>
      <c r="C4142" s="1" t="s">
        <v>424</v>
      </c>
      <c r="D4142">
        <v>2041</v>
      </c>
      <c r="E4142">
        <v>0</v>
      </c>
      <c r="F4142">
        <v>0</v>
      </c>
      <c r="G4142">
        <v>0</v>
      </c>
      <c r="H4142">
        <v>0</v>
      </c>
      <c r="I4142">
        <v>336.67633461908628</v>
      </c>
      <c r="J4142">
        <v>164.14080293240897</v>
      </c>
      <c r="K4142">
        <v>0.3207434303508489</v>
      </c>
      <c r="L4142">
        <v>52.356725049816113</v>
      </c>
      <c r="M4142">
        <v>4187.3994442038784</v>
      </c>
      <c r="N4142">
        <v>1.5599010419358728E-14</v>
      </c>
      <c r="O4142">
        <v>1.4563744735727325E-9</v>
      </c>
      <c r="P4142" s="1">
        <f>ETS[[#This Row],[Transform File.EUAprice]]*ETS[[#This Row],[Transform File.CAP]]*_xlfn.XLOOKUP(ETS[[#This Row],[Transform File.Year]],Graphs!$R$2:$R$41,Graphs!$T$2:$T$41)</f>
        <v>0</v>
      </c>
    </row>
    <row r="4143" spans="1:16" hidden="1" x14ac:dyDescent="0.25">
      <c r="A4143">
        <v>7</v>
      </c>
      <c r="B4143" s="1" t="s">
        <v>87</v>
      </c>
      <c r="C4143" s="1" t="s">
        <v>424</v>
      </c>
      <c r="D4143">
        <v>2042</v>
      </c>
      <c r="E4143">
        <v>0</v>
      </c>
      <c r="F4143">
        <v>0</v>
      </c>
      <c r="G4143">
        <v>0</v>
      </c>
      <c r="H4143">
        <v>0</v>
      </c>
      <c r="I4143">
        <v>292.04250003185871</v>
      </c>
      <c r="J4143">
        <v>0</v>
      </c>
      <c r="K4143">
        <v>0.32074324906916168</v>
      </c>
      <c r="L4143">
        <v>44.313091338158422</v>
      </c>
      <c r="M4143">
        <v>4211.3720593830012</v>
      </c>
      <c r="N4143">
        <v>1.7150600342333347E-14</v>
      </c>
      <c r="O4143">
        <v>1.5228181975597206E-9</v>
      </c>
      <c r="P4143" s="1">
        <f>ETS[[#This Row],[Transform File.EUAprice]]*ETS[[#This Row],[Transform File.CAP]]*_xlfn.XLOOKUP(ETS[[#This Row],[Transform File.Year]],Graphs!$R$2:$R$41,Graphs!$T$2:$T$41)</f>
        <v>0</v>
      </c>
    </row>
    <row r="4144" spans="1:16" hidden="1" x14ac:dyDescent="0.25">
      <c r="A4144">
        <v>7</v>
      </c>
      <c r="B4144" s="1" t="s">
        <v>87</v>
      </c>
      <c r="C4144" s="1" t="s">
        <v>424</v>
      </c>
      <c r="D4144">
        <v>2043</v>
      </c>
      <c r="E4144">
        <v>0</v>
      </c>
      <c r="F4144">
        <v>0</v>
      </c>
      <c r="G4144">
        <v>0</v>
      </c>
      <c r="H4144">
        <v>0</v>
      </c>
      <c r="I4144">
        <v>252.72286770648694</v>
      </c>
      <c r="J4144">
        <v>0</v>
      </c>
      <c r="K4144">
        <v>0.31997716118884273</v>
      </c>
      <c r="L4144">
        <v>38.99965516418294</v>
      </c>
      <c r="M4144">
        <v>4233.2425526094748</v>
      </c>
      <c r="N4144">
        <v>1.8096324267246409E-14</v>
      </c>
      <c r="O4144">
        <v>1.7260204786957174E-9</v>
      </c>
      <c r="P4144" s="1">
        <f>ETS[[#This Row],[Transform File.EUAprice]]*ETS[[#This Row],[Transform File.CAP]]*_xlfn.XLOOKUP(ETS[[#This Row],[Transform File.Year]],Graphs!$R$2:$R$41,Graphs!$T$2:$T$41)</f>
        <v>0</v>
      </c>
    </row>
    <row r="4145" spans="1:16" hidden="1" x14ac:dyDescent="0.25">
      <c r="A4145">
        <v>7</v>
      </c>
      <c r="B4145" s="1" t="s">
        <v>87</v>
      </c>
      <c r="C4145" s="1" t="s">
        <v>424</v>
      </c>
      <c r="D4145">
        <v>2044</v>
      </c>
      <c r="E4145">
        <v>0</v>
      </c>
      <c r="F4145">
        <v>0</v>
      </c>
      <c r="G4145">
        <v>0</v>
      </c>
      <c r="H4145">
        <v>0</v>
      </c>
      <c r="I4145">
        <v>217.5869443226739</v>
      </c>
      <c r="J4145">
        <v>0</v>
      </c>
      <c r="K4145">
        <v>0.22216577240221028</v>
      </c>
      <c r="L4145">
        <v>34.91375761141083</v>
      </c>
      <c r="M4145">
        <v>4253.858157220242</v>
      </c>
      <c r="N4145">
        <v>1.7025825475119935E-14</v>
      </c>
      <c r="O4145">
        <v>2.0536770330630036E-9</v>
      </c>
      <c r="P4145" s="1">
        <f>ETS[[#This Row],[Transform File.EUAprice]]*ETS[[#This Row],[Transform File.CAP]]*_xlfn.XLOOKUP(ETS[[#This Row],[Transform File.Year]],Graphs!$R$2:$R$41,Graphs!$T$2:$T$41)</f>
        <v>0</v>
      </c>
    </row>
    <row r="4146" spans="1:16" hidden="1" x14ac:dyDescent="0.25">
      <c r="A4146">
        <v>7</v>
      </c>
      <c r="B4146" s="1" t="s">
        <v>87</v>
      </c>
      <c r="C4146" s="1" t="s">
        <v>424</v>
      </c>
      <c r="D4146">
        <v>2045</v>
      </c>
      <c r="E4146">
        <v>0</v>
      </c>
      <c r="F4146">
        <v>0</v>
      </c>
      <c r="G4146">
        <v>0</v>
      </c>
      <c r="H4146">
        <v>0</v>
      </c>
      <c r="I4146">
        <v>186.84916996777952</v>
      </c>
      <c r="J4146">
        <v>0</v>
      </c>
      <c r="K4146">
        <v>0.18278592733826671</v>
      </c>
      <c r="L4146">
        <v>30.554988427556108</v>
      </c>
      <c r="M4146">
        <v>4274.1768806540176</v>
      </c>
      <c r="N4146">
        <v>2.1515233238342634E-14</v>
      </c>
      <c r="O4146">
        <v>2.4230114286054668E-9</v>
      </c>
      <c r="P4146" s="1">
        <f>ETS[[#This Row],[Transform File.EUAprice]]*ETS[[#This Row],[Transform File.CAP]]*_xlfn.XLOOKUP(ETS[[#This Row],[Transform File.Year]],Graphs!$R$2:$R$41,Graphs!$T$2:$T$41)</f>
        <v>0</v>
      </c>
    </row>
    <row r="4147" spans="1:16" hidden="1" x14ac:dyDescent="0.25">
      <c r="A4147">
        <v>7</v>
      </c>
      <c r="B4147" s="1" t="s">
        <v>87</v>
      </c>
      <c r="C4147" s="1" t="s">
        <v>424</v>
      </c>
      <c r="D4147">
        <v>2046</v>
      </c>
      <c r="E4147">
        <v>0</v>
      </c>
      <c r="F4147">
        <v>0</v>
      </c>
      <c r="G4147">
        <v>0</v>
      </c>
      <c r="H4147">
        <v>0</v>
      </c>
      <c r="I4147">
        <v>159.47393846215289</v>
      </c>
      <c r="J4147">
        <v>0</v>
      </c>
      <c r="K4147">
        <v>0.15399038665231715</v>
      </c>
      <c r="L4147">
        <v>27.221241118974319</v>
      </c>
      <c r="M4147">
        <v>4292.7038275708974</v>
      </c>
      <c r="N4147">
        <v>2.7024335897115117E-14</v>
      </c>
      <c r="O4147">
        <v>2.7494485577798159E-9</v>
      </c>
      <c r="P4147" s="1">
        <f>ETS[[#This Row],[Transform File.EUAprice]]*ETS[[#This Row],[Transform File.CAP]]*_xlfn.XLOOKUP(ETS[[#This Row],[Transform File.Year]],Graphs!$R$2:$R$41,Graphs!$T$2:$T$41)</f>
        <v>0</v>
      </c>
    </row>
    <row r="4148" spans="1:16" hidden="1" x14ac:dyDescent="0.25">
      <c r="A4148">
        <v>7</v>
      </c>
      <c r="B4148" s="1" t="s">
        <v>87</v>
      </c>
      <c r="C4148" s="1" t="s">
        <v>424</v>
      </c>
      <c r="D4148">
        <v>2047</v>
      </c>
      <c r="E4148">
        <v>0</v>
      </c>
      <c r="F4148">
        <v>0</v>
      </c>
      <c r="G4148">
        <v>0</v>
      </c>
      <c r="H4148">
        <v>0</v>
      </c>
      <c r="I4148">
        <v>135.61776657411684</v>
      </c>
      <c r="J4148">
        <v>0</v>
      </c>
      <c r="K4148">
        <v>0.15399032325396464</v>
      </c>
      <c r="L4148">
        <v>23.702181564782084</v>
      </c>
      <c r="M4148">
        <v>4310.3094387326764</v>
      </c>
      <c r="N4148">
        <v>3.513352752933261E-14</v>
      </c>
      <c r="O4148">
        <v>3.014953871308878E-9</v>
      </c>
      <c r="P4148" s="1">
        <f>ETS[[#This Row],[Transform File.EUAprice]]*ETS[[#This Row],[Transform File.CAP]]*_xlfn.XLOOKUP(ETS[[#This Row],[Transform File.Year]],Graphs!$R$2:$R$41,Graphs!$T$2:$T$41)</f>
        <v>0</v>
      </c>
    </row>
    <row r="4149" spans="1:16" hidden="1" x14ac:dyDescent="0.25">
      <c r="A4149">
        <v>7</v>
      </c>
      <c r="B4149" s="1" t="s">
        <v>87</v>
      </c>
      <c r="C4149" s="1" t="s">
        <v>424</v>
      </c>
      <c r="D4149">
        <v>2048</v>
      </c>
      <c r="E4149">
        <v>0</v>
      </c>
      <c r="F4149">
        <v>0</v>
      </c>
      <c r="G4149">
        <v>0</v>
      </c>
      <c r="H4149">
        <v>0</v>
      </c>
      <c r="I4149">
        <v>115.30385037722198</v>
      </c>
      <c r="J4149">
        <v>0</v>
      </c>
      <c r="K4149">
        <v>0.13074430046798605</v>
      </c>
      <c r="L4149">
        <v>20.183171896426884</v>
      </c>
      <c r="M4149">
        <v>4327.3531471511069</v>
      </c>
      <c r="N4149">
        <v>5.3036061693389137E-14</v>
      </c>
      <c r="O4149">
        <v>2.962152797749322E-9</v>
      </c>
      <c r="P4149" s="1">
        <f>ETS[[#This Row],[Transform File.EUAprice]]*ETS[[#This Row],[Transform File.CAP]]*_xlfn.XLOOKUP(ETS[[#This Row],[Transform File.Year]],Graphs!$R$2:$R$41,Graphs!$T$2:$T$41)</f>
        <v>0</v>
      </c>
    </row>
    <row r="4150" spans="1:16" hidden="1" x14ac:dyDescent="0.25">
      <c r="A4150">
        <v>7</v>
      </c>
      <c r="B4150" s="1" t="s">
        <v>87</v>
      </c>
      <c r="C4150" s="1" t="s">
        <v>424</v>
      </c>
      <c r="D4150">
        <v>2049</v>
      </c>
      <c r="E4150">
        <v>0</v>
      </c>
      <c r="F4150">
        <v>0</v>
      </c>
      <c r="G4150">
        <v>0</v>
      </c>
      <c r="H4150">
        <v>0</v>
      </c>
      <c r="I4150">
        <v>98.298380213484734</v>
      </c>
      <c r="J4150">
        <v>0</v>
      </c>
      <c r="K4150">
        <v>0.10749828681037309</v>
      </c>
      <c r="L4150">
        <v>16.897971876926864</v>
      </c>
      <c r="M4150">
        <v>4342.8864094725986</v>
      </c>
      <c r="N4150">
        <v>7.3477630343218048E-14</v>
      </c>
      <c r="O4150">
        <v>4.4183030004659749E-9</v>
      </c>
      <c r="P4150" s="1">
        <f>ETS[[#This Row],[Transform File.EUAprice]]*ETS[[#This Row],[Transform File.CAP]]*_xlfn.XLOOKUP(ETS[[#This Row],[Transform File.Year]],Graphs!$R$2:$R$41,Graphs!$T$2:$T$41)</f>
        <v>0</v>
      </c>
    </row>
    <row r="4151" spans="1:16" hidden="1" x14ac:dyDescent="0.25">
      <c r="A4151">
        <v>7</v>
      </c>
      <c r="B4151" s="1" t="s">
        <v>87</v>
      </c>
      <c r="C4151" s="1" t="s">
        <v>424</v>
      </c>
      <c r="D4151">
        <v>2050</v>
      </c>
      <c r="E4151">
        <v>0</v>
      </c>
      <c r="F4151">
        <v>0</v>
      </c>
      <c r="G4151">
        <v>0</v>
      </c>
      <c r="H4151">
        <v>0</v>
      </c>
      <c r="I4151">
        <v>84.503390720060423</v>
      </c>
      <c r="J4151">
        <v>0</v>
      </c>
      <c r="K4151">
        <v>2.3573597099098804E-2</v>
      </c>
      <c r="L4151">
        <v>13.771415896325205</v>
      </c>
      <c r="M4151">
        <v>4357.8136978355033</v>
      </c>
      <c r="N4151">
        <v>9.7255944064144671E-14</v>
      </c>
      <c r="O4151">
        <v>1.0773157384909612E-8</v>
      </c>
      <c r="P4151" s="1">
        <f>ETS[[#This Row],[Transform File.EUAprice]]*ETS[[#This Row],[Transform File.CAP]]*_xlfn.XLOOKUP(ETS[[#This Row],[Transform File.Year]],Graphs!$R$2:$R$41,Graphs!$T$2:$T$41)</f>
        <v>0</v>
      </c>
    </row>
    <row r="4152" spans="1:16" hidden="1" x14ac:dyDescent="0.25">
      <c r="A4152">
        <v>7</v>
      </c>
      <c r="B4152" s="1" t="s">
        <v>87</v>
      </c>
      <c r="C4152" s="1" t="s">
        <v>424</v>
      </c>
      <c r="D4152">
        <v>2051</v>
      </c>
      <c r="E4152">
        <v>0</v>
      </c>
      <c r="F4152">
        <v>0</v>
      </c>
      <c r="G4152">
        <v>0</v>
      </c>
      <c r="H4152">
        <v>0</v>
      </c>
      <c r="I4152">
        <v>71.765615165238131</v>
      </c>
      <c r="J4152">
        <v>0</v>
      </c>
      <c r="K4152">
        <v>3.3877674902123249E-6</v>
      </c>
      <c r="L4152">
        <v>12.737772167054803</v>
      </c>
      <c r="M4152">
        <v>4371.9811150175201</v>
      </c>
      <c r="N4152">
        <v>1.3177283032084128E-13</v>
      </c>
      <c r="O4152">
        <v>7.4247079432460569E-9</v>
      </c>
      <c r="P4152" s="1">
        <f>ETS[[#This Row],[Transform File.EUAprice]]*ETS[[#This Row],[Transform File.CAP]]*_xlfn.XLOOKUP(ETS[[#This Row],[Transform File.Year]],Graphs!$R$2:$R$41,Graphs!$T$2:$T$41)</f>
        <v>0</v>
      </c>
    </row>
    <row r="4153" spans="1:16" hidden="1" x14ac:dyDescent="0.25">
      <c r="A4153">
        <v>7</v>
      </c>
      <c r="B4153" s="1" t="s">
        <v>87</v>
      </c>
      <c r="C4153" s="1" t="s">
        <v>424</v>
      </c>
      <c r="D4153">
        <v>2052</v>
      </c>
      <c r="E4153">
        <v>0</v>
      </c>
      <c r="F4153">
        <v>0</v>
      </c>
      <c r="G4153">
        <v>0</v>
      </c>
      <c r="H4153">
        <v>0</v>
      </c>
      <c r="I4153">
        <v>59.784586235337272</v>
      </c>
      <c r="J4153">
        <v>0</v>
      </c>
      <c r="K4153">
        <v>3.3584918896761193E-6</v>
      </c>
      <c r="L4153">
        <v>11.981025571408972</v>
      </c>
      <c r="M4153">
        <v>4384.8875747756665</v>
      </c>
      <c r="N4153">
        <v>4.1881766399842061E-13</v>
      </c>
      <c r="O4153">
        <v>5.5813998976327536E-9</v>
      </c>
      <c r="P4153" s="1">
        <f>ETS[[#This Row],[Transform File.EUAprice]]*ETS[[#This Row],[Transform File.CAP]]*_xlfn.XLOOKUP(ETS[[#This Row],[Transform File.Year]],Graphs!$R$2:$R$41,Graphs!$T$2:$T$41)</f>
        <v>0</v>
      </c>
    </row>
    <row r="4154" spans="1:16" hidden="1" x14ac:dyDescent="0.25">
      <c r="A4154">
        <v>7</v>
      </c>
      <c r="B4154" s="1" t="s">
        <v>87</v>
      </c>
      <c r="C4154" s="1" t="s">
        <v>424</v>
      </c>
      <c r="D4154">
        <v>2053</v>
      </c>
      <c r="E4154">
        <v>0</v>
      </c>
      <c r="F4154">
        <v>0</v>
      </c>
      <c r="G4154">
        <v>0</v>
      </c>
      <c r="H4154">
        <v>0</v>
      </c>
      <c r="I4154">
        <v>49.872761562661687</v>
      </c>
      <c r="J4154">
        <v>0</v>
      </c>
      <c r="K4154">
        <v>3.3374246327467841E-6</v>
      </c>
      <c r="L4154">
        <v>9.9118213352509503</v>
      </c>
      <c r="M4154">
        <v>4397.4523749928239</v>
      </c>
      <c r="N4154">
        <v>7.0258417726914828E-13</v>
      </c>
      <c r="O4154">
        <v>5.2669197753964211E-9</v>
      </c>
      <c r="P4154" s="1">
        <f>ETS[[#This Row],[Transform File.EUAprice]]*ETS[[#This Row],[Transform File.CAP]]*_xlfn.XLOOKUP(ETS[[#This Row],[Transform File.Year]],Graphs!$R$2:$R$41,Graphs!$T$2:$T$41)</f>
        <v>0</v>
      </c>
    </row>
    <row r="4155" spans="1:16" hidden="1" x14ac:dyDescent="0.25">
      <c r="A4155">
        <v>7</v>
      </c>
      <c r="B4155" s="1" t="s">
        <v>87</v>
      </c>
      <c r="C4155" s="1" t="s">
        <v>424</v>
      </c>
      <c r="D4155">
        <v>2054</v>
      </c>
      <c r="E4155">
        <v>0</v>
      </c>
      <c r="F4155">
        <v>0</v>
      </c>
      <c r="G4155">
        <v>0</v>
      </c>
      <c r="H4155">
        <v>0</v>
      </c>
      <c r="I4155">
        <v>40.751574399187348</v>
      </c>
      <c r="J4155">
        <v>0</v>
      </c>
      <c r="K4155">
        <v>3.3380845724428705E-6</v>
      </c>
      <c r="L4155">
        <v>9.1211838253897675</v>
      </c>
      <c r="M4155">
        <v>4409.1355836410794</v>
      </c>
      <c r="N4155">
        <v>1.94922017939378E-12</v>
      </c>
      <c r="O4155">
        <v>5.8868719252222702E-9</v>
      </c>
      <c r="P4155" s="1">
        <f>ETS[[#This Row],[Transform File.EUAprice]]*ETS[[#This Row],[Transform File.CAP]]*_xlfn.XLOOKUP(ETS[[#This Row],[Transform File.Year]],Graphs!$R$2:$R$41,Graphs!$T$2:$T$41)</f>
        <v>0</v>
      </c>
    </row>
    <row r="4156" spans="1:16" hidden="1" x14ac:dyDescent="0.25">
      <c r="A4156">
        <v>7</v>
      </c>
      <c r="B4156" s="1" t="s">
        <v>87</v>
      </c>
      <c r="C4156" s="1" t="s">
        <v>424</v>
      </c>
      <c r="D4156">
        <v>2055</v>
      </c>
      <c r="E4156">
        <v>0</v>
      </c>
      <c r="F4156">
        <v>0</v>
      </c>
      <c r="G4156">
        <v>0</v>
      </c>
      <c r="H4156">
        <v>0</v>
      </c>
      <c r="I4156">
        <v>33.10694448993047</v>
      </c>
      <c r="J4156">
        <v>0</v>
      </c>
      <c r="K4156">
        <v>3.3252799595817647E-6</v>
      </c>
      <c r="L4156">
        <v>7.6446265839769154</v>
      </c>
      <c r="M4156">
        <v>4419.7750986290812</v>
      </c>
      <c r="N4156">
        <v>4.3843789615202459E-12</v>
      </c>
      <c r="O4156">
        <v>7.4110343860088921E-9</v>
      </c>
      <c r="P4156" s="1">
        <f>ETS[[#This Row],[Transform File.EUAprice]]*ETS[[#This Row],[Transform File.CAP]]*_xlfn.XLOOKUP(ETS[[#This Row],[Transform File.Year]],Graphs!$R$2:$R$41,Graphs!$T$2:$T$41)</f>
        <v>0</v>
      </c>
    </row>
    <row r="4157" spans="1:16" hidden="1" x14ac:dyDescent="0.25">
      <c r="A4157">
        <v>7</v>
      </c>
      <c r="B4157" s="1" t="s">
        <v>87</v>
      </c>
      <c r="C4157" s="1" t="s">
        <v>424</v>
      </c>
      <c r="D4157">
        <v>2056</v>
      </c>
      <c r="E4157">
        <v>0</v>
      </c>
      <c r="F4157">
        <v>0</v>
      </c>
      <c r="G4157">
        <v>0</v>
      </c>
      <c r="H4157">
        <v>0</v>
      </c>
      <c r="I4157">
        <v>25.685389992683557</v>
      </c>
      <c r="J4157">
        <v>0</v>
      </c>
      <c r="K4157">
        <v>3.3281246739086567E-6</v>
      </c>
      <c r="L4157">
        <v>7.4215511691222398</v>
      </c>
      <c r="M4157">
        <v>4430.2772499063385</v>
      </c>
      <c r="N4157">
        <v>8.601492203973081E-12</v>
      </c>
      <c r="O4157">
        <v>7.1843276404034304E-9</v>
      </c>
      <c r="P4157" s="1">
        <f>ETS[[#This Row],[Transform File.EUAprice]]*ETS[[#This Row],[Transform File.CAP]]*_xlfn.XLOOKUP(ETS[[#This Row],[Transform File.Year]],Graphs!$R$2:$R$41,Graphs!$T$2:$T$41)</f>
        <v>0</v>
      </c>
    </row>
    <row r="4158" spans="1:16" hidden="1" x14ac:dyDescent="0.25">
      <c r="A4158">
        <v>7</v>
      </c>
      <c r="B4158" s="1" t="s">
        <v>87</v>
      </c>
      <c r="C4158" s="1" t="s">
        <v>424</v>
      </c>
      <c r="D4158">
        <v>2057</v>
      </c>
      <c r="E4158">
        <v>0</v>
      </c>
      <c r="F4158">
        <v>0</v>
      </c>
      <c r="G4158">
        <v>0</v>
      </c>
      <c r="H4158">
        <v>0</v>
      </c>
      <c r="I4158">
        <v>18.410718730154393</v>
      </c>
      <c r="J4158">
        <v>0</v>
      </c>
      <c r="K4158">
        <v>3.3324859493586067E-6</v>
      </c>
      <c r="L4158">
        <v>7.2746679300432167</v>
      </c>
      <c r="M4158">
        <v>4439.844645118078</v>
      </c>
      <c r="N4158">
        <v>1.5241482304841188E-11</v>
      </c>
      <c r="O4158">
        <v>8.8475554350251678E-9</v>
      </c>
      <c r="P4158" s="1">
        <f>ETS[[#This Row],[Transform File.EUAprice]]*ETS[[#This Row],[Transform File.CAP]]*_xlfn.XLOOKUP(ETS[[#This Row],[Transform File.Year]],Graphs!$R$2:$R$41,Graphs!$T$2:$T$41)</f>
        <v>0</v>
      </c>
    </row>
    <row r="4159" spans="1:16" hidden="1" x14ac:dyDescent="0.25">
      <c r="A4159">
        <v>7</v>
      </c>
      <c r="B4159" s="1" t="s">
        <v>87</v>
      </c>
      <c r="C4159" s="1" t="s">
        <v>424</v>
      </c>
      <c r="D4159">
        <v>2058</v>
      </c>
      <c r="E4159">
        <v>0</v>
      </c>
      <c r="F4159">
        <v>0</v>
      </c>
      <c r="G4159">
        <v>0</v>
      </c>
      <c r="H4159">
        <v>0</v>
      </c>
      <c r="I4159">
        <v>13.36499122860657</v>
      </c>
      <c r="J4159">
        <v>0</v>
      </c>
      <c r="K4159">
        <v>3.3278642852706692E-6</v>
      </c>
      <c r="L4159">
        <v>5.0457241736835376</v>
      </c>
      <c r="M4159">
        <v>4448.7206631352265</v>
      </c>
      <c r="N4159">
        <v>2.4630045264027615E-11</v>
      </c>
      <c r="O4159">
        <v>9.1295147816238557E-9</v>
      </c>
      <c r="P4159" s="1">
        <f>ETS[[#This Row],[Transform File.EUAprice]]*ETS[[#This Row],[Transform File.CAP]]*_xlfn.XLOOKUP(ETS[[#This Row],[Transform File.Year]],Graphs!$R$2:$R$41,Graphs!$T$2:$T$41)</f>
        <v>0</v>
      </c>
    </row>
    <row r="4160" spans="1:16" hidden="1" x14ac:dyDescent="0.25">
      <c r="A4160">
        <v>7</v>
      </c>
      <c r="B4160" s="1" t="s">
        <v>87</v>
      </c>
      <c r="C4160" s="1" t="s">
        <v>424</v>
      </c>
      <c r="D4160">
        <v>2059</v>
      </c>
      <c r="E4160">
        <v>0</v>
      </c>
      <c r="F4160">
        <v>0</v>
      </c>
      <c r="G4160">
        <v>0</v>
      </c>
      <c r="H4160">
        <v>0</v>
      </c>
      <c r="I4160">
        <v>7.3688780184465905</v>
      </c>
      <c r="J4160">
        <v>0</v>
      </c>
      <c r="K4160">
        <v>3.3549917597134613E-6</v>
      </c>
      <c r="L4160">
        <v>5.9961098551682195</v>
      </c>
      <c r="M4160">
        <v>4457.274821455534</v>
      </c>
      <c r="N4160">
        <v>3.3712764283896191E-11</v>
      </c>
      <c r="O4160">
        <v>9.7879536934613621E-9</v>
      </c>
      <c r="P4160" s="1">
        <f>ETS[[#This Row],[Transform File.EUAprice]]*ETS[[#This Row],[Transform File.CAP]]*_xlfn.XLOOKUP(ETS[[#This Row],[Transform File.Year]],Graphs!$R$2:$R$41,Graphs!$T$2:$T$41)</f>
        <v>0</v>
      </c>
    </row>
    <row r="4161" spans="1:16" hidden="1" x14ac:dyDescent="0.25">
      <c r="A4161">
        <v>7</v>
      </c>
      <c r="B4161" s="1" t="s">
        <v>87</v>
      </c>
      <c r="C4161" s="1" t="s">
        <v>424</v>
      </c>
      <c r="D4161">
        <v>2060</v>
      </c>
      <c r="E4161">
        <v>0</v>
      </c>
      <c r="F4161">
        <v>0</v>
      </c>
      <c r="G4161">
        <v>0</v>
      </c>
      <c r="H4161">
        <v>0</v>
      </c>
      <c r="I4161">
        <v>0.51936056113499784</v>
      </c>
      <c r="J4161">
        <v>0</v>
      </c>
      <c r="K4161">
        <v>9.0343593526663053E-7</v>
      </c>
      <c r="L4161">
        <v>6.8495165538756577</v>
      </c>
      <c r="M4161">
        <v>4465.0613152681399</v>
      </c>
      <c r="N4161">
        <v>4.6809109211321887E-11</v>
      </c>
      <c r="O4161">
        <v>1.1631470579936391E-8</v>
      </c>
      <c r="P4161" s="1">
        <f>ETS[[#This Row],[Transform File.EUAprice]]*ETS[[#This Row],[Transform File.CAP]]*_xlfn.XLOOKUP(ETS[[#This Row],[Transform File.Year]],Graphs!$R$2:$R$41,Graphs!$T$2:$T$41)</f>
        <v>0</v>
      </c>
    </row>
    <row r="4162" spans="1:16" hidden="1" x14ac:dyDescent="0.25">
      <c r="A4162">
        <v>7</v>
      </c>
      <c r="B4162" s="1" t="s">
        <v>87</v>
      </c>
      <c r="C4162" s="1" t="s">
        <v>289</v>
      </c>
      <c r="D4162">
        <v>2021</v>
      </c>
      <c r="E4162">
        <v>1596</v>
      </c>
      <c r="F4162">
        <v>3174.772426</v>
      </c>
      <c r="G4162">
        <v>0</v>
      </c>
      <c r="H4162">
        <v>0</v>
      </c>
      <c r="I4162">
        <v>1936.6964508041431</v>
      </c>
      <c r="J4162">
        <v>512.9</v>
      </c>
      <c r="K4162">
        <v>89.460387564560932</v>
      </c>
      <c r="L4162">
        <v>635.7155876312961</v>
      </c>
      <c r="M4162">
        <v>80</v>
      </c>
      <c r="N4162">
        <v>1437.6793820354264</v>
      </c>
      <c r="O4162">
        <v>1737.5309030444289</v>
      </c>
      <c r="P4162" s="1">
        <f>ETS[[#This Row],[Transform File.EUAprice]]*ETS[[#This Row],[Transform File.CAP]]*_xlfn.XLOOKUP(ETS[[#This Row],[Transform File.Year]],Graphs!$R$2:$R$41,Graphs!$T$2:$T$41)</f>
        <v>127680</v>
      </c>
    </row>
    <row r="4163" spans="1:16" hidden="1" x14ac:dyDescent="0.25">
      <c r="A4163">
        <v>7</v>
      </c>
      <c r="B4163" s="1" t="s">
        <v>87</v>
      </c>
      <c r="C4163" s="1" t="s">
        <v>289</v>
      </c>
      <c r="D4163">
        <v>2022</v>
      </c>
      <c r="E4163">
        <v>1552</v>
      </c>
      <c r="F4163">
        <v>1552</v>
      </c>
      <c r="G4163">
        <v>0</v>
      </c>
      <c r="H4163">
        <v>0</v>
      </c>
      <c r="I4163">
        <v>2107.7757283654146</v>
      </c>
      <c r="J4163">
        <v>728.73628816520886</v>
      </c>
      <c r="K4163">
        <v>100.14919699577923</v>
      </c>
      <c r="L4163">
        <v>552.03523727774029</v>
      </c>
      <c r="M4163">
        <v>91.084334018603542</v>
      </c>
      <c r="N4163">
        <v>1068.8238438360097</v>
      </c>
      <c r="O4163">
        <v>483.1760275086375</v>
      </c>
      <c r="P4163" s="1">
        <f>ETS[[#This Row],[Transform File.EUAprice]]*ETS[[#This Row],[Transform File.CAP]]*_xlfn.XLOOKUP(ETS[[#This Row],[Transform File.Year]],Graphs!$R$2:$R$41,Graphs!$T$2:$T$41)</f>
        <v>141362.88639687269</v>
      </c>
    </row>
    <row r="4164" spans="1:16" hidden="1" x14ac:dyDescent="0.25">
      <c r="A4164">
        <v>7</v>
      </c>
      <c r="B4164" s="1" t="s">
        <v>87</v>
      </c>
      <c r="C4164" s="1" t="s">
        <v>289</v>
      </c>
      <c r="D4164">
        <v>2023</v>
      </c>
      <c r="E4164">
        <v>1509</v>
      </c>
      <c r="F4164">
        <v>1509</v>
      </c>
      <c r="G4164">
        <v>0</v>
      </c>
      <c r="H4164">
        <v>0</v>
      </c>
      <c r="I4164">
        <v>2506.0321790970143</v>
      </c>
      <c r="J4164">
        <v>730.13361584913252</v>
      </c>
      <c r="K4164">
        <v>108.74219463097469</v>
      </c>
      <c r="L4164">
        <v>271.86773878829314</v>
      </c>
      <c r="M4164">
        <v>91.084334017526871</v>
      </c>
      <c r="N4164">
        <v>1095.4797733506684</v>
      </c>
      <c r="O4164">
        <v>413.52009799402481</v>
      </c>
      <c r="P4164" s="1">
        <f>ETS[[#This Row],[Transform File.EUAprice]]*ETS[[#This Row],[Transform File.CAP]]*_xlfn.XLOOKUP(ETS[[#This Row],[Transform File.Year]],Graphs!$R$2:$R$41,Graphs!$T$2:$T$41)</f>
        <v>137446.26003244804</v>
      </c>
    </row>
    <row r="4165" spans="1:16" hidden="1" x14ac:dyDescent="0.25">
      <c r="A4165">
        <v>7</v>
      </c>
      <c r="B4165" s="1" t="s">
        <v>87</v>
      </c>
      <c r="C4165" s="1" t="s">
        <v>289</v>
      </c>
      <c r="D4165">
        <v>2024</v>
      </c>
      <c r="E4165">
        <v>1412</v>
      </c>
      <c r="F4165">
        <v>1412</v>
      </c>
      <c r="G4165">
        <v>0</v>
      </c>
      <c r="H4165">
        <v>0</v>
      </c>
      <c r="I4165">
        <v>2819.8903240202485</v>
      </c>
      <c r="J4165">
        <v>804.6536233030032</v>
      </c>
      <c r="K4165">
        <v>117.46050335022949</v>
      </c>
      <c r="L4165">
        <v>176.02772842353309</v>
      </c>
      <c r="M4165">
        <v>100.19313404222852</v>
      </c>
      <c r="N4165">
        <v>1071.3667534976755</v>
      </c>
      <c r="O4165">
        <v>340.63310465256308</v>
      </c>
      <c r="P4165" s="1">
        <f>ETS[[#This Row],[Transform File.EUAprice]]*ETS[[#This Row],[Transform File.CAP]]*_xlfn.XLOOKUP(ETS[[#This Row],[Transform File.Year]],Graphs!$R$2:$R$41,Graphs!$T$2:$T$41)</f>
        <v>134735.90977869206</v>
      </c>
    </row>
    <row r="4166" spans="1:16" hidden="1" x14ac:dyDescent="0.25">
      <c r="A4166">
        <v>7</v>
      </c>
      <c r="B4166" s="1" t="s">
        <v>87</v>
      </c>
      <c r="C4166" s="1" t="s">
        <v>289</v>
      </c>
      <c r="D4166">
        <v>2025</v>
      </c>
      <c r="E4166">
        <v>1412</v>
      </c>
      <c r="F4166">
        <v>1412</v>
      </c>
      <c r="G4166">
        <v>0</v>
      </c>
      <c r="H4166">
        <v>0</v>
      </c>
      <c r="I4166">
        <v>3120.1484321806952</v>
      </c>
      <c r="J4166">
        <v>798.74377450188922</v>
      </c>
      <c r="K4166">
        <v>125.50070755320907</v>
      </c>
      <c r="L4166">
        <v>187.49740978445536</v>
      </c>
      <c r="M4166">
        <v>110.2128930738792</v>
      </c>
      <c r="N4166">
        <v>1072.873860381683</v>
      </c>
      <c r="O4166">
        <v>339.12598318926234</v>
      </c>
      <c r="P4166" s="1">
        <f>ETS[[#This Row],[Transform File.EUAprice]]*ETS[[#This Row],[Transform File.CAP]]*_xlfn.XLOOKUP(ETS[[#This Row],[Transform File.Year]],Graphs!$R$2:$R$41,Graphs!$T$2:$T$41)</f>
        <v>141152.47620890467</v>
      </c>
    </row>
    <row r="4167" spans="1:16" hidden="1" x14ac:dyDescent="0.25">
      <c r="A4167">
        <v>7</v>
      </c>
      <c r="B4167" s="1" t="s">
        <v>87</v>
      </c>
      <c r="C4167" s="1" t="s">
        <v>289</v>
      </c>
      <c r="D4167">
        <v>2026</v>
      </c>
      <c r="E4167">
        <v>1295</v>
      </c>
      <c r="F4167">
        <v>1295</v>
      </c>
      <c r="G4167">
        <v>0</v>
      </c>
      <c r="H4167">
        <v>0</v>
      </c>
      <c r="I4167">
        <v>3332.941673766336</v>
      </c>
      <c r="J4167">
        <v>792.37034621414114</v>
      </c>
      <c r="K4167">
        <v>119.82796196397287</v>
      </c>
      <c r="L4167">
        <v>170.00845023624478</v>
      </c>
      <c r="M4167">
        <v>121.2347225746321</v>
      </c>
      <c r="N4167">
        <v>1038.1579187722098</v>
      </c>
      <c r="O4167">
        <v>256.84190873594048</v>
      </c>
      <c r="P4167" s="1">
        <f>ETS[[#This Row],[Transform File.EUAprice]]*ETS[[#This Row],[Transform File.CAP]]*_xlfn.XLOOKUP(ETS[[#This Row],[Transform File.Year]],Graphs!$R$2:$R$41,Graphs!$T$2:$T$41)</f>
        <v>135621.6095317124</v>
      </c>
    </row>
    <row r="4168" spans="1:16" hidden="1" x14ac:dyDescent="0.25">
      <c r="A4168">
        <v>7</v>
      </c>
      <c r="B4168" s="1" t="s">
        <v>87</v>
      </c>
      <c r="C4168" s="1" t="s">
        <v>289</v>
      </c>
      <c r="D4168">
        <v>2027</v>
      </c>
      <c r="E4168">
        <v>1233</v>
      </c>
      <c r="F4168">
        <v>1233</v>
      </c>
      <c r="G4168">
        <v>0</v>
      </c>
      <c r="H4168">
        <v>0</v>
      </c>
      <c r="I4168">
        <v>3508.9761077528256</v>
      </c>
      <c r="J4168">
        <v>785.49696952333943</v>
      </c>
      <c r="K4168">
        <v>107.49556565364702</v>
      </c>
      <c r="L4168">
        <v>163.97303083652378</v>
      </c>
      <c r="M4168">
        <v>133.35884706899859</v>
      </c>
      <c r="N4168">
        <v>1019.4174299810448</v>
      </c>
      <c r="O4168">
        <v>213.58237990332645</v>
      </c>
      <c r="P4168" s="1">
        <f>ETS[[#This Row],[Transform File.EUAprice]]*ETS[[#This Row],[Transform File.CAP]]*_xlfn.XLOOKUP(ETS[[#This Row],[Transform File.Year]],Graphs!$R$2:$R$41,Graphs!$T$2:$T$41)</f>
        <v>135278.16778899755</v>
      </c>
    </row>
    <row r="4169" spans="1:16" hidden="1" x14ac:dyDescent="0.25">
      <c r="A4169">
        <v>7</v>
      </c>
      <c r="B4169" s="1" t="s">
        <v>87</v>
      </c>
      <c r="C4169" s="1" t="s">
        <v>289</v>
      </c>
      <c r="D4169">
        <v>2028</v>
      </c>
      <c r="E4169">
        <v>1141</v>
      </c>
      <c r="F4169">
        <v>1141</v>
      </c>
      <c r="G4169">
        <v>0</v>
      </c>
      <c r="H4169">
        <v>0</v>
      </c>
      <c r="I4169">
        <v>3623.8051939073521</v>
      </c>
      <c r="J4169">
        <v>778.08442268438705</v>
      </c>
      <c r="K4169">
        <v>93.12813919686522</v>
      </c>
      <c r="L4169">
        <v>154.95835196422152</v>
      </c>
      <c r="M4169">
        <v>146.69551506294076</v>
      </c>
      <c r="N4169">
        <v>978.4408939757725</v>
      </c>
      <c r="O4169">
        <v>162.55889667979656</v>
      </c>
      <c r="P4169" s="1">
        <f>ETS[[#This Row],[Transform File.EUAprice]]*ETS[[#This Row],[Transform File.CAP]]*_xlfn.XLOOKUP(ETS[[#This Row],[Transform File.Year]],Graphs!$R$2:$R$41,Graphs!$T$2:$T$41)</f>
        <v>131146.28276769089</v>
      </c>
    </row>
    <row r="4170" spans="1:16" hidden="1" x14ac:dyDescent="0.25">
      <c r="A4170">
        <v>7</v>
      </c>
      <c r="B4170" s="1" t="s">
        <v>87</v>
      </c>
      <c r="C4170" s="1" t="s">
        <v>289</v>
      </c>
      <c r="D4170">
        <v>2029</v>
      </c>
      <c r="E4170">
        <v>1049</v>
      </c>
      <c r="F4170">
        <v>1049</v>
      </c>
      <c r="G4170">
        <v>0</v>
      </c>
      <c r="H4170">
        <v>0</v>
      </c>
      <c r="I4170">
        <v>3683.501625844739</v>
      </c>
      <c r="J4170">
        <v>770.09040797308785</v>
      </c>
      <c r="K4170">
        <v>72.240144341639109</v>
      </c>
      <c r="L4170">
        <v>146.97301574788619</v>
      </c>
      <c r="M4170">
        <v>161.36600065858283</v>
      </c>
      <c r="N4170">
        <v>923.66287933948797</v>
      </c>
      <c r="O4170">
        <v>125.33689048681677</v>
      </c>
      <c r="P4170" s="1">
        <f>ETS[[#This Row],[Transform File.EUAprice]]*ETS[[#This Row],[Transform File.CAP]]*_xlfn.XLOOKUP(ETS[[#This Row],[Transform File.Year]],Graphs!$R$2:$R$41,Graphs!$T$2:$T$41)</f>
        <v>126314.0701001811</v>
      </c>
    </row>
    <row r="4171" spans="1:16" hidden="1" x14ac:dyDescent="0.25">
      <c r="A4171">
        <v>7</v>
      </c>
      <c r="B4171" s="1" t="s">
        <v>87</v>
      </c>
      <c r="C4171" s="1" t="s">
        <v>289</v>
      </c>
      <c r="D4171">
        <v>2030</v>
      </c>
      <c r="E4171">
        <v>958</v>
      </c>
      <c r="F4171">
        <v>958</v>
      </c>
      <c r="G4171">
        <v>0</v>
      </c>
      <c r="H4171">
        <v>0</v>
      </c>
      <c r="I4171">
        <v>3697.8397073414553</v>
      </c>
      <c r="J4171">
        <v>761.46931137754814</v>
      </c>
      <c r="K4171">
        <v>41.99401661724977</v>
      </c>
      <c r="L4171">
        <v>140.19859050848589</v>
      </c>
      <c r="M4171">
        <v>177.50370473444232</v>
      </c>
      <c r="N4171">
        <v>864.9272437558169</v>
      </c>
      <c r="O4171">
        <v>93.072503712774363</v>
      </c>
      <c r="P4171" s="1">
        <f>ETS[[#This Row],[Transform File.EUAprice]]*ETS[[#This Row],[Transform File.CAP]]*_xlfn.XLOOKUP(ETS[[#This Row],[Transform File.Year]],Graphs!$R$2:$R$41,Graphs!$T$2:$T$41)</f>
        <v>120850.32908638245</v>
      </c>
    </row>
    <row r="4172" spans="1:16" hidden="1" x14ac:dyDescent="0.25">
      <c r="A4172">
        <v>7</v>
      </c>
      <c r="B4172" s="1" t="s">
        <v>87</v>
      </c>
      <c r="C4172" s="1" t="s">
        <v>289</v>
      </c>
      <c r="D4172">
        <v>2031</v>
      </c>
      <c r="E4172">
        <v>866</v>
      </c>
      <c r="F4172">
        <v>866</v>
      </c>
      <c r="G4172">
        <v>0</v>
      </c>
      <c r="H4172">
        <v>0</v>
      </c>
      <c r="I4172">
        <v>3725.7297996732805</v>
      </c>
      <c r="J4172">
        <v>752.17194222927424</v>
      </c>
      <c r="K4172">
        <v>7.894318042552702</v>
      </c>
      <c r="L4172">
        <v>78.043647396347865</v>
      </c>
      <c r="M4172">
        <v>195.25536787407987</v>
      </c>
      <c r="N4172">
        <v>798.00177433508168</v>
      </c>
      <c r="O4172">
        <v>67.997949362293639</v>
      </c>
      <c r="P4172" s="1">
        <f>ETS[[#This Row],[Transform File.EUAprice]]*ETS[[#This Row],[Transform File.CAP]]*_xlfn.XLOOKUP(ETS[[#This Row],[Transform File.Year]],Graphs!$R$2:$R$41,Graphs!$T$2:$T$41)</f>
        <v>114447.54512887658</v>
      </c>
    </row>
    <row r="4173" spans="1:16" hidden="1" x14ac:dyDescent="0.25">
      <c r="A4173">
        <v>7</v>
      </c>
      <c r="B4173" s="1" t="s">
        <v>87</v>
      </c>
      <c r="C4173" s="1" t="s">
        <v>289</v>
      </c>
      <c r="D4173">
        <v>2032</v>
      </c>
      <c r="E4173">
        <v>774</v>
      </c>
      <c r="F4173">
        <v>774</v>
      </c>
      <c r="G4173">
        <v>0</v>
      </c>
      <c r="H4173">
        <v>0</v>
      </c>
      <c r="I4173">
        <v>3682.9934021743684</v>
      </c>
      <c r="J4173">
        <v>742.14526301387195</v>
      </c>
      <c r="K4173">
        <v>6.819887768698635</v>
      </c>
      <c r="L4173">
        <v>67.771246716341707</v>
      </c>
      <c r="M4173">
        <v>214.78238861244924</v>
      </c>
      <c r="N4173">
        <v>706.80976543759039</v>
      </c>
      <c r="O4173">
        <v>67.189933491605643</v>
      </c>
      <c r="P4173" s="1">
        <f>ETS[[#This Row],[Transform File.EUAprice]]*ETS[[#This Row],[Transform File.CAP]]*_xlfn.XLOOKUP(ETS[[#This Row],[Transform File.Year]],Graphs!$R$2:$R$41,Graphs!$T$2:$T$41)</f>
        <v>107160.79748551283</v>
      </c>
    </row>
    <row r="4174" spans="1:16" hidden="1" x14ac:dyDescent="0.25">
      <c r="A4174">
        <v>7</v>
      </c>
      <c r="B4174" s="1" t="s">
        <v>87</v>
      </c>
      <c r="C4174" s="1" t="s">
        <v>289</v>
      </c>
      <c r="D4174">
        <v>2033</v>
      </c>
      <c r="E4174">
        <v>682</v>
      </c>
      <c r="F4174">
        <v>682</v>
      </c>
      <c r="G4174">
        <v>0</v>
      </c>
      <c r="H4174">
        <v>0</v>
      </c>
      <c r="I4174">
        <v>3566.9931447643271</v>
      </c>
      <c r="J4174">
        <v>731.33179535845977</v>
      </c>
      <c r="K4174">
        <v>5.868800605386931</v>
      </c>
      <c r="L4174">
        <v>60.79966144619452</v>
      </c>
      <c r="M4174">
        <v>236.26273920507242</v>
      </c>
      <c r="N4174">
        <v>614.05148155727181</v>
      </c>
      <c r="O4174">
        <v>67.948184915738096</v>
      </c>
      <c r="P4174" s="1">
        <f>ETS[[#This Row],[Transform File.EUAprice]]*ETS[[#This Row],[Transform File.CAP]]*_xlfn.XLOOKUP(ETS[[#This Row],[Transform File.Year]],Graphs!$R$2:$R$41,Graphs!$T$2:$T$41)</f>
        <v>98920.57195660143</v>
      </c>
    </row>
    <row r="4175" spans="1:16" hidden="1" x14ac:dyDescent="0.25">
      <c r="A4175">
        <v>7</v>
      </c>
      <c r="B4175" s="1" t="s">
        <v>87</v>
      </c>
      <c r="C4175" s="1" t="s">
        <v>289</v>
      </c>
      <c r="D4175">
        <v>2034</v>
      </c>
      <c r="E4175">
        <v>591</v>
      </c>
      <c r="F4175">
        <v>591</v>
      </c>
      <c r="G4175">
        <v>0</v>
      </c>
      <c r="H4175">
        <v>0</v>
      </c>
      <c r="I4175">
        <v>3374.2363838160773</v>
      </c>
      <c r="J4175">
        <v>719.6774038381252</v>
      </c>
      <c r="K4175">
        <v>5.7550135575743644</v>
      </c>
      <c r="L4175">
        <v>58.324343552549863</v>
      </c>
      <c r="M4175">
        <v>259.87945331198483</v>
      </c>
      <c r="N4175">
        <v>530.00166693210656</v>
      </c>
      <c r="O4175">
        <v>60.997931676407937</v>
      </c>
      <c r="P4175" s="1">
        <f>ETS[[#This Row],[Transform File.EUAprice]]*ETS[[#This Row],[Transform File.CAP]]*_xlfn.XLOOKUP(ETS[[#This Row],[Transform File.Year]],Graphs!$R$2:$R$41,Graphs!$T$2:$T$41)</f>
        <v>89800.165200278338</v>
      </c>
    </row>
    <row r="4176" spans="1:16" hidden="1" x14ac:dyDescent="0.25">
      <c r="A4176">
        <v>7</v>
      </c>
      <c r="B4176" s="1" t="s">
        <v>87</v>
      </c>
      <c r="C4176" s="1" t="s">
        <v>289</v>
      </c>
      <c r="D4176">
        <v>2035</v>
      </c>
      <c r="E4176">
        <v>499</v>
      </c>
      <c r="F4176">
        <v>499</v>
      </c>
      <c r="G4176">
        <v>0</v>
      </c>
      <c r="H4176">
        <v>0</v>
      </c>
      <c r="I4176">
        <v>3103.3386084064341</v>
      </c>
      <c r="J4176">
        <v>707.10142876648604</v>
      </c>
      <c r="K4176">
        <v>5.7017698819501526</v>
      </c>
      <c r="L4176">
        <v>57.094576761206888</v>
      </c>
      <c r="M4176">
        <v>285.87014445338161</v>
      </c>
      <c r="N4176">
        <v>442.3482624749696</v>
      </c>
      <c r="O4176">
        <v>56.651302433126055</v>
      </c>
      <c r="P4176" s="1">
        <f>ETS[[#This Row],[Transform File.EUAprice]]*ETS[[#This Row],[Transform File.CAP]]*_xlfn.XLOOKUP(ETS[[#This Row],[Transform File.Year]],Graphs!$R$2:$R$41,Graphs!$T$2:$T$41)</f>
        <v>79432.413392561983</v>
      </c>
    </row>
    <row r="4177" spans="1:16" hidden="1" x14ac:dyDescent="0.25">
      <c r="A4177">
        <v>7</v>
      </c>
      <c r="B4177" s="1" t="s">
        <v>87</v>
      </c>
      <c r="C4177" s="1" t="s">
        <v>289</v>
      </c>
      <c r="D4177">
        <v>2036</v>
      </c>
      <c r="E4177">
        <v>407</v>
      </c>
      <c r="F4177">
        <v>407</v>
      </c>
      <c r="G4177">
        <v>0</v>
      </c>
      <c r="H4177">
        <v>0</v>
      </c>
      <c r="I4177">
        <v>2751.4308993425402</v>
      </c>
      <c r="J4177">
        <v>693.53900985018925</v>
      </c>
      <c r="K4177">
        <v>5.8211936963390363</v>
      </c>
      <c r="L4177">
        <v>59.547505517365636</v>
      </c>
      <c r="M4177">
        <v>314.46012210960828</v>
      </c>
      <c r="N4177">
        <v>346.36347081869138</v>
      </c>
      <c r="O4177">
        <v>60.636060467457945</v>
      </c>
      <c r="P4177" s="1">
        <f>ETS[[#This Row],[Transform File.EUAprice]]*ETS[[#This Row],[Transform File.CAP]]*_xlfn.XLOOKUP(ETS[[#This Row],[Transform File.Year]],Graphs!$R$2:$R$41,Graphs!$T$2:$T$41)</f>
        <v>67873.321089269433</v>
      </c>
    </row>
    <row r="4178" spans="1:16" hidden="1" x14ac:dyDescent="0.25">
      <c r="A4178">
        <v>7</v>
      </c>
      <c r="B4178" s="1" t="s">
        <v>87</v>
      </c>
      <c r="C4178" s="1" t="s">
        <v>289</v>
      </c>
      <c r="D4178">
        <v>2037</v>
      </c>
      <c r="E4178">
        <v>315</v>
      </c>
      <c r="F4178">
        <v>315</v>
      </c>
      <c r="G4178">
        <v>0</v>
      </c>
      <c r="H4178">
        <v>0</v>
      </c>
      <c r="I4178">
        <v>2313.0035087965953</v>
      </c>
      <c r="J4178">
        <v>678.88288320313075</v>
      </c>
      <c r="K4178">
        <v>6.2129570907059879</v>
      </c>
      <c r="L4178">
        <v>68.331550252108343</v>
      </c>
      <c r="M4178">
        <v>345.96179273829216</v>
      </c>
      <c r="N4178">
        <v>258.32264815291251</v>
      </c>
      <c r="O4178">
        <v>56.67743879417467</v>
      </c>
      <c r="P4178" s="1">
        <f>ETS[[#This Row],[Transform File.EUAprice]]*ETS[[#This Row],[Transform File.CAP]]*_xlfn.XLOOKUP(ETS[[#This Row],[Transform File.Year]],Graphs!$R$2:$R$41,Graphs!$T$2:$T$41)</f>
        <v>55041.27755899154</v>
      </c>
    </row>
    <row r="4179" spans="1:16" hidden="1" x14ac:dyDescent="0.25">
      <c r="A4179">
        <v>7</v>
      </c>
      <c r="B4179" s="1" t="s">
        <v>87</v>
      </c>
      <c r="C4179" s="1" t="s">
        <v>289</v>
      </c>
      <c r="D4179">
        <v>2038</v>
      </c>
      <c r="E4179">
        <v>224</v>
      </c>
      <c r="F4179">
        <v>224</v>
      </c>
      <c r="G4179">
        <v>0</v>
      </c>
      <c r="H4179">
        <v>0</v>
      </c>
      <c r="I4179">
        <v>1791.4338196102319</v>
      </c>
      <c r="J4179">
        <v>663.11029681990635</v>
      </c>
      <c r="K4179">
        <v>6.5830638369074279</v>
      </c>
      <c r="L4179">
        <v>75.876328529549568</v>
      </c>
      <c r="M4179">
        <v>380.55570529430383</v>
      </c>
      <c r="N4179">
        <v>164.98307777603074</v>
      </c>
      <c r="O4179">
        <v>59.017031000384783</v>
      </c>
      <c r="P4179" s="1">
        <f>ETS[[#This Row],[Transform File.EUAprice]]*ETS[[#This Row],[Transform File.CAP]]*_xlfn.XLOOKUP(ETS[[#This Row],[Transform File.Year]],Graphs!$R$2:$R$41,Graphs!$T$2:$T$41)</f>
        <v>41004.051429068757</v>
      </c>
    </row>
    <row r="4180" spans="1:16" hidden="1" x14ac:dyDescent="0.25">
      <c r="A4180">
        <v>7</v>
      </c>
      <c r="B4180" s="1" t="s">
        <v>87</v>
      </c>
      <c r="C4180" s="1" t="s">
        <v>289</v>
      </c>
      <c r="D4180">
        <v>2039</v>
      </c>
      <c r="E4180">
        <v>132</v>
      </c>
      <c r="F4180">
        <v>132</v>
      </c>
      <c r="G4180">
        <v>0</v>
      </c>
      <c r="H4180">
        <v>0</v>
      </c>
      <c r="I4180">
        <v>1204.0624465045364</v>
      </c>
      <c r="J4180">
        <v>646.10095733343928</v>
      </c>
      <c r="K4180">
        <v>6.1116946774682077</v>
      </c>
      <c r="L4180">
        <v>67.158721094788064</v>
      </c>
      <c r="M4180">
        <v>418.60840588655191</v>
      </c>
      <c r="N4180">
        <v>95.028086519234705</v>
      </c>
      <c r="O4180">
        <v>36.972047314956498</v>
      </c>
      <c r="P4180" s="1">
        <f>ETS[[#This Row],[Transform File.EUAprice]]*ETS[[#This Row],[Transform File.CAP]]*_xlfn.XLOOKUP(ETS[[#This Row],[Transform File.Year]],Graphs!$R$2:$R$41,Graphs!$T$2:$T$41)</f>
        <v>25313.552079958823</v>
      </c>
    </row>
    <row r="4181" spans="1:16" hidden="1" x14ac:dyDescent="0.25">
      <c r="A4181">
        <v>7</v>
      </c>
      <c r="B4181" s="1" t="s">
        <v>87</v>
      </c>
      <c r="C4181" s="1" t="s">
        <v>289</v>
      </c>
      <c r="D4181">
        <v>2040</v>
      </c>
      <c r="E4181">
        <v>40</v>
      </c>
      <c r="F4181">
        <v>40</v>
      </c>
      <c r="G4181">
        <v>0</v>
      </c>
      <c r="H4181">
        <v>0</v>
      </c>
      <c r="I4181">
        <v>546.5046426605802</v>
      </c>
      <c r="J4181">
        <v>627.75790312052004</v>
      </c>
      <c r="K4181">
        <v>5.9012710432612367</v>
      </c>
      <c r="L4181">
        <v>63.898629680174828</v>
      </c>
      <c r="M4181">
        <v>460.46567889365144</v>
      </c>
      <c r="N4181">
        <v>12.615333315981394</v>
      </c>
      <c r="O4181">
        <v>27.384828767487466</v>
      </c>
      <c r="P4181" s="1">
        <f>ETS[[#This Row],[Transform File.EUAprice]]*ETS[[#This Row],[Transform File.CAP]]*_xlfn.XLOOKUP(ETS[[#This Row],[Transform File.Year]],Graphs!$R$2:$R$41,Graphs!$T$2:$T$41)</f>
        <v>8035.9860183913861</v>
      </c>
    </row>
    <row r="4182" spans="1:16" hidden="1" x14ac:dyDescent="0.25">
      <c r="A4182">
        <v>7</v>
      </c>
      <c r="B4182" s="1" t="s">
        <v>87</v>
      </c>
      <c r="C4182" s="1" t="s">
        <v>289</v>
      </c>
      <c r="D4182">
        <v>2041</v>
      </c>
      <c r="E4182">
        <v>0</v>
      </c>
      <c r="F4182">
        <v>0</v>
      </c>
      <c r="G4182">
        <v>0</v>
      </c>
      <c r="H4182">
        <v>0</v>
      </c>
      <c r="I4182">
        <v>370.16605402326081</v>
      </c>
      <c r="J4182">
        <v>114.85790312052006</v>
      </c>
      <c r="K4182">
        <v>5.4912476714562395</v>
      </c>
      <c r="L4182">
        <v>55.989437845343133</v>
      </c>
      <c r="M4182">
        <v>4187.3994456531618</v>
      </c>
      <c r="N4182">
        <v>4.5241918036403457E-15</v>
      </c>
      <c r="O4182">
        <v>1.4147469972207177E-12</v>
      </c>
      <c r="P4182" s="1">
        <f>ETS[[#This Row],[Transform File.EUAprice]]*ETS[[#This Row],[Transform File.CAP]]*_xlfn.XLOOKUP(ETS[[#This Row],[Transform File.Year]],Graphs!$R$2:$R$41,Graphs!$T$2:$T$41)</f>
        <v>0</v>
      </c>
    </row>
    <row r="4183" spans="1:16" hidden="1" x14ac:dyDescent="0.25">
      <c r="A4183">
        <v>7</v>
      </c>
      <c r="B4183" s="1" t="s">
        <v>87</v>
      </c>
      <c r="C4183" s="1" t="s">
        <v>289</v>
      </c>
      <c r="D4183">
        <v>2042</v>
      </c>
      <c r="E4183">
        <v>0</v>
      </c>
      <c r="F4183">
        <v>0</v>
      </c>
      <c r="G4183">
        <v>0</v>
      </c>
      <c r="H4183">
        <v>0</v>
      </c>
      <c r="I4183">
        <v>316.10613415500552</v>
      </c>
      <c r="J4183">
        <v>0</v>
      </c>
      <c r="K4183">
        <v>5.4315046705795664</v>
      </c>
      <c r="L4183">
        <v>48.6284151976757</v>
      </c>
      <c r="M4183">
        <v>4211.3720609826232</v>
      </c>
      <c r="N4183">
        <v>5.0579995496667866E-15</v>
      </c>
      <c r="O4183">
        <v>1.5674540156970123E-12</v>
      </c>
      <c r="P4183" s="1">
        <f>ETS[[#This Row],[Transform File.EUAprice]]*ETS[[#This Row],[Transform File.CAP]]*_xlfn.XLOOKUP(ETS[[#This Row],[Transform File.Year]],Graphs!$R$2:$R$41,Graphs!$T$2:$T$41)</f>
        <v>0</v>
      </c>
    </row>
    <row r="4184" spans="1:16" hidden="1" x14ac:dyDescent="0.25">
      <c r="A4184">
        <v>7</v>
      </c>
      <c r="B4184" s="1" t="s">
        <v>87</v>
      </c>
      <c r="C4184" s="1" t="s">
        <v>289</v>
      </c>
      <c r="D4184">
        <v>2043</v>
      </c>
      <c r="E4184">
        <v>0</v>
      </c>
      <c r="F4184">
        <v>0</v>
      </c>
      <c r="G4184">
        <v>0</v>
      </c>
      <c r="H4184">
        <v>0</v>
      </c>
      <c r="I4184">
        <v>269.01794931633037</v>
      </c>
      <c r="J4184">
        <v>0</v>
      </c>
      <c r="K4184">
        <v>5.3617702252374162</v>
      </c>
      <c r="L4184">
        <v>41.726414613437697</v>
      </c>
      <c r="M4184">
        <v>4233.2425543901418</v>
      </c>
      <c r="N4184">
        <v>5.6465514351279784E-15</v>
      </c>
      <c r="O4184">
        <v>1.7401422278086005E-12</v>
      </c>
      <c r="P4184" s="1">
        <f>ETS[[#This Row],[Transform File.EUAprice]]*ETS[[#This Row],[Transform File.CAP]]*_xlfn.XLOOKUP(ETS[[#This Row],[Transform File.Year]],Graphs!$R$2:$R$41,Graphs!$T$2:$T$41)</f>
        <v>0</v>
      </c>
    </row>
    <row r="4185" spans="1:16" hidden="1" x14ac:dyDescent="0.25">
      <c r="A4185">
        <v>7</v>
      </c>
      <c r="B4185" s="1" t="s">
        <v>87</v>
      </c>
      <c r="C4185" s="1" t="s">
        <v>289</v>
      </c>
      <c r="D4185">
        <v>2044</v>
      </c>
      <c r="E4185">
        <v>0</v>
      </c>
      <c r="F4185">
        <v>0</v>
      </c>
      <c r="G4185">
        <v>0</v>
      </c>
      <c r="H4185">
        <v>0</v>
      </c>
      <c r="I4185">
        <v>227.26218881053663</v>
      </c>
      <c r="J4185">
        <v>0</v>
      </c>
      <c r="K4185">
        <v>5.3160612690685936</v>
      </c>
      <c r="L4185">
        <v>36.439699236725147</v>
      </c>
      <c r="M4185">
        <v>4253.8581592050796</v>
      </c>
      <c r="N4185">
        <v>6.2509943727818464E-15</v>
      </c>
      <c r="O4185">
        <v>1.9356623318330248E-12</v>
      </c>
      <c r="P4185" s="1">
        <f>ETS[[#This Row],[Transform File.EUAprice]]*ETS[[#This Row],[Transform File.CAP]]*_xlfn.XLOOKUP(ETS[[#This Row],[Transform File.Year]],Graphs!$R$2:$R$41,Graphs!$T$2:$T$41)</f>
        <v>0</v>
      </c>
    </row>
    <row r="4186" spans="1:16" hidden="1" x14ac:dyDescent="0.25">
      <c r="A4186">
        <v>7</v>
      </c>
      <c r="B4186" s="1" t="s">
        <v>87</v>
      </c>
      <c r="C4186" s="1" t="s">
        <v>289</v>
      </c>
      <c r="D4186">
        <v>2045</v>
      </c>
      <c r="E4186">
        <v>0</v>
      </c>
      <c r="F4186">
        <v>0</v>
      </c>
      <c r="G4186">
        <v>0</v>
      </c>
      <c r="H4186">
        <v>0</v>
      </c>
      <c r="I4186">
        <v>190.79639344270487</v>
      </c>
      <c r="J4186">
        <v>0</v>
      </c>
      <c r="K4186">
        <v>5.1279909031389161</v>
      </c>
      <c r="L4186">
        <v>31.337804464692827</v>
      </c>
      <c r="M4186">
        <v>4274.1768828626709</v>
      </c>
      <c r="N4186">
        <v>7.0594130024442022E-15</v>
      </c>
      <c r="O4186">
        <v>2.1572791266230445E-12</v>
      </c>
      <c r="P4186" s="1">
        <f>ETS[[#This Row],[Transform File.EUAprice]]*ETS[[#This Row],[Transform File.CAP]]*_xlfn.XLOOKUP(ETS[[#This Row],[Transform File.Year]],Graphs!$R$2:$R$41,Graphs!$T$2:$T$41)</f>
        <v>0</v>
      </c>
    </row>
    <row r="4187" spans="1:16" hidden="1" x14ac:dyDescent="0.25">
      <c r="A4187">
        <v>7</v>
      </c>
      <c r="B4187" s="1" t="s">
        <v>87</v>
      </c>
      <c r="C4187" s="1" t="s">
        <v>289</v>
      </c>
      <c r="D4187">
        <v>2046</v>
      </c>
      <c r="E4187">
        <v>0</v>
      </c>
      <c r="F4187">
        <v>0</v>
      </c>
      <c r="G4187">
        <v>0</v>
      </c>
      <c r="H4187">
        <v>0</v>
      </c>
      <c r="I4187">
        <v>159.08333629355249</v>
      </c>
      <c r="J4187">
        <v>0</v>
      </c>
      <c r="K4187">
        <v>4.8061221312236029</v>
      </c>
      <c r="L4187">
        <v>26.906935017928767</v>
      </c>
      <c r="M4187">
        <v>4292.7038300414306</v>
      </c>
      <c r="N4187">
        <v>1.2758060567054432E-14</v>
      </c>
      <c r="O4187">
        <v>2.4104997945381056E-12</v>
      </c>
      <c r="P4187" s="1">
        <f>ETS[[#This Row],[Transform File.EUAprice]]*ETS[[#This Row],[Transform File.CAP]]*_xlfn.XLOOKUP(ETS[[#This Row],[Transform File.Year]],Graphs!$R$2:$R$41,Graphs!$T$2:$T$41)</f>
        <v>0</v>
      </c>
    </row>
    <row r="4188" spans="1:16" hidden="1" x14ac:dyDescent="0.25">
      <c r="A4188">
        <v>7</v>
      </c>
      <c r="B4188" s="1" t="s">
        <v>87</v>
      </c>
      <c r="C4188" s="1" t="s">
        <v>289</v>
      </c>
      <c r="D4188">
        <v>2047</v>
      </c>
      <c r="E4188">
        <v>0</v>
      </c>
      <c r="F4188">
        <v>0</v>
      </c>
      <c r="G4188">
        <v>0</v>
      </c>
      <c r="H4188">
        <v>0</v>
      </c>
      <c r="I4188">
        <v>132.33403206100962</v>
      </c>
      <c r="J4188">
        <v>0</v>
      </c>
      <c r="K4188">
        <v>4.150203142711594</v>
      </c>
      <c r="L4188">
        <v>22.599101089831272</v>
      </c>
      <c r="M4188">
        <v>4310.3094414970192</v>
      </c>
      <c r="N4188">
        <v>2.6982022339144863E-14</v>
      </c>
      <c r="O4188">
        <v>2.7005757200704375E-12</v>
      </c>
      <c r="P4188" s="1">
        <f>ETS[[#This Row],[Transform File.EUAprice]]*ETS[[#This Row],[Transform File.CAP]]*_xlfn.XLOOKUP(ETS[[#This Row],[Transform File.Year]],Graphs!$R$2:$R$41,Graphs!$T$2:$T$41)</f>
        <v>0</v>
      </c>
    </row>
    <row r="4189" spans="1:16" hidden="1" x14ac:dyDescent="0.25">
      <c r="A4189">
        <v>7</v>
      </c>
      <c r="B4189" s="1" t="s">
        <v>87</v>
      </c>
      <c r="C4189" s="1" t="s">
        <v>289</v>
      </c>
      <c r="D4189">
        <v>2048</v>
      </c>
      <c r="E4189">
        <v>0</v>
      </c>
      <c r="F4189">
        <v>0</v>
      </c>
      <c r="G4189">
        <v>0</v>
      </c>
      <c r="H4189">
        <v>0</v>
      </c>
      <c r="I4189">
        <v>110.08427050746009</v>
      </c>
      <c r="J4189">
        <v>0</v>
      </c>
      <c r="K4189">
        <v>3.6419945110156609</v>
      </c>
      <c r="L4189">
        <v>18.607767042533872</v>
      </c>
      <c r="M4189">
        <v>4327.3531502578044</v>
      </c>
      <c r="N4189">
        <v>3.8932787050460972E-14</v>
      </c>
      <c r="O4189">
        <v>3.0343151943735676E-12</v>
      </c>
      <c r="P4189" s="1">
        <f>ETS[[#This Row],[Transform File.EUAprice]]*ETS[[#This Row],[Transform File.CAP]]*_xlfn.XLOOKUP(ETS[[#This Row],[Transform File.Year]],Graphs!$R$2:$R$41,Graphs!$T$2:$T$41)</f>
        <v>0</v>
      </c>
    </row>
    <row r="4190" spans="1:16" hidden="1" x14ac:dyDescent="0.25">
      <c r="A4190">
        <v>7</v>
      </c>
      <c r="B4190" s="1" t="s">
        <v>87</v>
      </c>
      <c r="C4190" s="1" t="s">
        <v>289</v>
      </c>
      <c r="D4190">
        <v>2049</v>
      </c>
      <c r="E4190">
        <v>0</v>
      </c>
      <c r="F4190">
        <v>0</v>
      </c>
      <c r="G4190">
        <v>0</v>
      </c>
      <c r="H4190">
        <v>0</v>
      </c>
      <c r="I4190">
        <v>91.641787795832101</v>
      </c>
      <c r="J4190">
        <v>0</v>
      </c>
      <c r="K4190">
        <v>2.8345133584429023</v>
      </c>
      <c r="L4190">
        <v>15.607969353185091</v>
      </c>
      <c r="M4190">
        <v>4342.8864129850863</v>
      </c>
      <c r="N4190">
        <v>5.322050044007658E-14</v>
      </c>
      <c r="O4190">
        <v>3.4215690442577342E-12</v>
      </c>
      <c r="P4190" s="1">
        <f>ETS[[#This Row],[Transform File.EUAprice]]*ETS[[#This Row],[Transform File.CAP]]*_xlfn.XLOOKUP(ETS[[#This Row],[Transform File.Year]],Graphs!$R$2:$R$41,Graphs!$T$2:$T$41)</f>
        <v>0</v>
      </c>
    </row>
    <row r="4191" spans="1:16" hidden="1" x14ac:dyDescent="0.25">
      <c r="A4191">
        <v>7</v>
      </c>
      <c r="B4191" s="1" t="s">
        <v>87</v>
      </c>
      <c r="C4191" s="1" t="s">
        <v>289</v>
      </c>
      <c r="D4191">
        <v>2050</v>
      </c>
      <c r="E4191">
        <v>0</v>
      </c>
      <c r="F4191">
        <v>0</v>
      </c>
      <c r="G4191">
        <v>0</v>
      </c>
      <c r="H4191">
        <v>0</v>
      </c>
      <c r="I4191">
        <v>76.871362115559634</v>
      </c>
      <c r="J4191">
        <v>0</v>
      </c>
      <c r="K4191">
        <v>2.0892369894421741</v>
      </c>
      <c r="L4191">
        <v>12.681188690830286</v>
      </c>
      <c r="M4191">
        <v>4357.8137018277448</v>
      </c>
      <c r="N4191">
        <v>9.9056838924323807E-14</v>
      </c>
      <c r="O4191">
        <v>3.8730562324671334E-12</v>
      </c>
      <c r="P4191" s="1">
        <f>ETS[[#This Row],[Transform File.EUAprice]]*ETS[[#This Row],[Transform File.CAP]]*_xlfn.XLOOKUP(ETS[[#This Row],[Transform File.Year]],Graphs!$R$2:$R$41,Graphs!$T$2:$T$41)</f>
        <v>0</v>
      </c>
    </row>
    <row r="4192" spans="1:16" hidden="1" x14ac:dyDescent="0.25">
      <c r="A4192">
        <v>7</v>
      </c>
      <c r="B4192" s="1" t="s">
        <v>87</v>
      </c>
      <c r="C4192" s="1" t="s">
        <v>289</v>
      </c>
      <c r="D4192">
        <v>2051</v>
      </c>
      <c r="E4192">
        <v>0</v>
      </c>
      <c r="F4192">
        <v>0</v>
      </c>
      <c r="G4192">
        <v>0</v>
      </c>
      <c r="H4192">
        <v>0</v>
      </c>
      <c r="I4192">
        <v>62.398662786702609</v>
      </c>
      <c r="J4192">
        <v>0</v>
      </c>
      <c r="K4192">
        <v>2.0059958943846086</v>
      </c>
      <c r="L4192">
        <v>12.466703434472414</v>
      </c>
      <c r="M4192">
        <v>4371.9811195840803</v>
      </c>
      <c r="N4192">
        <v>1.6215838450698434E-13</v>
      </c>
      <c r="O4192">
        <v>4.403837006601078E-12</v>
      </c>
      <c r="P4192" s="1">
        <f>ETS[[#This Row],[Transform File.EUAprice]]*ETS[[#This Row],[Transform File.CAP]]*_xlfn.XLOOKUP(ETS[[#This Row],[Transform File.Year]],Graphs!$R$2:$R$41,Graphs!$T$2:$T$41)</f>
        <v>0</v>
      </c>
    </row>
    <row r="4193" spans="1:16" hidden="1" x14ac:dyDescent="0.25">
      <c r="A4193">
        <v>7</v>
      </c>
      <c r="B4193" s="1" t="s">
        <v>87</v>
      </c>
      <c r="C4193" s="1" t="s">
        <v>289</v>
      </c>
      <c r="D4193">
        <v>2052</v>
      </c>
      <c r="E4193">
        <v>0</v>
      </c>
      <c r="F4193">
        <v>0</v>
      </c>
      <c r="G4193">
        <v>0</v>
      </c>
      <c r="H4193">
        <v>0</v>
      </c>
      <c r="I4193">
        <v>51.026747605818677</v>
      </c>
      <c r="J4193">
        <v>0</v>
      </c>
      <c r="K4193">
        <v>1.3727245573846922</v>
      </c>
      <c r="L4193">
        <v>9.9991906234992403</v>
      </c>
      <c r="M4193">
        <v>4384.8875799925599</v>
      </c>
      <c r="N4193">
        <v>2.4764709032319327E-13</v>
      </c>
      <c r="O4193">
        <v>5.0347037564361369E-12</v>
      </c>
      <c r="P4193" s="1">
        <f>ETS[[#This Row],[Transform File.EUAprice]]*ETS[[#This Row],[Transform File.CAP]]*_xlfn.XLOOKUP(ETS[[#This Row],[Transform File.Year]],Graphs!$R$2:$R$41,Graphs!$T$2:$T$41)</f>
        <v>0</v>
      </c>
    </row>
    <row r="4194" spans="1:16" hidden="1" x14ac:dyDescent="0.25">
      <c r="A4194">
        <v>7</v>
      </c>
      <c r="B4194" s="1" t="s">
        <v>87</v>
      </c>
      <c r="C4194" s="1" t="s">
        <v>289</v>
      </c>
      <c r="D4194">
        <v>2053</v>
      </c>
      <c r="E4194">
        <v>0</v>
      </c>
      <c r="F4194">
        <v>0</v>
      </c>
      <c r="G4194">
        <v>0</v>
      </c>
      <c r="H4194">
        <v>0</v>
      </c>
      <c r="I4194">
        <v>40.696624433795982</v>
      </c>
      <c r="J4194">
        <v>0</v>
      </c>
      <c r="K4194">
        <v>0.56845829662250713</v>
      </c>
      <c r="L4194">
        <v>9.7616648754001876</v>
      </c>
      <c r="M4194">
        <v>4397.4523809781103</v>
      </c>
      <c r="N4194">
        <v>3.5547299727738673E-13</v>
      </c>
      <c r="O4194">
        <v>5.7910993404239537E-12</v>
      </c>
      <c r="P4194" s="1">
        <f>ETS[[#This Row],[Transform File.EUAprice]]*ETS[[#This Row],[Transform File.CAP]]*_xlfn.XLOOKUP(ETS[[#This Row],[Transform File.Year]],Graphs!$R$2:$R$41,Graphs!$T$2:$T$41)</f>
        <v>0</v>
      </c>
    </row>
    <row r="4195" spans="1:16" hidden="1" x14ac:dyDescent="0.25">
      <c r="A4195">
        <v>7</v>
      </c>
      <c r="B4195" s="1" t="s">
        <v>87</v>
      </c>
      <c r="C4195" s="1" t="s">
        <v>289</v>
      </c>
      <c r="D4195">
        <v>2054</v>
      </c>
      <c r="E4195">
        <v>0</v>
      </c>
      <c r="F4195">
        <v>0</v>
      </c>
      <c r="G4195">
        <v>0</v>
      </c>
      <c r="H4195">
        <v>0</v>
      </c>
      <c r="I4195">
        <v>33.182327057486262</v>
      </c>
      <c r="J4195">
        <v>0</v>
      </c>
      <c r="K4195">
        <v>0.17912340469097307</v>
      </c>
      <c r="L4195">
        <v>7.3351739716187501</v>
      </c>
      <c r="M4195">
        <v>4409.1355906694935</v>
      </c>
      <c r="N4195">
        <v>5.0702760392571835E-13</v>
      </c>
      <c r="O4195">
        <v>6.7103888522227678E-12</v>
      </c>
      <c r="P4195" s="1">
        <f>ETS[[#This Row],[Transform File.EUAprice]]*ETS[[#This Row],[Transform File.CAP]]*_xlfn.XLOOKUP(ETS[[#This Row],[Transform File.Year]],Graphs!$R$2:$R$41,Graphs!$T$2:$T$41)</f>
        <v>0</v>
      </c>
    </row>
    <row r="4196" spans="1:16" hidden="1" x14ac:dyDescent="0.25">
      <c r="A4196">
        <v>7</v>
      </c>
      <c r="B4196" s="1" t="s">
        <v>87</v>
      </c>
      <c r="C4196" s="1" t="s">
        <v>289</v>
      </c>
      <c r="D4196">
        <v>2055</v>
      </c>
      <c r="E4196">
        <v>0</v>
      </c>
      <c r="F4196">
        <v>0</v>
      </c>
      <c r="G4196">
        <v>0</v>
      </c>
      <c r="H4196">
        <v>0</v>
      </c>
      <c r="I4196">
        <v>25.931440171266466</v>
      </c>
      <c r="J4196">
        <v>0</v>
      </c>
      <c r="K4196">
        <v>5.3165343329385738E-2</v>
      </c>
      <c r="L4196">
        <v>7.1977215428904113</v>
      </c>
      <c r="M4196">
        <v>4419.7751070481299</v>
      </c>
      <c r="N4196">
        <v>1.0877648473411315E-12</v>
      </c>
      <c r="O4196">
        <v>7.8448725060568593E-12</v>
      </c>
      <c r="P4196" s="1">
        <f>ETS[[#This Row],[Transform File.EUAprice]]*ETS[[#This Row],[Transform File.CAP]]*_xlfn.XLOOKUP(ETS[[#This Row],[Transform File.Year]],Graphs!$R$2:$R$41,Graphs!$T$2:$T$41)</f>
        <v>0</v>
      </c>
    </row>
    <row r="4197" spans="1:16" hidden="1" x14ac:dyDescent="0.25">
      <c r="A4197">
        <v>7</v>
      </c>
      <c r="B4197" s="1" t="s">
        <v>87</v>
      </c>
      <c r="C4197" s="1" t="s">
        <v>289</v>
      </c>
      <c r="D4197">
        <v>2056</v>
      </c>
      <c r="E4197">
        <v>0</v>
      </c>
      <c r="F4197">
        <v>0</v>
      </c>
      <c r="G4197">
        <v>0</v>
      </c>
      <c r="H4197">
        <v>0</v>
      </c>
      <c r="I4197">
        <v>18.845266088523701</v>
      </c>
      <c r="J4197">
        <v>0</v>
      </c>
      <c r="K4197">
        <v>1.5097081246583185E-9</v>
      </c>
      <c r="L4197">
        <v>7.0861740812330565</v>
      </c>
      <c r="M4197">
        <v>4430.2772600415074</v>
      </c>
      <c r="N4197">
        <v>2.8817053112473747E-12</v>
      </c>
      <c r="O4197">
        <v>9.265549145325533E-12</v>
      </c>
      <c r="P4197" s="1">
        <f>ETS[[#This Row],[Transform File.EUAprice]]*ETS[[#This Row],[Transform File.CAP]]*_xlfn.XLOOKUP(ETS[[#This Row],[Transform File.Year]],Graphs!$R$2:$R$41,Graphs!$T$2:$T$41)</f>
        <v>0</v>
      </c>
    </row>
    <row r="4198" spans="1:16" hidden="1" x14ac:dyDescent="0.25">
      <c r="A4198">
        <v>7</v>
      </c>
      <c r="B4198" s="1" t="s">
        <v>87</v>
      </c>
      <c r="C4198" s="1" t="s">
        <v>289</v>
      </c>
      <c r="D4198">
        <v>2057</v>
      </c>
      <c r="E4198">
        <v>0</v>
      </c>
      <c r="F4198">
        <v>0</v>
      </c>
      <c r="G4198">
        <v>0</v>
      </c>
      <c r="H4198">
        <v>0</v>
      </c>
      <c r="I4198">
        <v>13.759648053632274</v>
      </c>
      <c r="J4198">
        <v>0</v>
      </c>
      <c r="K4198">
        <v>1.1277814139130317E-9</v>
      </c>
      <c r="L4198">
        <v>5.0856180337636454</v>
      </c>
      <c r="M4198">
        <v>4439.8446574369227</v>
      </c>
      <c r="N4198">
        <v>6.512913160788744E-12</v>
      </c>
      <c r="O4198">
        <v>1.1088585568600243E-11</v>
      </c>
      <c r="P4198" s="1">
        <f>ETS[[#This Row],[Transform File.EUAprice]]*ETS[[#This Row],[Transform File.CAP]]*_xlfn.XLOOKUP(ETS[[#This Row],[Transform File.Year]],Graphs!$R$2:$R$41,Graphs!$T$2:$T$41)</f>
        <v>0</v>
      </c>
    </row>
    <row r="4199" spans="1:16" hidden="1" x14ac:dyDescent="0.25">
      <c r="A4199">
        <v>7</v>
      </c>
      <c r="B4199" s="1" t="s">
        <v>87</v>
      </c>
      <c r="C4199" s="1" t="s">
        <v>289</v>
      </c>
      <c r="D4199">
        <v>2058</v>
      </c>
      <c r="E4199">
        <v>0</v>
      </c>
      <c r="F4199">
        <v>0</v>
      </c>
      <c r="G4199">
        <v>0</v>
      </c>
      <c r="H4199">
        <v>0</v>
      </c>
      <c r="I4199">
        <v>9.8036051246108045</v>
      </c>
      <c r="J4199">
        <v>0</v>
      </c>
      <c r="K4199">
        <v>1.1226032185326268E-9</v>
      </c>
      <c r="L4199">
        <v>3.9560429278988667</v>
      </c>
      <c r="M4199">
        <v>4448.7206785224507</v>
      </c>
      <c r="N4199">
        <v>1.3005445754759622E-11</v>
      </c>
      <c r="O4199">
        <v>1.3463600356653306E-11</v>
      </c>
      <c r="P4199" s="1">
        <f>ETS[[#This Row],[Transform File.EUAprice]]*ETS[[#This Row],[Transform File.CAP]]*_xlfn.XLOOKUP(ETS[[#This Row],[Transform File.Year]],Graphs!$R$2:$R$41,Graphs!$T$2:$T$41)</f>
        <v>0</v>
      </c>
    </row>
    <row r="4200" spans="1:16" hidden="1" x14ac:dyDescent="0.25">
      <c r="A4200">
        <v>7</v>
      </c>
      <c r="B4200" s="1" t="s">
        <v>87</v>
      </c>
      <c r="C4200" s="1" t="s">
        <v>289</v>
      </c>
      <c r="D4200">
        <v>2059</v>
      </c>
      <c r="E4200">
        <v>0</v>
      </c>
      <c r="F4200">
        <v>0</v>
      </c>
      <c r="G4200">
        <v>0</v>
      </c>
      <c r="H4200">
        <v>0</v>
      </c>
      <c r="I4200">
        <v>5.4031866586171509</v>
      </c>
      <c r="J4200">
        <v>0</v>
      </c>
      <c r="K4200">
        <v>1.1271587634364976E-9</v>
      </c>
      <c r="L4200">
        <v>4.4004184648664948</v>
      </c>
      <c r="M4200">
        <v>4457.2748412747233</v>
      </c>
      <c r="N4200">
        <v>2.163940391798125E-11</v>
      </c>
      <c r="O4200">
        <v>1.665681118973839E-11</v>
      </c>
      <c r="P4200" s="1">
        <f>ETS[[#This Row],[Transform File.EUAprice]]*ETS[[#This Row],[Transform File.CAP]]*_xlfn.XLOOKUP(ETS[[#This Row],[Transform File.Year]],Graphs!$R$2:$R$41,Graphs!$T$2:$T$41)</f>
        <v>0</v>
      </c>
    </row>
    <row r="4201" spans="1:16" hidden="1" x14ac:dyDescent="0.25">
      <c r="A4201">
        <v>7</v>
      </c>
      <c r="B4201" s="1" t="s">
        <v>87</v>
      </c>
      <c r="C4201" s="1" t="s">
        <v>289</v>
      </c>
      <c r="D4201">
        <v>2060</v>
      </c>
      <c r="E4201">
        <v>0</v>
      </c>
      <c r="F4201">
        <v>0</v>
      </c>
      <c r="G4201">
        <v>0</v>
      </c>
      <c r="H4201">
        <v>0</v>
      </c>
      <c r="I4201">
        <v>-0.43452437544142697</v>
      </c>
      <c r="J4201">
        <v>0</v>
      </c>
      <c r="K4201">
        <v>5.8460059376538474E-10</v>
      </c>
      <c r="L4201">
        <v>5.837711033473977</v>
      </c>
      <c r="M4201">
        <v>4465.0613415661164</v>
      </c>
      <c r="N4201">
        <v>3.1031499476210736E-11</v>
      </c>
      <c r="O4201">
        <v>2.0979164299722908E-11</v>
      </c>
      <c r="P4201" s="1">
        <f>ETS[[#This Row],[Transform File.EUAprice]]*ETS[[#This Row],[Transform File.CAP]]*_xlfn.XLOOKUP(ETS[[#This Row],[Transform File.Year]],Graphs!$R$2:$R$41,Graphs!$T$2:$T$41)</f>
        <v>0</v>
      </c>
    </row>
    <row r="4202" spans="1:16" hidden="1" x14ac:dyDescent="0.25">
      <c r="A4202">
        <v>7</v>
      </c>
      <c r="B4202" s="1" t="s">
        <v>87</v>
      </c>
      <c r="C4202" s="1" t="s">
        <v>425</v>
      </c>
      <c r="D4202">
        <v>2021</v>
      </c>
      <c r="E4202">
        <v>1596</v>
      </c>
      <c r="F4202">
        <v>3174.772426</v>
      </c>
      <c r="G4202">
        <v>0</v>
      </c>
      <c r="H4202">
        <v>0</v>
      </c>
      <c r="I4202">
        <v>1936.8555899681787</v>
      </c>
      <c r="J4202">
        <v>512.9</v>
      </c>
      <c r="K4202">
        <v>89.448496791016808</v>
      </c>
      <c r="L4202">
        <v>635.56833924080445</v>
      </c>
      <c r="M4202">
        <v>80</v>
      </c>
      <c r="N4202">
        <v>1209.1741702767397</v>
      </c>
      <c r="O4202">
        <v>1968.8117286592642</v>
      </c>
      <c r="P4202" s="1">
        <f>ETS[[#This Row],[Transform File.EUAprice]]*ETS[[#This Row],[Transform File.CAP]]*_xlfn.XLOOKUP(ETS[[#This Row],[Transform File.Year]],Graphs!$R$2:$R$41,Graphs!$T$2:$T$41)</f>
        <v>127680</v>
      </c>
    </row>
    <row r="4203" spans="1:16" hidden="1" x14ac:dyDescent="0.25">
      <c r="A4203">
        <v>7</v>
      </c>
      <c r="B4203" s="1" t="s">
        <v>87</v>
      </c>
      <c r="C4203" s="1" t="s">
        <v>425</v>
      </c>
      <c r="D4203">
        <v>2022</v>
      </c>
      <c r="E4203">
        <v>1552</v>
      </c>
      <c r="F4203">
        <v>1552</v>
      </c>
      <c r="G4203">
        <v>0</v>
      </c>
      <c r="H4203">
        <v>0</v>
      </c>
      <c r="I4203">
        <v>2111.7452148536904</v>
      </c>
      <c r="J4203">
        <v>644.28579582246493</v>
      </c>
      <c r="K4203">
        <v>99.470718311583582</v>
      </c>
      <c r="L4203">
        <v>633.35386098043944</v>
      </c>
      <c r="M4203">
        <v>199.0103282293411</v>
      </c>
      <c r="N4203">
        <v>801.24911561520344</v>
      </c>
      <c r="O4203">
        <v>750.74576972548118</v>
      </c>
      <c r="P4203" s="1">
        <f>ETS[[#This Row],[Transform File.EUAprice]]*ETS[[#This Row],[Transform File.CAP]]*_xlfn.XLOOKUP(ETS[[#This Row],[Transform File.Year]],Graphs!$R$2:$R$41,Graphs!$T$2:$T$41)</f>
        <v>308864.0294119374</v>
      </c>
    </row>
    <row r="4204" spans="1:16" hidden="1" x14ac:dyDescent="0.25">
      <c r="A4204">
        <v>7</v>
      </c>
      <c r="B4204" s="1" t="s">
        <v>87</v>
      </c>
      <c r="C4204" s="1" t="s">
        <v>425</v>
      </c>
      <c r="D4204">
        <v>2023</v>
      </c>
      <c r="E4204">
        <v>1509</v>
      </c>
      <c r="F4204">
        <v>1509</v>
      </c>
      <c r="G4204">
        <v>0</v>
      </c>
      <c r="H4204">
        <v>0</v>
      </c>
      <c r="I4204">
        <v>2372.7203996219141</v>
      </c>
      <c r="J4204">
        <v>647.3390155131932</v>
      </c>
      <c r="K4204">
        <v>108.79832436528186</v>
      </c>
      <c r="L4204">
        <v>491.88747535330128</v>
      </c>
      <c r="M4204">
        <v>199.01032822815384</v>
      </c>
      <c r="N4204">
        <v>808.86689394054827</v>
      </c>
      <c r="O4204">
        <v>700.1279914001675</v>
      </c>
      <c r="P4204" s="1">
        <f>ETS[[#This Row],[Transform File.EUAprice]]*ETS[[#This Row],[Transform File.CAP]]*_xlfn.XLOOKUP(ETS[[#This Row],[Transform File.Year]],Graphs!$R$2:$R$41,Graphs!$T$2:$T$41)</f>
        <v>300306.58529628412</v>
      </c>
    </row>
    <row r="4205" spans="1:16" hidden="1" x14ac:dyDescent="0.25">
      <c r="A4205">
        <v>7</v>
      </c>
      <c r="B4205" s="1" t="s">
        <v>87</v>
      </c>
      <c r="C4205" s="1" t="s">
        <v>425</v>
      </c>
      <c r="D4205">
        <v>2024</v>
      </c>
      <c r="E4205">
        <v>1412</v>
      </c>
      <c r="F4205">
        <v>1412</v>
      </c>
      <c r="G4205">
        <v>0</v>
      </c>
      <c r="H4205">
        <v>0</v>
      </c>
      <c r="I4205">
        <v>2527.5716716452062</v>
      </c>
      <c r="J4205">
        <v>715.36622781558981</v>
      </c>
      <c r="K4205">
        <v>37.819545177830172</v>
      </c>
      <c r="L4205">
        <v>503.962954983288</v>
      </c>
      <c r="M4205">
        <v>218.91190077939356</v>
      </c>
      <c r="N4205">
        <v>791.38259225210368</v>
      </c>
      <c r="O4205">
        <v>620.61230903682679</v>
      </c>
      <c r="P4205" s="1">
        <f>ETS[[#This Row],[Transform File.EUAprice]]*ETS[[#This Row],[Transform File.CAP]]*_xlfn.XLOOKUP(ETS[[#This Row],[Transform File.Year]],Graphs!$R$2:$R$41,Graphs!$T$2:$T$41)</f>
        <v>294384.38466714637</v>
      </c>
    </row>
    <row r="4206" spans="1:16" hidden="1" x14ac:dyDescent="0.25">
      <c r="A4206">
        <v>7</v>
      </c>
      <c r="B4206" s="1" t="s">
        <v>87</v>
      </c>
      <c r="C4206" s="1" t="s">
        <v>425</v>
      </c>
      <c r="D4206">
        <v>2025</v>
      </c>
      <c r="E4206">
        <v>1412</v>
      </c>
      <c r="F4206">
        <v>1412</v>
      </c>
      <c r="G4206">
        <v>0</v>
      </c>
      <c r="H4206">
        <v>0</v>
      </c>
      <c r="I4206">
        <v>2678.2763210369239</v>
      </c>
      <c r="J4206">
        <v>702.45434218498008</v>
      </c>
      <c r="K4206">
        <v>34.830089274637146</v>
      </c>
      <c r="L4206">
        <v>524.01091914866504</v>
      </c>
      <c r="M4206">
        <v>240.80367834801174</v>
      </c>
      <c r="N4206">
        <v>808.71009973430546</v>
      </c>
      <c r="O4206">
        <v>603.28481473924023</v>
      </c>
      <c r="P4206" s="1">
        <f>ETS[[#This Row],[Transform File.EUAprice]]*ETS[[#This Row],[Transform File.CAP]]*_xlfn.XLOOKUP(ETS[[#This Row],[Transform File.Year]],Graphs!$R$2:$R$41,Graphs!$T$2:$T$41)</f>
        <v>308403.44111328124</v>
      </c>
    </row>
    <row r="4207" spans="1:16" hidden="1" x14ac:dyDescent="0.25">
      <c r="A4207">
        <v>7</v>
      </c>
      <c r="B4207" s="1" t="s">
        <v>87</v>
      </c>
      <c r="C4207" s="1" t="s">
        <v>425</v>
      </c>
      <c r="D4207">
        <v>2026</v>
      </c>
      <c r="E4207">
        <v>1295</v>
      </c>
      <c r="F4207">
        <v>1295</v>
      </c>
      <c r="G4207">
        <v>0</v>
      </c>
      <c r="H4207">
        <v>0</v>
      </c>
      <c r="I4207">
        <v>2734.1425277580174</v>
      </c>
      <c r="J4207">
        <v>688.52968611520225</v>
      </c>
      <c r="K4207">
        <v>5.3405884237342827</v>
      </c>
      <c r="L4207">
        <v>545.26351873996975</v>
      </c>
      <c r="M4207">
        <v>264.88470894100288</v>
      </c>
      <c r="N4207">
        <v>764.78304104909819</v>
      </c>
      <c r="O4207">
        <v>530.21188365843591</v>
      </c>
      <c r="P4207" s="1">
        <f>ETS[[#This Row],[Transform File.EUAprice]]*ETS[[#This Row],[Transform File.CAP]]*_xlfn.XLOOKUP(ETS[[#This Row],[Transform File.Year]],Graphs!$R$2:$R$41,Graphs!$T$2:$T$41)</f>
        <v>296318.49526279984</v>
      </c>
    </row>
    <row r="4208" spans="1:16" hidden="1" x14ac:dyDescent="0.25">
      <c r="A4208">
        <v>7</v>
      </c>
      <c r="B4208" s="1" t="s">
        <v>87</v>
      </c>
      <c r="C4208" s="1" t="s">
        <v>425</v>
      </c>
      <c r="D4208">
        <v>2027</v>
      </c>
      <c r="E4208">
        <v>1233</v>
      </c>
      <c r="F4208">
        <v>1233</v>
      </c>
      <c r="G4208">
        <v>0</v>
      </c>
      <c r="H4208">
        <v>0</v>
      </c>
      <c r="I4208">
        <v>2728.6331694097989</v>
      </c>
      <c r="J4208">
        <v>673.5131311170835</v>
      </c>
      <c r="K4208">
        <v>1.1695035961904801</v>
      </c>
      <c r="L4208">
        <v>563.82672363494441</v>
      </c>
      <c r="M4208">
        <v>291.3752030251141</v>
      </c>
      <c r="N4208">
        <v>737.26879915534482</v>
      </c>
      <c r="O4208">
        <v>495.72679223707144</v>
      </c>
      <c r="P4208" s="1">
        <f>ETS[[#This Row],[Transform File.EUAprice]]*ETS[[#This Row],[Transform File.CAP]]*_xlfn.XLOOKUP(ETS[[#This Row],[Transform File.Year]],Graphs!$R$2:$R$41,Graphs!$T$2:$T$41)</f>
        <v>295568.71906661574</v>
      </c>
    </row>
    <row r="4209" spans="1:16" hidden="1" x14ac:dyDescent="0.25">
      <c r="A4209">
        <v>7</v>
      </c>
      <c r="B4209" s="1" t="s">
        <v>87</v>
      </c>
      <c r="C4209" s="1" t="s">
        <v>425</v>
      </c>
      <c r="D4209">
        <v>2028</v>
      </c>
      <c r="E4209">
        <v>1141</v>
      </c>
      <c r="F4209">
        <v>1141</v>
      </c>
      <c r="G4209">
        <v>0</v>
      </c>
      <c r="H4209">
        <v>0</v>
      </c>
      <c r="I4209">
        <v>2629.6089527835315</v>
      </c>
      <c r="J4209">
        <v>657.3183408335376</v>
      </c>
      <c r="K4209">
        <v>1.8887170206508972</v>
      </c>
      <c r="L4209">
        <v>580.8171587720791</v>
      </c>
      <c r="M4209">
        <v>320.51349636161234</v>
      </c>
      <c r="N4209">
        <v>685.80306285975405</v>
      </c>
      <c r="O4209">
        <v>455.19252902819539</v>
      </c>
      <c r="P4209" s="1">
        <f>ETS[[#This Row],[Transform File.EUAprice]]*ETS[[#This Row],[Transform File.CAP]]*_xlfn.XLOOKUP(ETS[[#This Row],[Transform File.Year]],Graphs!$R$2:$R$41,Graphs!$T$2:$T$41)</f>
        <v>286540.14137150836</v>
      </c>
    </row>
    <row r="4210" spans="1:16" hidden="1" x14ac:dyDescent="0.25">
      <c r="A4210">
        <v>7</v>
      </c>
      <c r="B4210" s="1" t="s">
        <v>87</v>
      </c>
      <c r="C4210" s="1" t="s">
        <v>425</v>
      </c>
      <c r="D4210">
        <v>2029</v>
      </c>
      <c r="E4210">
        <v>1049</v>
      </c>
      <c r="F4210">
        <v>1049</v>
      </c>
      <c r="G4210">
        <v>0</v>
      </c>
      <c r="H4210">
        <v>0</v>
      </c>
      <c r="I4210">
        <v>2439.8046591906091</v>
      </c>
      <c r="J4210">
        <v>639.85327312962943</v>
      </c>
      <c r="K4210">
        <v>1.8824629903536203</v>
      </c>
      <c r="L4210">
        <v>597.06855747293946</v>
      </c>
      <c r="M4210">
        <v>352.56574949262597</v>
      </c>
      <c r="N4210">
        <v>621.75505088277146</v>
      </c>
      <c r="O4210">
        <v>427.24053936127592</v>
      </c>
      <c r="P4210" s="1">
        <f>ETS[[#This Row],[Transform File.EUAprice]]*ETS[[#This Row],[Transform File.CAP]]*_xlfn.XLOOKUP(ETS[[#This Row],[Transform File.Year]],Graphs!$R$2:$R$41,Graphs!$T$2:$T$41)</f>
        <v>275981.40013743809</v>
      </c>
    </row>
    <row r="4211" spans="1:16" hidden="1" x14ac:dyDescent="0.25">
      <c r="A4211">
        <v>7</v>
      </c>
      <c r="B4211" s="1" t="s">
        <v>87</v>
      </c>
      <c r="C4211" s="1" t="s">
        <v>425</v>
      </c>
      <c r="D4211">
        <v>2030</v>
      </c>
      <c r="E4211">
        <v>958</v>
      </c>
      <c r="F4211">
        <v>958</v>
      </c>
      <c r="G4211">
        <v>0</v>
      </c>
      <c r="H4211">
        <v>0</v>
      </c>
      <c r="I4211">
        <v>2161.5346001279258</v>
      </c>
      <c r="J4211">
        <v>621.01822044351934</v>
      </c>
      <c r="K4211">
        <v>1.8762089587818751</v>
      </c>
      <c r="L4211">
        <v>613.37562966038206</v>
      </c>
      <c r="M4211">
        <v>387.82347783352316</v>
      </c>
      <c r="N4211">
        <v>554.98166394462373</v>
      </c>
      <c r="O4211">
        <v>403.01392118148289</v>
      </c>
      <c r="P4211" s="1">
        <f>ETS[[#This Row],[Transform File.EUAprice]]*ETS[[#This Row],[Transform File.CAP]]*_xlfn.XLOOKUP(ETS[[#This Row],[Transform File.Year]],Graphs!$R$2:$R$41,Graphs!$T$2:$T$41)</f>
        <v>264042.91106895631</v>
      </c>
    </row>
    <row r="4212" spans="1:16" hidden="1" x14ac:dyDescent="0.25">
      <c r="A4212">
        <v>7</v>
      </c>
      <c r="B4212" s="1" t="s">
        <v>87</v>
      </c>
      <c r="C4212" s="1" t="s">
        <v>425</v>
      </c>
      <c r="D4212">
        <v>2031</v>
      </c>
      <c r="E4212">
        <v>866</v>
      </c>
      <c r="F4212">
        <v>866</v>
      </c>
      <c r="G4212">
        <v>0</v>
      </c>
      <c r="H4212">
        <v>0</v>
      </c>
      <c r="I4212">
        <v>1920.151888858318</v>
      </c>
      <c r="J4212">
        <v>600.71688928998822</v>
      </c>
      <c r="K4212">
        <v>1.869954929182239</v>
      </c>
      <c r="L4212">
        <v>504.79586705043744</v>
      </c>
      <c r="M4212">
        <v>426.59071874741994</v>
      </c>
      <c r="N4212">
        <v>482.69066543838233</v>
      </c>
      <c r="O4212">
        <v>383.30511144380102</v>
      </c>
      <c r="P4212" s="1">
        <f>ETS[[#This Row],[Transform File.EUAprice]]*ETS[[#This Row],[Transform File.CAP]]*_xlfn.XLOOKUP(ETS[[#This Row],[Transform File.Year]],Graphs!$R$2:$R$41,Graphs!$T$2:$T$41)</f>
        <v>250043.11567449811</v>
      </c>
    </row>
    <row r="4213" spans="1:16" hidden="1" x14ac:dyDescent="0.25">
      <c r="A4213">
        <v>7</v>
      </c>
      <c r="B4213" s="1" t="s">
        <v>87</v>
      </c>
      <c r="C4213" s="1" t="s">
        <v>425</v>
      </c>
      <c r="D4213">
        <v>2032</v>
      </c>
      <c r="E4213">
        <v>774</v>
      </c>
      <c r="F4213">
        <v>774</v>
      </c>
      <c r="G4213">
        <v>0</v>
      </c>
      <c r="H4213">
        <v>0</v>
      </c>
      <c r="I4213">
        <v>1722.2552235433004</v>
      </c>
      <c r="J4213">
        <v>578.78832451937456</v>
      </c>
      <c r="K4213">
        <v>1.8637008995999298</v>
      </c>
      <c r="L4213">
        <v>391.24463989604271</v>
      </c>
      <c r="M4213">
        <v>469.28984225583696</v>
      </c>
      <c r="N4213">
        <v>528.8625647944034</v>
      </c>
      <c r="O4213">
        <v>245.13381058247364</v>
      </c>
      <c r="P4213" s="1">
        <f>ETS[[#This Row],[Transform File.EUAprice]]*ETS[[#This Row],[Transform File.CAP]]*_xlfn.XLOOKUP(ETS[[#This Row],[Transform File.Year]],Graphs!$R$2:$R$41,Graphs!$T$2:$T$41)</f>
        <v>234141.51445502232</v>
      </c>
    </row>
    <row r="4214" spans="1:16" hidden="1" x14ac:dyDescent="0.25">
      <c r="A4214">
        <v>7</v>
      </c>
      <c r="B4214" s="1" t="s">
        <v>87</v>
      </c>
      <c r="C4214" s="1" t="s">
        <v>425</v>
      </c>
      <c r="D4214">
        <v>2033</v>
      </c>
      <c r="E4214">
        <v>682</v>
      </c>
      <c r="F4214">
        <v>682</v>
      </c>
      <c r="G4214">
        <v>0</v>
      </c>
      <c r="H4214">
        <v>0</v>
      </c>
      <c r="I4214">
        <v>1564.208037794634</v>
      </c>
      <c r="J4214">
        <v>555.16400115194597</v>
      </c>
      <c r="K4214">
        <v>1.8574468689646282</v>
      </c>
      <c r="L4214">
        <v>283.02573772775565</v>
      </c>
      <c r="M4214">
        <v>516.21956532524814</v>
      </c>
      <c r="N4214">
        <v>529.80862737480686</v>
      </c>
      <c r="O4214">
        <v>152.18774500407901</v>
      </c>
      <c r="P4214" s="1">
        <f>ETS[[#This Row],[Transform File.EUAprice]]*ETS[[#This Row],[Transform File.CAP]]*_xlfn.XLOOKUP(ETS[[#This Row],[Transform File.Year]],Graphs!$R$2:$R$41,Graphs!$T$2:$T$41)</f>
        <v>216135.3704311297</v>
      </c>
    </row>
    <row r="4215" spans="1:16" hidden="1" x14ac:dyDescent="0.25">
      <c r="A4215">
        <v>7</v>
      </c>
      <c r="B4215" s="1" t="s">
        <v>87</v>
      </c>
      <c r="C4215" s="1" t="s">
        <v>425</v>
      </c>
      <c r="D4215">
        <v>2034</v>
      </c>
      <c r="E4215">
        <v>591</v>
      </c>
      <c r="F4215">
        <v>591</v>
      </c>
      <c r="G4215">
        <v>0</v>
      </c>
      <c r="H4215">
        <v>0</v>
      </c>
      <c r="I4215">
        <v>1451.5660260533459</v>
      </c>
      <c r="J4215">
        <v>529.74341016816743</v>
      </c>
      <c r="K4215">
        <v>1.8166540339871229</v>
      </c>
      <c r="L4215">
        <v>172.08194753913369</v>
      </c>
      <c r="M4215">
        <v>567.75240215169242</v>
      </c>
      <c r="N4215">
        <v>497.2544986462666</v>
      </c>
      <c r="O4215">
        <v>93.742613052882888</v>
      </c>
      <c r="P4215" s="1">
        <f>ETS[[#This Row],[Transform File.EUAprice]]*ETS[[#This Row],[Transform File.CAP]]*_xlfn.XLOOKUP(ETS[[#This Row],[Transform File.Year]],Graphs!$R$2:$R$41,Graphs!$T$2:$T$41)</f>
        <v>196184.26488249659</v>
      </c>
    </row>
    <row r="4216" spans="1:16" hidden="1" x14ac:dyDescent="0.25">
      <c r="A4216">
        <v>7</v>
      </c>
      <c r="B4216" s="1" t="s">
        <v>87</v>
      </c>
      <c r="C4216" s="1" t="s">
        <v>425</v>
      </c>
      <c r="D4216">
        <v>2035</v>
      </c>
      <c r="E4216">
        <v>499</v>
      </c>
      <c r="F4216">
        <v>499</v>
      </c>
      <c r="G4216">
        <v>0</v>
      </c>
      <c r="H4216">
        <v>0</v>
      </c>
      <c r="I4216">
        <v>1353.9560708296603</v>
      </c>
      <c r="J4216">
        <v>502.27352474049673</v>
      </c>
      <c r="K4216">
        <v>1.3545654936880014</v>
      </c>
      <c r="L4216">
        <v>92.981864989500679</v>
      </c>
      <c r="M4216">
        <v>624.52640687965197</v>
      </c>
      <c r="N4216">
        <v>473.41646124500301</v>
      </c>
      <c r="O4216">
        <v>25.580662770735486</v>
      </c>
      <c r="P4216" s="1">
        <f>ETS[[#This Row],[Transform File.EUAprice]]*ETS[[#This Row],[Transform File.CAP]]*_xlfn.XLOOKUP(ETS[[#This Row],[Transform File.Year]],Graphs!$R$2:$R$41,Graphs!$T$2:$T$41)</f>
        <v>173532.07632329603</v>
      </c>
    </row>
    <row r="4217" spans="1:16" hidden="1" x14ac:dyDescent="0.25">
      <c r="A4217">
        <v>7</v>
      </c>
      <c r="B4217" s="1" t="s">
        <v>87</v>
      </c>
      <c r="C4217" s="1" t="s">
        <v>425</v>
      </c>
      <c r="D4217">
        <v>2036</v>
      </c>
      <c r="E4217">
        <v>407</v>
      </c>
      <c r="F4217">
        <v>407</v>
      </c>
      <c r="G4217">
        <v>0</v>
      </c>
      <c r="H4217">
        <v>0</v>
      </c>
      <c r="I4217">
        <v>1263.7982038039909</v>
      </c>
      <c r="J4217">
        <v>472.67604676234095</v>
      </c>
      <c r="K4217">
        <v>0.53284159458670588</v>
      </c>
      <c r="L4217">
        <v>23.948978668741685</v>
      </c>
      <c r="M4217">
        <v>686.93333593367447</v>
      </c>
      <c r="N4217">
        <v>381.6533285465465</v>
      </c>
      <c r="O4217">
        <v>25.344173040895424</v>
      </c>
      <c r="P4217" s="1">
        <f>ETS[[#This Row],[Transform File.EUAprice]]*ETS[[#This Row],[Transform File.CAP]]*_xlfn.XLOOKUP(ETS[[#This Row],[Transform File.Year]],Graphs!$R$2:$R$41,Graphs!$T$2:$T$41)</f>
        <v>148268.23370785895</v>
      </c>
    </row>
    <row r="4218" spans="1:16" hidden="1" x14ac:dyDescent="0.25">
      <c r="A4218">
        <v>7</v>
      </c>
      <c r="B4218" s="1" t="s">
        <v>87</v>
      </c>
      <c r="C4218" s="1" t="s">
        <v>425</v>
      </c>
      <c r="D4218">
        <v>2037</v>
      </c>
      <c r="E4218">
        <v>315</v>
      </c>
      <c r="F4218">
        <v>315</v>
      </c>
      <c r="G4218">
        <v>0</v>
      </c>
      <c r="H4218">
        <v>0</v>
      </c>
      <c r="I4218">
        <v>1134.9545822025318</v>
      </c>
      <c r="J4218">
        <v>440.73355287128834</v>
      </c>
      <c r="K4218">
        <v>0.17544346622132931</v>
      </c>
      <c r="L4218">
        <v>2.9346252639494068</v>
      </c>
      <c r="M4218">
        <v>755.61973932368244</v>
      </c>
      <c r="N4218">
        <v>289.68474857907574</v>
      </c>
      <c r="O4218">
        <v>25.312804340498346</v>
      </c>
      <c r="P4218" s="1">
        <f>ETS[[#This Row],[Transform File.EUAprice]]*ETS[[#This Row],[Transform File.CAP]]*_xlfn.XLOOKUP(ETS[[#This Row],[Transform File.Year]],Graphs!$R$2:$R$41,Graphs!$T$2:$T$41)</f>
        <v>120216.38421971415</v>
      </c>
    </row>
    <row r="4219" spans="1:16" hidden="1" x14ac:dyDescent="0.25">
      <c r="A4219">
        <v>7</v>
      </c>
      <c r="B4219" s="1" t="s">
        <v>87</v>
      </c>
      <c r="C4219" s="1" t="s">
        <v>425</v>
      </c>
      <c r="D4219">
        <v>2038</v>
      </c>
      <c r="E4219">
        <v>224</v>
      </c>
      <c r="F4219">
        <v>224</v>
      </c>
      <c r="G4219">
        <v>0</v>
      </c>
      <c r="H4219">
        <v>0</v>
      </c>
      <c r="I4219">
        <v>882.53407967068813</v>
      </c>
      <c r="J4219">
        <v>406.28482024481673</v>
      </c>
      <c r="K4219">
        <v>2.2751273139801466E-9</v>
      </c>
      <c r="L4219">
        <v>70.135682284751937</v>
      </c>
      <c r="M4219">
        <v>831.17623546411642</v>
      </c>
      <c r="N4219">
        <v>198.64999030326092</v>
      </c>
      <c r="O4219">
        <v>25.34759917533718</v>
      </c>
      <c r="P4219" s="1">
        <f>ETS[[#This Row],[Transform File.EUAprice]]*ETS[[#This Row],[Transform File.CAP]]*_xlfn.XLOOKUP(ETS[[#This Row],[Transform File.Year]],Graphs!$R$2:$R$41,Graphs!$T$2:$T$41)</f>
        <v>89557.435695868233</v>
      </c>
    </row>
    <row r="4220" spans="1:16" hidden="1" x14ac:dyDescent="0.25">
      <c r="A4220">
        <v>7</v>
      </c>
      <c r="B4220" s="1" t="s">
        <v>87</v>
      </c>
      <c r="C4220" s="1" t="s">
        <v>425</v>
      </c>
      <c r="D4220">
        <v>2039</v>
      </c>
      <c r="E4220">
        <v>132</v>
      </c>
      <c r="F4220">
        <v>132</v>
      </c>
      <c r="G4220">
        <v>0</v>
      </c>
      <c r="H4220">
        <v>0</v>
      </c>
      <c r="I4220">
        <v>495.6296261437019</v>
      </c>
      <c r="J4220">
        <v>369.13279508734826</v>
      </c>
      <c r="K4220">
        <v>5.9594258489948902E-9</v>
      </c>
      <c r="L4220">
        <v>149.77165843367865</v>
      </c>
      <c r="M4220">
        <v>914.29076194768356</v>
      </c>
      <c r="N4220">
        <v>106.60298208196188</v>
      </c>
      <c r="O4220">
        <v>25.394625849530684</v>
      </c>
      <c r="P4220" s="1">
        <f>ETS[[#This Row],[Transform File.EUAprice]]*ETS[[#This Row],[Transform File.CAP]]*_xlfn.XLOOKUP(ETS[[#This Row],[Transform File.Year]],Graphs!$R$2:$R$41,Graphs!$T$2:$T$41)</f>
        <v>55287.821489805967</v>
      </c>
    </row>
    <row r="4221" spans="1:16" hidden="1" x14ac:dyDescent="0.25">
      <c r="A4221">
        <v>7</v>
      </c>
      <c r="B4221" s="1" t="s">
        <v>87</v>
      </c>
      <c r="C4221" s="1" t="s">
        <v>425</v>
      </c>
      <c r="D4221">
        <v>2040</v>
      </c>
      <c r="E4221">
        <v>40</v>
      </c>
      <c r="F4221">
        <v>40</v>
      </c>
      <c r="G4221">
        <v>0</v>
      </c>
      <c r="H4221">
        <v>0</v>
      </c>
      <c r="I4221">
        <v>15.264807227177812</v>
      </c>
      <c r="J4221">
        <v>329.06488449500728</v>
      </c>
      <c r="K4221">
        <v>3.1707063879125197E-2</v>
      </c>
      <c r="L4221">
        <v>191.26822735763761</v>
      </c>
      <c r="M4221">
        <v>1005.7202586170094</v>
      </c>
      <c r="N4221">
        <v>14.55792558592524</v>
      </c>
      <c r="O4221">
        <v>25.439679486715661</v>
      </c>
      <c r="P4221" s="1">
        <f>ETS[[#This Row],[Transform File.EUAprice]]*ETS[[#This Row],[Transform File.CAP]]*_xlfn.XLOOKUP(ETS[[#This Row],[Transform File.Year]],Graphs!$R$2:$R$41,Graphs!$T$2:$T$41)</f>
        <v>17551.696699909429</v>
      </c>
    </row>
    <row r="4222" spans="1:16" hidden="1" x14ac:dyDescent="0.25">
      <c r="A4222">
        <v>7</v>
      </c>
      <c r="B4222" s="1" t="s">
        <v>87</v>
      </c>
      <c r="C4222" s="1" t="s">
        <v>425</v>
      </c>
      <c r="D4222">
        <v>2041</v>
      </c>
      <c r="E4222">
        <v>0</v>
      </c>
      <c r="F4222">
        <v>0</v>
      </c>
      <c r="G4222">
        <v>0</v>
      </c>
      <c r="H4222">
        <v>0</v>
      </c>
      <c r="I4222">
        <v>12.980646557533465</v>
      </c>
      <c r="J4222">
        <v>0</v>
      </c>
      <c r="K4222">
        <v>0.17544346592779159</v>
      </c>
      <c r="L4222">
        <v>2.1087172037165547</v>
      </c>
      <c r="M4222">
        <v>4187.3994535617803</v>
      </c>
      <c r="N4222">
        <v>1.624543647030222E-12</v>
      </c>
      <c r="O4222">
        <v>1.514982179101374E-11</v>
      </c>
      <c r="P4222" s="1">
        <f>ETS[[#This Row],[Transform File.EUAprice]]*ETS[[#This Row],[Transform File.CAP]]*_xlfn.XLOOKUP(ETS[[#This Row],[Transform File.Year]],Graphs!$R$2:$R$41,Graphs!$T$2:$T$41)</f>
        <v>0</v>
      </c>
    </row>
    <row r="4223" spans="1:16" hidden="1" x14ac:dyDescent="0.25">
      <c r="A4223">
        <v>7</v>
      </c>
      <c r="B4223" s="1" t="s">
        <v>87</v>
      </c>
      <c r="C4223" s="1" t="s">
        <v>425</v>
      </c>
      <c r="D4223">
        <v>2042</v>
      </c>
      <c r="E4223">
        <v>0</v>
      </c>
      <c r="F4223">
        <v>0</v>
      </c>
      <c r="G4223">
        <v>0</v>
      </c>
      <c r="H4223">
        <v>0</v>
      </c>
      <c r="I4223">
        <v>9.8616104589438134</v>
      </c>
      <c r="J4223">
        <v>0</v>
      </c>
      <c r="K4223">
        <v>0.17544346592425469</v>
      </c>
      <c r="L4223">
        <v>2.9435926326653963</v>
      </c>
      <c r="M4223">
        <v>4211.372069960179</v>
      </c>
      <c r="N4223">
        <v>1.4159102601368879E-12</v>
      </c>
      <c r="O4223">
        <v>1.7147582362222045E-11</v>
      </c>
      <c r="P4223" s="1">
        <f>ETS[[#This Row],[Transform File.EUAprice]]*ETS[[#This Row],[Transform File.CAP]]*_xlfn.XLOOKUP(ETS[[#This Row],[Transform File.Year]],Graphs!$R$2:$R$41,Graphs!$T$2:$T$41)</f>
        <v>0</v>
      </c>
    </row>
    <row r="4224" spans="1:16" hidden="1" x14ac:dyDescent="0.25">
      <c r="A4224">
        <v>7</v>
      </c>
      <c r="B4224" s="1" t="s">
        <v>87</v>
      </c>
      <c r="C4224" s="1" t="s">
        <v>425</v>
      </c>
      <c r="D4224">
        <v>2043</v>
      </c>
      <c r="E4224">
        <v>0</v>
      </c>
      <c r="F4224">
        <v>0</v>
      </c>
      <c r="G4224">
        <v>0</v>
      </c>
      <c r="H4224">
        <v>0</v>
      </c>
      <c r="I4224">
        <v>6.5538576380145876</v>
      </c>
      <c r="J4224">
        <v>0</v>
      </c>
      <c r="K4224">
        <v>0.17544346599421418</v>
      </c>
      <c r="L4224">
        <v>3.1323093549350118</v>
      </c>
      <c r="M4224">
        <v>4233.2425646396605</v>
      </c>
      <c r="N4224">
        <v>1.1166363180904839E-12</v>
      </c>
      <c r="O4224">
        <v>1.9513449634999934E-11</v>
      </c>
      <c r="P4224" s="1">
        <f>ETS[[#This Row],[Transform File.EUAprice]]*ETS[[#This Row],[Transform File.CAP]]*_xlfn.XLOOKUP(ETS[[#This Row],[Transform File.Year]],Graphs!$R$2:$R$41,Graphs!$T$2:$T$41)</f>
        <v>0</v>
      </c>
    </row>
    <row r="4225" spans="1:16" hidden="1" x14ac:dyDescent="0.25">
      <c r="A4225">
        <v>7</v>
      </c>
      <c r="B4225" s="1" t="s">
        <v>87</v>
      </c>
      <c r="C4225" s="1" t="s">
        <v>425</v>
      </c>
      <c r="D4225">
        <v>2044</v>
      </c>
      <c r="E4225">
        <v>0</v>
      </c>
      <c r="F4225">
        <v>0</v>
      </c>
      <c r="G4225">
        <v>0</v>
      </c>
      <c r="H4225">
        <v>0</v>
      </c>
      <c r="I4225">
        <v>4.3351803272905354</v>
      </c>
      <c r="J4225">
        <v>0</v>
      </c>
      <c r="K4225">
        <v>0.17544346598719068</v>
      </c>
      <c r="L4225">
        <v>2.0432338447368616</v>
      </c>
      <c r="M4225">
        <v>4253.8581709901318</v>
      </c>
      <c r="N4225">
        <v>1.8479404625106711E-12</v>
      </c>
      <c r="O4225">
        <v>2.2339570633416612E-11</v>
      </c>
      <c r="P4225" s="1">
        <f>ETS[[#This Row],[Transform File.EUAprice]]*ETS[[#This Row],[Transform File.CAP]]*_xlfn.XLOOKUP(ETS[[#This Row],[Transform File.Year]],Graphs!$R$2:$R$41,Graphs!$T$2:$T$41)</f>
        <v>0</v>
      </c>
    </row>
    <row r="4226" spans="1:16" hidden="1" x14ac:dyDescent="0.25">
      <c r="A4226">
        <v>7</v>
      </c>
      <c r="B4226" s="1" t="s">
        <v>87</v>
      </c>
      <c r="C4226" s="1" t="s">
        <v>425</v>
      </c>
      <c r="D4226">
        <v>2045</v>
      </c>
      <c r="E4226">
        <v>0</v>
      </c>
      <c r="F4226">
        <v>0</v>
      </c>
      <c r="G4226">
        <v>0</v>
      </c>
      <c r="H4226">
        <v>0</v>
      </c>
      <c r="I4226">
        <v>2.294679065082581</v>
      </c>
      <c r="J4226">
        <v>0</v>
      </c>
      <c r="K4226">
        <v>0.17544346575618239</v>
      </c>
      <c r="L4226">
        <v>1.8650577964517718</v>
      </c>
      <c r="M4226">
        <v>4274.1768965067786</v>
      </c>
      <c r="N4226">
        <v>2.3317472623734576E-12</v>
      </c>
      <c r="O4226">
        <v>2.5749659904337838E-11</v>
      </c>
      <c r="P4226" s="1">
        <f>ETS[[#This Row],[Transform File.EUAprice]]*ETS[[#This Row],[Transform File.CAP]]*_xlfn.XLOOKUP(ETS[[#This Row],[Transform File.Year]],Graphs!$R$2:$R$41,Graphs!$T$2:$T$41)</f>
        <v>0</v>
      </c>
    </row>
    <row r="4227" spans="1:16" hidden="1" x14ac:dyDescent="0.25">
      <c r="A4227">
        <v>7</v>
      </c>
      <c r="B4227" s="1" t="s">
        <v>87</v>
      </c>
      <c r="C4227" s="1" t="s">
        <v>425</v>
      </c>
      <c r="D4227">
        <v>2046</v>
      </c>
      <c r="E4227">
        <v>0</v>
      </c>
      <c r="F4227">
        <v>0</v>
      </c>
      <c r="G4227">
        <v>0</v>
      </c>
      <c r="H4227">
        <v>0</v>
      </c>
      <c r="I4227">
        <v>0.71196887358292438</v>
      </c>
      <c r="J4227">
        <v>0</v>
      </c>
      <c r="K4227">
        <v>0.17544202954341837</v>
      </c>
      <c r="L4227">
        <v>1.4072681619562382</v>
      </c>
      <c r="M4227">
        <v>4292.7038459813884</v>
      </c>
      <c r="N4227">
        <v>2.577653121107838E-12</v>
      </c>
      <c r="O4227">
        <v>2.9944135667480604E-11</v>
      </c>
      <c r="P4227" s="1">
        <f>ETS[[#This Row],[Transform File.EUAprice]]*ETS[[#This Row],[Transform File.CAP]]*_xlfn.XLOOKUP(ETS[[#This Row],[Transform File.Year]],Graphs!$R$2:$R$41,Graphs!$T$2:$T$41)</f>
        <v>0</v>
      </c>
    </row>
    <row r="4228" spans="1:16" hidden="1" x14ac:dyDescent="0.25">
      <c r="A4228">
        <v>7</v>
      </c>
      <c r="B4228" s="1" t="s">
        <v>87</v>
      </c>
      <c r="C4228" s="1" t="s">
        <v>425</v>
      </c>
      <c r="D4228">
        <v>2047</v>
      </c>
      <c r="E4228">
        <v>0</v>
      </c>
      <c r="F4228">
        <v>0</v>
      </c>
      <c r="G4228">
        <v>0</v>
      </c>
      <c r="H4228">
        <v>0</v>
      </c>
      <c r="I4228">
        <v>-0.62640406397288984</v>
      </c>
      <c r="J4228">
        <v>0</v>
      </c>
      <c r="K4228">
        <v>0.11112162139575647</v>
      </c>
      <c r="L4228">
        <v>1.2272513161600578</v>
      </c>
      <c r="M4228">
        <v>4310.3094603262516</v>
      </c>
      <c r="N4228">
        <v>2.7572561080365262E-12</v>
      </c>
      <c r="O4228">
        <v>3.5190513141568196E-11</v>
      </c>
      <c r="P4228" s="1">
        <f>ETS[[#This Row],[Transform File.EUAprice]]*ETS[[#This Row],[Transform File.CAP]]*_xlfn.XLOOKUP(ETS[[#This Row],[Transform File.Year]],Graphs!$R$2:$R$41,Graphs!$T$2:$T$41)</f>
        <v>0</v>
      </c>
    </row>
    <row r="4229" spans="1:16" hidden="1" x14ac:dyDescent="0.25">
      <c r="A4229">
        <v>7</v>
      </c>
      <c r="B4229" s="1" t="s">
        <v>87</v>
      </c>
      <c r="C4229" s="1" t="s">
        <v>425</v>
      </c>
      <c r="D4229">
        <v>2048</v>
      </c>
      <c r="E4229">
        <v>0</v>
      </c>
      <c r="F4229">
        <v>0</v>
      </c>
      <c r="G4229">
        <v>0</v>
      </c>
      <c r="H4229">
        <v>0</v>
      </c>
      <c r="I4229">
        <v>-1.5111489289228635</v>
      </c>
      <c r="J4229">
        <v>0</v>
      </c>
      <c r="K4229">
        <v>3.7961212726402624E-7</v>
      </c>
      <c r="L4229">
        <v>0.88474448533784622</v>
      </c>
      <c r="M4229">
        <v>4327.3531727939489</v>
      </c>
      <c r="N4229">
        <v>2.9761118377353432E-12</v>
      </c>
      <c r="O4229">
        <v>4.1901383583580325E-11</v>
      </c>
      <c r="P4229" s="1">
        <f>ETS[[#This Row],[Transform File.EUAprice]]*ETS[[#This Row],[Transform File.CAP]]*_xlfn.XLOOKUP(ETS[[#This Row],[Transform File.Year]],Graphs!$R$2:$R$41,Graphs!$T$2:$T$41)</f>
        <v>0</v>
      </c>
    </row>
    <row r="4230" spans="1:16" hidden="1" x14ac:dyDescent="0.25">
      <c r="A4230">
        <v>7</v>
      </c>
      <c r="B4230" s="1" t="s">
        <v>87</v>
      </c>
      <c r="C4230" s="1" t="s">
        <v>425</v>
      </c>
      <c r="D4230">
        <v>2049</v>
      </c>
      <c r="E4230">
        <v>0</v>
      </c>
      <c r="F4230">
        <v>0</v>
      </c>
      <c r="G4230">
        <v>0</v>
      </c>
      <c r="H4230">
        <v>0</v>
      </c>
      <c r="I4230">
        <v>-2.1386730611775944</v>
      </c>
      <c r="J4230">
        <v>0</v>
      </c>
      <c r="K4230">
        <v>2.4842378070009505E-9</v>
      </c>
      <c r="L4230">
        <v>0.62752412977049299</v>
      </c>
      <c r="M4230">
        <v>4342.8864404365067</v>
      </c>
      <c r="N4230">
        <v>3.3817937043074691E-12</v>
      </c>
      <c r="O4230">
        <v>5.0770637955110785E-11</v>
      </c>
      <c r="P4230" s="1">
        <f>ETS[[#This Row],[Transform File.EUAprice]]*ETS[[#This Row],[Transform File.CAP]]*_xlfn.XLOOKUP(ETS[[#This Row],[Transform File.Year]],Graphs!$R$2:$R$41,Graphs!$T$2:$T$41)</f>
        <v>0</v>
      </c>
    </row>
    <row r="4231" spans="1:16" hidden="1" x14ac:dyDescent="0.25">
      <c r="A4231">
        <v>7</v>
      </c>
      <c r="B4231" s="1" t="s">
        <v>87</v>
      </c>
      <c r="C4231" s="1" t="s">
        <v>425</v>
      </c>
      <c r="D4231">
        <v>2050</v>
      </c>
      <c r="E4231">
        <v>0</v>
      </c>
      <c r="F4231">
        <v>0</v>
      </c>
      <c r="G4231">
        <v>0</v>
      </c>
      <c r="H4231">
        <v>0</v>
      </c>
      <c r="I4231">
        <v>-2.6438982484344153</v>
      </c>
      <c r="J4231">
        <v>0</v>
      </c>
      <c r="K4231">
        <v>2.3483816996657965E-9</v>
      </c>
      <c r="L4231">
        <v>0.50522518490843926</v>
      </c>
      <c r="M4231">
        <v>4357.8137360383917</v>
      </c>
      <c r="N4231">
        <v>4.1120976397325044E-12</v>
      </c>
      <c r="O4231">
        <v>6.294549306010208E-11</v>
      </c>
      <c r="P4231" s="1">
        <f>ETS[[#This Row],[Transform File.EUAprice]]*ETS[[#This Row],[Transform File.CAP]]*_xlfn.XLOOKUP(ETS[[#This Row],[Transform File.Year]],Graphs!$R$2:$R$41,Graphs!$T$2:$T$41)</f>
        <v>0</v>
      </c>
    </row>
    <row r="4232" spans="1:16" hidden="1" x14ac:dyDescent="0.25">
      <c r="A4232">
        <v>7</v>
      </c>
      <c r="B4232" s="1" t="s">
        <v>87</v>
      </c>
      <c r="C4232" s="1" t="s">
        <v>425</v>
      </c>
      <c r="D4232">
        <v>2051</v>
      </c>
      <c r="E4232">
        <v>0</v>
      </c>
      <c r="F4232">
        <v>0</v>
      </c>
      <c r="G4232">
        <v>0</v>
      </c>
      <c r="H4232">
        <v>0</v>
      </c>
      <c r="I4232">
        <v>-2.8532764368070773</v>
      </c>
      <c r="J4232">
        <v>0</v>
      </c>
      <c r="K4232">
        <v>2.3183547868028692E-9</v>
      </c>
      <c r="L4232">
        <v>0.20937818605430703</v>
      </c>
      <c r="M4232">
        <v>4371.9811635712194</v>
      </c>
      <c r="N4232">
        <v>5.2328853114359005E-12</v>
      </c>
      <c r="O4232">
        <v>8.0596644071346434E-11</v>
      </c>
      <c r="P4232" s="1">
        <f>ETS[[#This Row],[Transform File.EUAprice]]*ETS[[#This Row],[Transform File.CAP]]*_xlfn.XLOOKUP(ETS[[#This Row],[Transform File.Year]],Graphs!$R$2:$R$41,Graphs!$T$2:$T$41)</f>
        <v>0</v>
      </c>
    </row>
    <row r="4233" spans="1:16" hidden="1" x14ac:dyDescent="0.25">
      <c r="A4233">
        <v>7</v>
      </c>
      <c r="B4233" s="1" t="s">
        <v>87</v>
      </c>
      <c r="C4233" s="1" t="s">
        <v>425</v>
      </c>
      <c r="D4233">
        <v>2052</v>
      </c>
      <c r="E4233">
        <v>0</v>
      </c>
      <c r="F4233">
        <v>0</v>
      </c>
      <c r="G4233">
        <v>0</v>
      </c>
      <c r="H4233">
        <v>0</v>
      </c>
      <c r="I4233">
        <v>-2.9578180416206528</v>
      </c>
      <c r="J4233">
        <v>0</v>
      </c>
      <c r="K4233">
        <v>2.3051201349289947E-9</v>
      </c>
      <c r="L4233">
        <v>0.10454160250845511</v>
      </c>
      <c r="M4233">
        <v>4384.887638638631</v>
      </c>
      <c r="N4233">
        <v>6.7134738266324537E-12</v>
      </c>
      <c r="O4233">
        <v>1.0809648875972417E-10</v>
      </c>
      <c r="P4233" s="1">
        <f>ETS[[#This Row],[Transform File.EUAprice]]*ETS[[#This Row],[Transform File.CAP]]*_xlfn.XLOOKUP(ETS[[#This Row],[Transform File.Year]],Graphs!$R$2:$R$41,Graphs!$T$2:$T$41)</f>
        <v>0</v>
      </c>
    </row>
    <row r="4234" spans="1:16" hidden="1" x14ac:dyDescent="0.25">
      <c r="A4234">
        <v>7</v>
      </c>
      <c r="B4234" s="1" t="s">
        <v>87</v>
      </c>
      <c r="C4234" s="1" t="s">
        <v>425</v>
      </c>
      <c r="D4234">
        <v>2053</v>
      </c>
      <c r="E4234">
        <v>0</v>
      </c>
      <c r="F4234">
        <v>0</v>
      </c>
      <c r="G4234">
        <v>0</v>
      </c>
      <c r="H4234">
        <v>0</v>
      </c>
      <c r="I4234">
        <v>-3.0363739607817926</v>
      </c>
      <c r="J4234">
        <v>0</v>
      </c>
      <c r="K4234">
        <v>2.267396795388129E-9</v>
      </c>
      <c r="L4234">
        <v>7.8555916893743041E-2</v>
      </c>
      <c r="M4234">
        <v>4397.4524643575205</v>
      </c>
      <c r="N4234">
        <v>8.5910073685304559E-12</v>
      </c>
      <c r="O4234">
        <v>1.5701046232965154E-10</v>
      </c>
      <c r="P4234" s="1">
        <f>ETS[[#This Row],[Transform File.EUAprice]]*ETS[[#This Row],[Transform File.CAP]]*_xlfn.XLOOKUP(ETS[[#This Row],[Transform File.Year]],Graphs!$R$2:$R$41,Graphs!$T$2:$T$41)</f>
        <v>0</v>
      </c>
    </row>
    <row r="4235" spans="1:16" hidden="1" x14ac:dyDescent="0.25">
      <c r="A4235">
        <v>7</v>
      </c>
      <c r="B4235" s="1" t="s">
        <v>87</v>
      </c>
      <c r="C4235" s="1" t="s">
        <v>425</v>
      </c>
      <c r="D4235">
        <v>2054</v>
      </c>
      <c r="E4235">
        <v>0</v>
      </c>
      <c r="F4235">
        <v>0</v>
      </c>
      <c r="G4235">
        <v>0</v>
      </c>
      <c r="H4235">
        <v>0</v>
      </c>
      <c r="I4235">
        <v>-3.1409600865895388</v>
      </c>
      <c r="J4235">
        <v>0</v>
      </c>
      <c r="K4235">
        <v>2.2631494591992098E-9</v>
      </c>
      <c r="L4235">
        <v>0.10458612354459694</v>
      </c>
      <c r="M4235">
        <v>4409.1357240855132</v>
      </c>
      <c r="N4235">
        <v>1.0938719227430731E-11</v>
      </c>
      <c r="O4235">
        <v>2.6779816322316594E-10</v>
      </c>
      <c r="P4235" s="1">
        <f>ETS[[#This Row],[Transform File.EUAprice]]*ETS[[#This Row],[Transform File.CAP]]*_xlfn.XLOOKUP(ETS[[#This Row],[Transform File.Year]],Graphs!$R$2:$R$41,Graphs!$T$2:$T$41)</f>
        <v>0</v>
      </c>
    </row>
    <row r="4236" spans="1:16" hidden="1" x14ac:dyDescent="0.25">
      <c r="A4236">
        <v>7</v>
      </c>
      <c r="B4236" s="1" t="s">
        <v>87</v>
      </c>
      <c r="C4236" s="1" t="s">
        <v>425</v>
      </c>
      <c r="D4236">
        <v>2055</v>
      </c>
      <c r="E4236">
        <v>0</v>
      </c>
      <c r="F4236">
        <v>0</v>
      </c>
      <c r="G4236">
        <v>0</v>
      </c>
      <c r="H4236">
        <v>0</v>
      </c>
      <c r="I4236">
        <v>-3.140960089532586</v>
      </c>
      <c r="J4236">
        <v>0</v>
      </c>
      <c r="K4236">
        <v>2.2626498157812075E-9</v>
      </c>
      <c r="L4236">
        <v>6.8039716033642491E-10</v>
      </c>
      <c r="M4236">
        <v>4419.7753969300356</v>
      </c>
      <c r="N4236">
        <v>1.4785868071688668E-11</v>
      </c>
      <c r="O4236">
        <v>4.9247886864636791E-10</v>
      </c>
      <c r="P4236" s="1">
        <f>ETS[[#This Row],[Transform File.EUAprice]]*ETS[[#This Row],[Transform File.CAP]]*_xlfn.XLOOKUP(ETS[[#This Row],[Transform File.Year]],Graphs!$R$2:$R$41,Graphs!$T$2:$T$41)</f>
        <v>0</v>
      </c>
    </row>
    <row r="4237" spans="1:16" hidden="1" x14ac:dyDescent="0.25">
      <c r="A4237">
        <v>7</v>
      </c>
      <c r="B4237" s="1" t="s">
        <v>87</v>
      </c>
      <c r="C4237" s="1" t="s">
        <v>425</v>
      </c>
      <c r="D4237">
        <v>2056</v>
      </c>
      <c r="E4237">
        <v>0</v>
      </c>
      <c r="F4237">
        <v>0</v>
      </c>
      <c r="G4237">
        <v>0</v>
      </c>
      <c r="H4237">
        <v>0</v>
      </c>
      <c r="I4237">
        <v>-3.1409600926016692</v>
      </c>
      <c r="J4237">
        <v>0</v>
      </c>
      <c r="K4237">
        <v>2.3377009609952365E-9</v>
      </c>
      <c r="L4237">
        <v>7.3138207140969364E-10</v>
      </c>
      <c r="M4237">
        <v>4430.2819737150221</v>
      </c>
      <c r="N4237">
        <v>3.351930443175526E-11</v>
      </c>
      <c r="O4237">
        <v>3.4669779371473083E-9</v>
      </c>
      <c r="P4237" s="1">
        <f>ETS[[#This Row],[Transform File.EUAprice]]*ETS[[#This Row],[Transform File.CAP]]*_xlfn.XLOOKUP(ETS[[#This Row],[Transform File.Year]],Graphs!$R$2:$R$41,Graphs!$T$2:$T$41)</f>
        <v>0</v>
      </c>
    </row>
    <row r="4238" spans="1:16" hidden="1" x14ac:dyDescent="0.25">
      <c r="A4238">
        <v>7</v>
      </c>
      <c r="B4238" s="1" t="s">
        <v>87</v>
      </c>
      <c r="C4238" s="1" t="s">
        <v>425</v>
      </c>
      <c r="D4238">
        <v>2057</v>
      </c>
      <c r="E4238">
        <v>0</v>
      </c>
      <c r="F4238">
        <v>0</v>
      </c>
      <c r="G4238">
        <v>0</v>
      </c>
      <c r="H4238">
        <v>0</v>
      </c>
      <c r="I4238">
        <v>-3.1409600959636692</v>
      </c>
      <c r="J4238">
        <v>0</v>
      </c>
      <c r="K4238">
        <v>2.550064595138626E-9</v>
      </c>
      <c r="L4238">
        <v>8.1193530644281915E-10</v>
      </c>
      <c r="M4238">
        <v>4439.8550545125945</v>
      </c>
      <c r="N4238">
        <v>1.2205730246000811E-10</v>
      </c>
      <c r="O4238">
        <v>4.163101849720585E-9</v>
      </c>
      <c r="P4238" s="1">
        <f>ETS[[#This Row],[Transform File.EUAprice]]*ETS[[#This Row],[Transform File.CAP]]*_xlfn.XLOOKUP(ETS[[#This Row],[Transform File.Year]],Graphs!$R$2:$R$41,Graphs!$T$2:$T$41)</f>
        <v>0</v>
      </c>
    </row>
    <row r="4239" spans="1:16" hidden="1" x14ac:dyDescent="0.25">
      <c r="A4239">
        <v>7</v>
      </c>
      <c r="B4239" s="1" t="s">
        <v>87</v>
      </c>
      <c r="C4239" s="1" t="s">
        <v>425</v>
      </c>
      <c r="D4239">
        <v>2058</v>
      </c>
      <c r="E4239">
        <v>0</v>
      </c>
      <c r="F4239">
        <v>0</v>
      </c>
      <c r="G4239">
        <v>0</v>
      </c>
      <c r="H4239">
        <v>0</v>
      </c>
      <c r="I4239">
        <v>-3.1409600996091971</v>
      </c>
      <c r="J4239">
        <v>0</v>
      </c>
      <c r="K4239">
        <v>2.7907567443614206E-9</v>
      </c>
      <c r="L4239">
        <v>8.5477100343621843E-10</v>
      </c>
      <c r="M4239">
        <v>4448.7318843518797</v>
      </c>
      <c r="N4239">
        <v>2.674346649319257E-10</v>
      </c>
      <c r="O4239">
        <v>3.8687279725106698E-9</v>
      </c>
      <c r="P4239" s="1">
        <f>ETS[[#This Row],[Transform File.EUAprice]]*ETS[[#This Row],[Transform File.CAP]]*_xlfn.XLOOKUP(ETS[[#This Row],[Transform File.Year]],Graphs!$R$2:$R$41,Graphs!$T$2:$T$41)</f>
        <v>0</v>
      </c>
    </row>
    <row r="4240" spans="1:16" hidden="1" x14ac:dyDescent="0.25">
      <c r="A4240">
        <v>7</v>
      </c>
      <c r="B4240" s="1" t="s">
        <v>87</v>
      </c>
      <c r="C4240" s="1" t="s">
        <v>425</v>
      </c>
      <c r="D4240">
        <v>2059</v>
      </c>
      <c r="E4240">
        <v>0</v>
      </c>
      <c r="F4240">
        <v>0</v>
      </c>
      <c r="G4240">
        <v>0</v>
      </c>
      <c r="H4240">
        <v>0</v>
      </c>
      <c r="I4240">
        <v>-3.1409601035820129</v>
      </c>
      <c r="J4240">
        <v>0</v>
      </c>
      <c r="K4240">
        <v>3.0589055674249852E-9</v>
      </c>
      <c r="L4240">
        <v>9.1391044734296718E-10</v>
      </c>
      <c r="M4240">
        <v>4457.2869712834636</v>
      </c>
      <c r="N4240">
        <v>4.5071572831051345E-10</v>
      </c>
      <c r="O4240">
        <v>4.1074174299697486E-9</v>
      </c>
      <c r="P4240" s="1">
        <f>ETS[[#This Row],[Transform File.EUAprice]]*ETS[[#This Row],[Transform File.CAP]]*_xlfn.XLOOKUP(ETS[[#This Row],[Transform File.Year]],Graphs!$R$2:$R$41,Graphs!$T$2:$T$41)</f>
        <v>0</v>
      </c>
    </row>
    <row r="4241" spans="1:16" hidden="1" x14ac:dyDescent="0.25">
      <c r="A4241">
        <v>7</v>
      </c>
      <c r="B4241" s="1" t="s">
        <v>87</v>
      </c>
      <c r="C4241" s="1" t="s">
        <v>425</v>
      </c>
      <c r="D4241">
        <v>2060</v>
      </c>
      <c r="E4241">
        <v>0</v>
      </c>
      <c r="F4241">
        <v>0</v>
      </c>
      <c r="G4241">
        <v>0</v>
      </c>
      <c r="H4241">
        <v>0</v>
      </c>
      <c r="I4241">
        <v>-3.1409601070741062</v>
      </c>
      <c r="J4241">
        <v>0</v>
      </c>
      <c r="K4241">
        <v>3.9107614307916192E-10</v>
      </c>
      <c r="L4241">
        <v>3.1010169846085606E-9</v>
      </c>
      <c r="M4241">
        <v>4465.0629808531066</v>
      </c>
      <c r="N4241">
        <v>6.5189184912154503E-10</v>
      </c>
      <c r="O4241">
        <v>5.9217068365195187E-9</v>
      </c>
      <c r="P4241" s="1">
        <f>ETS[[#This Row],[Transform File.EUAprice]]*ETS[[#This Row],[Transform File.CAP]]*_xlfn.XLOOKUP(ETS[[#This Row],[Transform File.Year]],Graphs!$R$2:$R$41,Graphs!$T$2:$T$41)</f>
        <v>0</v>
      </c>
    </row>
    <row r="4242" spans="1:16" hidden="1" x14ac:dyDescent="0.25">
      <c r="A4242">
        <v>7</v>
      </c>
      <c r="B4242" s="1" t="s">
        <v>87</v>
      </c>
      <c r="C4242" s="1" t="s">
        <v>422</v>
      </c>
      <c r="D4242">
        <v>2021</v>
      </c>
      <c r="E4242">
        <v>1596</v>
      </c>
      <c r="F4242">
        <v>3174.772426</v>
      </c>
      <c r="G4242">
        <v>0</v>
      </c>
      <c r="H4242">
        <v>0</v>
      </c>
      <c r="I4242">
        <v>1936.7128127610813</v>
      </c>
      <c r="J4242">
        <v>512.9</v>
      </c>
      <c r="K4242">
        <v>89.458649113913026</v>
      </c>
      <c r="L4242">
        <v>635.70096412500573</v>
      </c>
      <c r="M4242">
        <v>80</v>
      </c>
      <c r="N4242">
        <v>1477.5369287422004</v>
      </c>
      <c r="O4242">
        <v>1696.8147398855513</v>
      </c>
      <c r="P4242" s="1">
        <f>ETS[[#This Row],[Transform File.EUAprice]]*ETS[[#This Row],[Transform File.CAP]]*_xlfn.XLOOKUP(ETS[[#This Row],[Transform File.Year]],Graphs!$R$2:$R$41,Graphs!$T$2:$T$41)</f>
        <v>127680</v>
      </c>
    </row>
    <row r="4243" spans="1:16" hidden="1" x14ac:dyDescent="0.25">
      <c r="A4243">
        <v>7</v>
      </c>
      <c r="B4243" s="1" t="s">
        <v>87</v>
      </c>
      <c r="C4243" s="1" t="s">
        <v>422</v>
      </c>
      <c r="D4243">
        <v>2022</v>
      </c>
      <c r="E4243">
        <v>1552</v>
      </c>
      <c r="F4243">
        <v>1552</v>
      </c>
      <c r="G4243">
        <v>0</v>
      </c>
      <c r="H4243">
        <v>0</v>
      </c>
      <c r="I4243">
        <v>2094.2614374528739</v>
      </c>
      <c r="J4243">
        <v>740.61997950810974</v>
      </c>
      <c r="K4243">
        <v>99.746049652185093</v>
      </c>
      <c r="L4243">
        <v>554.08534614791233</v>
      </c>
      <c r="M4243">
        <v>75.895537089165757</v>
      </c>
      <c r="N4243">
        <v>1111.0821674376689</v>
      </c>
      <c r="O4243">
        <v>440.91772018653268</v>
      </c>
      <c r="P4243" s="1">
        <f>ETS[[#This Row],[Transform File.EUAprice]]*ETS[[#This Row],[Transform File.CAP]]*_xlfn.XLOOKUP(ETS[[#This Row],[Transform File.Year]],Graphs!$R$2:$R$41,Graphs!$T$2:$T$41)</f>
        <v>117789.87356238526</v>
      </c>
    </row>
    <row r="4244" spans="1:16" hidden="1" x14ac:dyDescent="0.25">
      <c r="A4244">
        <v>7</v>
      </c>
      <c r="B4244" s="1" t="s">
        <v>87</v>
      </c>
      <c r="C4244" s="1" t="s">
        <v>422</v>
      </c>
      <c r="D4244">
        <v>2023</v>
      </c>
      <c r="E4244">
        <v>1509</v>
      </c>
      <c r="F4244">
        <v>1509</v>
      </c>
      <c r="G4244">
        <v>0</v>
      </c>
      <c r="H4244">
        <v>0</v>
      </c>
      <c r="I4244">
        <v>2355.0373529681883</v>
      </c>
      <c r="J4244">
        <v>741.78429363516841</v>
      </c>
      <c r="K4244">
        <v>94.377002815061218</v>
      </c>
      <c r="L4244">
        <v>412.06278803445571</v>
      </c>
      <c r="M4244">
        <v>75.895537089448851</v>
      </c>
      <c r="N4244">
        <v>1100.332206286975</v>
      </c>
      <c r="O4244">
        <v>408.66768133719592</v>
      </c>
      <c r="P4244" s="1">
        <f>ETS[[#This Row],[Transform File.EUAprice]]*ETS[[#This Row],[Transform File.CAP]]*_xlfn.XLOOKUP(ETS[[#This Row],[Transform File.Year]],Graphs!$R$2:$R$41,Graphs!$T$2:$T$41)</f>
        <v>114526.36546797832</v>
      </c>
    </row>
    <row r="4245" spans="1:16" hidden="1" x14ac:dyDescent="0.25">
      <c r="A4245">
        <v>7</v>
      </c>
      <c r="B4245" s="1" t="s">
        <v>87</v>
      </c>
      <c r="C4245" s="1" t="s">
        <v>422</v>
      </c>
      <c r="D4245">
        <v>2024</v>
      </c>
      <c r="E4245">
        <v>1412</v>
      </c>
      <c r="F4245">
        <v>1412</v>
      </c>
      <c r="G4245">
        <v>0</v>
      </c>
      <c r="H4245">
        <v>0</v>
      </c>
      <c r="I4245">
        <v>2642.4200037273049</v>
      </c>
      <c r="J4245">
        <v>817.21827609637057</v>
      </c>
      <c r="K4245">
        <v>63.876896897986249</v>
      </c>
      <c r="L4245">
        <v>243.5221762465267</v>
      </c>
      <c r="M4245">
        <v>83.48519782267708</v>
      </c>
      <c r="N4245">
        <v>1084.3953457200814</v>
      </c>
      <c r="O4245">
        <v>327.6045320265905</v>
      </c>
      <c r="P4245" s="1">
        <f>ETS[[#This Row],[Transform File.EUAprice]]*ETS[[#This Row],[Transform File.CAP]]*_xlfn.XLOOKUP(ETS[[#This Row],[Transform File.Year]],Graphs!$R$2:$R$41,Graphs!$T$2:$T$41)</f>
        <v>112267.71364344764</v>
      </c>
    </row>
    <row r="4246" spans="1:16" hidden="1" x14ac:dyDescent="0.25">
      <c r="A4246">
        <v>7</v>
      </c>
      <c r="B4246" s="1" t="s">
        <v>87</v>
      </c>
      <c r="C4246" s="1" t="s">
        <v>422</v>
      </c>
      <c r="D4246">
        <v>2025</v>
      </c>
      <c r="E4246">
        <v>1412</v>
      </c>
      <c r="F4246">
        <v>1412</v>
      </c>
      <c r="G4246">
        <v>0</v>
      </c>
      <c r="H4246">
        <v>0</v>
      </c>
      <c r="I4246">
        <v>2991.8305995455075</v>
      </c>
      <c r="J4246">
        <v>812.29412621123265</v>
      </c>
      <c r="K4246">
        <v>62.877058233670802</v>
      </c>
      <c r="L4246">
        <v>187.41821973689423</v>
      </c>
      <c r="M4246">
        <v>91.833844943838344</v>
      </c>
      <c r="N4246">
        <v>1089.0587261217813</v>
      </c>
      <c r="O4246">
        <v>322.94114093666064</v>
      </c>
      <c r="P4246" s="1">
        <f>ETS[[#This Row],[Transform File.EUAprice]]*ETS[[#This Row],[Transform File.CAP]]*_xlfn.XLOOKUP(ETS[[#This Row],[Transform File.Year]],Graphs!$R$2:$R$41,Graphs!$T$2:$T$41)</f>
        <v>117613.95833170044</v>
      </c>
    </row>
    <row r="4247" spans="1:16" hidden="1" x14ac:dyDescent="0.25">
      <c r="A4247">
        <v>7</v>
      </c>
      <c r="B4247" s="1" t="s">
        <v>87</v>
      </c>
      <c r="C4247" s="1" t="s">
        <v>422</v>
      </c>
      <c r="D4247">
        <v>2026</v>
      </c>
      <c r="E4247">
        <v>1295</v>
      </c>
      <c r="F4247">
        <v>1295</v>
      </c>
      <c r="G4247">
        <v>0</v>
      </c>
      <c r="H4247">
        <v>0</v>
      </c>
      <c r="I4247">
        <v>3280.0743708323002</v>
      </c>
      <c r="J4247">
        <v>806.9837532135906</v>
      </c>
      <c r="K4247">
        <v>39.663223589711485</v>
      </c>
      <c r="L4247">
        <v>160.10925190990505</v>
      </c>
      <c r="M4247">
        <v>101.01738059093536</v>
      </c>
      <c r="N4247">
        <v>1054.8165393918246</v>
      </c>
      <c r="O4247">
        <v>240.18331612992685</v>
      </c>
      <c r="P4247" s="1">
        <f>ETS[[#This Row],[Transform File.EUAprice]]*ETS[[#This Row],[Transform File.CAP]]*_xlfn.XLOOKUP(ETS[[#This Row],[Transform File.Year]],Graphs!$R$2:$R$41,Graphs!$T$2:$T$41)</f>
        <v>113005.08184019978</v>
      </c>
    </row>
    <row r="4248" spans="1:16" hidden="1" x14ac:dyDescent="0.25">
      <c r="A4248">
        <v>7</v>
      </c>
      <c r="B4248" s="1" t="s">
        <v>87</v>
      </c>
      <c r="C4248" s="1" t="s">
        <v>422</v>
      </c>
      <c r="D4248">
        <v>2027</v>
      </c>
      <c r="E4248">
        <v>1233</v>
      </c>
      <c r="F4248">
        <v>1233</v>
      </c>
      <c r="G4248">
        <v>0</v>
      </c>
      <c r="H4248">
        <v>0</v>
      </c>
      <c r="I4248">
        <v>3525.6227056200823</v>
      </c>
      <c r="J4248">
        <v>801.25686292647936</v>
      </c>
      <c r="K4248">
        <v>30.707557295445934</v>
      </c>
      <c r="L4248">
        <v>155.48724499029299</v>
      </c>
      <c r="M4248">
        <v>111.11929760697581</v>
      </c>
      <c r="N4248">
        <v>1037.352666752849</v>
      </c>
      <c r="O4248">
        <v>195.64717634985112</v>
      </c>
      <c r="P4248" s="1">
        <f>ETS[[#This Row],[Transform File.EUAprice]]*ETS[[#This Row],[Transform File.CAP]]*_xlfn.XLOOKUP(ETS[[#This Row],[Transform File.Year]],Graphs!$R$2:$R$41,Graphs!$T$2:$T$41)</f>
        <v>112718.54336364058</v>
      </c>
    </row>
    <row r="4249" spans="1:16" hidden="1" x14ac:dyDescent="0.25">
      <c r="A4249">
        <v>7</v>
      </c>
      <c r="B4249" s="1" t="s">
        <v>87</v>
      </c>
      <c r="C4249" s="1" t="s">
        <v>422</v>
      </c>
      <c r="D4249">
        <v>2028</v>
      </c>
      <c r="E4249">
        <v>1141</v>
      </c>
      <c r="F4249">
        <v>1141</v>
      </c>
      <c r="G4249">
        <v>0</v>
      </c>
      <c r="H4249">
        <v>0</v>
      </c>
      <c r="I4249">
        <v>3697.8204319601355</v>
      </c>
      <c r="J4249">
        <v>795.08078486803345</v>
      </c>
      <c r="K4249">
        <v>21.723013956409272</v>
      </c>
      <c r="L4249">
        <v>151.99847483550391</v>
      </c>
      <c r="M4249">
        <v>122.23143874927729</v>
      </c>
      <c r="N4249">
        <v>1004.3325727705604</v>
      </c>
      <c r="O4249">
        <v>136.66725699514478</v>
      </c>
      <c r="P4249" s="1">
        <f>ETS[[#This Row],[Transform File.EUAprice]]*ETS[[#This Row],[Transform File.CAP]]*_xlfn.XLOOKUP(ETS[[#This Row],[Transform File.Year]],Graphs!$R$2:$R$41,Graphs!$T$2:$T$41)</f>
        <v>109275.31644329098</v>
      </c>
    </row>
    <row r="4250" spans="1:16" hidden="1" x14ac:dyDescent="0.25">
      <c r="A4250">
        <v>7</v>
      </c>
      <c r="B4250" s="1" t="s">
        <v>87</v>
      </c>
      <c r="C4250" s="1" t="s">
        <v>422</v>
      </c>
      <c r="D4250">
        <v>2029</v>
      </c>
      <c r="E4250">
        <v>1049</v>
      </c>
      <c r="F4250">
        <v>1049</v>
      </c>
      <c r="G4250">
        <v>0</v>
      </c>
      <c r="H4250">
        <v>0</v>
      </c>
      <c r="I4250">
        <v>3803.0350075588112</v>
      </c>
      <c r="J4250">
        <v>788.42028577834913</v>
      </c>
      <c r="K4250">
        <v>13.356556314423511</v>
      </c>
      <c r="L4250">
        <v>142.00858230855152</v>
      </c>
      <c r="M4250">
        <v>134.45483186046746</v>
      </c>
      <c r="N4250">
        <v>964.32856347646248</v>
      </c>
      <c r="O4250">
        <v>84.671251991978394</v>
      </c>
      <c r="P4250" s="1">
        <f>ETS[[#This Row],[Transform File.EUAprice]]*ETS[[#This Row],[Transform File.CAP]]*_xlfn.XLOOKUP(ETS[[#This Row],[Transform File.Year]],Graphs!$R$2:$R$41,Graphs!$T$2:$T$41)</f>
        <v>105248.54670510678</v>
      </c>
    </row>
    <row r="4251" spans="1:16" hidden="1" x14ac:dyDescent="0.25">
      <c r="A4251">
        <v>7</v>
      </c>
      <c r="B4251" s="1" t="s">
        <v>87</v>
      </c>
      <c r="C4251" s="1" t="s">
        <v>422</v>
      </c>
      <c r="D4251">
        <v>2030</v>
      </c>
      <c r="E4251">
        <v>958</v>
      </c>
      <c r="F4251">
        <v>958</v>
      </c>
      <c r="G4251">
        <v>0</v>
      </c>
      <c r="H4251">
        <v>0</v>
      </c>
      <c r="I4251">
        <v>3876.4290325965922</v>
      </c>
      <c r="J4251">
        <v>781.23736842591859</v>
      </c>
      <c r="K4251">
        <v>5.6091502386675174</v>
      </c>
      <c r="L4251">
        <v>97.759456297632781</v>
      </c>
      <c r="M4251">
        <v>147.90060871179389</v>
      </c>
      <c r="N4251">
        <v>912.22433944525812</v>
      </c>
      <c r="O4251">
        <v>45.775460706245916</v>
      </c>
      <c r="P4251" s="1">
        <f>ETS[[#This Row],[Transform File.EUAprice]]*ETS[[#This Row],[Transform File.CAP]]*_xlfn.XLOOKUP(ETS[[#This Row],[Transform File.Year]],Graphs!$R$2:$R$41,Graphs!$T$2:$T$41)</f>
        <v>100695.57287064548</v>
      </c>
    </row>
    <row r="4252" spans="1:16" hidden="1" x14ac:dyDescent="0.25">
      <c r="A4252">
        <v>7</v>
      </c>
      <c r="B4252" s="1" t="s">
        <v>87</v>
      </c>
      <c r="C4252" s="1" t="s">
        <v>422</v>
      </c>
      <c r="D4252">
        <v>2031</v>
      </c>
      <c r="E4252">
        <v>866</v>
      </c>
      <c r="F4252">
        <v>866</v>
      </c>
      <c r="G4252">
        <v>0</v>
      </c>
      <c r="H4252">
        <v>0</v>
      </c>
      <c r="I4252">
        <v>3903.3718411913942</v>
      </c>
      <c r="J4252">
        <v>773.49105471725034</v>
      </c>
      <c r="K4252">
        <v>3.0306709496308759</v>
      </c>
      <c r="L4252">
        <v>62.535465738317129</v>
      </c>
      <c r="M4252">
        <v>162.6910156429403</v>
      </c>
      <c r="N4252">
        <v>839.16493789599599</v>
      </c>
      <c r="O4252">
        <v>26.834845842520796</v>
      </c>
      <c r="P4252" s="1">
        <f>ETS[[#This Row],[Transform File.EUAprice]]*ETS[[#This Row],[Transform File.CAP]]*_xlfn.XLOOKUP(ETS[[#This Row],[Transform File.Year]],Graphs!$R$2:$R$41,Graphs!$T$2:$T$41)</f>
        <v>95360.181682000868</v>
      </c>
    </row>
    <row r="4253" spans="1:16" hidden="1" x14ac:dyDescent="0.25">
      <c r="A4253">
        <v>7</v>
      </c>
      <c r="B4253" s="1" t="s">
        <v>87</v>
      </c>
      <c r="C4253" s="1" t="s">
        <v>422</v>
      </c>
      <c r="D4253">
        <v>2032</v>
      </c>
      <c r="E4253">
        <v>774</v>
      </c>
      <c r="F4253">
        <v>774</v>
      </c>
      <c r="G4253">
        <v>0</v>
      </c>
      <c r="H4253">
        <v>0</v>
      </c>
      <c r="I4253">
        <v>3852.4142034703664</v>
      </c>
      <c r="J4253">
        <v>765.13715145542892</v>
      </c>
      <c r="K4253">
        <v>2.764019873824493</v>
      </c>
      <c r="L4253">
        <v>57.056466391774144</v>
      </c>
      <c r="M4253">
        <v>178.96052580111595</v>
      </c>
      <c r="N4253">
        <v>745.03816815121388</v>
      </c>
      <c r="O4253">
        <v>28.961597963231455</v>
      </c>
      <c r="P4253" s="1">
        <f>ETS[[#This Row],[Transform File.EUAprice]]*ETS[[#This Row],[Transform File.CAP]]*_xlfn.XLOOKUP(ETS[[#This Row],[Transform File.Year]],Graphs!$R$2:$R$41,Graphs!$T$2:$T$41)</f>
        <v>89288.292150796537</v>
      </c>
    </row>
    <row r="4254" spans="1:16" hidden="1" x14ac:dyDescent="0.25">
      <c r="A4254">
        <v>7</v>
      </c>
      <c r="B4254" s="1" t="s">
        <v>87</v>
      </c>
      <c r="C4254" s="1" t="s">
        <v>422</v>
      </c>
      <c r="D4254">
        <v>2033</v>
      </c>
      <c r="E4254">
        <v>682</v>
      </c>
      <c r="F4254">
        <v>682</v>
      </c>
      <c r="G4254">
        <v>0</v>
      </c>
      <c r="H4254">
        <v>0</v>
      </c>
      <c r="I4254">
        <v>3722.0511309873564</v>
      </c>
      <c r="J4254">
        <v>756.12799828172706</v>
      </c>
      <c r="K4254">
        <v>2.32340184449696</v>
      </c>
      <c r="L4254">
        <v>53.911672356786298</v>
      </c>
      <c r="M4254">
        <v>196.85706182815991</v>
      </c>
      <c r="N4254">
        <v>648.7159972549407</v>
      </c>
      <c r="O4254">
        <v>33.283749892945437</v>
      </c>
      <c r="P4254" s="1">
        <f>ETS[[#This Row],[Transform File.EUAprice]]*ETS[[#This Row],[Transform File.CAP]]*_xlfn.XLOOKUP(ETS[[#This Row],[Transform File.Year]],Graphs!$R$2:$R$41,Graphs!$T$2:$T$41)</f>
        <v>82421.854649010813</v>
      </c>
    </row>
    <row r="4255" spans="1:16" hidden="1" x14ac:dyDescent="0.25">
      <c r="A4255">
        <v>7</v>
      </c>
      <c r="B4255" s="1" t="s">
        <v>87</v>
      </c>
      <c r="C4255" s="1" t="s">
        <v>422</v>
      </c>
      <c r="D4255">
        <v>2034</v>
      </c>
      <c r="E4255">
        <v>591</v>
      </c>
      <c r="F4255">
        <v>591</v>
      </c>
      <c r="G4255">
        <v>0</v>
      </c>
      <c r="H4255">
        <v>0</v>
      </c>
      <c r="I4255">
        <v>3513.687852594775</v>
      </c>
      <c r="J4255">
        <v>746.41219648312995</v>
      </c>
      <c r="K4255">
        <v>1.6167962733465446</v>
      </c>
      <c r="L4255">
        <v>51.334285636104894</v>
      </c>
      <c r="M4255">
        <v>216.54333979738149</v>
      </c>
      <c r="N4255">
        <v>558.29110424179794</v>
      </c>
      <c r="O4255">
        <v>32.708622503061306</v>
      </c>
      <c r="P4255" s="1">
        <f>ETS[[#This Row],[Transform File.EUAprice]]*ETS[[#This Row],[Transform File.CAP]]*_xlfn.XLOOKUP(ETS[[#This Row],[Transform File.Year]],Graphs!$R$2:$R$41,Graphs!$T$2:$T$41)</f>
        <v>74825.567927759257</v>
      </c>
    </row>
    <row r="4256" spans="1:16" hidden="1" x14ac:dyDescent="0.25">
      <c r="A4256">
        <v>7</v>
      </c>
      <c r="B4256" s="1" t="s">
        <v>87</v>
      </c>
      <c r="C4256" s="1" t="s">
        <v>422</v>
      </c>
      <c r="D4256">
        <v>2035</v>
      </c>
      <c r="E4256">
        <v>499</v>
      </c>
      <c r="F4256">
        <v>499</v>
      </c>
      <c r="G4256">
        <v>0</v>
      </c>
      <c r="H4256">
        <v>0</v>
      </c>
      <c r="I4256">
        <v>3222.7258360071578</v>
      </c>
      <c r="J4256">
        <v>735.94346636325588</v>
      </c>
      <c r="K4256">
        <v>0.9748381568354334</v>
      </c>
      <c r="L4256">
        <v>53.043712067525888</v>
      </c>
      <c r="M4256">
        <v>238.18330225208476</v>
      </c>
      <c r="N4256">
        <v>466.65177156952672</v>
      </c>
      <c r="O4256">
        <v>32.34805511884354</v>
      </c>
      <c r="P4256" s="1">
        <f>ETS[[#This Row],[Transform File.EUAprice]]*ETS[[#This Row],[Transform File.CAP]]*_xlfn.XLOOKUP(ETS[[#This Row],[Transform File.Year]],Graphs!$R$2:$R$41,Graphs!$T$2:$T$41)</f>
        <v>66182.058164448987</v>
      </c>
    </row>
    <row r="4257" spans="1:16" hidden="1" x14ac:dyDescent="0.25">
      <c r="A4257">
        <v>7</v>
      </c>
      <c r="B4257" s="1" t="s">
        <v>87</v>
      </c>
      <c r="C4257" s="1" t="s">
        <v>422</v>
      </c>
      <c r="D4257">
        <v>2036</v>
      </c>
      <c r="E4257">
        <v>407</v>
      </c>
      <c r="F4257">
        <v>407</v>
      </c>
      <c r="G4257">
        <v>0</v>
      </c>
      <c r="H4257">
        <v>0</v>
      </c>
      <c r="I4257">
        <v>2847.5417604166787</v>
      </c>
      <c r="J4257">
        <v>724.64444062802863</v>
      </c>
      <c r="K4257">
        <v>0.98080823546606744</v>
      </c>
      <c r="L4257">
        <v>56.558826726984634</v>
      </c>
      <c r="M4257">
        <v>262.00242788299806</v>
      </c>
      <c r="N4257">
        <v>362.82861805395027</v>
      </c>
      <c r="O4257">
        <v>44.171185283023092</v>
      </c>
      <c r="P4257" s="1">
        <f>ETS[[#This Row],[Transform File.EUAprice]]*ETS[[#This Row],[Transform File.CAP]]*_xlfn.XLOOKUP(ETS[[#This Row],[Transform File.Year]],Graphs!$R$2:$R$41,Graphs!$T$2:$T$41)</f>
        <v>56550.810940893956</v>
      </c>
    </row>
    <row r="4258" spans="1:16" hidden="1" x14ac:dyDescent="0.25">
      <c r="A4258">
        <v>7</v>
      </c>
      <c r="B4258" s="1" t="s">
        <v>87</v>
      </c>
      <c r="C4258" s="1" t="s">
        <v>422</v>
      </c>
      <c r="D4258">
        <v>2037</v>
      </c>
      <c r="E4258">
        <v>315</v>
      </c>
      <c r="F4258">
        <v>315</v>
      </c>
      <c r="G4258">
        <v>0</v>
      </c>
      <c r="H4258">
        <v>0</v>
      </c>
      <c r="I4258">
        <v>2386.1955145576994</v>
      </c>
      <c r="J4258">
        <v>712.48091050728908</v>
      </c>
      <c r="K4258">
        <v>0.96216698176724802</v>
      </c>
      <c r="L4258">
        <v>62.903168369923065</v>
      </c>
      <c r="M4258">
        <v>288.16629081778882</v>
      </c>
      <c r="N4258">
        <v>273.90818387169719</v>
      </c>
      <c r="O4258">
        <v>41.091778650598663</v>
      </c>
      <c r="P4258" s="1">
        <f>ETS[[#This Row],[Transform File.EUAprice]]*ETS[[#This Row],[Transform File.CAP]]*_xlfn.XLOOKUP(ETS[[#This Row],[Transform File.Year]],Graphs!$R$2:$R$41,Graphs!$T$2:$T$41)</f>
        <v>45846.220967080342</v>
      </c>
    </row>
    <row r="4259" spans="1:16" hidden="1" x14ac:dyDescent="0.25">
      <c r="A4259">
        <v>7</v>
      </c>
      <c r="B4259" s="1" t="s">
        <v>87</v>
      </c>
      <c r="C4259" s="1" t="s">
        <v>422</v>
      </c>
      <c r="D4259">
        <v>2038</v>
      </c>
      <c r="E4259">
        <v>224</v>
      </c>
      <c r="F4259">
        <v>224</v>
      </c>
      <c r="G4259">
        <v>0</v>
      </c>
      <c r="H4259">
        <v>0</v>
      </c>
      <c r="I4259">
        <v>1842.0890417769078</v>
      </c>
      <c r="J4259">
        <v>699.34144082773525</v>
      </c>
      <c r="K4259">
        <v>0.95411555864110675</v>
      </c>
      <c r="L4259">
        <v>67.810916394415301</v>
      </c>
      <c r="M4259">
        <v>316.98416016691374</v>
      </c>
      <c r="N4259">
        <v>176.09267164753953</v>
      </c>
      <c r="O4259">
        <v>47.907259645015458</v>
      </c>
      <c r="P4259" s="1">
        <f>ETS[[#This Row],[Transform File.EUAprice]]*ETS[[#This Row],[Transform File.CAP]]*_xlfn.XLOOKUP(ETS[[#This Row],[Transform File.Year]],Graphs!$R$2:$R$41,Graphs!$T$2:$T$41)</f>
        <v>34154.355393601429</v>
      </c>
    </row>
    <row r="4260" spans="1:16" hidden="1" x14ac:dyDescent="0.25">
      <c r="A4260">
        <v>7</v>
      </c>
      <c r="B4260" s="1" t="s">
        <v>87</v>
      </c>
      <c r="C4260" s="1" t="s">
        <v>422</v>
      </c>
      <c r="D4260">
        <v>2039</v>
      </c>
      <c r="E4260">
        <v>132</v>
      </c>
      <c r="F4260">
        <v>132</v>
      </c>
      <c r="G4260">
        <v>0</v>
      </c>
      <c r="H4260">
        <v>0</v>
      </c>
      <c r="I4260">
        <v>1225.8691899674268</v>
      </c>
      <c r="J4260">
        <v>685.17116423303003</v>
      </c>
      <c r="K4260">
        <v>0.95612351346527524</v>
      </c>
      <c r="L4260">
        <v>62.092564062985709</v>
      </c>
      <c r="M4260">
        <v>348.68430399246967</v>
      </c>
      <c r="N4260">
        <v>110.16026746321967</v>
      </c>
      <c r="O4260">
        <v>21.839624425653</v>
      </c>
      <c r="P4260" s="1">
        <f>ETS[[#This Row],[Transform File.EUAprice]]*ETS[[#This Row],[Transform File.CAP]]*_xlfn.XLOOKUP(ETS[[#This Row],[Transform File.Year]],Graphs!$R$2:$R$41,Graphs!$T$2:$T$41)</f>
        <v>21085.191229938297</v>
      </c>
    </row>
    <row r="4261" spans="1:16" hidden="1" x14ac:dyDescent="0.25">
      <c r="A4261">
        <v>7</v>
      </c>
      <c r="B4261" s="1" t="s">
        <v>87</v>
      </c>
      <c r="C4261" s="1" t="s">
        <v>422</v>
      </c>
      <c r="D4261">
        <v>2040</v>
      </c>
      <c r="E4261">
        <v>40</v>
      </c>
      <c r="F4261">
        <v>40</v>
      </c>
      <c r="G4261">
        <v>0</v>
      </c>
      <c r="H4261">
        <v>0</v>
      </c>
      <c r="I4261">
        <v>536.1343380472855</v>
      </c>
      <c r="J4261">
        <v>669.88915805409658</v>
      </c>
      <c r="K4261">
        <v>0.96375319491404998</v>
      </c>
      <c r="L4261">
        <v>58.881940671130693</v>
      </c>
      <c r="M4261">
        <v>383.55510549822452</v>
      </c>
      <c r="N4261">
        <v>7.1120939727830574</v>
      </c>
      <c r="O4261">
        <v>32.887748912613247</v>
      </c>
      <c r="P4261" s="1">
        <f>ETS[[#This Row],[Transform File.EUAprice]]*ETS[[#This Row],[Transform File.CAP]]*_xlfn.XLOOKUP(ETS[[#This Row],[Transform File.Year]],Graphs!$R$2:$R$41,Graphs!$T$2:$T$41)</f>
        <v>6693.7528818043274</v>
      </c>
    </row>
    <row r="4262" spans="1:16" hidden="1" x14ac:dyDescent="0.25">
      <c r="A4262">
        <v>7</v>
      </c>
      <c r="B4262" s="1" t="s">
        <v>87</v>
      </c>
      <c r="C4262" s="1" t="s">
        <v>422</v>
      </c>
      <c r="D4262">
        <v>2041</v>
      </c>
      <c r="E4262">
        <v>0</v>
      </c>
      <c r="F4262">
        <v>0</v>
      </c>
      <c r="G4262">
        <v>0</v>
      </c>
      <c r="H4262">
        <v>0</v>
      </c>
      <c r="I4262">
        <v>326.37787851102729</v>
      </c>
      <c r="J4262">
        <v>156.98915805409661</v>
      </c>
      <c r="K4262">
        <v>0.91720766221309158</v>
      </c>
      <c r="L4262">
        <v>51.850093819948526</v>
      </c>
      <c r="M4262">
        <v>4187.3994442282792</v>
      </c>
      <c r="N4262">
        <v>6.9221117974115916E-15</v>
      </c>
      <c r="O4262">
        <v>3.5900883567408014E-12</v>
      </c>
      <c r="P4262" s="1">
        <f>ETS[[#This Row],[Transform File.EUAprice]]*ETS[[#This Row],[Transform File.CAP]]*_xlfn.XLOOKUP(ETS[[#This Row],[Transform File.Year]],Graphs!$R$2:$R$41,Graphs!$T$2:$T$41)</f>
        <v>0</v>
      </c>
    </row>
    <row r="4263" spans="1:16" hidden="1" x14ac:dyDescent="0.25">
      <c r="A4263">
        <v>7</v>
      </c>
      <c r="B4263" s="1" t="s">
        <v>87</v>
      </c>
      <c r="C4263" s="1" t="s">
        <v>422</v>
      </c>
      <c r="D4263">
        <v>2042</v>
      </c>
      <c r="E4263">
        <v>0</v>
      </c>
      <c r="F4263">
        <v>0</v>
      </c>
      <c r="G4263">
        <v>0</v>
      </c>
      <c r="H4263">
        <v>0</v>
      </c>
      <c r="I4263">
        <v>283.03540116078193</v>
      </c>
      <c r="J4263">
        <v>0</v>
      </c>
      <c r="K4263">
        <v>0.62874133734634252</v>
      </c>
      <c r="L4263">
        <v>42.713736012899034</v>
      </c>
      <c r="M4263">
        <v>4211.372059402951</v>
      </c>
      <c r="N4263">
        <v>7.6869224983378245E-15</v>
      </c>
      <c r="O4263">
        <v>3.9681268199192076E-12</v>
      </c>
      <c r="P4263" s="1">
        <f>ETS[[#This Row],[Transform File.EUAprice]]*ETS[[#This Row],[Transform File.CAP]]*_xlfn.XLOOKUP(ETS[[#This Row],[Transform File.Year]],Graphs!$R$2:$R$41,Graphs!$T$2:$T$41)</f>
        <v>0</v>
      </c>
    </row>
    <row r="4264" spans="1:16" hidden="1" x14ac:dyDescent="0.25">
      <c r="A4264">
        <v>7</v>
      </c>
      <c r="B4264" s="1" t="s">
        <v>87</v>
      </c>
      <c r="C4264" s="1" t="s">
        <v>422</v>
      </c>
      <c r="D4264">
        <v>2043</v>
      </c>
      <c r="E4264">
        <v>0</v>
      </c>
      <c r="F4264">
        <v>0</v>
      </c>
      <c r="G4264">
        <v>0</v>
      </c>
      <c r="H4264">
        <v>0</v>
      </c>
      <c r="I4264">
        <v>244.3382985044201</v>
      </c>
      <c r="J4264">
        <v>0</v>
      </c>
      <c r="K4264">
        <v>0.56813304909861995</v>
      </c>
      <c r="L4264">
        <v>38.128969607263208</v>
      </c>
      <c r="M4264">
        <v>4233.242552634616</v>
      </c>
      <c r="N4264">
        <v>8.5061392219821526E-15</v>
      </c>
      <c r="O4264">
        <v>4.3934832951498183E-12</v>
      </c>
      <c r="P4264" s="1">
        <f>ETS[[#This Row],[Transform File.EUAprice]]*ETS[[#This Row],[Transform File.CAP]]*_xlfn.XLOOKUP(ETS[[#This Row],[Transform File.Year]],Graphs!$R$2:$R$41,Graphs!$T$2:$T$41)</f>
        <v>0</v>
      </c>
    </row>
    <row r="4265" spans="1:16" hidden="1" x14ac:dyDescent="0.25">
      <c r="A4265">
        <v>7</v>
      </c>
      <c r="B4265" s="1" t="s">
        <v>87</v>
      </c>
      <c r="C4265" s="1" t="s">
        <v>422</v>
      </c>
      <c r="D4265">
        <v>2044</v>
      </c>
      <c r="E4265">
        <v>0</v>
      </c>
      <c r="F4265">
        <v>0</v>
      </c>
      <c r="G4265">
        <v>0</v>
      </c>
      <c r="H4265">
        <v>0</v>
      </c>
      <c r="I4265">
        <v>209.67196576804093</v>
      </c>
      <c r="J4265">
        <v>0</v>
      </c>
      <c r="K4265">
        <v>0.54827044306851969</v>
      </c>
      <c r="L4265">
        <v>34.118062293310643</v>
      </c>
      <c r="M4265">
        <v>4253.8581572504254</v>
      </c>
      <c r="N4265">
        <v>9.3871091908419194E-15</v>
      </c>
      <c r="O4265">
        <v>4.872366180499755E-12</v>
      </c>
      <c r="P4265" s="1">
        <f>ETS[[#This Row],[Transform File.EUAprice]]*ETS[[#This Row],[Transform File.CAP]]*_xlfn.XLOOKUP(ETS[[#This Row],[Transform File.Year]],Graphs!$R$2:$R$41,Graphs!$T$2:$T$41)</f>
        <v>0</v>
      </c>
    </row>
    <row r="4266" spans="1:16" hidden="1" x14ac:dyDescent="0.25">
      <c r="A4266">
        <v>7</v>
      </c>
      <c r="B4266" s="1" t="s">
        <v>87</v>
      </c>
      <c r="C4266" s="1" t="s">
        <v>422</v>
      </c>
      <c r="D4266">
        <v>2045</v>
      </c>
      <c r="E4266">
        <v>0</v>
      </c>
      <c r="F4266">
        <v>0</v>
      </c>
      <c r="G4266">
        <v>0</v>
      </c>
      <c r="H4266">
        <v>0</v>
      </c>
      <c r="I4266">
        <v>180.27169606035704</v>
      </c>
      <c r="J4266">
        <v>0</v>
      </c>
      <c r="K4266">
        <v>0.4741628211956222</v>
      </c>
      <c r="L4266">
        <v>28.926106886488267</v>
      </c>
      <c r="M4266">
        <v>4274.1768806806558</v>
      </c>
      <c r="N4266">
        <v>1.0981343880338893E-14</v>
      </c>
      <c r="O4266">
        <v>5.4117217478044907E-12</v>
      </c>
      <c r="P4266" s="1">
        <f>ETS[[#This Row],[Transform File.EUAprice]]*ETS[[#This Row],[Transform File.CAP]]*_xlfn.XLOOKUP(ETS[[#This Row],[Transform File.Year]],Graphs!$R$2:$R$41,Graphs!$T$2:$T$41)</f>
        <v>0</v>
      </c>
    </row>
    <row r="4267" spans="1:16" hidden="1" x14ac:dyDescent="0.25">
      <c r="A4267">
        <v>7</v>
      </c>
      <c r="B4267" s="1" t="s">
        <v>87</v>
      </c>
      <c r="C4267" s="1" t="s">
        <v>422</v>
      </c>
      <c r="D4267">
        <v>2046</v>
      </c>
      <c r="E4267">
        <v>0</v>
      </c>
      <c r="F4267">
        <v>0</v>
      </c>
      <c r="G4267">
        <v>0</v>
      </c>
      <c r="H4267">
        <v>0</v>
      </c>
      <c r="I4267">
        <v>153.07752484620175</v>
      </c>
      <c r="J4267">
        <v>0</v>
      </c>
      <c r="K4267">
        <v>0.46491945742847851</v>
      </c>
      <c r="L4267">
        <v>26.729251756726796</v>
      </c>
      <c r="M4267">
        <v>4292.7038275992591</v>
      </c>
      <c r="N4267">
        <v>1.8262820915978267E-14</v>
      </c>
      <c r="O4267">
        <v>6.0236006823199707E-12</v>
      </c>
      <c r="P4267" s="1">
        <f>ETS[[#This Row],[Transform File.EUAprice]]*ETS[[#This Row],[Transform File.CAP]]*_xlfn.XLOOKUP(ETS[[#This Row],[Transform File.Year]],Graphs!$R$2:$R$41,Graphs!$T$2:$T$41)</f>
        <v>0</v>
      </c>
    </row>
    <row r="4268" spans="1:16" hidden="1" x14ac:dyDescent="0.25">
      <c r="A4268">
        <v>7</v>
      </c>
      <c r="B4268" s="1" t="s">
        <v>87</v>
      </c>
      <c r="C4268" s="1" t="s">
        <v>422</v>
      </c>
      <c r="D4268">
        <v>2047</v>
      </c>
      <c r="E4268">
        <v>0</v>
      </c>
      <c r="F4268">
        <v>0</v>
      </c>
      <c r="G4268">
        <v>0</v>
      </c>
      <c r="H4268">
        <v>0</v>
      </c>
      <c r="I4268">
        <v>129.45605770013518</v>
      </c>
      <c r="J4268">
        <v>0</v>
      </c>
      <c r="K4268">
        <v>0.46491945735438667</v>
      </c>
      <c r="L4268">
        <v>23.156547688712187</v>
      </c>
      <c r="M4268">
        <v>4310.3094387582541</v>
      </c>
      <c r="N4268">
        <v>3.7522624488591877E-14</v>
      </c>
      <c r="O4268">
        <v>6.718868834576527E-12</v>
      </c>
      <c r="P4268" s="1">
        <f>ETS[[#This Row],[Transform File.EUAprice]]*ETS[[#This Row],[Transform File.CAP]]*_xlfn.XLOOKUP(ETS[[#This Row],[Transform File.Year]],Graphs!$R$2:$R$41,Graphs!$T$2:$T$41)</f>
        <v>0</v>
      </c>
    </row>
    <row r="4269" spans="1:16" hidden="1" x14ac:dyDescent="0.25">
      <c r="A4269">
        <v>7</v>
      </c>
      <c r="B4269" s="1" t="s">
        <v>87</v>
      </c>
      <c r="C4269" s="1" t="s">
        <v>422</v>
      </c>
      <c r="D4269">
        <v>2048</v>
      </c>
      <c r="E4269">
        <v>0</v>
      </c>
      <c r="F4269">
        <v>0</v>
      </c>
      <c r="G4269">
        <v>0</v>
      </c>
      <c r="H4269">
        <v>0</v>
      </c>
      <c r="I4269">
        <v>110.08754648486696</v>
      </c>
      <c r="J4269">
        <v>0</v>
      </c>
      <c r="K4269">
        <v>1.1471633089580528E-8</v>
      </c>
      <c r="L4269">
        <v>19.368511203796583</v>
      </c>
      <c r="M4269">
        <v>4327.3531471728511</v>
      </c>
      <c r="N4269">
        <v>4.9523857929602734E-14</v>
      </c>
      <c r="O4269">
        <v>7.5114356160269459E-12</v>
      </c>
      <c r="P4269" s="1">
        <f>ETS[[#This Row],[Transform File.EUAprice]]*ETS[[#This Row],[Transform File.CAP]]*_xlfn.XLOOKUP(ETS[[#This Row],[Transform File.Year]],Graphs!$R$2:$R$41,Graphs!$T$2:$T$41)</f>
        <v>0</v>
      </c>
    </row>
    <row r="4270" spans="1:16" hidden="1" x14ac:dyDescent="0.25">
      <c r="A4270">
        <v>7</v>
      </c>
      <c r="B4270" s="1" t="s">
        <v>87</v>
      </c>
      <c r="C4270" s="1" t="s">
        <v>422</v>
      </c>
      <c r="D4270">
        <v>2049</v>
      </c>
      <c r="E4270">
        <v>0</v>
      </c>
      <c r="F4270">
        <v>0</v>
      </c>
      <c r="G4270">
        <v>0</v>
      </c>
      <c r="H4270">
        <v>0</v>
      </c>
      <c r="I4270">
        <v>93.793383081453342</v>
      </c>
      <c r="J4270">
        <v>0</v>
      </c>
      <c r="K4270">
        <v>1.1348053064135333E-8</v>
      </c>
      <c r="L4270">
        <v>16.294163392065563</v>
      </c>
      <c r="M4270">
        <v>4342.886409495628</v>
      </c>
      <c r="N4270">
        <v>7.1361890760166878E-14</v>
      </c>
      <c r="O4270">
        <v>8.421416236122244E-12</v>
      </c>
      <c r="P4270" s="1">
        <f>ETS[[#This Row],[Transform File.EUAprice]]*ETS[[#This Row],[Transform File.CAP]]*_xlfn.XLOOKUP(ETS[[#This Row],[Transform File.Year]],Graphs!$R$2:$R$41,Graphs!$T$2:$T$41)</f>
        <v>0</v>
      </c>
    </row>
    <row r="4271" spans="1:16" hidden="1" x14ac:dyDescent="0.25">
      <c r="A4271">
        <v>7</v>
      </c>
      <c r="B4271" s="1" t="s">
        <v>87</v>
      </c>
      <c r="C4271" s="1" t="s">
        <v>422</v>
      </c>
      <c r="D4271">
        <v>2050</v>
      </c>
      <c r="E4271">
        <v>0</v>
      </c>
      <c r="F4271">
        <v>0</v>
      </c>
      <c r="G4271">
        <v>0</v>
      </c>
      <c r="H4271">
        <v>0</v>
      </c>
      <c r="I4271">
        <v>80.523361754174971</v>
      </c>
      <c r="J4271">
        <v>0</v>
      </c>
      <c r="K4271">
        <v>1.1229380064860954E-8</v>
      </c>
      <c r="L4271">
        <v>13.270021316048991</v>
      </c>
      <c r="M4271">
        <v>4357.8136978640659</v>
      </c>
      <c r="N4271">
        <v>1.2076056917021755E-13</v>
      </c>
      <c r="O4271">
        <v>9.4695556906834254E-12</v>
      </c>
      <c r="P4271" s="1">
        <f>ETS[[#This Row],[Transform File.EUAprice]]*ETS[[#This Row],[Transform File.CAP]]*_xlfn.XLOOKUP(ETS[[#This Row],[Transform File.Year]],Graphs!$R$2:$R$41,Graphs!$T$2:$T$41)</f>
        <v>0</v>
      </c>
    </row>
    <row r="4272" spans="1:16" hidden="1" x14ac:dyDescent="0.25">
      <c r="A4272">
        <v>7</v>
      </c>
      <c r="B4272" s="1" t="s">
        <v>87</v>
      </c>
      <c r="C4272" s="1" t="s">
        <v>422</v>
      </c>
      <c r="D4272">
        <v>2051</v>
      </c>
      <c r="E4272">
        <v>0</v>
      </c>
      <c r="F4272">
        <v>0</v>
      </c>
      <c r="G4272">
        <v>0</v>
      </c>
      <c r="H4272">
        <v>0</v>
      </c>
      <c r="I4272">
        <v>68.176608291974006</v>
      </c>
      <c r="J4272">
        <v>0</v>
      </c>
      <c r="K4272">
        <v>1.1129047255876641E-8</v>
      </c>
      <c r="L4272">
        <v>12.346753451071914</v>
      </c>
      <c r="M4272">
        <v>4371.9811150582855</v>
      </c>
      <c r="N4272">
        <v>1.8597813813018573E-13</v>
      </c>
      <c r="O4272">
        <v>1.0685278476919729E-11</v>
      </c>
      <c r="P4272" s="1">
        <f>ETS[[#This Row],[Transform File.EUAprice]]*ETS[[#This Row],[Transform File.CAP]]*_xlfn.XLOOKUP(ETS[[#This Row],[Transform File.Year]],Graphs!$R$2:$R$41,Graphs!$T$2:$T$41)</f>
        <v>0</v>
      </c>
    </row>
    <row r="4273" spans="1:16" hidden="1" x14ac:dyDescent="0.25">
      <c r="A4273">
        <v>7</v>
      </c>
      <c r="B4273" s="1" t="s">
        <v>87</v>
      </c>
      <c r="C4273" s="1" t="s">
        <v>422</v>
      </c>
      <c r="D4273">
        <v>2052</v>
      </c>
      <c r="E4273">
        <v>0</v>
      </c>
      <c r="F4273">
        <v>0</v>
      </c>
      <c r="G4273">
        <v>0</v>
      </c>
      <c r="H4273">
        <v>0</v>
      </c>
      <c r="I4273">
        <v>56.923452265541862</v>
      </c>
      <c r="J4273">
        <v>0</v>
      </c>
      <c r="K4273">
        <v>1.1047283872022815E-8</v>
      </c>
      <c r="L4273">
        <v>11.25315601538486</v>
      </c>
      <c r="M4273">
        <v>4384.8875747780112</v>
      </c>
      <c r="N4273">
        <v>2.6965877608103821E-13</v>
      </c>
      <c r="O4273">
        <v>1.2106919199993925E-11</v>
      </c>
      <c r="P4273" s="1">
        <f>ETS[[#This Row],[Transform File.EUAprice]]*ETS[[#This Row],[Transform File.CAP]]*_xlfn.XLOOKUP(ETS[[#This Row],[Transform File.Year]],Graphs!$R$2:$R$41,Graphs!$T$2:$T$41)</f>
        <v>0</v>
      </c>
    </row>
    <row r="4274" spans="1:16" hidden="1" x14ac:dyDescent="0.25">
      <c r="A4274">
        <v>7</v>
      </c>
      <c r="B4274" s="1" t="s">
        <v>87</v>
      </c>
      <c r="C4274" s="1" t="s">
        <v>422</v>
      </c>
      <c r="D4274">
        <v>2053</v>
      </c>
      <c r="E4274">
        <v>0</v>
      </c>
      <c r="F4274">
        <v>0</v>
      </c>
      <c r="G4274">
        <v>0</v>
      </c>
      <c r="H4274">
        <v>0</v>
      </c>
      <c r="I4274">
        <v>47.251959410195724</v>
      </c>
      <c r="J4274">
        <v>0</v>
      </c>
      <c r="K4274">
        <v>1.0981984502204662E-8</v>
      </c>
      <c r="L4274">
        <v>9.6714928443641526</v>
      </c>
      <c r="M4274">
        <v>4397.4523749301243</v>
      </c>
      <c r="N4274">
        <v>3.7448931007808217E-13</v>
      </c>
      <c r="O4274">
        <v>1.3780100379442526E-11</v>
      </c>
      <c r="P4274" s="1">
        <f>ETS[[#This Row],[Transform File.EUAprice]]*ETS[[#This Row],[Transform File.CAP]]*_xlfn.XLOOKUP(ETS[[#This Row],[Transform File.Year]],Graphs!$R$2:$R$41,Graphs!$T$2:$T$41)</f>
        <v>0</v>
      </c>
    </row>
    <row r="4275" spans="1:16" hidden="1" x14ac:dyDescent="0.25">
      <c r="A4275">
        <v>7</v>
      </c>
      <c r="B4275" s="1" t="s">
        <v>87</v>
      </c>
      <c r="C4275" s="1" t="s">
        <v>422</v>
      </c>
      <c r="D4275">
        <v>2054</v>
      </c>
      <c r="E4275">
        <v>0</v>
      </c>
      <c r="F4275">
        <v>0</v>
      </c>
      <c r="G4275">
        <v>0</v>
      </c>
      <c r="H4275">
        <v>0</v>
      </c>
      <c r="I4275">
        <v>38.916953666135477</v>
      </c>
      <c r="J4275">
        <v>0</v>
      </c>
      <c r="K4275">
        <v>1.0969243455549877E-8</v>
      </c>
      <c r="L4275">
        <v>8.3350057330910037</v>
      </c>
      <c r="M4275">
        <v>4409.1355835926825</v>
      </c>
      <c r="N4275">
        <v>7.1951244408778456E-13</v>
      </c>
      <c r="O4275">
        <v>1.5770982885200504E-11</v>
      </c>
      <c r="P4275" s="1">
        <f>ETS[[#This Row],[Transform File.EUAprice]]*ETS[[#This Row],[Transform File.CAP]]*_xlfn.XLOOKUP(ETS[[#This Row],[Transform File.Year]],Graphs!$R$2:$R$41,Graphs!$T$2:$T$41)</f>
        <v>0</v>
      </c>
    </row>
    <row r="4276" spans="1:16" hidden="1" x14ac:dyDescent="0.25">
      <c r="A4276">
        <v>7</v>
      </c>
      <c r="B4276" s="1" t="s">
        <v>87</v>
      </c>
      <c r="C4276" s="1" t="s">
        <v>422</v>
      </c>
      <c r="D4276">
        <v>2055</v>
      </c>
      <c r="E4276">
        <v>0</v>
      </c>
      <c r="F4276">
        <v>0</v>
      </c>
      <c r="G4276">
        <v>0</v>
      </c>
      <c r="H4276">
        <v>0</v>
      </c>
      <c r="I4276">
        <v>31.488674723291069</v>
      </c>
      <c r="J4276">
        <v>0</v>
      </c>
      <c r="K4276">
        <v>1.0944202620692721E-8</v>
      </c>
      <c r="L4276">
        <v>7.4282789319002065</v>
      </c>
      <c r="M4276">
        <v>4419.7750986631245</v>
      </c>
      <c r="N4276">
        <v>1.6581878734347342E-12</v>
      </c>
      <c r="O4276">
        <v>1.81683162203494E-11</v>
      </c>
      <c r="P4276" s="1">
        <f>ETS[[#This Row],[Transform File.EUAprice]]*ETS[[#This Row],[Transform File.CAP]]*_xlfn.XLOOKUP(ETS[[#This Row],[Transform File.Year]],Graphs!$R$2:$R$41,Graphs!$T$2:$T$41)</f>
        <v>0</v>
      </c>
    </row>
    <row r="4277" spans="1:16" hidden="1" x14ac:dyDescent="0.25">
      <c r="A4277">
        <v>7</v>
      </c>
      <c r="B4277" s="1" t="s">
        <v>87</v>
      </c>
      <c r="C4277" s="1" t="s">
        <v>422</v>
      </c>
      <c r="D4277">
        <v>2056</v>
      </c>
      <c r="E4277">
        <v>0</v>
      </c>
      <c r="F4277">
        <v>0</v>
      </c>
      <c r="G4277">
        <v>0</v>
      </c>
      <c r="H4277">
        <v>0</v>
      </c>
      <c r="I4277">
        <v>24.388110936991637</v>
      </c>
      <c r="J4277">
        <v>0</v>
      </c>
      <c r="K4277">
        <v>1.0948215322248302E-8</v>
      </c>
      <c r="L4277">
        <v>7.1005637753512154</v>
      </c>
      <c r="M4277">
        <v>4430.2772499892499</v>
      </c>
      <c r="N4277">
        <v>4.2286693563210982E-12</v>
      </c>
      <c r="O4277">
        <v>2.1093452859621774E-11</v>
      </c>
      <c r="P4277" s="1">
        <f>ETS[[#This Row],[Transform File.EUAprice]]*ETS[[#This Row],[Transform File.CAP]]*_xlfn.XLOOKUP(ETS[[#This Row],[Transform File.Year]],Graphs!$R$2:$R$41,Graphs!$T$2:$T$41)</f>
        <v>0</v>
      </c>
    </row>
    <row r="4278" spans="1:16" hidden="1" x14ac:dyDescent="0.25">
      <c r="A4278">
        <v>7</v>
      </c>
      <c r="B4278" s="1" t="s">
        <v>87</v>
      </c>
      <c r="C4278" s="1" t="s">
        <v>422</v>
      </c>
      <c r="D4278">
        <v>2057</v>
      </c>
      <c r="E4278">
        <v>0</v>
      </c>
      <c r="F4278">
        <v>0</v>
      </c>
      <c r="G4278">
        <v>0</v>
      </c>
      <c r="H4278">
        <v>0</v>
      </c>
      <c r="I4278">
        <v>17.463884385291191</v>
      </c>
      <c r="J4278">
        <v>0</v>
      </c>
      <c r="K4278">
        <v>1.0960357075450659E-8</v>
      </c>
      <c r="L4278">
        <v>6.9242265407400883</v>
      </c>
      <c r="M4278">
        <v>4439.8446451833106</v>
      </c>
      <c r="N4278">
        <v>9.4651495726463122E-12</v>
      </c>
      <c r="O4278">
        <v>2.4720344513726521E-11</v>
      </c>
      <c r="P4278" s="1">
        <f>ETS[[#This Row],[Transform File.EUAprice]]*ETS[[#This Row],[Transform File.CAP]]*_xlfn.XLOOKUP(ETS[[#This Row],[Transform File.Year]],Graphs!$R$2:$R$41,Graphs!$T$2:$T$41)</f>
        <v>0</v>
      </c>
    </row>
    <row r="4279" spans="1:16" hidden="1" x14ac:dyDescent="0.25">
      <c r="A4279">
        <v>7</v>
      </c>
      <c r="B4279" s="1" t="s">
        <v>87</v>
      </c>
      <c r="C4279" s="1" t="s">
        <v>422</v>
      </c>
      <c r="D4279">
        <v>2058</v>
      </c>
      <c r="E4279">
        <v>0</v>
      </c>
      <c r="F4279">
        <v>0</v>
      </c>
      <c r="G4279">
        <v>0</v>
      </c>
      <c r="H4279">
        <v>0</v>
      </c>
      <c r="I4279">
        <v>12.983242997792281</v>
      </c>
      <c r="J4279">
        <v>0</v>
      </c>
      <c r="K4279">
        <v>1.0946714519223802E-8</v>
      </c>
      <c r="L4279">
        <v>4.4806413765521942</v>
      </c>
      <c r="M4279">
        <v>4448.7206629932398</v>
      </c>
      <c r="N4279">
        <v>1.8665175459668827E-11</v>
      </c>
      <c r="O4279">
        <v>2.9274640103697723E-11</v>
      </c>
      <c r="P4279" s="1">
        <f>ETS[[#This Row],[Transform File.EUAprice]]*ETS[[#This Row],[Transform File.CAP]]*_xlfn.XLOOKUP(ETS[[#This Row],[Transform File.Year]],Graphs!$R$2:$R$41,Graphs!$T$2:$T$41)</f>
        <v>0</v>
      </c>
    </row>
    <row r="4280" spans="1:16" hidden="1" x14ac:dyDescent="0.25">
      <c r="A4280">
        <v>7</v>
      </c>
      <c r="B4280" s="1" t="s">
        <v>87</v>
      </c>
      <c r="C4280" s="1" t="s">
        <v>422</v>
      </c>
      <c r="D4280">
        <v>2059</v>
      </c>
      <c r="E4280">
        <v>0</v>
      </c>
      <c r="F4280">
        <v>0</v>
      </c>
      <c r="G4280">
        <v>0</v>
      </c>
      <c r="H4280">
        <v>0</v>
      </c>
      <c r="I4280">
        <v>7.1651609549440121</v>
      </c>
      <c r="J4280">
        <v>0</v>
      </c>
      <c r="K4280">
        <v>1.1037229829756119E-8</v>
      </c>
      <c r="L4280">
        <v>5.8180820318110404</v>
      </c>
      <c r="M4280">
        <v>4457.2748209956471</v>
      </c>
      <c r="N4280">
        <v>2.8712151594443425E-11</v>
      </c>
      <c r="O4280">
        <v>3.5202875888359948E-11</v>
      </c>
      <c r="P4280" s="1">
        <f>ETS[[#This Row],[Transform File.EUAprice]]*ETS[[#This Row],[Transform File.CAP]]*_xlfn.XLOOKUP(ETS[[#This Row],[Transform File.Year]],Graphs!$R$2:$R$41,Graphs!$T$2:$T$41)</f>
        <v>0</v>
      </c>
    </row>
    <row r="4281" spans="1:16" hidden="1" x14ac:dyDescent="0.25">
      <c r="A4281">
        <v>7</v>
      </c>
      <c r="B4281" s="1" t="s">
        <v>87</v>
      </c>
      <c r="C4281" s="1" t="s">
        <v>422</v>
      </c>
      <c r="D4281">
        <v>2060</v>
      </c>
      <c r="E4281">
        <v>0</v>
      </c>
      <c r="F4281">
        <v>0</v>
      </c>
      <c r="G4281">
        <v>0</v>
      </c>
      <c r="H4281">
        <v>0</v>
      </c>
      <c r="I4281">
        <v>0.42381088944141165</v>
      </c>
      <c r="J4281">
        <v>0</v>
      </c>
      <c r="K4281">
        <v>3.0022243016755545E-9</v>
      </c>
      <c r="L4281">
        <v>6.7413500625003762</v>
      </c>
      <c r="M4281">
        <v>4465.0613143331038</v>
      </c>
      <c r="N4281">
        <v>3.865698888036594E-11</v>
      </c>
      <c r="O4281">
        <v>4.2176633280119297E-11</v>
      </c>
      <c r="P4281" s="1">
        <f>ETS[[#This Row],[Transform File.EUAprice]]*ETS[[#This Row],[Transform File.CAP]]*_xlfn.XLOOKUP(ETS[[#This Row],[Transform File.Year]],Graphs!$R$2:$R$41,Graphs!$T$2:$T$41)</f>
        <v>0</v>
      </c>
    </row>
    <row r="4282" spans="1:16" x14ac:dyDescent="0.25">
      <c r="A4282">
        <v>7</v>
      </c>
      <c r="B4282" s="1" t="s">
        <v>87</v>
      </c>
      <c r="C4282" s="1" t="s">
        <v>23</v>
      </c>
      <c r="D4282">
        <v>2021</v>
      </c>
      <c r="E4282">
        <v>1596</v>
      </c>
      <c r="F4282">
        <v>3174.772426</v>
      </c>
      <c r="G4282">
        <v>0</v>
      </c>
      <c r="H4282">
        <v>0</v>
      </c>
      <c r="I4282">
        <v>1936.6871454277643</v>
      </c>
      <c r="J4282">
        <v>512.9</v>
      </c>
      <c r="K4282">
        <v>89.456443234957078</v>
      </c>
      <c r="L4282">
        <v>635.72883733727872</v>
      </c>
      <c r="M4282">
        <v>80</v>
      </c>
      <c r="N4282">
        <v>1465.1923757484176</v>
      </c>
      <c r="O4282">
        <v>1709.6707000998608</v>
      </c>
      <c r="P4282" s="1">
        <f>ETS[[#This Row],[Transform File.EUAprice]]*ETS[[#This Row],[Transform File.CAP]]*_xlfn.XLOOKUP(ETS[[#This Row],[Transform File.Year]],Graphs!$R$2:$R$41,Graphs!$T$2:$T$41)</f>
        <v>127680</v>
      </c>
    </row>
    <row r="4283" spans="1:16" x14ac:dyDescent="0.25">
      <c r="A4283">
        <v>7</v>
      </c>
      <c r="B4283" s="1" t="s">
        <v>87</v>
      </c>
      <c r="C4283" s="1" t="s">
        <v>23</v>
      </c>
      <c r="D4283">
        <v>2022</v>
      </c>
      <c r="E4283">
        <v>1552</v>
      </c>
      <c r="F4283">
        <v>1552</v>
      </c>
      <c r="G4283">
        <v>0</v>
      </c>
      <c r="H4283">
        <v>0</v>
      </c>
      <c r="I4283">
        <v>2099.427653206415</v>
      </c>
      <c r="J4283">
        <v>737.01797214886392</v>
      </c>
      <c r="K4283">
        <v>100.11935791101736</v>
      </c>
      <c r="L4283">
        <v>552.12216216146817</v>
      </c>
      <c r="M4283">
        <v>80.499448358233451</v>
      </c>
      <c r="N4283">
        <v>1097.3261449913693</v>
      </c>
      <c r="O4283">
        <v>454.67382129771954</v>
      </c>
      <c r="P4283" s="1">
        <f>ETS[[#This Row],[Transform File.EUAprice]]*ETS[[#This Row],[Transform File.CAP]]*_xlfn.XLOOKUP(ETS[[#This Row],[Transform File.Year]],Graphs!$R$2:$R$41,Graphs!$T$2:$T$41)</f>
        <v>124935.14385197831</v>
      </c>
    </row>
    <row r="4284" spans="1:16" x14ac:dyDescent="0.25">
      <c r="A4284">
        <v>7</v>
      </c>
      <c r="B4284" s="1" t="s">
        <v>87</v>
      </c>
      <c r="C4284" s="1" t="s">
        <v>23</v>
      </c>
      <c r="D4284">
        <v>2023</v>
      </c>
      <c r="E4284">
        <v>1509</v>
      </c>
      <c r="F4284">
        <v>1509</v>
      </c>
      <c r="G4284">
        <v>0</v>
      </c>
      <c r="H4284">
        <v>0</v>
      </c>
      <c r="I4284">
        <v>2349.43824279927</v>
      </c>
      <c r="J4284">
        <v>738.25291387143625</v>
      </c>
      <c r="K4284">
        <v>108.69655337476411</v>
      </c>
      <c r="L4284">
        <v>412.03994316094457</v>
      </c>
      <c r="M4284">
        <v>80.499448358232129</v>
      </c>
      <c r="N4284">
        <v>1086.5761838405861</v>
      </c>
      <c r="O4284">
        <v>422.42378244850272</v>
      </c>
      <c r="P4284" s="1">
        <f>ETS[[#This Row],[Transform File.EUAprice]]*ETS[[#This Row],[Transform File.CAP]]*_xlfn.XLOOKUP(ETS[[#This Row],[Transform File.Year]],Graphs!$R$2:$R$41,Graphs!$T$2:$T$41)</f>
        <v>121473.66757257229</v>
      </c>
    </row>
    <row r="4285" spans="1:16" x14ac:dyDescent="0.25">
      <c r="A4285">
        <v>7</v>
      </c>
      <c r="B4285" s="1" t="s">
        <v>87</v>
      </c>
      <c r="C4285" s="1" t="s">
        <v>23</v>
      </c>
      <c r="D4285">
        <v>2024</v>
      </c>
      <c r="E4285">
        <v>1412</v>
      </c>
      <c r="F4285">
        <v>1412</v>
      </c>
      <c r="G4285">
        <v>0</v>
      </c>
      <c r="H4285">
        <v>0</v>
      </c>
      <c r="I4285">
        <v>2606.3105368061752</v>
      </c>
      <c r="J4285">
        <v>813.40999067399855</v>
      </c>
      <c r="K4285">
        <v>86.580737534746646</v>
      </c>
      <c r="L4285">
        <v>255.13697778434965</v>
      </c>
      <c r="M4285">
        <v>88.549412525338425</v>
      </c>
      <c r="N4285">
        <v>1070.7957981204277</v>
      </c>
      <c r="O4285">
        <v>341.20416499015408</v>
      </c>
      <c r="P4285" s="1">
        <f>ETS[[#This Row],[Transform File.EUAprice]]*ETS[[#This Row],[Transform File.CAP]]*_xlfn.XLOOKUP(ETS[[#This Row],[Transform File.Year]],Graphs!$R$2:$R$41,Graphs!$T$2:$T$41)</f>
        <v>119077.87665312177</v>
      </c>
    </row>
    <row r="4286" spans="1:16" x14ac:dyDescent="0.25">
      <c r="A4286">
        <v>7</v>
      </c>
      <c r="B4286" s="1" t="s">
        <v>87</v>
      </c>
      <c r="C4286" s="1" t="s">
        <v>23</v>
      </c>
      <c r="D4286">
        <v>2025</v>
      </c>
      <c r="E4286">
        <v>1412</v>
      </c>
      <c r="F4286">
        <v>1412</v>
      </c>
      <c r="G4286">
        <v>0</v>
      </c>
      <c r="H4286">
        <v>0</v>
      </c>
      <c r="I4286">
        <v>2903.484872940749</v>
      </c>
      <c r="J4286">
        <v>808.18722788113553</v>
      </c>
      <c r="K4286">
        <v>91.452338747072233</v>
      </c>
      <c r="L4286">
        <v>215.18609723721838</v>
      </c>
      <c r="M4286">
        <v>97.404376877756448</v>
      </c>
      <c r="N4286">
        <v>1074.5702255713438</v>
      </c>
      <c r="O4286">
        <v>337.42973408722048</v>
      </c>
      <c r="P4286" s="1">
        <f>ETS[[#This Row],[Transform File.EUAprice]]*ETS[[#This Row],[Transform File.CAP]]*_xlfn.XLOOKUP(ETS[[#This Row],[Transform File.Year]],Graphs!$R$2:$R$41,Graphs!$T$2:$T$41)</f>
        <v>124748.28131645542</v>
      </c>
    </row>
    <row r="4287" spans="1:16" x14ac:dyDescent="0.25">
      <c r="A4287">
        <v>7</v>
      </c>
      <c r="B4287" s="1" t="s">
        <v>87</v>
      </c>
      <c r="C4287" s="1" t="s">
        <v>23</v>
      </c>
      <c r="D4287">
        <v>2026</v>
      </c>
      <c r="E4287">
        <v>1295</v>
      </c>
      <c r="F4287">
        <v>1295</v>
      </c>
      <c r="G4287">
        <v>0</v>
      </c>
      <c r="H4287">
        <v>0</v>
      </c>
      <c r="I4287">
        <v>3132.6679337321939</v>
      </c>
      <c r="J4287">
        <v>802.554833743735</v>
      </c>
      <c r="K4287">
        <v>69.613814883696278</v>
      </c>
      <c r="L4287">
        <v>193.64829058112426</v>
      </c>
      <c r="M4287">
        <v>107.14484214392446</v>
      </c>
      <c r="N4287">
        <v>1046.2829402304185</v>
      </c>
      <c r="O4287">
        <v>248.71701568220985</v>
      </c>
      <c r="P4287" s="1">
        <f>ETS[[#This Row],[Transform File.EUAprice]]*ETS[[#This Row],[Transform File.CAP]]*_xlfn.XLOOKUP(ETS[[#This Row],[Transform File.Year]],Graphs!$R$2:$R$41,Graphs!$T$2:$T$41)</f>
        <v>119859.68735677113</v>
      </c>
    </row>
    <row r="4288" spans="1:16" x14ac:dyDescent="0.25">
      <c r="A4288">
        <v>7</v>
      </c>
      <c r="B4288" s="1" t="s">
        <v>87</v>
      </c>
      <c r="C4288" s="1" t="s">
        <v>23</v>
      </c>
      <c r="D4288">
        <v>2027</v>
      </c>
      <c r="E4288">
        <v>1233</v>
      </c>
      <c r="F4288">
        <v>1233</v>
      </c>
      <c r="G4288">
        <v>0</v>
      </c>
      <c r="H4288">
        <v>0</v>
      </c>
      <c r="I4288">
        <v>3336.6728090806664</v>
      </c>
      <c r="J4288">
        <v>796.48067982941552</v>
      </c>
      <c r="K4288">
        <v>53.219486788393596</v>
      </c>
      <c r="L4288">
        <v>179.29495803371876</v>
      </c>
      <c r="M4288">
        <v>117.85935926931406</v>
      </c>
      <c r="N4288">
        <v>1031.6694508762041</v>
      </c>
      <c r="O4288">
        <v>201.33050097299744</v>
      </c>
      <c r="P4288" s="1">
        <f>ETS[[#This Row],[Transform File.EUAprice]]*ETS[[#This Row],[Transform File.CAP]]*_xlfn.XLOOKUP(ETS[[#This Row],[Transform File.Year]],Graphs!$R$2:$R$41,Graphs!$T$2:$T$41)</f>
        <v>119555.60901399249</v>
      </c>
    </row>
    <row r="4289" spans="1:16" x14ac:dyDescent="0.25">
      <c r="A4289">
        <v>7</v>
      </c>
      <c r="B4289" s="1" t="s">
        <v>87</v>
      </c>
      <c r="C4289" s="1" t="s">
        <v>23</v>
      </c>
      <c r="D4289">
        <v>2028</v>
      </c>
      <c r="E4289">
        <v>1141</v>
      </c>
      <c r="F4289">
        <v>1141</v>
      </c>
      <c r="G4289">
        <v>0</v>
      </c>
      <c r="H4289">
        <v>0</v>
      </c>
      <c r="I4289">
        <v>3502.941639183975</v>
      </c>
      <c r="J4289">
        <v>789.93011773221815</v>
      </c>
      <c r="K4289">
        <v>28.533504411943113</v>
      </c>
      <c r="L4289">
        <v>156.26754775253005</v>
      </c>
      <c r="M4289">
        <v>129.64533447791851</v>
      </c>
      <c r="N4289">
        <v>998.65589516717614</v>
      </c>
      <c r="O4289">
        <v>142.34405227281351</v>
      </c>
      <c r="P4289" s="1">
        <f>ETS[[#This Row],[Transform File.EUAprice]]*ETS[[#This Row],[Transform File.CAP]]*_xlfn.XLOOKUP(ETS[[#This Row],[Transform File.Year]],Graphs!$R$2:$R$41,Graphs!$T$2:$T$41)</f>
        <v>115903.36410528925</v>
      </c>
    </row>
    <row r="4290" spans="1:16" x14ac:dyDescent="0.25">
      <c r="A4290">
        <v>7</v>
      </c>
      <c r="B4290" s="1" t="s">
        <v>87</v>
      </c>
      <c r="C4290" s="1" t="s">
        <v>23</v>
      </c>
      <c r="D4290">
        <v>2029</v>
      </c>
      <c r="E4290">
        <v>1049</v>
      </c>
      <c r="F4290">
        <v>1049</v>
      </c>
      <c r="G4290">
        <v>0</v>
      </c>
      <c r="H4290">
        <v>0</v>
      </c>
      <c r="I4290">
        <v>3646.0822398612536</v>
      </c>
      <c r="J4290">
        <v>782.86578139779613</v>
      </c>
      <c r="K4290">
        <v>17.173053005090875</v>
      </c>
      <c r="L4290">
        <v>105.82056491983464</v>
      </c>
      <c r="M4290">
        <v>142.60991485636143</v>
      </c>
      <c r="N4290">
        <v>959.52436757200826</v>
      </c>
      <c r="O4290">
        <v>89.475575078421826</v>
      </c>
      <c r="P4290" s="1">
        <f>ETS[[#This Row],[Transform File.EUAprice]]*ETS[[#This Row],[Transform File.CAP]]*_xlfn.XLOOKUP(ETS[[#This Row],[Transform File.Year]],Graphs!$R$2:$R$41,Graphs!$T$2:$T$41)</f>
        <v>111632.18217361931</v>
      </c>
    </row>
    <row r="4291" spans="1:16" x14ac:dyDescent="0.25">
      <c r="A4291">
        <v>7</v>
      </c>
      <c r="B4291" s="1" t="s">
        <v>87</v>
      </c>
      <c r="C4291" s="1" t="s">
        <v>23</v>
      </c>
      <c r="D4291">
        <v>2030</v>
      </c>
      <c r="E4291">
        <v>958</v>
      </c>
      <c r="F4291">
        <v>958</v>
      </c>
      <c r="G4291">
        <v>0</v>
      </c>
      <c r="H4291">
        <v>0</v>
      </c>
      <c r="I4291">
        <v>3722.1880018485981</v>
      </c>
      <c r="J4291">
        <v>775.24737393135206</v>
      </c>
      <c r="K4291">
        <v>7.0038101715160126</v>
      </c>
      <c r="L4291">
        <v>99.643053909787568</v>
      </c>
      <c r="M4291">
        <v>156.87096252102214</v>
      </c>
      <c r="N4291">
        <v>907.63988306438819</v>
      </c>
      <c r="O4291">
        <v>50.360054372627815</v>
      </c>
      <c r="P4291" s="1">
        <f>ETS[[#This Row],[Transform File.EUAprice]]*ETS[[#This Row],[Transform File.CAP]]*_xlfn.XLOOKUP(ETS[[#This Row],[Transform File.Year]],Graphs!$R$2:$R$41,Graphs!$T$2:$T$41)</f>
        <v>106802.88320249665</v>
      </c>
    </row>
    <row r="4292" spans="1:16" x14ac:dyDescent="0.25">
      <c r="A4292">
        <v>7</v>
      </c>
      <c r="B4292" s="1" t="s">
        <v>87</v>
      </c>
      <c r="C4292" s="1" t="s">
        <v>23</v>
      </c>
      <c r="D4292">
        <v>2031</v>
      </c>
      <c r="E4292">
        <v>866</v>
      </c>
      <c r="F4292">
        <v>866</v>
      </c>
      <c r="G4292">
        <v>0</v>
      </c>
      <c r="H4292">
        <v>0</v>
      </c>
      <c r="I4292">
        <v>3753.1311864456061</v>
      </c>
      <c r="J4292">
        <v>767.03143767939503</v>
      </c>
      <c r="K4292">
        <v>2.8317237250089953</v>
      </c>
      <c r="L4292">
        <v>65.193653998588047</v>
      </c>
      <c r="M4292">
        <v>172.55812621736393</v>
      </c>
      <c r="N4292">
        <v>834.52027479043738</v>
      </c>
      <c r="O4292">
        <v>31.479656954492018</v>
      </c>
      <c r="P4292" s="1">
        <f>ETS[[#This Row],[Transform File.EUAprice]]*ETS[[#This Row],[Transform File.CAP]]*_xlfn.XLOOKUP(ETS[[#This Row],[Transform File.Year]],Graphs!$R$2:$R$41,Graphs!$T$2:$T$41)</f>
        <v>101143.71836554151</v>
      </c>
    </row>
    <row r="4293" spans="1:16" x14ac:dyDescent="0.25">
      <c r="A4293">
        <v>7</v>
      </c>
      <c r="B4293" s="1" t="s">
        <v>87</v>
      </c>
      <c r="C4293" s="1" t="s">
        <v>23</v>
      </c>
      <c r="D4293">
        <v>2032</v>
      </c>
      <c r="E4293">
        <v>774</v>
      </c>
      <c r="F4293">
        <v>774</v>
      </c>
      <c r="G4293">
        <v>0</v>
      </c>
      <c r="H4293">
        <v>0</v>
      </c>
      <c r="I4293">
        <v>3706.7797198669878</v>
      </c>
      <c r="J4293">
        <v>758.17110625353484</v>
      </c>
      <c r="K4293">
        <v>2.4755501288635555</v>
      </c>
      <c r="L4293">
        <v>59.704810196219547</v>
      </c>
      <c r="M4293">
        <v>189.81402012675989</v>
      </c>
      <c r="N4293">
        <v>740.51009615797886</v>
      </c>
      <c r="O4293">
        <v>33.489829347108518</v>
      </c>
      <c r="P4293" s="1">
        <f>ETS[[#This Row],[Transform File.EUAprice]]*ETS[[#This Row],[Transform File.CAP]]*_xlfn.XLOOKUP(ETS[[#This Row],[Transform File.Year]],Graphs!$R$2:$R$41,Graphs!$T$2:$T$41)</f>
        <v>94703.396782764845</v>
      </c>
    </row>
    <row r="4294" spans="1:16" x14ac:dyDescent="0.25">
      <c r="A4294">
        <v>7</v>
      </c>
      <c r="B4294" s="1" t="s">
        <v>87</v>
      </c>
      <c r="C4294" s="1" t="s">
        <v>23</v>
      </c>
      <c r="D4294">
        <v>2033</v>
      </c>
      <c r="E4294">
        <v>682</v>
      </c>
      <c r="F4294">
        <v>682</v>
      </c>
      <c r="G4294">
        <v>0</v>
      </c>
      <c r="H4294">
        <v>0</v>
      </c>
      <c r="I4294">
        <v>3584.1355643040351</v>
      </c>
      <c r="J4294">
        <v>748.61583709426804</v>
      </c>
      <c r="K4294">
        <v>1.947932982729025</v>
      </c>
      <c r="L4294">
        <v>54.080385485955617</v>
      </c>
      <c r="M4294">
        <v>208.7955205843256</v>
      </c>
      <c r="N4294">
        <v>644.33124271682141</v>
      </c>
      <c r="O4294">
        <v>37.668675914356051</v>
      </c>
      <c r="P4294" s="1">
        <f>ETS[[#This Row],[Transform File.EUAprice]]*ETS[[#This Row],[Transform File.CAP]]*_xlfn.XLOOKUP(ETS[[#This Row],[Transform File.Year]],Graphs!$R$2:$R$41,Graphs!$T$2:$T$41)</f>
        <v>87420.354084062026</v>
      </c>
    </row>
    <row r="4295" spans="1:16" x14ac:dyDescent="0.25">
      <c r="A4295">
        <v>7</v>
      </c>
      <c r="B4295" s="1" t="s">
        <v>87</v>
      </c>
      <c r="C4295" s="1" t="s">
        <v>23</v>
      </c>
      <c r="D4295">
        <v>2034</v>
      </c>
      <c r="E4295">
        <v>591</v>
      </c>
      <c r="F4295">
        <v>591</v>
      </c>
      <c r="G4295">
        <v>0</v>
      </c>
      <c r="H4295">
        <v>0</v>
      </c>
      <c r="I4295">
        <v>3385.8542832414191</v>
      </c>
      <c r="J4295">
        <v>738.31112304330043</v>
      </c>
      <c r="K4295">
        <v>1.1018763057996959</v>
      </c>
      <c r="L4295">
        <v>49.868281713515955</v>
      </c>
      <c r="M4295">
        <v>229.67519251020826</v>
      </c>
      <c r="N4295">
        <v>553.12058414417834</v>
      </c>
      <c r="O4295">
        <v>37.879326872836408</v>
      </c>
      <c r="P4295" s="1">
        <f>ETS[[#This Row],[Transform File.EUAprice]]*ETS[[#This Row],[Transform File.CAP]]*_xlfn.XLOOKUP(ETS[[#This Row],[Transform File.Year]],Graphs!$R$2:$R$41,Graphs!$T$2:$T$41)</f>
        <v>79363.220012096557</v>
      </c>
    </row>
    <row r="4296" spans="1:16" x14ac:dyDescent="0.25">
      <c r="A4296">
        <v>7</v>
      </c>
      <c r="B4296" s="1" t="s">
        <v>87</v>
      </c>
      <c r="C4296" s="1" t="s">
        <v>23</v>
      </c>
      <c r="D4296">
        <v>2035</v>
      </c>
      <c r="E4296">
        <v>499</v>
      </c>
      <c r="F4296">
        <v>499</v>
      </c>
      <c r="G4296">
        <v>0</v>
      </c>
      <c r="H4296">
        <v>0</v>
      </c>
      <c r="I4296">
        <v>3106.744092344798</v>
      </c>
      <c r="J4296">
        <v>727.198553652991</v>
      </c>
      <c r="K4296">
        <v>0.34216187487402933</v>
      </c>
      <c r="L4296">
        <v>50.569475368756002</v>
      </c>
      <c r="M4296">
        <v>252.64225055106803</v>
      </c>
      <c r="N4296">
        <v>461.44776571753107</v>
      </c>
      <c r="O4296">
        <v>37.552156806855827</v>
      </c>
      <c r="P4296" s="1">
        <f>ETS[[#This Row],[Transform File.EUAprice]]*ETS[[#This Row],[Transform File.CAP]]*_xlfn.XLOOKUP(ETS[[#This Row],[Transform File.Year]],Graphs!$R$2:$R$41,Graphs!$T$2:$T$41)</f>
        <v>70199.648601192952</v>
      </c>
    </row>
    <row r="4297" spans="1:16" x14ac:dyDescent="0.25">
      <c r="A4297">
        <v>7</v>
      </c>
      <c r="B4297" s="1" t="s">
        <v>87</v>
      </c>
      <c r="C4297" s="1" t="s">
        <v>23</v>
      </c>
      <c r="D4297">
        <v>2036</v>
      </c>
      <c r="E4297">
        <v>407</v>
      </c>
      <c r="F4297">
        <v>407</v>
      </c>
      <c r="G4297">
        <v>0</v>
      </c>
      <c r="H4297">
        <v>0</v>
      </c>
      <c r="I4297">
        <v>2744.9618531444362</v>
      </c>
      <c r="J4297">
        <v>715.21401499684703</v>
      </c>
      <c r="K4297">
        <v>0.33893360336004941</v>
      </c>
      <c r="L4297">
        <v>53.229290600154798</v>
      </c>
      <c r="M4297">
        <v>277.90666272226707</v>
      </c>
      <c r="N4297">
        <v>357.6947742664089</v>
      </c>
      <c r="O4297">
        <v>49.305138146685799</v>
      </c>
      <c r="P4297" s="1">
        <f>ETS[[#This Row],[Transform File.EUAprice]]*ETS[[#This Row],[Transform File.CAP]]*_xlfn.XLOOKUP(ETS[[#This Row],[Transform File.Year]],Graphs!$R$2:$R$41,Graphs!$T$2:$T$41)</f>
        <v>59983.593548376979</v>
      </c>
    </row>
    <row r="4298" spans="1:16" x14ac:dyDescent="0.25">
      <c r="A4298">
        <v>7</v>
      </c>
      <c r="B4298" s="1" t="s">
        <v>87</v>
      </c>
      <c r="C4298" s="1" t="s">
        <v>23</v>
      </c>
      <c r="D4298">
        <v>2037</v>
      </c>
      <c r="E4298">
        <v>315</v>
      </c>
      <c r="F4298">
        <v>315</v>
      </c>
      <c r="G4298">
        <v>0</v>
      </c>
      <c r="H4298">
        <v>0</v>
      </c>
      <c r="I4298">
        <v>2297.1532299957767</v>
      </c>
      <c r="J4298">
        <v>702.29688290016645</v>
      </c>
      <c r="K4298">
        <v>0.33570562982574198</v>
      </c>
      <c r="L4298">
        <v>60.176034618667494</v>
      </c>
      <c r="M4298">
        <v>305.68482833396308</v>
      </c>
      <c r="N4298">
        <v>268.78961441029526</v>
      </c>
      <c r="O4298">
        <v>46.210253115172605</v>
      </c>
      <c r="P4298" s="1">
        <f>ETS[[#This Row],[Transform File.EUAprice]]*ETS[[#This Row],[Transform File.CAP]]*_xlfn.XLOOKUP(ETS[[#This Row],[Transform File.Year]],Graphs!$R$2:$R$41,Graphs!$T$2:$T$41)</f>
        <v>48633.357310152678</v>
      </c>
    </row>
    <row r="4299" spans="1:16" x14ac:dyDescent="0.25">
      <c r="A4299">
        <v>7</v>
      </c>
      <c r="B4299" s="1" t="s">
        <v>87</v>
      </c>
      <c r="C4299" s="1" t="s">
        <v>23</v>
      </c>
      <c r="D4299">
        <v>2038</v>
      </c>
      <c r="E4299">
        <v>224</v>
      </c>
      <c r="F4299">
        <v>224</v>
      </c>
      <c r="G4299">
        <v>0</v>
      </c>
      <c r="H4299">
        <v>0</v>
      </c>
      <c r="I4299">
        <v>1766.1312110119732</v>
      </c>
      <c r="J4299">
        <v>688.35916941226992</v>
      </c>
      <c r="K4299">
        <v>0.33570562867884668</v>
      </c>
      <c r="L4299">
        <v>66.32714394285469</v>
      </c>
      <c r="M4299">
        <v>336.25368562810195</v>
      </c>
      <c r="N4299">
        <v>170.98329496264319</v>
      </c>
      <c r="O4299">
        <v>53.01655616880884</v>
      </c>
      <c r="P4299" s="1">
        <f>ETS[[#This Row],[Transform File.EUAprice]]*ETS[[#This Row],[Transform File.CAP]]*_xlfn.XLOOKUP(ETS[[#This Row],[Transform File.Year]],Graphs!$R$2:$R$41,Graphs!$T$2:$T$41)</f>
        <v>36230.604946641921</v>
      </c>
    </row>
    <row r="4300" spans="1:16" x14ac:dyDescent="0.25">
      <c r="A4300">
        <v>7</v>
      </c>
      <c r="B4300" s="1" t="s">
        <v>87</v>
      </c>
      <c r="C4300" s="1" t="s">
        <v>23</v>
      </c>
      <c r="D4300">
        <v>2039</v>
      </c>
      <c r="E4300">
        <v>132</v>
      </c>
      <c r="F4300">
        <v>132</v>
      </c>
      <c r="G4300">
        <v>0</v>
      </c>
      <c r="H4300">
        <v>0</v>
      </c>
      <c r="I4300">
        <v>1164.6010092743611</v>
      </c>
      <c r="J4300">
        <v>673.3282553971992</v>
      </c>
      <c r="K4300">
        <v>0.33570562710123153</v>
      </c>
      <c r="L4300">
        <v>59.866240713311726</v>
      </c>
      <c r="M4300">
        <v>369.87951926509476</v>
      </c>
      <c r="N4300">
        <v>105.0595671083655</v>
      </c>
      <c r="O4300">
        <v>26.94026554553858</v>
      </c>
      <c r="P4300" s="1">
        <f>ETS[[#This Row],[Transform File.EUAprice]]*ETS[[#This Row],[Transform File.CAP]]*_xlfn.XLOOKUP(ETS[[#This Row],[Transform File.Year]],Graphs!$R$2:$R$41,Graphs!$T$2:$T$41)</f>
        <v>22366.881177165345</v>
      </c>
    </row>
    <row r="4301" spans="1:16" x14ac:dyDescent="0.25">
      <c r="A4301">
        <v>7</v>
      </c>
      <c r="B4301" s="1" t="s">
        <v>87</v>
      </c>
      <c r="C4301" s="1" t="s">
        <v>23</v>
      </c>
      <c r="D4301">
        <v>2040</v>
      </c>
      <c r="E4301">
        <v>40</v>
      </c>
      <c r="F4301">
        <v>40</v>
      </c>
      <c r="G4301">
        <v>0</v>
      </c>
      <c r="H4301">
        <v>0</v>
      </c>
      <c r="I4301">
        <v>491.98938235553601</v>
      </c>
      <c r="J4301">
        <v>657.11838980104073</v>
      </c>
      <c r="K4301">
        <v>0.33570562614359933</v>
      </c>
      <c r="L4301">
        <v>55.157531491640711</v>
      </c>
      <c r="M4301">
        <v>406.8680482916397</v>
      </c>
      <c r="N4301">
        <v>2.0195717850053865</v>
      </c>
      <c r="O4301">
        <v>37.980240036182508</v>
      </c>
      <c r="P4301" s="1">
        <f>ETS[[#This Row],[Transform File.EUAprice]]*ETS[[#This Row],[Transform File.CAP]]*_xlfn.XLOOKUP(ETS[[#This Row],[Transform File.Year]],Graphs!$R$2:$R$41,Graphs!$T$2:$T$41)</f>
        <v>7100.607270573465</v>
      </c>
    </row>
    <row r="4302" spans="1:16" x14ac:dyDescent="0.25">
      <c r="A4302">
        <v>7</v>
      </c>
      <c r="B4302" s="1" t="s">
        <v>87</v>
      </c>
      <c r="C4302" s="1" t="s">
        <v>23</v>
      </c>
      <c r="D4302">
        <v>2041</v>
      </c>
      <c r="E4302">
        <v>0</v>
      </c>
      <c r="F4302">
        <v>0</v>
      </c>
      <c r="G4302">
        <v>0</v>
      </c>
      <c r="H4302">
        <v>0</v>
      </c>
      <c r="I4302">
        <v>298.67846119776698</v>
      </c>
      <c r="J4302">
        <v>144.21838980104076</v>
      </c>
      <c r="K4302">
        <v>0.33570562475981525</v>
      </c>
      <c r="L4302">
        <v>48.756825731968419</v>
      </c>
      <c r="M4302">
        <v>4187.3994438621366</v>
      </c>
      <c r="N4302">
        <v>1.3830466704576034E-14</v>
      </c>
      <c r="O4302">
        <v>9.1998485584823472E-12</v>
      </c>
      <c r="P4302" s="1">
        <f>ETS[[#This Row],[Transform File.EUAprice]]*ETS[[#This Row],[Transform File.CAP]]*_xlfn.XLOOKUP(ETS[[#This Row],[Transform File.Year]],Graphs!$R$2:$R$41,Graphs!$T$2:$T$41)</f>
        <v>0</v>
      </c>
    </row>
    <row r="4303" spans="1:16" x14ac:dyDescent="0.25">
      <c r="A4303">
        <v>7</v>
      </c>
      <c r="B4303" s="1" t="s">
        <v>87</v>
      </c>
      <c r="C4303" s="1" t="s">
        <v>23</v>
      </c>
      <c r="D4303">
        <v>2042</v>
      </c>
      <c r="E4303">
        <v>0</v>
      </c>
      <c r="F4303">
        <v>0</v>
      </c>
      <c r="G4303">
        <v>0</v>
      </c>
      <c r="H4303">
        <v>0</v>
      </c>
      <c r="I4303">
        <v>259.33748115052083</v>
      </c>
      <c r="J4303">
        <v>0</v>
      </c>
      <c r="K4303">
        <v>0.24586297641480107</v>
      </c>
      <c r="L4303">
        <v>39.095117070831357</v>
      </c>
      <c r="M4303">
        <v>4211.3720589978802</v>
      </c>
      <c r="N4303">
        <v>1.7482988091274346E-14</v>
      </c>
      <c r="O4303">
        <v>1.0176044715727709E-11</v>
      </c>
      <c r="P4303" s="1">
        <f>ETS[[#This Row],[Transform File.EUAprice]]*ETS[[#This Row],[Transform File.CAP]]*_xlfn.XLOOKUP(ETS[[#This Row],[Transform File.Year]],Graphs!$R$2:$R$41,Graphs!$T$2:$T$41)</f>
        <v>0</v>
      </c>
    </row>
    <row r="4304" spans="1:16" x14ac:dyDescent="0.25">
      <c r="A4304">
        <v>7</v>
      </c>
      <c r="B4304" s="1" t="s">
        <v>87</v>
      </c>
      <c r="C4304" s="1" t="s">
        <v>23</v>
      </c>
      <c r="D4304">
        <v>2043</v>
      </c>
      <c r="E4304">
        <v>0</v>
      </c>
      <c r="F4304">
        <v>0</v>
      </c>
      <c r="G4304">
        <v>0</v>
      </c>
      <c r="H4304">
        <v>0</v>
      </c>
      <c r="I4304">
        <v>224.97419592103199</v>
      </c>
      <c r="J4304">
        <v>0</v>
      </c>
      <c r="K4304">
        <v>0.21676076527822533</v>
      </c>
      <c r="L4304">
        <v>34.146524464210621</v>
      </c>
      <c r="M4304">
        <v>4233.2425521867945</v>
      </c>
      <c r="N4304">
        <v>2.2979708624020072E-14</v>
      </c>
      <c r="O4304">
        <v>1.1276151880897004E-11</v>
      </c>
      <c r="P4304" s="1">
        <f>ETS[[#This Row],[Transform File.EUAprice]]*ETS[[#This Row],[Transform File.CAP]]*_xlfn.XLOOKUP(ETS[[#This Row],[Transform File.Year]],Graphs!$R$2:$R$41,Graphs!$T$2:$T$41)</f>
        <v>0</v>
      </c>
    </row>
    <row r="4305" spans="1:16" x14ac:dyDescent="0.25">
      <c r="A4305">
        <v>7</v>
      </c>
      <c r="B4305" s="1" t="s">
        <v>87</v>
      </c>
      <c r="C4305" s="1" t="s">
        <v>23</v>
      </c>
      <c r="D4305">
        <v>2044</v>
      </c>
      <c r="E4305">
        <v>0</v>
      </c>
      <c r="F4305">
        <v>0</v>
      </c>
      <c r="G4305">
        <v>0</v>
      </c>
      <c r="H4305">
        <v>0</v>
      </c>
      <c r="I4305">
        <v>194.40845964321571</v>
      </c>
      <c r="J4305">
        <v>0</v>
      </c>
      <c r="K4305">
        <v>0.20897538579073641</v>
      </c>
      <c r="L4305">
        <v>30.356760892025552</v>
      </c>
      <c r="M4305">
        <v>4253.858156753714</v>
      </c>
      <c r="N4305">
        <v>3.0014159031882279E-14</v>
      </c>
      <c r="O4305">
        <v>1.2516869077807325E-11</v>
      </c>
      <c r="P4305" s="1">
        <f>ETS[[#This Row],[Transform File.EUAprice]]*ETS[[#This Row],[Transform File.CAP]]*_xlfn.XLOOKUP(ETS[[#This Row],[Transform File.Year]],Graphs!$R$2:$R$41,Graphs!$T$2:$T$41)</f>
        <v>0</v>
      </c>
    </row>
    <row r="4306" spans="1:16" x14ac:dyDescent="0.25">
      <c r="A4306">
        <v>7</v>
      </c>
      <c r="B4306" s="1" t="s">
        <v>87</v>
      </c>
      <c r="C4306" s="1" t="s">
        <v>23</v>
      </c>
      <c r="D4306">
        <v>2045</v>
      </c>
      <c r="E4306">
        <v>0</v>
      </c>
      <c r="F4306">
        <v>0</v>
      </c>
      <c r="G4306">
        <v>0</v>
      </c>
      <c r="H4306">
        <v>0</v>
      </c>
      <c r="I4306">
        <v>167.15557840920988</v>
      </c>
      <c r="J4306">
        <v>0</v>
      </c>
      <c r="K4306">
        <v>0.16117210192394685</v>
      </c>
      <c r="L4306">
        <v>27.091709132081881</v>
      </c>
      <c r="M4306">
        <v>4274.1768801287308</v>
      </c>
      <c r="N4306">
        <v>3.8398769444483368E-14</v>
      </c>
      <c r="O4306">
        <v>1.3917053628650535E-11</v>
      </c>
      <c r="P4306" s="1">
        <f>ETS[[#This Row],[Transform File.EUAprice]]*ETS[[#This Row],[Transform File.CAP]]*_xlfn.XLOOKUP(ETS[[#This Row],[Transform File.Year]],Graphs!$R$2:$R$41,Graphs!$T$2:$T$41)</f>
        <v>0</v>
      </c>
    </row>
    <row r="4307" spans="1:16" x14ac:dyDescent="0.25">
      <c r="A4307">
        <v>7</v>
      </c>
      <c r="B4307" s="1" t="s">
        <v>87</v>
      </c>
      <c r="C4307" s="1" t="s">
        <v>23</v>
      </c>
      <c r="D4307">
        <v>2046</v>
      </c>
      <c r="E4307">
        <v>0</v>
      </c>
      <c r="F4307">
        <v>0</v>
      </c>
      <c r="G4307">
        <v>0</v>
      </c>
      <c r="H4307">
        <v>0</v>
      </c>
      <c r="I4307">
        <v>141.85928379911533</v>
      </c>
      <c r="J4307">
        <v>0</v>
      </c>
      <c r="K4307">
        <v>0.16117210154830691</v>
      </c>
      <c r="L4307">
        <v>25.135122508546232</v>
      </c>
      <c r="M4307">
        <v>4292.7038269846043</v>
      </c>
      <c r="N4307">
        <v>4.82578249465281E-14</v>
      </c>
      <c r="O4307">
        <v>1.5509050168305642E-11</v>
      </c>
      <c r="P4307" s="1">
        <f>ETS[[#This Row],[Transform File.EUAprice]]*ETS[[#This Row],[Transform File.CAP]]*_xlfn.XLOOKUP(ETS[[#This Row],[Transform File.Year]],Graphs!$R$2:$R$41,Graphs!$T$2:$T$41)</f>
        <v>0</v>
      </c>
    </row>
    <row r="4308" spans="1:16" x14ac:dyDescent="0.25">
      <c r="A4308">
        <v>7</v>
      </c>
      <c r="B4308" s="1" t="s">
        <v>87</v>
      </c>
      <c r="C4308" s="1" t="s">
        <v>23</v>
      </c>
      <c r="D4308">
        <v>2047</v>
      </c>
      <c r="E4308">
        <v>0</v>
      </c>
      <c r="F4308">
        <v>0</v>
      </c>
      <c r="G4308">
        <v>0</v>
      </c>
      <c r="H4308">
        <v>0</v>
      </c>
      <c r="I4308">
        <v>120.91647040203684</v>
      </c>
      <c r="J4308">
        <v>0</v>
      </c>
      <c r="K4308">
        <v>0.16117210110330127</v>
      </c>
      <c r="L4308">
        <v>20.781641295975191</v>
      </c>
      <c r="M4308">
        <v>4310.3094380739794</v>
      </c>
      <c r="N4308">
        <v>5.9760586182224216E-14</v>
      </c>
      <c r="O4308">
        <v>1.7322586668453272E-11</v>
      </c>
      <c r="P4308" s="1">
        <f>ETS[[#This Row],[Transform File.EUAprice]]*ETS[[#This Row],[Transform File.CAP]]*_xlfn.XLOOKUP(ETS[[#This Row],[Transform File.Year]],Graphs!$R$2:$R$41,Graphs!$T$2:$T$41)</f>
        <v>0</v>
      </c>
    </row>
    <row r="4309" spans="1:16" x14ac:dyDescent="0.25">
      <c r="A4309">
        <v>7</v>
      </c>
      <c r="B4309" s="1" t="s">
        <v>87</v>
      </c>
      <c r="C4309" s="1" t="s">
        <v>23</v>
      </c>
      <c r="D4309">
        <v>2048</v>
      </c>
      <c r="E4309">
        <v>0</v>
      </c>
      <c r="F4309">
        <v>0</v>
      </c>
      <c r="G4309">
        <v>0</v>
      </c>
      <c r="H4309">
        <v>0</v>
      </c>
      <c r="I4309">
        <v>103.04804517505197</v>
      </c>
      <c r="J4309">
        <v>0</v>
      </c>
      <c r="K4309">
        <v>0.1379261284882459</v>
      </c>
      <c r="L4309">
        <v>17.730499098496619</v>
      </c>
      <c r="M4309">
        <v>4327.3531464077751</v>
      </c>
      <c r="N4309">
        <v>7.6956608569224977E-14</v>
      </c>
      <c r="O4309">
        <v>1.9395929910953224E-11</v>
      </c>
      <c r="P4309" s="1">
        <f>ETS[[#This Row],[Transform File.EUAprice]]*ETS[[#This Row],[Transform File.CAP]]*_xlfn.XLOOKUP(ETS[[#This Row],[Transform File.Year]],Graphs!$R$2:$R$41,Graphs!$T$2:$T$41)</f>
        <v>0</v>
      </c>
    </row>
    <row r="4310" spans="1:16" x14ac:dyDescent="0.25">
      <c r="A4310">
        <v>7</v>
      </c>
      <c r="B4310" s="1" t="s">
        <v>87</v>
      </c>
      <c r="C4310" s="1" t="s">
        <v>23</v>
      </c>
      <c r="D4310">
        <v>2049</v>
      </c>
      <c r="E4310">
        <v>0</v>
      </c>
      <c r="F4310">
        <v>0</v>
      </c>
      <c r="G4310">
        <v>0</v>
      </c>
      <c r="H4310">
        <v>0</v>
      </c>
      <c r="I4310">
        <v>87.72753020889175</v>
      </c>
      <c r="J4310">
        <v>0</v>
      </c>
      <c r="K4310">
        <v>0.10602921751437666</v>
      </c>
      <c r="L4310">
        <v>15.214485748645846</v>
      </c>
      <c r="M4310">
        <v>4342.8864086355334</v>
      </c>
      <c r="N4310">
        <v>1.0263239338175307E-13</v>
      </c>
      <c r="O4310">
        <v>2.1784480184684414E-11</v>
      </c>
      <c r="P4310" s="1">
        <f>ETS[[#This Row],[Transform File.EUAprice]]*ETS[[#This Row],[Transform File.CAP]]*_xlfn.XLOOKUP(ETS[[#This Row],[Transform File.Year]],Graphs!$R$2:$R$41,Graphs!$T$2:$T$41)</f>
        <v>0</v>
      </c>
    </row>
    <row r="4311" spans="1:16" x14ac:dyDescent="0.25">
      <c r="A4311">
        <v>7</v>
      </c>
      <c r="B4311" s="1" t="s">
        <v>87</v>
      </c>
      <c r="C4311" s="1" t="s">
        <v>23</v>
      </c>
      <c r="D4311">
        <v>2050</v>
      </c>
      <c r="E4311">
        <v>0</v>
      </c>
      <c r="F4311">
        <v>0</v>
      </c>
      <c r="G4311">
        <v>0</v>
      </c>
      <c r="H4311">
        <v>0</v>
      </c>
      <c r="I4311">
        <v>75.158132554381552</v>
      </c>
      <c r="J4311">
        <v>0</v>
      </c>
      <c r="K4311">
        <v>2.6346484292485629E-2</v>
      </c>
      <c r="L4311">
        <v>12.543051170217716</v>
      </c>
      <c r="M4311">
        <v>4357.8136968950248</v>
      </c>
      <c r="N4311">
        <v>1.4368856881569376E-13</v>
      </c>
      <c r="O4311">
        <v>2.4546413619709765E-11</v>
      </c>
      <c r="P4311" s="1">
        <f>ETS[[#This Row],[Transform File.EUAprice]]*ETS[[#This Row],[Transform File.CAP]]*_xlfn.XLOOKUP(ETS[[#This Row],[Transform File.Year]],Graphs!$R$2:$R$41,Graphs!$T$2:$T$41)</f>
        <v>0</v>
      </c>
    </row>
    <row r="4312" spans="1:16" x14ac:dyDescent="0.25">
      <c r="A4312">
        <v>7</v>
      </c>
      <c r="B4312" s="1" t="s">
        <v>87</v>
      </c>
      <c r="C4312" s="1" t="s">
        <v>23</v>
      </c>
      <c r="D4312">
        <v>2051</v>
      </c>
      <c r="E4312">
        <v>0</v>
      </c>
      <c r="F4312">
        <v>0</v>
      </c>
      <c r="G4312">
        <v>0</v>
      </c>
      <c r="H4312">
        <v>0</v>
      </c>
      <c r="I4312">
        <v>63.217818808088225</v>
      </c>
      <c r="J4312">
        <v>0</v>
      </c>
      <c r="K4312">
        <v>2.5677044220619343E-8</v>
      </c>
      <c r="L4312">
        <v>11.940313720616285</v>
      </c>
      <c r="M4312">
        <v>4371.981113956942</v>
      </c>
      <c r="N4312">
        <v>2.1301151862050947E-13</v>
      </c>
      <c r="O4312">
        <v>2.7763069001961643E-11</v>
      </c>
      <c r="P4312" s="1">
        <f>ETS[[#This Row],[Transform File.EUAprice]]*ETS[[#This Row],[Transform File.CAP]]*_xlfn.XLOOKUP(ETS[[#This Row],[Transform File.Year]],Graphs!$R$2:$R$41,Graphs!$T$2:$T$41)</f>
        <v>0</v>
      </c>
    </row>
    <row r="4313" spans="1:16" x14ac:dyDescent="0.25">
      <c r="A4313">
        <v>7</v>
      </c>
      <c r="B4313" s="1" t="s">
        <v>87</v>
      </c>
      <c r="C4313" s="1" t="s">
        <v>23</v>
      </c>
      <c r="D4313">
        <v>2052</v>
      </c>
      <c r="E4313">
        <v>0</v>
      </c>
      <c r="F4313">
        <v>0</v>
      </c>
      <c r="G4313">
        <v>0</v>
      </c>
      <c r="H4313">
        <v>0</v>
      </c>
      <c r="I4313">
        <v>53.263211795087507</v>
      </c>
      <c r="J4313">
        <v>0</v>
      </c>
      <c r="K4313">
        <v>2.5398475692159424E-8</v>
      </c>
      <c r="L4313">
        <v>9.9546069876022418</v>
      </c>
      <c r="M4313">
        <v>4384.8875735402144</v>
      </c>
      <c r="N4313">
        <v>2.787400603596093E-13</v>
      </c>
      <c r="O4313">
        <v>3.1544103249110435E-11</v>
      </c>
      <c r="P4313" s="1">
        <f>ETS[[#This Row],[Transform File.EUAprice]]*ETS[[#This Row],[Transform File.CAP]]*_xlfn.XLOOKUP(ETS[[#This Row],[Transform File.Year]],Graphs!$R$2:$R$41,Graphs!$T$2:$T$41)</f>
        <v>0</v>
      </c>
    </row>
    <row r="4314" spans="1:16" x14ac:dyDescent="0.25">
      <c r="A4314">
        <v>7</v>
      </c>
      <c r="B4314" s="1" t="s">
        <v>87</v>
      </c>
      <c r="C4314" s="1" t="s">
        <v>23</v>
      </c>
      <c r="D4314">
        <v>2053</v>
      </c>
      <c r="E4314">
        <v>0</v>
      </c>
      <c r="F4314">
        <v>0</v>
      </c>
      <c r="G4314">
        <v>0</v>
      </c>
      <c r="H4314">
        <v>0</v>
      </c>
      <c r="I4314">
        <v>43.830102848510307</v>
      </c>
      <c r="J4314">
        <v>0</v>
      </c>
      <c r="K4314">
        <v>2.5334209584808611E-8</v>
      </c>
      <c r="L4314">
        <v>9.4331089212429866</v>
      </c>
      <c r="M4314">
        <v>4397.4523735283738</v>
      </c>
      <c r="N4314">
        <v>3.3981237378954527E-13</v>
      </c>
      <c r="O4314">
        <v>3.6019715626387313E-11</v>
      </c>
      <c r="P4314" s="1">
        <f>ETS[[#This Row],[Transform File.EUAprice]]*ETS[[#This Row],[Transform File.CAP]]*_xlfn.XLOOKUP(ETS[[#This Row],[Transform File.Year]],Graphs!$R$2:$R$41,Graphs!$T$2:$T$41)</f>
        <v>0</v>
      </c>
    </row>
    <row r="4315" spans="1:16" x14ac:dyDescent="0.25">
      <c r="A4315">
        <v>7</v>
      </c>
      <c r="B4315" s="1" t="s">
        <v>87</v>
      </c>
      <c r="C4315" s="1" t="s">
        <v>23</v>
      </c>
      <c r="D4315">
        <v>2054</v>
      </c>
      <c r="E4315">
        <v>0</v>
      </c>
      <c r="F4315">
        <v>0</v>
      </c>
      <c r="G4315">
        <v>0</v>
      </c>
      <c r="H4315">
        <v>0</v>
      </c>
      <c r="I4315">
        <v>36.198678482368905</v>
      </c>
      <c r="J4315">
        <v>0</v>
      </c>
      <c r="K4315">
        <v>2.5271568829368476E-8</v>
      </c>
      <c r="L4315">
        <v>7.6314243408698363</v>
      </c>
      <c r="M4315">
        <v>4409.1355819874489</v>
      </c>
      <c r="N4315">
        <v>6.458282751356145E-13</v>
      </c>
      <c r="O4315">
        <v>4.1382462115263479E-11</v>
      </c>
      <c r="P4315" s="1">
        <f>ETS[[#This Row],[Transform File.EUAprice]]*ETS[[#This Row],[Transform File.CAP]]*_xlfn.XLOOKUP(ETS[[#This Row],[Transform File.Year]],Graphs!$R$2:$R$41,Graphs!$T$2:$T$41)</f>
        <v>0</v>
      </c>
    </row>
    <row r="4316" spans="1:16" x14ac:dyDescent="0.25">
      <c r="A4316">
        <v>7</v>
      </c>
      <c r="B4316" s="1" t="s">
        <v>87</v>
      </c>
      <c r="C4316" s="1" t="s">
        <v>23</v>
      </c>
      <c r="D4316">
        <v>2055</v>
      </c>
      <c r="E4316">
        <v>0</v>
      </c>
      <c r="F4316">
        <v>0</v>
      </c>
      <c r="G4316">
        <v>0</v>
      </c>
      <c r="H4316">
        <v>0</v>
      </c>
      <c r="I4316">
        <v>28.965046251735338</v>
      </c>
      <c r="J4316">
        <v>0</v>
      </c>
      <c r="K4316">
        <v>2.5276556066045388E-8</v>
      </c>
      <c r="L4316">
        <v>7.2336322053570097</v>
      </c>
      <c r="M4316">
        <v>4419.7750968175351</v>
      </c>
      <c r="N4316">
        <v>1.165216747926666E-12</v>
      </c>
      <c r="O4316">
        <v>4.7895383722728201E-11</v>
      </c>
      <c r="P4316" s="1">
        <f>ETS[[#This Row],[Transform File.EUAprice]]*ETS[[#This Row],[Transform File.CAP]]*_xlfn.XLOOKUP(ETS[[#This Row],[Transform File.Year]],Graphs!$R$2:$R$41,Graphs!$T$2:$T$41)</f>
        <v>0</v>
      </c>
    </row>
    <row r="4317" spans="1:16" x14ac:dyDescent="0.25">
      <c r="A4317">
        <v>7</v>
      </c>
      <c r="B4317" s="1" t="s">
        <v>87</v>
      </c>
      <c r="C4317" s="1" t="s">
        <v>23</v>
      </c>
      <c r="D4317">
        <v>2056</v>
      </c>
      <c r="E4317">
        <v>0</v>
      </c>
      <c r="F4317">
        <v>0</v>
      </c>
      <c r="G4317">
        <v>0</v>
      </c>
      <c r="H4317">
        <v>0</v>
      </c>
      <c r="I4317">
        <v>21.930527787157232</v>
      </c>
      <c r="J4317">
        <v>0</v>
      </c>
      <c r="K4317">
        <v>2.5317333310664621E-8</v>
      </c>
      <c r="L4317">
        <v>7.0345184392607747</v>
      </c>
      <c r="M4317">
        <v>4430.2772478710904</v>
      </c>
      <c r="N4317">
        <v>1.9643060694445555E-12</v>
      </c>
      <c r="O4317">
        <v>5.5911390937036782E-11</v>
      </c>
      <c r="P4317" s="1">
        <f>ETS[[#This Row],[Transform File.EUAprice]]*ETS[[#This Row],[Transform File.CAP]]*_xlfn.XLOOKUP(ETS[[#This Row],[Transform File.Year]],Graphs!$R$2:$R$41,Graphs!$T$2:$T$41)</f>
        <v>0</v>
      </c>
    </row>
    <row r="4318" spans="1:16" x14ac:dyDescent="0.25">
      <c r="A4318">
        <v>7</v>
      </c>
      <c r="B4318" s="1" t="s">
        <v>87</v>
      </c>
      <c r="C4318" s="1" t="s">
        <v>23</v>
      </c>
      <c r="D4318">
        <v>2057</v>
      </c>
      <c r="E4318">
        <v>0</v>
      </c>
      <c r="F4318">
        <v>0</v>
      </c>
      <c r="G4318">
        <v>0</v>
      </c>
      <c r="H4318">
        <v>0</v>
      </c>
      <c r="I4318">
        <v>15.327457474286263</v>
      </c>
      <c r="J4318">
        <v>0</v>
      </c>
      <c r="K4318">
        <v>2.5306684673427981E-8</v>
      </c>
      <c r="L4318">
        <v>6.6030702875642833</v>
      </c>
      <c r="M4318">
        <v>4439.8446427120907</v>
      </c>
      <c r="N4318">
        <v>3.1183892019205829E-12</v>
      </c>
      <c r="O4318">
        <v>6.5984460084248982E-11</v>
      </c>
      <c r="P4318" s="1">
        <f>ETS[[#This Row],[Transform File.EUAprice]]*ETS[[#This Row],[Transform File.CAP]]*_xlfn.XLOOKUP(ETS[[#This Row],[Transform File.Year]],Graphs!$R$2:$R$41,Graphs!$T$2:$T$41)</f>
        <v>0</v>
      </c>
    </row>
    <row r="4319" spans="1:16" x14ac:dyDescent="0.25">
      <c r="A4319">
        <v>7</v>
      </c>
      <c r="B4319" s="1" t="s">
        <v>87</v>
      </c>
      <c r="C4319" s="1" t="s">
        <v>23</v>
      </c>
      <c r="D4319">
        <v>2058</v>
      </c>
      <c r="E4319">
        <v>0</v>
      </c>
      <c r="F4319">
        <v>0</v>
      </c>
      <c r="G4319">
        <v>0</v>
      </c>
      <c r="H4319">
        <v>0</v>
      </c>
      <c r="I4319">
        <v>11.209670453555763</v>
      </c>
      <c r="J4319">
        <v>0</v>
      </c>
      <c r="K4319">
        <v>2.5217353272712634E-8</v>
      </c>
      <c r="L4319">
        <v>4.1177869955131454</v>
      </c>
      <c r="M4319">
        <v>4448.7206600505888</v>
      </c>
      <c r="N4319">
        <v>5.0817346945351472E-12</v>
      </c>
      <c r="O4319">
        <v>7.893089718529417E-11</v>
      </c>
      <c r="P4319" s="1">
        <f>ETS[[#This Row],[Transform File.EUAprice]]*ETS[[#This Row],[Transform File.CAP]]*_xlfn.XLOOKUP(ETS[[#This Row],[Transform File.Year]],Graphs!$R$2:$R$41,Graphs!$T$2:$T$41)</f>
        <v>0</v>
      </c>
    </row>
    <row r="4320" spans="1:16" x14ac:dyDescent="0.25">
      <c r="A4320">
        <v>7</v>
      </c>
      <c r="B4320" s="1" t="s">
        <v>87</v>
      </c>
      <c r="C4320" s="1" t="s">
        <v>23</v>
      </c>
      <c r="D4320">
        <v>2059</v>
      </c>
      <c r="E4320">
        <v>0</v>
      </c>
      <c r="F4320">
        <v>0</v>
      </c>
      <c r="G4320">
        <v>0</v>
      </c>
      <c r="H4320">
        <v>0</v>
      </c>
      <c r="I4320">
        <v>6.1334939537368189</v>
      </c>
      <c r="J4320">
        <v>0</v>
      </c>
      <c r="K4320">
        <v>2.5471727706115418E-8</v>
      </c>
      <c r="L4320">
        <v>5.076176474347216</v>
      </c>
      <c r="M4320">
        <v>4457.2748174266453</v>
      </c>
      <c r="N4320">
        <v>7.8415913917463691E-12</v>
      </c>
      <c r="O4320">
        <v>9.6005076486424633E-11</v>
      </c>
      <c r="P4320" s="1">
        <f>ETS[[#This Row],[Transform File.EUAprice]]*ETS[[#This Row],[Transform File.CAP]]*_xlfn.XLOOKUP(ETS[[#This Row],[Transform File.Year]],Graphs!$R$2:$R$41,Graphs!$T$2:$T$41)</f>
        <v>0</v>
      </c>
    </row>
    <row r="4321" spans="1:16" x14ac:dyDescent="0.25">
      <c r="A4321">
        <v>7</v>
      </c>
      <c r="B4321" s="1" t="s">
        <v>87</v>
      </c>
      <c r="C4321" s="1" t="s">
        <v>23</v>
      </c>
      <c r="D4321">
        <v>2060</v>
      </c>
      <c r="E4321">
        <v>0</v>
      </c>
      <c r="F4321">
        <v>0</v>
      </c>
      <c r="G4321">
        <v>0</v>
      </c>
      <c r="H4321">
        <v>0</v>
      </c>
      <c r="I4321">
        <v>-8.9125453065491911E-2</v>
      </c>
      <c r="J4321">
        <v>0</v>
      </c>
      <c r="K4321">
        <v>6.8259417606434304E-9</v>
      </c>
      <c r="L4321">
        <v>6.2226193999763693</v>
      </c>
      <c r="M4321">
        <v>4465.061310009989</v>
      </c>
      <c r="N4321">
        <v>1.1779886761476916E-11</v>
      </c>
      <c r="O4321">
        <v>1.1822677353707993E-10</v>
      </c>
      <c r="P4321" s="1">
        <f>ETS[[#This Row],[Transform File.EUAprice]]*ETS[[#This Row],[Transform File.CAP]]*_xlfn.XLOOKUP(ETS[[#This Row],[Transform File.Year]],Graphs!$R$2:$R$41,Graphs!$T$2:$T$41)</f>
        <v>0</v>
      </c>
    </row>
    <row r="4322" spans="1:16" hidden="1" x14ac:dyDescent="0.25">
      <c r="A4322">
        <v>8</v>
      </c>
      <c r="B4322" s="1" t="s">
        <v>87</v>
      </c>
      <c r="C4322" s="1" t="s">
        <v>295</v>
      </c>
      <c r="D4322">
        <v>2021</v>
      </c>
      <c r="E4322">
        <v>1596</v>
      </c>
      <c r="F4322">
        <v>3174.772426</v>
      </c>
      <c r="G4322">
        <v>0</v>
      </c>
      <c r="H4322">
        <v>0</v>
      </c>
      <c r="I4322">
        <v>1936.6834049443366</v>
      </c>
      <c r="J4322">
        <v>512.9</v>
      </c>
      <c r="K4322">
        <v>89.456222196295428</v>
      </c>
      <c r="L4322">
        <v>635.73279885936802</v>
      </c>
      <c r="M4322">
        <v>80</v>
      </c>
      <c r="N4322">
        <v>1474.336859264838</v>
      </c>
      <c r="O4322">
        <v>1700.2551254609937</v>
      </c>
      <c r="P4322" s="1">
        <f>ETS[[#This Row],[Transform File.EUAprice]]*ETS[[#This Row],[Transform File.CAP]]*_xlfn.XLOOKUP(ETS[[#This Row],[Transform File.Year]],Graphs!$R$2:$R$41,Graphs!$T$2:$T$41)</f>
        <v>127680</v>
      </c>
    </row>
    <row r="4323" spans="1:16" hidden="1" x14ac:dyDescent="0.25">
      <c r="A4323">
        <v>8</v>
      </c>
      <c r="B4323" s="1" t="s">
        <v>87</v>
      </c>
      <c r="C4323" s="1" t="s">
        <v>295</v>
      </c>
      <c r="D4323">
        <v>2022</v>
      </c>
      <c r="E4323">
        <v>1552</v>
      </c>
      <c r="F4323">
        <v>1552</v>
      </c>
      <c r="G4323">
        <v>0</v>
      </c>
      <c r="H4323">
        <v>0</v>
      </c>
      <c r="I4323">
        <v>2097.7968121714148</v>
      </c>
      <c r="J4323">
        <v>738.66171189774013</v>
      </c>
      <c r="K4323">
        <v>100.11913698811883</v>
      </c>
      <c r="L4323">
        <v>552.10574388706334</v>
      </c>
      <c r="M4323">
        <v>78.398604923248641</v>
      </c>
      <c r="N4323">
        <v>1105.812893552142</v>
      </c>
      <c r="O4323">
        <v>446.18720786430566</v>
      </c>
      <c r="P4323" s="1">
        <f>ETS[[#This Row],[Transform File.EUAprice]]*ETS[[#This Row],[Transform File.CAP]]*_xlfn.XLOOKUP(ETS[[#This Row],[Transform File.Year]],Graphs!$R$2:$R$41,Graphs!$T$2:$T$41)</f>
        <v>121674.63484088189</v>
      </c>
    </row>
    <row r="4324" spans="1:16" hidden="1" x14ac:dyDescent="0.25">
      <c r="A4324">
        <v>8</v>
      </c>
      <c r="B4324" s="1" t="s">
        <v>87</v>
      </c>
      <c r="C4324" s="1" t="s">
        <v>295</v>
      </c>
      <c r="D4324">
        <v>2023</v>
      </c>
      <c r="E4324">
        <v>1509</v>
      </c>
      <c r="F4324">
        <v>1509</v>
      </c>
      <c r="G4324">
        <v>0</v>
      </c>
      <c r="H4324">
        <v>0</v>
      </c>
      <c r="I4324">
        <v>2346.2488258263184</v>
      </c>
      <c r="J4324">
        <v>739.86442342915211</v>
      </c>
      <c r="K4324">
        <v>108.69633271929804</v>
      </c>
      <c r="L4324">
        <v>411.98723019664635</v>
      </c>
      <c r="M4324">
        <v>78.398604923254595</v>
      </c>
      <c r="N4324">
        <v>1095.0629323736205</v>
      </c>
      <c r="O4324">
        <v>413.93716904282633</v>
      </c>
      <c r="P4324" s="1">
        <f>ETS[[#This Row],[Transform File.EUAprice]]*ETS[[#This Row],[Transform File.CAP]]*_xlfn.XLOOKUP(ETS[[#This Row],[Transform File.Year]],Graphs!$R$2:$R$41,Graphs!$T$2:$T$41)</f>
        <v>118303.49482919119</v>
      </c>
    </row>
    <row r="4325" spans="1:16" hidden="1" x14ac:dyDescent="0.25">
      <c r="A4325">
        <v>8</v>
      </c>
      <c r="B4325" s="1" t="s">
        <v>87</v>
      </c>
      <c r="C4325" s="1" t="s">
        <v>295</v>
      </c>
      <c r="D4325">
        <v>2024</v>
      </c>
      <c r="E4325">
        <v>1412</v>
      </c>
      <c r="F4325">
        <v>1412</v>
      </c>
      <c r="G4325">
        <v>0</v>
      </c>
      <c r="H4325">
        <v>0</v>
      </c>
      <c r="I4325">
        <v>2624.4962497385795</v>
      </c>
      <c r="J4325">
        <v>815.14798753594596</v>
      </c>
      <c r="K4325">
        <v>63.641326517513264</v>
      </c>
      <c r="L4325">
        <v>254.96326203427952</v>
      </c>
      <c r="M4325">
        <v>86.238359615345473</v>
      </c>
      <c r="N4325">
        <v>1079.2825022438308</v>
      </c>
      <c r="O4325">
        <v>332.71761007130146</v>
      </c>
      <c r="P4325" s="1">
        <f>ETS[[#This Row],[Transform File.EUAprice]]*ETS[[#This Row],[Transform File.CAP]]*_xlfn.XLOOKUP(ETS[[#This Row],[Transform File.Year]],Graphs!$R$2:$R$41,Graphs!$T$2:$T$41)</f>
        <v>115970.0607398741</v>
      </c>
    </row>
    <row r="4326" spans="1:16" hidden="1" x14ac:dyDescent="0.25">
      <c r="A4326">
        <v>8</v>
      </c>
      <c r="B4326" s="1" t="s">
        <v>87</v>
      </c>
      <c r="C4326" s="1" t="s">
        <v>295</v>
      </c>
      <c r="D4326">
        <v>2025</v>
      </c>
      <c r="E4326">
        <v>1412</v>
      </c>
      <c r="F4326">
        <v>1412</v>
      </c>
      <c r="G4326">
        <v>0</v>
      </c>
      <c r="H4326">
        <v>0</v>
      </c>
      <c r="I4326">
        <v>2938.9589207456029</v>
      </c>
      <c r="J4326">
        <v>810.06164963752587</v>
      </c>
      <c r="K4326">
        <v>70.232639191057004</v>
      </c>
      <c r="L4326">
        <v>217.24304016439368</v>
      </c>
      <c r="M4326">
        <v>94.862067907107871</v>
      </c>
      <c r="N4326">
        <v>1083.0568769676465</v>
      </c>
      <c r="O4326">
        <v>328.94324728970361</v>
      </c>
      <c r="P4326" s="1">
        <f>ETS[[#This Row],[Transform File.EUAprice]]*ETS[[#This Row],[Transform File.CAP]]*_xlfn.XLOOKUP(ETS[[#This Row],[Transform File.Year]],Graphs!$R$2:$R$41,Graphs!$T$2:$T$41)</f>
        <v>121492.28107468145</v>
      </c>
    </row>
    <row r="4327" spans="1:16" hidden="1" x14ac:dyDescent="0.25">
      <c r="A4327">
        <v>8</v>
      </c>
      <c r="B4327" s="1" t="s">
        <v>87</v>
      </c>
      <c r="C4327" s="1" t="s">
        <v>295</v>
      </c>
      <c r="D4327">
        <v>2026</v>
      </c>
      <c r="E4327">
        <v>1295</v>
      </c>
      <c r="F4327">
        <v>1295</v>
      </c>
      <c r="G4327">
        <v>0</v>
      </c>
      <c r="H4327">
        <v>0</v>
      </c>
      <c r="I4327">
        <v>3181.2295615806133</v>
      </c>
      <c r="J4327">
        <v>804.57639990244445</v>
      </c>
      <c r="K4327">
        <v>50.907059686080856</v>
      </c>
      <c r="L4327">
        <v>197.24589957646407</v>
      </c>
      <c r="M4327">
        <v>104.34812139204898</v>
      </c>
      <c r="N4327">
        <v>1048.9937740112916</v>
      </c>
      <c r="O4327">
        <v>246.00636326674399</v>
      </c>
      <c r="P4327" s="1">
        <f>ETS[[#This Row],[Transform File.EUAprice]]*ETS[[#This Row],[Transform File.CAP]]*_xlfn.XLOOKUP(ETS[[#This Row],[Transform File.Year]],Graphs!$R$2:$R$41,Graphs!$T$2:$T$41)</f>
        <v>116731.08061997918</v>
      </c>
    </row>
    <row r="4328" spans="1:16" hidden="1" x14ac:dyDescent="0.25">
      <c r="A4328">
        <v>8</v>
      </c>
      <c r="B4328" s="1" t="s">
        <v>87</v>
      </c>
      <c r="C4328" s="1" t="s">
        <v>295</v>
      </c>
      <c r="D4328">
        <v>2027</v>
      </c>
      <c r="E4328">
        <v>1233</v>
      </c>
      <c r="F4328">
        <v>1233</v>
      </c>
      <c r="G4328">
        <v>0</v>
      </c>
      <c r="H4328">
        <v>0</v>
      </c>
      <c r="I4328">
        <v>3400.6122111750637</v>
      </c>
      <c r="J4328">
        <v>798.66095326134848</v>
      </c>
      <c r="K4328">
        <v>34.712379138207538</v>
      </c>
      <c r="L4328">
        <v>180.24401800599352</v>
      </c>
      <c r="M4328">
        <v>114.78275054731327</v>
      </c>
      <c r="N4328">
        <v>1031.5220658270637</v>
      </c>
      <c r="O4328">
        <v>201.47808556117118</v>
      </c>
      <c r="P4328" s="1">
        <f>ETS[[#This Row],[Transform File.EUAprice]]*ETS[[#This Row],[Transform File.CAP]]*_xlfn.XLOOKUP(ETS[[#This Row],[Transform File.Year]],Graphs!$R$2:$R$41,Graphs!$T$2:$T$41)</f>
        <v>116434.72127340952</v>
      </c>
    </row>
    <row r="4329" spans="1:16" hidden="1" x14ac:dyDescent="0.25">
      <c r="A4329">
        <v>8</v>
      </c>
      <c r="B4329" s="1" t="s">
        <v>87</v>
      </c>
      <c r="C4329" s="1" t="s">
        <v>295</v>
      </c>
      <c r="D4329">
        <v>2028</v>
      </c>
      <c r="E4329">
        <v>1141</v>
      </c>
      <c r="F4329">
        <v>1141</v>
      </c>
      <c r="G4329">
        <v>0</v>
      </c>
      <c r="H4329">
        <v>0</v>
      </c>
      <c r="I4329">
        <v>3568.2922415556732</v>
      </c>
      <c r="J4329">
        <v>792.2815708492783</v>
      </c>
      <c r="K4329">
        <v>17.509301706569573</v>
      </c>
      <c r="L4329">
        <v>163.52909706354305</v>
      </c>
      <c r="M4329">
        <v>126.26080876175678</v>
      </c>
      <c r="N4329">
        <v>998.50953728593049</v>
      </c>
      <c r="O4329">
        <v>142.49062928224055</v>
      </c>
      <c r="P4329" s="1">
        <f>ETS[[#This Row],[Transform File.EUAprice]]*ETS[[#This Row],[Transform File.CAP]]*_xlfn.XLOOKUP(ETS[[#This Row],[Transform File.Year]],Graphs!$R$2:$R$41,Graphs!$T$2:$T$41)</f>
        <v>112877.5867567737</v>
      </c>
    </row>
    <row r="4330" spans="1:16" hidden="1" x14ac:dyDescent="0.25">
      <c r="A4330">
        <v>8</v>
      </c>
      <c r="B4330" s="1" t="s">
        <v>87</v>
      </c>
      <c r="C4330" s="1" t="s">
        <v>295</v>
      </c>
      <c r="D4330">
        <v>2029</v>
      </c>
      <c r="E4330">
        <v>1049</v>
      </c>
      <c r="F4330">
        <v>1049</v>
      </c>
      <c r="G4330">
        <v>0</v>
      </c>
      <c r="H4330">
        <v>0</v>
      </c>
      <c r="I4330">
        <v>3712.0486189490603</v>
      </c>
      <c r="J4330">
        <v>785.40186740037984</v>
      </c>
      <c r="K4330">
        <v>7.4473114214741214</v>
      </c>
      <c r="L4330">
        <v>112.39444378475888</v>
      </c>
      <c r="M4330">
        <v>138.88663484513862</v>
      </c>
      <c r="N4330">
        <v>961.717174913642</v>
      </c>
      <c r="O4330">
        <v>87.283007846096723</v>
      </c>
      <c r="P4330" s="1">
        <f>ETS[[#This Row],[Transform File.EUAprice]]*ETS[[#This Row],[Transform File.CAP]]*_xlfn.XLOOKUP(ETS[[#This Row],[Transform File.Year]],Graphs!$R$2:$R$41,Graphs!$T$2:$T$41)</f>
        <v>108717.67322860763</v>
      </c>
    </row>
    <row r="4331" spans="1:16" hidden="1" x14ac:dyDescent="0.25">
      <c r="A4331">
        <v>8</v>
      </c>
      <c r="B4331" s="1" t="s">
        <v>87</v>
      </c>
      <c r="C4331" s="1" t="s">
        <v>295</v>
      </c>
      <c r="D4331">
        <v>2030</v>
      </c>
      <c r="E4331">
        <v>958</v>
      </c>
      <c r="F4331">
        <v>958</v>
      </c>
      <c r="G4331">
        <v>0</v>
      </c>
      <c r="H4331">
        <v>0</v>
      </c>
      <c r="I4331">
        <v>3788.8264589789933</v>
      </c>
      <c r="J4331">
        <v>777.98260347337236</v>
      </c>
      <c r="K4331">
        <v>1.2697189175495016</v>
      </c>
      <c r="L4331">
        <v>101.96983757914504</v>
      </c>
      <c r="M4331">
        <v>152.77500190449405</v>
      </c>
      <c r="N4331">
        <v>909.4914692803319</v>
      </c>
      <c r="O4331">
        <v>48.508730577528361</v>
      </c>
      <c r="P4331" s="1">
        <f>ETS[[#This Row],[Transform File.EUAprice]]*ETS[[#This Row],[Transform File.CAP]]*_xlfn.XLOOKUP(ETS[[#This Row],[Transform File.Year]],Graphs!$R$2:$R$41,Graphs!$T$2:$T$41)</f>
        <v>104014.2192184247</v>
      </c>
    </row>
    <row r="4332" spans="1:16" hidden="1" x14ac:dyDescent="0.25">
      <c r="A4332">
        <v>8</v>
      </c>
      <c r="B4332" s="1" t="s">
        <v>87</v>
      </c>
      <c r="C4332" s="1" t="s">
        <v>295</v>
      </c>
      <c r="D4332">
        <v>2031</v>
      </c>
      <c r="E4332">
        <v>866</v>
      </c>
      <c r="F4332">
        <v>866</v>
      </c>
      <c r="G4332">
        <v>0</v>
      </c>
      <c r="H4332">
        <v>0</v>
      </c>
      <c r="I4332">
        <v>3820.198753412064</v>
      </c>
      <c r="J4332">
        <v>769.98146130308237</v>
      </c>
      <c r="K4332">
        <v>0.97997423186044452</v>
      </c>
      <c r="L4332">
        <v>63.666270031986443</v>
      </c>
      <c r="M4332">
        <v>168.052161259695</v>
      </c>
      <c r="N4332">
        <v>836.38940021084568</v>
      </c>
      <c r="O4332">
        <v>29.610817489430453</v>
      </c>
      <c r="P4332" s="1">
        <f>ETS[[#This Row],[Transform File.EUAprice]]*ETS[[#This Row],[Transform File.CAP]]*_xlfn.XLOOKUP(ETS[[#This Row],[Transform File.Year]],Graphs!$R$2:$R$41,Graphs!$T$2:$T$41)</f>
        <v>98502.579054203743</v>
      </c>
    </row>
    <row r="4333" spans="1:16" hidden="1" x14ac:dyDescent="0.25">
      <c r="A4333">
        <v>8</v>
      </c>
      <c r="B4333" s="1" t="s">
        <v>87</v>
      </c>
      <c r="C4333" s="1" t="s">
        <v>295</v>
      </c>
      <c r="D4333">
        <v>2032</v>
      </c>
      <c r="E4333">
        <v>774</v>
      </c>
      <c r="F4333">
        <v>774</v>
      </c>
      <c r="G4333">
        <v>0</v>
      </c>
      <c r="H4333">
        <v>0</v>
      </c>
      <c r="I4333">
        <v>3775.2998618568176</v>
      </c>
      <c r="J4333">
        <v>761.35280297036627</v>
      </c>
      <c r="K4333">
        <v>0.66641492961667714</v>
      </c>
      <c r="L4333">
        <v>56.879673655262849</v>
      </c>
      <c r="M4333">
        <v>184.85699095536808</v>
      </c>
      <c r="N4333">
        <v>742.29443873229877</v>
      </c>
      <c r="O4333">
        <v>31.705797324085083</v>
      </c>
      <c r="P4333" s="1">
        <f>ETS[[#This Row],[Transform File.EUAprice]]*ETS[[#This Row],[Transform File.CAP]]*_xlfn.XLOOKUP(ETS[[#This Row],[Transform File.Year]],Graphs!$R$2:$R$41,Graphs!$T$2:$T$41)</f>
        <v>92230.199596547754</v>
      </c>
    </row>
    <row r="4334" spans="1:16" hidden="1" x14ac:dyDescent="0.25">
      <c r="A4334">
        <v>8</v>
      </c>
      <c r="B4334" s="1" t="s">
        <v>87</v>
      </c>
      <c r="C4334" s="1" t="s">
        <v>295</v>
      </c>
      <c r="D4334">
        <v>2033</v>
      </c>
      <c r="E4334">
        <v>682</v>
      </c>
      <c r="F4334">
        <v>682</v>
      </c>
      <c r="G4334">
        <v>0</v>
      </c>
      <c r="H4334">
        <v>0</v>
      </c>
      <c r="I4334">
        <v>3652.4950930501091</v>
      </c>
      <c r="J4334">
        <v>752.04740764004907</v>
      </c>
      <c r="K4334">
        <v>0.15853303682185871</v>
      </c>
      <c r="L4334">
        <v>52.598828129838161</v>
      </c>
      <c r="M4334">
        <v>203.34226223178314</v>
      </c>
      <c r="N4334">
        <v>646.05917813544932</v>
      </c>
      <c r="O4334">
        <v>35.94107635021237</v>
      </c>
      <c r="P4334" s="1">
        <f>ETS[[#This Row],[Transform File.EUAprice]]*ETS[[#This Row],[Transform File.CAP]]*_xlfn.XLOOKUP(ETS[[#This Row],[Transform File.Year]],Graphs!$R$2:$R$41,Graphs!$T$2:$T$41)</f>
        <v>85137.135676133606</v>
      </c>
    </row>
    <row r="4335" spans="1:16" hidden="1" x14ac:dyDescent="0.25">
      <c r="A4335">
        <v>8</v>
      </c>
      <c r="B4335" s="1" t="s">
        <v>87</v>
      </c>
      <c r="C4335" s="1" t="s">
        <v>295</v>
      </c>
      <c r="D4335">
        <v>2034</v>
      </c>
      <c r="E4335">
        <v>591</v>
      </c>
      <c r="F4335">
        <v>591</v>
      </c>
      <c r="G4335">
        <v>0</v>
      </c>
      <c r="H4335">
        <v>0</v>
      </c>
      <c r="I4335">
        <v>3451.3518170256657</v>
      </c>
      <c r="J4335">
        <v>742.01149336096955</v>
      </c>
      <c r="K4335">
        <v>0.10652196864400044</v>
      </c>
      <c r="L4335">
        <v>50.025260694829797</v>
      </c>
      <c r="M4335">
        <v>223.67714060750134</v>
      </c>
      <c r="N4335">
        <v>554.98173299444557</v>
      </c>
      <c r="O4335">
        <v>36.01850903413002</v>
      </c>
      <c r="P4335" s="1">
        <f>ETS[[#This Row],[Transform File.EUAprice]]*ETS[[#This Row],[Transform File.CAP]]*_xlfn.XLOOKUP(ETS[[#This Row],[Transform File.Year]],Graphs!$R$2:$R$41,Graphs!$T$2:$T$41)</f>
        <v>77290.620409171039</v>
      </c>
    </row>
    <row r="4336" spans="1:16" hidden="1" x14ac:dyDescent="0.25">
      <c r="A4336">
        <v>8</v>
      </c>
      <c r="B4336" s="1" t="s">
        <v>87</v>
      </c>
      <c r="C4336" s="1" t="s">
        <v>295</v>
      </c>
      <c r="D4336">
        <v>2035</v>
      </c>
      <c r="E4336">
        <v>499</v>
      </c>
      <c r="F4336">
        <v>499</v>
      </c>
      <c r="G4336">
        <v>0</v>
      </c>
      <c r="H4336">
        <v>0</v>
      </c>
      <c r="I4336">
        <v>3167.6844239412835</v>
      </c>
      <c r="J4336">
        <v>731.18910092117392</v>
      </c>
      <c r="K4336">
        <v>0.10329402984518048</v>
      </c>
      <c r="L4336">
        <v>51.374998133362965</v>
      </c>
      <c r="M4336">
        <v>246.0444588334494</v>
      </c>
      <c r="N4336">
        <v>463.07964237809313</v>
      </c>
      <c r="O4336">
        <v>35.920613536732724</v>
      </c>
      <c r="P4336" s="1">
        <f>ETS[[#This Row],[Transform File.EUAprice]]*ETS[[#This Row],[Transform File.CAP]]*_xlfn.XLOOKUP(ETS[[#This Row],[Transform File.Year]],Graphs!$R$2:$R$41,Graphs!$T$2:$T$41)</f>
        <v>68366.373845642636</v>
      </c>
    </row>
    <row r="4337" spans="1:16" hidden="1" x14ac:dyDescent="0.25">
      <c r="A4337">
        <v>8</v>
      </c>
      <c r="B4337" s="1" t="s">
        <v>87</v>
      </c>
      <c r="C4337" s="1" t="s">
        <v>295</v>
      </c>
      <c r="D4337">
        <v>2036</v>
      </c>
      <c r="E4337">
        <v>407</v>
      </c>
      <c r="F4337">
        <v>407</v>
      </c>
      <c r="G4337">
        <v>0</v>
      </c>
      <c r="H4337">
        <v>0</v>
      </c>
      <c r="I4337">
        <v>2799.9844191007824</v>
      </c>
      <c r="J4337">
        <v>719.51447338568437</v>
      </c>
      <c r="K4337">
        <v>0.10006609132147297</v>
      </c>
      <c r="L4337">
        <v>55.085465363495274</v>
      </c>
      <c r="M4337">
        <v>270.65414941775089</v>
      </c>
      <c r="N4337">
        <v>359.27701668404501</v>
      </c>
      <c r="O4337">
        <v>47.723062196824607</v>
      </c>
      <c r="P4337" s="1">
        <f>ETS[[#This Row],[Transform File.EUAprice]]*ETS[[#This Row],[Transform File.CAP]]*_xlfn.XLOOKUP(ETS[[#This Row],[Transform File.Year]],Graphs!$R$2:$R$41,Graphs!$T$2:$T$41)</f>
        <v>58418.205349328811</v>
      </c>
    </row>
    <row r="4338" spans="1:16" hidden="1" x14ac:dyDescent="0.25">
      <c r="A4338">
        <v>8</v>
      </c>
      <c r="B4338" s="1" t="s">
        <v>87</v>
      </c>
      <c r="C4338" s="1" t="s">
        <v>295</v>
      </c>
      <c r="D4338">
        <v>2037</v>
      </c>
      <c r="E4338">
        <v>315</v>
      </c>
      <c r="F4338">
        <v>315</v>
      </c>
      <c r="G4338">
        <v>0</v>
      </c>
      <c r="H4338">
        <v>0</v>
      </c>
      <c r="I4338">
        <v>2345.4064964084596</v>
      </c>
      <c r="J4338">
        <v>706.94338024667559</v>
      </c>
      <c r="K4338">
        <v>9.6838152871567579E-2</v>
      </c>
      <c r="L4338">
        <v>62.537704292775572</v>
      </c>
      <c r="M4338">
        <v>297.69133445891259</v>
      </c>
      <c r="N4338">
        <v>270.33350535510129</v>
      </c>
      <c r="O4338">
        <v>44.665462620621902</v>
      </c>
      <c r="P4338" s="1">
        <f>ETS[[#This Row],[Transform File.EUAprice]]*ETS[[#This Row],[Transform File.CAP]]*_xlfn.XLOOKUP(ETS[[#This Row],[Transform File.Year]],Graphs!$R$2:$R$41,Graphs!$T$2:$T$41)</f>
        <v>47361.621169695172</v>
      </c>
    </row>
    <row r="4339" spans="1:16" hidden="1" x14ac:dyDescent="0.25">
      <c r="A4339">
        <v>8</v>
      </c>
      <c r="B4339" s="1" t="s">
        <v>87</v>
      </c>
      <c r="C4339" s="1" t="s">
        <v>295</v>
      </c>
      <c r="D4339">
        <v>2038</v>
      </c>
      <c r="E4339">
        <v>224</v>
      </c>
      <c r="F4339">
        <v>224</v>
      </c>
      <c r="G4339">
        <v>0</v>
      </c>
      <c r="H4339">
        <v>0</v>
      </c>
      <c r="I4339">
        <v>1809.7428470263173</v>
      </c>
      <c r="J4339">
        <v>693.36817587291614</v>
      </c>
      <c r="K4339">
        <v>9.6838152792191698E-2</v>
      </c>
      <c r="L4339">
        <v>66.198635356433869</v>
      </c>
      <c r="M4339">
        <v>327.4642173179613</v>
      </c>
      <c r="N4339">
        <v>172.52588588825986</v>
      </c>
      <c r="O4339">
        <v>51.472980982551753</v>
      </c>
      <c r="P4339" s="1">
        <f>ETS[[#This Row],[Transform File.EUAprice]]*ETS[[#This Row],[Transform File.CAP]]*_xlfn.XLOOKUP(ETS[[#This Row],[Transform File.Year]],Graphs!$R$2:$R$41,Graphs!$T$2:$T$41)</f>
        <v>35283.558809613292</v>
      </c>
    </row>
    <row r="4340" spans="1:16" hidden="1" x14ac:dyDescent="0.25">
      <c r="A4340">
        <v>8</v>
      </c>
      <c r="B4340" s="1" t="s">
        <v>87</v>
      </c>
      <c r="C4340" s="1" t="s">
        <v>295</v>
      </c>
      <c r="D4340">
        <v>2039</v>
      </c>
      <c r="E4340">
        <v>132</v>
      </c>
      <c r="F4340">
        <v>132</v>
      </c>
      <c r="G4340">
        <v>0</v>
      </c>
      <c r="H4340">
        <v>0</v>
      </c>
      <c r="I4340">
        <v>1201.2566087999348</v>
      </c>
      <c r="J4340">
        <v>678.72802999687303</v>
      </c>
      <c r="K4340">
        <v>9.6838152802506808E-2</v>
      </c>
      <c r="L4340">
        <v>61.661370076707058</v>
      </c>
      <c r="M4340">
        <v>360.2148613385267</v>
      </c>
      <c r="N4340">
        <v>106.60080346697414</v>
      </c>
      <c r="O4340">
        <v>25.39796010080687</v>
      </c>
      <c r="P4340" s="1">
        <f>ETS[[#This Row],[Transform File.EUAprice]]*ETS[[#This Row],[Transform File.CAP]]*_xlfn.XLOOKUP(ETS[[#This Row],[Transform File.Year]],Graphs!$R$2:$R$41,Graphs!$T$2:$T$41)</f>
        <v>21782.452345066191</v>
      </c>
    </row>
    <row r="4341" spans="1:16" hidden="1" x14ac:dyDescent="0.25">
      <c r="A4341">
        <v>8</v>
      </c>
      <c r="B4341" s="1" t="s">
        <v>87</v>
      </c>
      <c r="C4341" s="1" t="s">
        <v>295</v>
      </c>
      <c r="D4341">
        <v>2040</v>
      </c>
      <c r="E4341">
        <v>40</v>
      </c>
      <c r="F4341">
        <v>40</v>
      </c>
      <c r="G4341">
        <v>0</v>
      </c>
      <c r="H4341">
        <v>0</v>
      </c>
      <c r="I4341">
        <v>519.9142970117349</v>
      </c>
      <c r="J4341">
        <v>662.9394409736592</v>
      </c>
      <c r="K4341">
        <v>9.6838152733645877E-2</v>
      </c>
      <c r="L4341">
        <v>58.306032661807123</v>
      </c>
      <c r="M4341">
        <v>396.24101880772275</v>
      </c>
      <c r="N4341">
        <v>4.3266854664501242</v>
      </c>
      <c r="O4341">
        <v>35.671974416704721</v>
      </c>
      <c r="P4341" s="1">
        <f>ETS[[#This Row],[Transform File.EUAprice]]*ETS[[#This Row],[Transform File.CAP]]*_xlfn.XLOOKUP(ETS[[#This Row],[Transform File.Year]],Graphs!$R$2:$R$41,Graphs!$T$2:$T$41)</f>
        <v>6915.14576005443</v>
      </c>
    </row>
    <row r="4342" spans="1:16" hidden="1" x14ac:dyDescent="0.25">
      <c r="A4342">
        <v>8</v>
      </c>
      <c r="B4342" s="1" t="s">
        <v>87</v>
      </c>
      <c r="C4342" s="1" t="s">
        <v>295</v>
      </c>
      <c r="D4342">
        <v>2041</v>
      </c>
      <c r="E4342">
        <v>0</v>
      </c>
      <c r="F4342">
        <v>0</v>
      </c>
      <c r="G4342">
        <v>0</v>
      </c>
      <c r="H4342">
        <v>0</v>
      </c>
      <c r="I4342">
        <v>318.43369810859099</v>
      </c>
      <c r="J4342">
        <v>150.03944097365923</v>
      </c>
      <c r="K4342">
        <v>9.6838152709148487E-2</v>
      </c>
      <c r="L4342">
        <v>51.344319776775563</v>
      </c>
      <c r="M4342">
        <v>4187.3994438221052</v>
      </c>
      <c r="N4342">
        <v>1.1200727146953548E-14</v>
      </c>
      <c r="O4342">
        <v>1.1973474577782488E-12</v>
      </c>
      <c r="P4342" s="1">
        <f>ETS[[#This Row],[Transform File.EUAprice]]*ETS[[#This Row],[Transform File.CAP]]*_xlfn.XLOOKUP(ETS[[#This Row],[Transform File.Year]],Graphs!$R$2:$R$41,Graphs!$T$2:$T$41)</f>
        <v>0</v>
      </c>
    </row>
    <row r="4343" spans="1:16" hidden="1" x14ac:dyDescent="0.25">
      <c r="A4343">
        <v>8</v>
      </c>
      <c r="B4343" s="1" t="s">
        <v>87</v>
      </c>
      <c r="C4343" s="1" t="s">
        <v>295</v>
      </c>
      <c r="D4343">
        <v>2042</v>
      </c>
      <c r="E4343">
        <v>0</v>
      </c>
      <c r="F4343">
        <v>0</v>
      </c>
      <c r="G4343">
        <v>0</v>
      </c>
      <c r="H4343">
        <v>0</v>
      </c>
      <c r="I4343">
        <v>277.0292018434418</v>
      </c>
      <c r="J4343">
        <v>0</v>
      </c>
      <c r="K4343">
        <v>8.4846027060568735E-2</v>
      </c>
      <c r="L4343">
        <v>41.319650238088627</v>
      </c>
      <c r="M4343">
        <v>4211.3720589534123</v>
      </c>
      <c r="N4343">
        <v>1.2595770591749085E-14</v>
      </c>
      <c r="O4343">
        <v>1.3239020695677862E-12</v>
      </c>
      <c r="P4343" s="1">
        <f>ETS[[#This Row],[Transform File.EUAprice]]*ETS[[#This Row],[Transform File.CAP]]*_xlfn.XLOOKUP(ETS[[#This Row],[Transform File.Year]],Graphs!$R$2:$R$41,Graphs!$T$2:$T$41)</f>
        <v>0</v>
      </c>
    </row>
    <row r="4344" spans="1:16" hidden="1" x14ac:dyDescent="0.25">
      <c r="A4344">
        <v>8</v>
      </c>
      <c r="B4344" s="1" t="s">
        <v>87</v>
      </c>
      <c r="C4344" s="1" t="s">
        <v>295</v>
      </c>
      <c r="D4344">
        <v>2043</v>
      </c>
      <c r="E4344">
        <v>0</v>
      </c>
      <c r="F4344">
        <v>0</v>
      </c>
      <c r="G4344">
        <v>0</v>
      </c>
      <c r="H4344">
        <v>0</v>
      </c>
      <c r="I4344">
        <v>240.21789797507074</v>
      </c>
      <c r="J4344">
        <v>0</v>
      </c>
      <c r="K4344">
        <v>6.6976204388491528E-2</v>
      </c>
      <c r="L4344">
        <v>36.74432766398256</v>
      </c>
      <c r="M4344">
        <v>4233.2425521369623</v>
      </c>
      <c r="N4344">
        <v>1.4100717805947937E-14</v>
      </c>
      <c r="O4344">
        <v>1.4663951673109642E-12</v>
      </c>
      <c r="P4344" s="1">
        <f>ETS[[#This Row],[Transform File.EUAprice]]*ETS[[#This Row],[Transform File.CAP]]*_xlfn.XLOOKUP(ETS[[#This Row],[Transform File.Year]],Graphs!$R$2:$R$41,Graphs!$T$2:$T$41)</f>
        <v>0</v>
      </c>
    </row>
    <row r="4345" spans="1:16" hidden="1" x14ac:dyDescent="0.25">
      <c r="A4345">
        <v>8</v>
      </c>
      <c r="B4345" s="1" t="s">
        <v>87</v>
      </c>
      <c r="C4345" s="1" t="s">
        <v>295</v>
      </c>
      <c r="D4345">
        <v>2044</v>
      </c>
      <c r="E4345">
        <v>0</v>
      </c>
      <c r="F4345">
        <v>0</v>
      </c>
      <c r="G4345">
        <v>0</v>
      </c>
      <c r="H4345">
        <v>0</v>
      </c>
      <c r="I4345">
        <v>206.38735189291151</v>
      </c>
      <c r="J4345">
        <v>0</v>
      </c>
      <c r="K4345">
        <v>4.6491944923150966E-2</v>
      </c>
      <c r="L4345">
        <v>33.784054137236069</v>
      </c>
      <c r="M4345">
        <v>4253.8581566982039</v>
      </c>
      <c r="N4345">
        <v>1.5616595854477271E-14</v>
      </c>
      <c r="O4345">
        <v>1.6269339914827281E-12</v>
      </c>
      <c r="P4345" s="1">
        <f>ETS[[#This Row],[Transform File.EUAprice]]*ETS[[#This Row],[Transform File.CAP]]*_xlfn.XLOOKUP(ETS[[#This Row],[Transform File.Year]],Graphs!$R$2:$R$41,Graphs!$T$2:$T$41)</f>
        <v>0</v>
      </c>
    </row>
    <row r="4346" spans="1:16" hidden="1" x14ac:dyDescent="0.25">
      <c r="A4346">
        <v>8</v>
      </c>
      <c r="B4346" s="1" t="s">
        <v>87</v>
      </c>
      <c r="C4346" s="1" t="s">
        <v>295</v>
      </c>
      <c r="D4346">
        <v>2045</v>
      </c>
      <c r="E4346">
        <v>0</v>
      </c>
      <c r="F4346">
        <v>0</v>
      </c>
      <c r="G4346">
        <v>0</v>
      </c>
      <c r="H4346">
        <v>0</v>
      </c>
      <c r="I4346">
        <v>177.91921574833214</v>
      </c>
      <c r="J4346">
        <v>0</v>
      </c>
      <c r="K4346">
        <v>4.6491944882944947E-2</v>
      </c>
      <c r="L4346">
        <v>28.421644199696416</v>
      </c>
      <c r="M4346">
        <v>4274.1768800670798</v>
      </c>
      <c r="N4346">
        <v>1.7400340992886963E-14</v>
      </c>
      <c r="O4346">
        <v>1.8078884790205108E-12</v>
      </c>
      <c r="P4346" s="1">
        <f>ETS[[#This Row],[Transform File.EUAprice]]*ETS[[#This Row],[Transform File.CAP]]*_xlfn.XLOOKUP(ETS[[#This Row],[Transform File.Year]],Graphs!$R$2:$R$41,Graphs!$T$2:$T$41)</f>
        <v>0</v>
      </c>
    </row>
    <row r="4347" spans="1:16" hidden="1" x14ac:dyDescent="0.25">
      <c r="A4347">
        <v>8</v>
      </c>
      <c r="B4347" s="1" t="s">
        <v>87</v>
      </c>
      <c r="C4347" s="1" t="s">
        <v>295</v>
      </c>
      <c r="D4347">
        <v>2046</v>
      </c>
      <c r="E4347">
        <v>0</v>
      </c>
      <c r="F4347">
        <v>0</v>
      </c>
      <c r="G4347">
        <v>0</v>
      </c>
      <c r="H4347">
        <v>0</v>
      </c>
      <c r="I4347">
        <v>151.41563749351346</v>
      </c>
      <c r="J4347">
        <v>0</v>
      </c>
      <c r="K4347">
        <v>4.649194486761752E-2</v>
      </c>
      <c r="L4347">
        <v>26.457086309951052</v>
      </c>
      <c r="M4347">
        <v>4292.7038269152818</v>
      </c>
      <c r="N4347">
        <v>2.791999557185474E-14</v>
      </c>
      <c r="O4347">
        <v>2.0133801198747668E-12</v>
      </c>
      <c r="P4347" s="1">
        <f>ETS[[#This Row],[Transform File.EUAprice]]*ETS[[#This Row],[Transform File.CAP]]*_xlfn.XLOOKUP(ETS[[#This Row],[Transform File.Year]],Graphs!$R$2:$R$41,Graphs!$T$2:$T$41)</f>
        <v>0</v>
      </c>
    </row>
    <row r="4348" spans="1:16" hidden="1" x14ac:dyDescent="0.25">
      <c r="A4348">
        <v>8</v>
      </c>
      <c r="B4348" s="1" t="s">
        <v>87</v>
      </c>
      <c r="C4348" s="1" t="s">
        <v>295</v>
      </c>
      <c r="D4348">
        <v>2047</v>
      </c>
      <c r="E4348">
        <v>0</v>
      </c>
      <c r="F4348">
        <v>0</v>
      </c>
      <c r="G4348">
        <v>0</v>
      </c>
      <c r="H4348">
        <v>0</v>
      </c>
      <c r="I4348">
        <v>128.88394337406919</v>
      </c>
      <c r="J4348">
        <v>0</v>
      </c>
      <c r="K4348">
        <v>4.6491944851220782E-2</v>
      </c>
      <c r="L4348">
        <v>22.485202174593059</v>
      </c>
      <c r="M4348">
        <v>4310.3094379959957</v>
      </c>
      <c r="N4348">
        <v>6.1035933043081377E-14</v>
      </c>
      <c r="O4348">
        <v>2.2471389744116329E-12</v>
      </c>
      <c r="P4348" s="1">
        <f>ETS[[#This Row],[Transform File.EUAprice]]*ETS[[#This Row],[Transform File.CAP]]*_xlfn.XLOOKUP(ETS[[#This Row],[Transform File.Year]],Graphs!$R$2:$R$41,Graphs!$T$2:$T$41)</f>
        <v>0</v>
      </c>
    </row>
    <row r="4349" spans="1:16" hidden="1" x14ac:dyDescent="0.25">
      <c r="A4349">
        <v>8</v>
      </c>
      <c r="B4349" s="1" t="s">
        <v>87</v>
      </c>
      <c r="C4349" s="1" t="s">
        <v>295</v>
      </c>
      <c r="D4349">
        <v>2048</v>
      </c>
      <c r="E4349">
        <v>0</v>
      </c>
      <c r="F4349">
        <v>0</v>
      </c>
      <c r="G4349">
        <v>0</v>
      </c>
      <c r="H4349">
        <v>0</v>
      </c>
      <c r="I4349">
        <v>109.67352055581398</v>
      </c>
      <c r="J4349">
        <v>0</v>
      </c>
      <c r="K4349">
        <v>2.3245972533109397E-2</v>
      </c>
      <c r="L4349">
        <v>19.18717684572211</v>
      </c>
      <c r="M4349">
        <v>4327.3531463197678</v>
      </c>
      <c r="N4349">
        <v>1.090476325367613E-13</v>
      </c>
      <c r="O4349">
        <v>2.5138685717500773E-12</v>
      </c>
      <c r="P4349" s="1">
        <f>ETS[[#This Row],[Transform File.EUAprice]]*ETS[[#This Row],[Transform File.CAP]]*_xlfn.XLOOKUP(ETS[[#This Row],[Transform File.Year]],Graphs!$R$2:$R$41,Graphs!$T$2:$T$41)</f>
        <v>0</v>
      </c>
    </row>
    <row r="4350" spans="1:16" hidden="1" x14ac:dyDescent="0.25">
      <c r="A4350">
        <v>8</v>
      </c>
      <c r="B4350" s="1" t="s">
        <v>87</v>
      </c>
      <c r="C4350" s="1" t="s">
        <v>295</v>
      </c>
      <c r="D4350">
        <v>2049</v>
      </c>
      <c r="E4350">
        <v>0</v>
      </c>
      <c r="F4350">
        <v>0</v>
      </c>
      <c r="G4350">
        <v>0</v>
      </c>
      <c r="H4350">
        <v>0</v>
      </c>
      <c r="I4350">
        <v>93.777640688446297</v>
      </c>
      <c r="J4350">
        <v>0</v>
      </c>
      <c r="K4350">
        <v>2.8213716084040608E-10</v>
      </c>
      <c r="L4350">
        <v>15.89587986708554</v>
      </c>
      <c r="M4350">
        <v>4342.8864085361747</v>
      </c>
      <c r="N4350">
        <v>1.3251492876684381E-13</v>
      </c>
      <c r="O4350">
        <v>2.8202968865457416E-12</v>
      </c>
      <c r="P4350" s="1">
        <f>ETS[[#This Row],[Transform File.EUAprice]]*ETS[[#This Row],[Transform File.CAP]]*_xlfn.XLOOKUP(ETS[[#This Row],[Transform File.Year]],Graphs!$R$2:$R$41,Graphs!$T$2:$T$41)</f>
        <v>0</v>
      </c>
    </row>
    <row r="4351" spans="1:16" hidden="1" x14ac:dyDescent="0.25">
      <c r="A4351">
        <v>8</v>
      </c>
      <c r="B4351" s="1" t="s">
        <v>87</v>
      </c>
      <c r="C4351" s="1" t="s">
        <v>295</v>
      </c>
      <c r="D4351">
        <v>2050</v>
      </c>
      <c r="E4351">
        <v>0</v>
      </c>
      <c r="F4351">
        <v>0</v>
      </c>
      <c r="G4351">
        <v>0</v>
      </c>
      <c r="H4351">
        <v>0</v>
      </c>
      <c r="I4351">
        <v>80.589725935821292</v>
      </c>
      <c r="J4351">
        <v>0</v>
      </c>
      <c r="K4351">
        <v>2.8438728046347588E-10</v>
      </c>
      <c r="L4351">
        <v>13.187914752340623</v>
      </c>
      <c r="M4351">
        <v>4357.8136967832552</v>
      </c>
      <c r="N4351">
        <v>2.1595144323925992E-13</v>
      </c>
      <c r="O4351">
        <v>3.1733138814552785E-12</v>
      </c>
      <c r="P4351" s="1">
        <f>ETS[[#This Row],[Transform File.EUAprice]]*ETS[[#This Row],[Transform File.CAP]]*_xlfn.XLOOKUP(ETS[[#This Row],[Transform File.Year]],Graphs!$R$2:$R$41,Graphs!$T$2:$T$41)</f>
        <v>0</v>
      </c>
    </row>
    <row r="4352" spans="1:16" hidden="1" x14ac:dyDescent="0.25">
      <c r="A4352">
        <v>8</v>
      </c>
      <c r="B4352" s="1" t="s">
        <v>87</v>
      </c>
      <c r="C4352" s="1" t="s">
        <v>295</v>
      </c>
      <c r="D4352">
        <v>2051</v>
      </c>
      <c r="E4352">
        <v>0</v>
      </c>
      <c r="F4352">
        <v>0</v>
      </c>
      <c r="G4352">
        <v>0</v>
      </c>
      <c r="H4352">
        <v>0</v>
      </c>
      <c r="I4352">
        <v>68.137722035803478</v>
      </c>
      <c r="J4352">
        <v>0</v>
      </c>
      <c r="K4352">
        <v>2.7979631815827978E-10</v>
      </c>
      <c r="L4352">
        <v>12.45200389973802</v>
      </c>
      <c r="M4352">
        <v>4371.9811138305449</v>
      </c>
      <c r="N4352">
        <v>3.6809300254893001E-13</v>
      </c>
      <c r="O4352">
        <v>3.5824324888045336E-12</v>
      </c>
      <c r="P4352" s="1">
        <f>ETS[[#This Row],[Transform File.EUAprice]]*ETS[[#This Row],[Transform File.CAP]]*_xlfn.XLOOKUP(ETS[[#This Row],[Transform File.Year]],Graphs!$R$2:$R$41,Graphs!$T$2:$T$41)</f>
        <v>0</v>
      </c>
    </row>
    <row r="4353" spans="1:16" hidden="1" x14ac:dyDescent="0.25">
      <c r="A4353">
        <v>8</v>
      </c>
      <c r="B4353" s="1" t="s">
        <v>87</v>
      </c>
      <c r="C4353" s="1" t="s">
        <v>295</v>
      </c>
      <c r="D4353">
        <v>2052</v>
      </c>
      <c r="E4353">
        <v>0</v>
      </c>
      <c r="F4353">
        <v>0</v>
      </c>
      <c r="G4353">
        <v>0</v>
      </c>
      <c r="H4353">
        <v>0</v>
      </c>
      <c r="I4353">
        <v>56.6094558337225</v>
      </c>
      <c r="J4353">
        <v>0</v>
      </c>
      <c r="K4353">
        <v>2.7460476361145388E-10</v>
      </c>
      <c r="L4353">
        <v>11.528266201806371</v>
      </c>
      <c r="M4353">
        <v>4384.887573392647</v>
      </c>
      <c r="N4353">
        <v>5.7187497387827696E-13</v>
      </c>
      <c r="O4353">
        <v>4.0602665528783838E-12</v>
      </c>
      <c r="P4353" s="1">
        <f>ETS[[#This Row],[Transform File.EUAprice]]*ETS[[#This Row],[Transform File.CAP]]*_xlfn.XLOOKUP(ETS[[#This Row],[Transform File.Year]],Graphs!$R$2:$R$41,Graphs!$T$2:$T$41)</f>
        <v>0</v>
      </c>
    </row>
    <row r="4354" spans="1:16" hidden="1" x14ac:dyDescent="0.25">
      <c r="A4354">
        <v>8</v>
      </c>
      <c r="B4354" s="1" t="s">
        <v>87</v>
      </c>
      <c r="C4354" s="1" t="s">
        <v>295</v>
      </c>
      <c r="D4354">
        <v>2053</v>
      </c>
      <c r="E4354">
        <v>0</v>
      </c>
      <c r="F4354">
        <v>0</v>
      </c>
      <c r="G4354">
        <v>0</v>
      </c>
      <c r="H4354">
        <v>0</v>
      </c>
      <c r="I4354">
        <v>46.817972656573993</v>
      </c>
      <c r="J4354">
        <v>0</v>
      </c>
      <c r="K4354">
        <v>2.7139131008376695E-10</v>
      </c>
      <c r="L4354">
        <v>9.7914831768771151</v>
      </c>
      <c r="M4354">
        <v>4397.4523733571086</v>
      </c>
      <c r="N4354">
        <v>8.3740480844717648E-13</v>
      </c>
      <c r="O4354">
        <v>4.6212991758744071E-12</v>
      </c>
      <c r="P4354" s="1">
        <f>ETS[[#This Row],[Transform File.EUAprice]]*ETS[[#This Row],[Transform File.CAP]]*_xlfn.XLOOKUP(ETS[[#This Row],[Transform File.Year]],Graphs!$R$2:$R$41,Graphs!$T$2:$T$41)</f>
        <v>0</v>
      </c>
    </row>
    <row r="4355" spans="1:16" hidden="1" x14ac:dyDescent="0.25">
      <c r="A4355">
        <v>8</v>
      </c>
      <c r="B4355" s="1" t="s">
        <v>87</v>
      </c>
      <c r="C4355" s="1" t="s">
        <v>295</v>
      </c>
      <c r="D4355">
        <v>2054</v>
      </c>
      <c r="E4355">
        <v>0</v>
      </c>
      <c r="F4355">
        <v>0</v>
      </c>
      <c r="G4355">
        <v>0</v>
      </c>
      <c r="H4355">
        <v>0</v>
      </c>
      <c r="I4355">
        <v>38.139729957287592</v>
      </c>
      <c r="J4355">
        <v>0</v>
      </c>
      <c r="K4355">
        <v>2.6994302503393667E-10</v>
      </c>
      <c r="L4355">
        <v>8.6782426990164563</v>
      </c>
      <c r="M4355">
        <v>4409.1355817932945</v>
      </c>
      <c r="N4355">
        <v>1.1870781530101163E-12</v>
      </c>
      <c r="O4355">
        <v>5.2863565771207341E-12</v>
      </c>
      <c r="P4355" s="1">
        <f>ETS[[#This Row],[Transform File.EUAprice]]*ETS[[#This Row],[Transform File.CAP]]*_xlfn.XLOOKUP(ETS[[#This Row],[Transform File.Year]],Graphs!$R$2:$R$41,Graphs!$T$2:$T$41)</f>
        <v>0</v>
      </c>
    </row>
    <row r="4356" spans="1:16" hidden="1" x14ac:dyDescent="0.25">
      <c r="A4356">
        <v>8</v>
      </c>
      <c r="B4356" s="1" t="s">
        <v>87</v>
      </c>
      <c r="C4356" s="1" t="s">
        <v>295</v>
      </c>
      <c r="D4356">
        <v>2055</v>
      </c>
      <c r="E4356">
        <v>0</v>
      </c>
      <c r="F4356">
        <v>0</v>
      </c>
      <c r="G4356">
        <v>0</v>
      </c>
      <c r="H4356">
        <v>0</v>
      </c>
      <c r="I4356">
        <v>30.818034207081475</v>
      </c>
      <c r="J4356">
        <v>0</v>
      </c>
      <c r="K4356">
        <v>2.6919264080251404E-10</v>
      </c>
      <c r="L4356">
        <v>7.321695749936926</v>
      </c>
      <c r="M4356">
        <v>4419.775096600174</v>
      </c>
      <c r="N4356">
        <v>2.2552369843345537E-12</v>
      </c>
      <c r="O4356">
        <v>6.0819175593112678E-12</v>
      </c>
      <c r="P4356" s="1">
        <f>ETS[[#This Row],[Transform File.EUAprice]]*ETS[[#This Row],[Transform File.CAP]]*_xlfn.XLOOKUP(ETS[[#This Row],[Transform File.Year]],Graphs!$R$2:$R$41,Graphs!$T$2:$T$41)</f>
        <v>0</v>
      </c>
    </row>
    <row r="4357" spans="1:16" hidden="1" x14ac:dyDescent="0.25">
      <c r="A4357">
        <v>8</v>
      </c>
      <c r="B4357" s="1" t="s">
        <v>87</v>
      </c>
      <c r="C4357" s="1" t="s">
        <v>295</v>
      </c>
      <c r="D4357">
        <v>2056</v>
      </c>
      <c r="E4357">
        <v>0</v>
      </c>
      <c r="F4357">
        <v>0</v>
      </c>
      <c r="G4357">
        <v>0</v>
      </c>
      <c r="H4357">
        <v>0</v>
      </c>
      <c r="I4357">
        <v>23.59436768745778</v>
      </c>
      <c r="J4357">
        <v>0</v>
      </c>
      <c r="K4357">
        <v>2.6931177975620789E-10</v>
      </c>
      <c r="L4357">
        <v>7.2236665193543832</v>
      </c>
      <c r="M4357">
        <v>4430.2772476039099</v>
      </c>
      <c r="N4357">
        <v>6.4290805986010209E-12</v>
      </c>
      <c r="O4357">
        <v>7.0399636236129117E-12</v>
      </c>
      <c r="P4357" s="1">
        <f>ETS[[#This Row],[Transform File.EUAprice]]*ETS[[#This Row],[Transform File.CAP]]*_xlfn.XLOOKUP(ETS[[#This Row],[Transform File.Year]],Graphs!$R$2:$R$41,Graphs!$T$2:$T$41)</f>
        <v>0</v>
      </c>
    </row>
    <row r="4358" spans="1:16" hidden="1" x14ac:dyDescent="0.25">
      <c r="A4358">
        <v>8</v>
      </c>
      <c r="B4358" s="1" t="s">
        <v>87</v>
      </c>
      <c r="C4358" s="1" t="s">
        <v>295</v>
      </c>
      <c r="D4358">
        <v>2057</v>
      </c>
      <c r="E4358">
        <v>0</v>
      </c>
      <c r="F4358">
        <v>0</v>
      </c>
      <c r="G4358">
        <v>0</v>
      </c>
      <c r="H4358">
        <v>0</v>
      </c>
      <c r="I4358">
        <v>16.653857195334691</v>
      </c>
      <c r="J4358">
        <v>0</v>
      </c>
      <c r="K4358">
        <v>2.6993288337309652E-10</v>
      </c>
      <c r="L4358">
        <v>6.9405104918531553</v>
      </c>
      <c r="M4358">
        <v>4439.8446424021286</v>
      </c>
      <c r="N4358">
        <v>1.5956759631328347E-11</v>
      </c>
      <c r="O4358">
        <v>8.2064230709923122E-12</v>
      </c>
      <c r="P4358" s="1">
        <f>ETS[[#This Row],[Transform File.EUAprice]]*ETS[[#This Row],[Transform File.CAP]]*_xlfn.XLOOKUP(ETS[[#This Row],[Transform File.Year]],Graphs!$R$2:$R$41,Graphs!$T$2:$T$41)</f>
        <v>0</v>
      </c>
    </row>
    <row r="4359" spans="1:16" hidden="1" x14ac:dyDescent="0.25">
      <c r="A4359">
        <v>8</v>
      </c>
      <c r="B4359" s="1" t="s">
        <v>87</v>
      </c>
      <c r="C4359" s="1" t="s">
        <v>295</v>
      </c>
      <c r="D4359">
        <v>2058</v>
      </c>
      <c r="E4359">
        <v>0</v>
      </c>
      <c r="F4359">
        <v>0</v>
      </c>
      <c r="G4359">
        <v>0</v>
      </c>
      <c r="H4359">
        <v>0</v>
      </c>
      <c r="I4359">
        <v>12.221018875319073</v>
      </c>
      <c r="J4359">
        <v>0</v>
      </c>
      <c r="K4359">
        <v>2.6812168883066143E-10</v>
      </c>
      <c r="L4359">
        <v>4.4328383197474963</v>
      </c>
      <c r="M4359">
        <v>4448.7206597206768</v>
      </c>
      <c r="N4359">
        <v>3.4338934318697671E-11</v>
      </c>
      <c r="O4359">
        <v>9.6276211808861873E-12</v>
      </c>
      <c r="P4359" s="1">
        <f>ETS[[#This Row],[Transform File.EUAprice]]*ETS[[#This Row],[Transform File.CAP]]*_xlfn.XLOOKUP(ETS[[#This Row],[Transform File.Year]],Graphs!$R$2:$R$41,Graphs!$T$2:$T$41)</f>
        <v>0</v>
      </c>
    </row>
    <row r="4360" spans="1:16" hidden="1" x14ac:dyDescent="0.25">
      <c r="A4360">
        <v>8</v>
      </c>
      <c r="B4360" s="1" t="s">
        <v>87</v>
      </c>
      <c r="C4360" s="1" t="s">
        <v>295</v>
      </c>
      <c r="D4360">
        <v>2059</v>
      </c>
      <c r="E4360">
        <v>0</v>
      </c>
      <c r="F4360">
        <v>0</v>
      </c>
      <c r="G4360">
        <v>0</v>
      </c>
      <c r="H4360">
        <v>0</v>
      </c>
      <c r="I4360">
        <v>6.7163171837460496</v>
      </c>
      <c r="J4360">
        <v>0</v>
      </c>
      <c r="K4360">
        <v>2.7152513493579159E-10</v>
      </c>
      <c r="L4360">
        <v>5.5047016913014986</v>
      </c>
      <c r="M4360">
        <v>4457.2748170861541</v>
      </c>
      <c r="N4360">
        <v>5.5170605378877706E-11</v>
      </c>
      <c r="O4360">
        <v>1.136539307824214E-11</v>
      </c>
      <c r="P4360" s="1">
        <f>ETS[[#This Row],[Transform File.EUAprice]]*ETS[[#This Row],[Transform File.CAP]]*_xlfn.XLOOKUP(ETS[[#This Row],[Transform File.Year]],Graphs!$R$2:$R$41,Graphs!$T$2:$T$41)</f>
        <v>0</v>
      </c>
    </row>
    <row r="4361" spans="1:16" hidden="1" x14ac:dyDescent="0.25">
      <c r="A4361">
        <v>8</v>
      </c>
      <c r="B4361" s="1" t="s">
        <v>87</v>
      </c>
      <c r="C4361" s="1" t="s">
        <v>295</v>
      </c>
      <c r="D4361">
        <v>2060</v>
      </c>
      <c r="E4361">
        <v>0</v>
      </c>
      <c r="F4361">
        <v>0</v>
      </c>
      <c r="G4361">
        <v>0</v>
      </c>
      <c r="H4361">
        <v>0</v>
      </c>
      <c r="I4361">
        <v>0.18262064686911561</v>
      </c>
      <c r="J4361">
        <v>0</v>
      </c>
      <c r="K4361">
        <v>7.0528211441837783E-11</v>
      </c>
      <c r="L4361">
        <v>6.5336965368064055</v>
      </c>
      <c r="M4361">
        <v>4465.061309622457</v>
      </c>
      <c r="N4361">
        <v>7.7724858239555916E-11</v>
      </c>
      <c r="O4361">
        <v>1.3374932711078747E-11</v>
      </c>
      <c r="P4361" s="1">
        <f>ETS[[#This Row],[Transform File.EUAprice]]*ETS[[#This Row],[Transform File.CAP]]*_xlfn.XLOOKUP(ETS[[#This Row],[Transform File.Year]],Graphs!$R$2:$R$41,Graphs!$T$2:$T$41)</f>
        <v>0</v>
      </c>
    </row>
    <row r="4362" spans="1:16" hidden="1" x14ac:dyDescent="0.25">
      <c r="A4362">
        <v>8</v>
      </c>
      <c r="B4362" s="1" t="s">
        <v>87</v>
      </c>
      <c r="C4362" s="1" t="s">
        <v>420</v>
      </c>
      <c r="D4362">
        <v>2021</v>
      </c>
      <c r="E4362">
        <v>1596</v>
      </c>
      <c r="F4362">
        <v>3174.772426</v>
      </c>
      <c r="G4362">
        <v>0</v>
      </c>
      <c r="H4362">
        <v>0</v>
      </c>
      <c r="I4362">
        <v>1936.6897428756533</v>
      </c>
      <c r="J4362">
        <v>512.9</v>
      </c>
      <c r="K4362">
        <v>89.459139900035083</v>
      </c>
      <c r="L4362">
        <v>635.72354322431158</v>
      </c>
      <c r="M4362">
        <v>80</v>
      </c>
      <c r="N4362">
        <v>1463.3103016159534</v>
      </c>
      <c r="O4362">
        <v>1711.6053510331715</v>
      </c>
      <c r="P4362" s="1">
        <f>ETS[[#This Row],[Transform File.EUAprice]]*ETS[[#This Row],[Transform File.CAP]]*_xlfn.XLOOKUP(ETS[[#This Row],[Transform File.Year]],Graphs!$R$2:$R$41,Graphs!$T$2:$T$41)</f>
        <v>127680</v>
      </c>
    </row>
    <row r="4363" spans="1:16" hidden="1" x14ac:dyDescent="0.25">
      <c r="A4363">
        <v>8</v>
      </c>
      <c r="B4363" s="1" t="s">
        <v>87</v>
      </c>
      <c r="C4363" s="1" t="s">
        <v>420</v>
      </c>
      <c r="D4363">
        <v>2022</v>
      </c>
      <c r="E4363">
        <v>1552</v>
      </c>
      <c r="F4363">
        <v>1552</v>
      </c>
      <c r="G4363">
        <v>0</v>
      </c>
      <c r="H4363">
        <v>0</v>
      </c>
      <c r="I4363">
        <v>2099.9510192538041</v>
      </c>
      <c r="J4363">
        <v>736.58664759836722</v>
      </c>
      <c r="K4363">
        <v>100.14793891195069</v>
      </c>
      <c r="L4363">
        <v>552.00413711153124</v>
      </c>
      <c r="M4363">
        <v>81.050696580403411</v>
      </c>
      <c r="N4363">
        <v>1095.6316135222078</v>
      </c>
      <c r="O4363">
        <v>456.36827875164101</v>
      </c>
      <c r="P4363" s="1">
        <f>ETS[[#This Row],[Transform File.EUAprice]]*ETS[[#This Row],[Transform File.CAP]]*_xlfn.XLOOKUP(ETS[[#This Row],[Transform File.Year]],Graphs!$R$2:$R$41,Graphs!$T$2:$T$41)</f>
        <v>125790.68109278609</v>
      </c>
    </row>
    <row r="4364" spans="1:16" hidden="1" x14ac:dyDescent="0.25">
      <c r="A4364">
        <v>8</v>
      </c>
      <c r="B4364" s="1" t="s">
        <v>87</v>
      </c>
      <c r="C4364" s="1" t="s">
        <v>420</v>
      </c>
      <c r="D4364">
        <v>2023</v>
      </c>
      <c r="E4364">
        <v>1509</v>
      </c>
      <c r="F4364">
        <v>1509</v>
      </c>
      <c r="G4364">
        <v>0</v>
      </c>
      <c r="H4364">
        <v>0</v>
      </c>
      <c r="I4364">
        <v>2350.3199611458804</v>
      </c>
      <c r="J4364">
        <v>737.83004666506702</v>
      </c>
      <c r="K4364">
        <v>108.7409160360786</v>
      </c>
      <c r="L4364">
        <v>412.06009540677798</v>
      </c>
      <c r="M4364">
        <v>81.050696580402359</v>
      </c>
      <c r="N4364">
        <v>1084.8816523651415</v>
      </c>
      <c r="O4364">
        <v>424.11823990870784</v>
      </c>
      <c r="P4364" s="1">
        <f>ETS[[#This Row],[Transform File.EUAprice]]*ETS[[#This Row],[Transform File.CAP]]*_xlfn.XLOOKUP(ETS[[#This Row],[Transform File.Year]],Graphs!$R$2:$R$41,Graphs!$T$2:$T$41)</f>
        <v>122305.50113982716</v>
      </c>
    </row>
    <row r="4365" spans="1:16" hidden="1" x14ac:dyDescent="0.25">
      <c r="A4365">
        <v>8</v>
      </c>
      <c r="B4365" s="1" t="s">
        <v>87</v>
      </c>
      <c r="C4365" s="1" t="s">
        <v>420</v>
      </c>
      <c r="D4365">
        <v>2024</v>
      </c>
      <c r="E4365">
        <v>1412</v>
      </c>
      <c r="F4365">
        <v>1412</v>
      </c>
      <c r="G4365">
        <v>0</v>
      </c>
      <c r="H4365">
        <v>0</v>
      </c>
      <c r="I4365">
        <v>2606.3652648968655</v>
      </c>
      <c r="J4365">
        <v>812.95391180056367</v>
      </c>
      <c r="K4365">
        <v>86.987737090417838</v>
      </c>
      <c r="L4365">
        <v>256.0130473580333</v>
      </c>
      <c r="M4365">
        <v>89.155846594519829</v>
      </c>
      <c r="N4365">
        <v>1069.1012178438968</v>
      </c>
      <c r="O4365">
        <v>342.89866452646663</v>
      </c>
      <c r="P4365" s="1">
        <f>ETS[[#This Row],[Transform File.EUAprice]]*ETS[[#This Row],[Transform File.CAP]]*_xlfn.XLOOKUP(ETS[[#This Row],[Transform File.Year]],Graphs!$R$2:$R$41,Graphs!$T$2:$T$41)</f>
        <v>119893.38608710666</v>
      </c>
    </row>
    <row r="4366" spans="1:16" hidden="1" x14ac:dyDescent="0.25">
      <c r="A4366">
        <v>8</v>
      </c>
      <c r="B4366" s="1" t="s">
        <v>87</v>
      </c>
      <c r="C4366" s="1" t="s">
        <v>420</v>
      </c>
      <c r="D4366">
        <v>2025</v>
      </c>
      <c r="E4366">
        <v>1412</v>
      </c>
      <c r="F4366">
        <v>1412</v>
      </c>
      <c r="G4366">
        <v>0</v>
      </c>
      <c r="H4366">
        <v>0</v>
      </c>
      <c r="I4366">
        <v>2898.7227443219722</v>
      </c>
      <c r="J4366">
        <v>807.69531994973283</v>
      </c>
      <c r="K4366">
        <v>92.918654405198083</v>
      </c>
      <c r="L4366">
        <v>219.02854621996218</v>
      </c>
      <c r="M4366">
        <v>98.071533297501702</v>
      </c>
      <c r="N4366">
        <v>1072.875588005817</v>
      </c>
      <c r="O4366">
        <v>339.12428287577421</v>
      </c>
      <c r="P4366" s="1">
        <f>ETS[[#This Row],[Transform File.EUAprice]]*ETS[[#This Row],[Transform File.CAP]]*_xlfn.XLOOKUP(ETS[[#This Row],[Transform File.Year]],Graphs!$R$2:$R$41,Graphs!$T$2:$T$41)</f>
        <v>125602.72563816089</v>
      </c>
    </row>
    <row r="4367" spans="1:16" hidden="1" x14ac:dyDescent="0.25">
      <c r="A4367">
        <v>8</v>
      </c>
      <c r="B4367" s="1" t="s">
        <v>87</v>
      </c>
      <c r="C4367" s="1" t="s">
        <v>420</v>
      </c>
      <c r="D4367">
        <v>2026</v>
      </c>
      <c r="E4367">
        <v>1295</v>
      </c>
      <c r="F4367">
        <v>1295</v>
      </c>
      <c r="G4367">
        <v>0</v>
      </c>
      <c r="H4367">
        <v>0</v>
      </c>
      <c r="I4367">
        <v>3117.9311107749099</v>
      </c>
      <c r="J4367">
        <v>802.02427002412071</v>
      </c>
      <c r="K4367">
        <v>73.256111594491344</v>
      </c>
      <c r="L4367">
        <v>200.51125192845032</v>
      </c>
      <c r="M4367">
        <v>107.87881728038396</v>
      </c>
      <c r="N4367">
        <v>1044.5882354263235</v>
      </c>
      <c r="O4367">
        <v>250.41162203005592</v>
      </c>
      <c r="P4367" s="1">
        <f>ETS[[#This Row],[Transform File.EUAprice]]*ETS[[#This Row],[Transform File.CAP]]*_xlfn.XLOOKUP(ETS[[#This Row],[Transform File.Year]],Graphs!$R$2:$R$41,Graphs!$T$2:$T$41)</f>
        <v>120680.7630952141</v>
      </c>
    </row>
    <row r="4368" spans="1:16" hidden="1" x14ac:dyDescent="0.25">
      <c r="A4368">
        <v>8</v>
      </c>
      <c r="B4368" s="1" t="s">
        <v>87</v>
      </c>
      <c r="C4368" s="1" t="s">
        <v>420</v>
      </c>
      <c r="D4368">
        <v>2027</v>
      </c>
      <c r="E4368">
        <v>1233</v>
      </c>
      <c r="F4368">
        <v>1233</v>
      </c>
      <c r="G4368">
        <v>0</v>
      </c>
      <c r="H4368">
        <v>0</v>
      </c>
      <c r="I4368">
        <v>3310.8720269916876</v>
      </c>
      <c r="J4368">
        <v>795.90840705277242</v>
      </c>
      <c r="K4368">
        <v>57.596189062081088</v>
      </c>
      <c r="L4368">
        <v>186.55448766836881</v>
      </c>
      <c r="M4368">
        <v>118.66686681133278</v>
      </c>
      <c r="N4368">
        <v>1029.174064601174</v>
      </c>
      <c r="O4368">
        <v>203.82577713578664</v>
      </c>
      <c r="P4368" s="1">
        <f>ETS[[#This Row],[Transform File.EUAprice]]*ETS[[#This Row],[Transform File.CAP]]*_xlfn.XLOOKUP(ETS[[#This Row],[Transform File.Year]],Graphs!$R$2:$R$41,Graphs!$T$2:$T$41)</f>
        <v>120374.73832682744</v>
      </c>
    </row>
    <row r="4369" spans="1:16" hidden="1" x14ac:dyDescent="0.25">
      <c r="A4369">
        <v>8</v>
      </c>
      <c r="B4369" s="1" t="s">
        <v>87</v>
      </c>
      <c r="C4369" s="1" t="s">
        <v>420</v>
      </c>
      <c r="D4369">
        <v>2028</v>
      </c>
      <c r="E4369">
        <v>1141</v>
      </c>
      <c r="F4369">
        <v>1141</v>
      </c>
      <c r="G4369">
        <v>0</v>
      </c>
      <c r="H4369">
        <v>0</v>
      </c>
      <c r="I4369">
        <v>3456.0776343915531</v>
      </c>
      <c r="J4369">
        <v>789.31283760597353</v>
      </c>
      <c r="K4369">
        <v>37.65796620779097</v>
      </c>
      <c r="L4369">
        <v>168.82358878637001</v>
      </c>
      <c r="M4369">
        <v>130.53376866617884</v>
      </c>
      <c r="N4369">
        <v>996.16144117209581</v>
      </c>
      <c r="O4369">
        <v>144.83838220788576</v>
      </c>
      <c r="P4369" s="1">
        <f>ETS[[#This Row],[Transform File.EUAprice]]*ETS[[#This Row],[Transform File.CAP]]*_xlfn.XLOOKUP(ETS[[#This Row],[Transform File.Year]],Graphs!$R$2:$R$41,Graphs!$T$2:$T$41)</f>
        <v>116697.62725112628</v>
      </c>
    </row>
    <row r="4370" spans="1:16" hidden="1" x14ac:dyDescent="0.25">
      <c r="A4370">
        <v>8</v>
      </c>
      <c r="B4370" s="1" t="s">
        <v>87</v>
      </c>
      <c r="C4370" s="1" t="s">
        <v>420</v>
      </c>
      <c r="D4370">
        <v>2029</v>
      </c>
      <c r="E4370">
        <v>1049</v>
      </c>
      <c r="F4370">
        <v>1049</v>
      </c>
      <c r="G4370">
        <v>0</v>
      </c>
      <c r="H4370">
        <v>0</v>
      </c>
      <c r="I4370">
        <v>3604.9012012874327</v>
      </c>
      <c r="J4370">
        <v>782.19993081470045</v>
      </c>
      <c r="K4370">
        <v>14.458271561163684</v>
      </c>
      <c r="L4370">
        <v>103.51823072825614</v>
      </c>
      <c r="M4370">
        <v>143.58741993537453</v>
      </c>
      <c r="N4370">
        <v>960.23911292726734</v>
      </c>
      <c r="O4370">
        <v>88.760689152727196</v>
      </c>
      <c r="P4370" s="1">
        <f>ETS[[#This Row],[Transform File.EUAprice]]*ETS[[#This Row],[Transform File.CAP]]*_xlfn.XLOOKUP(ETS[[#This Row],[Transform File.Year]],Graphs!$R$2:$R$41,Graphs!$T$2:$T$41)</f>
        <v>112397.35355154164</v>
      </c>
    </row>
    <row r="4371" spans="1:16" hidden="1" x14ac:dyDescent="0.25">
      <c r="A4371">
        <v>8</v>
      </c>
      <c r="B4371" s="1" t="s">
        <v>87</v>
      </c>
      <c r="C4371" s="1" t="s">
        <v>420</v>
      </c>
      <c r="D4371">
        <v>2030</v>
      </c>
      <c r="E4371">
        <v>958</v>
      </c>
      <c r="F4371">
        <v>958</v>
      </c>
      <c r="G4371">
        <v>0</v>
      </c>
      <c r="H4371">
        <v>0</v>
      </c>
      <c r="I4371">
        <v>3685.7094413975096</v>
      </c>
      <c r="J4371">
        <v>774.52142519245433</v>
      </c>
      <c r="K4371">
        <v>5.0320409696228507</v>
      </c>
      <c r="L4371">
        <v>97.638293727846118</v>
      </c>
      <c r="M4371">
        <v>157.95804381367756</v>
      </c>
      <c r="N4371">
        <v>907.28133224731425</v>
      </c>
      <c r="O4371">
        <v>50.718515180292528</v>
      </c>
      <c r="P4371" s="1">
        <f>ETS[[#This Row],[Transform File.EUAprice]]*ETS[[#This Row],[Transform File.CAP]]*_xlfn.XLOOKUP(ETS[[#This Row],[Transform File.Year]],Graphs!$R$2:$R$41,Graphs!$T$2:$T$41)</f>
        <v>107543.00370960157</v>
      </c>
    </row>
    <row r="4372" spans="1:16" hidden="1" x14ac:dyDescent="0.25">
      <c r="A4372">
        <v>8</v>
      </c>
      <c r="B4372" s="1" t="s">
        <v>87</v>
      </c>
      <c r="C4372" s="1" t="s">
        <v>420</v>
      </c>
      <c r="D4372">
        <v>2031</v>
      </c>
      <c r="E4372">
        <v>866</v>
      </c>
      <c r="F4372">
        <v>866</v>
      </c>
      <c r="G4372">
        <v>0</v>
      </c>
      <c r="H4372">
        <v>0</v>
      </c>
      <c r="I4372">
        <v>3720.6740496940311</v>
      </c>
      <c r="J4372">
        <v>766.24842634984361</v>
      </c>
      <c r="K4372">
        <v>2.6127985019366902</v>
      </c>
      <c r="L4372">
        <v>62.174166851698459</v>
      </c>
      <c r="M4372">
        <v>173.75410637202833</v>
      </c>
      <c r="N4372">
        <v>834.55546269374088</v>
      </c>
      <c r="O4372">
        <v>31.444368210542407</v>
      </c>
      <c r="P4372" s="1">
        <f>ETS[[#This Row],[Transform File.EUAprice]]*ETS[[#This Row],[Transform File.CAP]]*_xlfn.XLOOKUP(ETS[[#This Row],[Transform File.Year]],Graphs!$R$2:$R$41,Graphs!$T$2:$T$41)</f>
        <v>101844.73362680933</v>
      </c>
    </row>
    <row r="4373" spans="1:16" hidden="1" x14ac:dyDescent="0.25">
      <c r="A4373">
        <v>8</v>
      </c>
      <c r="B4373" s="1" t="s">
        <v>87</v>
      </c>
      <c r="C4373" s="1" t="s">
        <v>420</v>
      </c>
      <c r="D4373">
        <v>2032</v>
      </c>
      <c r="E4373">
        <v>774</v>
      </c>
      <c r="F4373">
        <v>774</v>
      </c>
      <c r="G4373">
        <v>0</v>
      </c>
      <c r="H4373">
        <v>0</v>
      </c>
      <c r="I4373">
        <v>3678.8908284799268</v>
      </c>
      <c r="J4373">
        <v>757.32652894293437</v>
      </c>
      <c r="K4373">
        <v>2.2507203992942841</v>
      </c>
      <c r="L4373">
        <v>56.205971871875512</v>
      </c>
      <c r="M4373">
        <v>191.12983611240284</v>
      </c>
      <c r="N4373">
        <v>740.44686538477356</v>
      </c>
      <c r="O4373">
        <v>33.552946955175436</v>
      </c>
      <c r="P4373" s="1">
        <f>ETS[[#This Row],[Transform File.EUAprice]]*ETS[[#This Row],[Transform File.CAP]]*_xlfn.XLOOKUP(ETS[[#This Row],[Transform File.Year]],Graphs!$R$2:$R$41,Graphs!$T$2:$T$41)</f>
        <v>95359.893301295102</v>
      </c>
    </row>
    <row r="4374" spans="1:16" hidden="1" x14ac:dyDescent="0.25">
      <c r="A4374">
        <v>8</v>
      </c>
      <c r="B4374" s="1" t="s">
        <v>87</v>
      </c>
      <c r="C4374" s="1" t="s">
        <v>420</v>
      </c>
      <c r="D4374">
        <v>2033</v>
      </c>
      <c r="E4374">
        <v>682</v>
      </c>
      <c r="F4374">
        <v>682</v>
      </c>
      <c r="G4374">
        <v>0</v>
      </c>
      <c r="H4374">
        <v>0</v>
      </c>
      <c r="I4374">
        <v>3561.1738481463158</v>
      </c>
      <c r="J4374">
        <v>747.70483570323665</v>
      </c>
      <c r="K4374">
        <v>1.6845430692784191</v>
      </c>
      <c r="L4374">
        <v>50.327601561096351</v>
      </c>
      <c r="M4374">
        <v>210.24320744425609</v>
      </c>
      <c r="N4374">
        <v>644.18299410428324</v>
      </c>
      <c r="O4374">
        <v>37.816797744819631</v>
      </c>
      <c r="P4374" s="1">
        <f>ETS[[#This Row],[Transform File.EUAprice]]*ETS[[#This Row],[Transform File.CAP]]*_xlfn.XLOOKUP(ETS[[#This Row],[Transform File.Year]],Graphs!$R$2:$R$41,Graphs!$T$2:$T$41)</f>
        <v>88026.484414558538</v>
      </c>
    </row>
    <row r="4375" spans="1:16" hidden="1" x14ac:dyDescent="0.25">
      <c r="A4375">
        <v>8</v>
      </c>
      <c r="B4375" s="1" t="s">
        <v>87</v>
      </c>
      <c r="C4375" s="1" t="s">
        <v>420</v>
      </c>
      <c r="D4375">
        <v>2034</v>
      </c>
      <c r="E4375">
        <v>591</v>
      </c>
      <c r="F4375">
        <v>591</v>
      </c>
      <c r="G4375">
        <v>0</v>
      </c>
      <c r="H4375">
        <v>0</v>
      </c>
      <c r="I4375">
        <v>3366.4363198211408</v>
      </c>
      <c r="J4375">
        <v>737.3284586222403</v>
      </c>
      <c r="K4375">
        <v>0.78714700429184503</v>
      </c>
      <c r="L4375">
        <v>47.621922698643274</v>
      </c>
      <c r="M4375">
        <v>231.26799069215093</v>
      </c>
      <c r="N4375">
        <v>552.92520576863012</v>
      </c>
      <c r="O4375">
        <v>38.074563873209712</v>
      </c>
      <c r="P4375" s="1">
        <f>ETS[[#This Row],[Transform File.EUAprice]]*ETS[[#This Row],[Transform File.CAP]]*_xlfn.XLOOKUP(ETS[[#This Row],[Transform File.Year]],Graphs!$R$2:$R$41,Graphs!$T$2:$T$41)</f>
        <v>79913.604192324332</v>
      </c>
    </row>
    <row r="4376" spans="1:16" hidden="1" x14ac:dyDescent="0.25">
      <c r="A4376">
        <v>8</v>
      </c>
      <c r="B4376" s="1" t="s">
        <v>87</v>
      </c>
      <c r="C4376" s="1" t="s">
        <v>420</v>
      </c>
      <c r="D4376">
        <v>2035</v>
      </c>
      <c r="E4376">
        <v>499</v>
      </c>
      <c r="F4376">
        <v>499</v>
      </c>
      <c r="G4376">
        <v>0</v>
      </c>
      <c r="H4376">
        <v>0</v>
      </c>
      <c r="I4376">
        <v>3089.7144738929419</v>
      </c>
      <c r="J4376">
        <v>726.13817747545932</v>
      </c>
      <c r="K4376">
        <v>0.5648905036622236</v>
      </c>
      <c r="L4376">
        <v>49.018777949077084</v>
      </c>
      <c r="M4376">
        <v>254.39538541143659</v>
      </c>
      <c r="N4376">
        <v>461.09221143816347</v>
      </c>
      <c r="O4376">
        <v>37.90754781209948</v>
      </c>
      <c r="P4376" s="1">
        <f>ETS[[#This Row],[Transform File.EUAprice]]*ETS[[#This Row],[Transform File.CAP]]*_xlfn.XLOOKUP(ETS[[#This Row],[Transform File.Year]],Graphs!$R$2:$R$41,Graphs!$T$2:$T$41)</f>
        <v>70686.777934785932</v>
      </c>
    </row>
    <row r="4377" spans="1:16" hidden="1" x14ac:dyDescent="0.25">
      <c r="A4377">
        <v>8</v>
      </c>
      <c r="B4377" s="1" t="s">
        <v>87</v>
      </c>
      <c r="C4377" s="1" t="s">
        <v>420</v>
      </c>
      <c r="D4377">
        <v>2036</v>
      </c>
      <c r="E4377">
        <v>407</v>
      </c>
      <c r="F4377">
        <v>407</v>
      </c>
      <c r="G4377">
        <v>0</v>
      </c>
      <c r="H4377">
        <v>0</v>
      </c>
      <c r="I4377">
        <v>2730.7772595057863</v>
      </c>
      <c r="J4377">
        <v>714.07020567183417</v>
      </c>
      <c r="K4377">
        <v>0.56166256369655143</v>
      </c>
      <c r="L4377">
        <v>51.305346151624946</v>
      </c>
      <c r="M4377">
        <v>279.83556078687252</v>
      </c>
      <c r="N4377">
        <v>357.26550458536286</v>
      </c>
      <c r="O4377">
        <v>49.734229714195202</v>
      </c>
      <c r="P4377" s="1">
        <f>ETS[[#This Row],[Transform File.EUAprice]]*ETS[[#This Row],[Transform File.CAP]]*_xlfn.XLOOKUP(ETS[[#This Row],[Transform File.Year]],Graphs!$R$2:$R$41,Graphs!$T$2:$T$41)</f>
        <v>60399.928429916588</v>
      </c>
    </row>
    <row r="4378" spans="1:16" hidden="1" x14ac:dyDescent="0.25">
      <c r="A4378">
        <v>8</v>
      </c>
      <c r="B4378" s="1" t="s">
        <v>87</v>
      </c>
      <c r="C4378" s="1" t="s">
        <v>420</v>
      </c>
      <c r="D4378">
        <v>2037</v>
      </c>
      <c r="E4378">
        <v>315</v>
      </c>
      <c r="F4378">
        <v>315</v>
      </c>
      <c r="G4378">
        <v>0</v>
      </c>
      <c r="H4378">
        <v>0</v>
      </c>
      <c r="I4378">
        <v>2286.2216747059856</v>
      </c>
      <c r="J4378">
        <v>701.03601201787922</v>
      </c>
      <c r="K4378">
        <v>0.57829468142399554</v>
      </c>
      <c r="L4378">
        <v>57.941278100497257</v>
      </c>
      <c r="M4378">
        <v>307.85393603314952</v>
      </c>
      <c r="N4378">
        <v>268.34565403071662</v>
      </c>
      <c r="O4378">
        <v>46.654553884444212</v>
      </c>
      <c r="P4378" s="1">
        <f>ETS[[#This Row],[Transform File.EUAprice]]*ETS[[#This Row],[Transform File.CAP]]*_xlfn.XLOOKUP(ETS[[#This Row],[Transform File.Year]],Graphs!$R$2:$R$41,Graphs!$T$2:$T$41)</f>
        <v>48978.454547570975</v>
      </c>
    </row>
    <row r="4379" spans="1:16" hidden="1" x14ac:dyDescent="0.25">
      <c r="A4379">
        <v>8</v>
      </c>
      <c r="B4379" s="1" t="s">
        <v>87</v>
      </c>
      <c r="C4379" s="1" t="s">
        <v>420</v>
      </c>
      <c r="D4379">
        <v>2038</v>
      </c>
      <c r="E4379">
        <v>224</v>
      </c>
      <c r="F4379">
        <v>224</v>
      </c>
      <c r="G4379">
        <v>0</v>
      </c>
      <c r="H4379">
        <v>0</v>
      </c>
      <c r="I4379">
        <v>1762.8576449219249</v>
      </c>
      <c r="J4379">
        <v>687.00020004216299</v>
      </c>
      <c r="K4379">
        <v>0.58666303332582859</v>
      </c>
      <c r="L4379">
        <v>59.77716670857204</v>
      </c>
      <c r="M4379">
        <v>338.63831973620711</v>
      </c>
      <c r="N4379">
        <v>170.53952769876813</v>
      </c>
      <c r="O4379">
        <v>53.46071354590628</v>
      </c>
      <c r="P4379" s="1">
        <f>ETS[[#This Row],[Transform File.EUAprice]]*ETS[[#This Row],[Transform File.CAP]]*_xlfn.XLOOKUP(ETS[[#This Row],[Transform File.Year]],Graphs!$R$2:$R$41,Graphs!$T$2:$T$41)</f>
        <v>36487.54409706837</v>
      </c>
    </row>
    <row r="4380" spans="1:16" hidden="1" x14ac:dyDescent="0.25">
      <c r="A4380">
        <v>8</v>
      </c>
      <c r="B4380" s="1" t="s">
        <v>87</v>
      </c>
      <c r="C4380" s="1" t="s">
        <v>420</v>
      </c>
      <c r="D4380">
        <v>2039</v>
      </c>
      <c r="E4380">
        <v>132</v>
      </c>
      <c r="F4380">
        <v>132</v>
      </c>
      <c r="G4380">
        <v>0</v>
      </c>
      <c r="H4380">
        <v>0</v>
      </c>
      <c r="I4380">
        <v>1161.3924723290947</v>
      </c>
      <c r="J4380">
        <v>671.86366402710109</v>
      </c>
      <c r="K4380">
        <v>0.60358221596843964</v>
      </c>
      <c r="L4380">
        <v>60.997926349760931</v>
      </c>
      <c r="M4380">
        <v>372.50090006052039</v>
      </c>
      <c r="N4380">
        <v>104.61458925300866</v>
      </c>
      <c r="O4380">
        <v>27.385689484492378</v>
      </c>
      <c r="P4380" s="1">
        <f>ETS[[#This Row],[Transform File.EUAprice]]*ETS[[#This Row],[Transform File.CAP]]*_xlfn.XLOOKUP(ETS[[#This Row],[Transform File.Year]],Graphs!$R$2:$R$41,Graphs!$T$2:$T$41)</f>
        <v>22525.397963625659</v>
      </c>
    </row>
    <row r="4381" spans="1:16" hidden="1" x14ac:dyDescent="0.25">
      <c r="A4381">
        <v>8</v>
      </c>
      <c r="B4381" s="1" t="s">
        <v>87</v>
      </c>
      <c r="C4381" s="1" t="s">
        <v>420</v>
      </c>
      <c r="D4381">
        <v>2040</v>
      </c>
      <c r="E4381">
        <v>40</v>
      </c>
      <c r="F4381">
        <v>40</v>
      </c>
      <c r="G4381">
        <v>0</v>
      </c>
      <c r="H4381">
        <v>0</v>
      </c>
      <c r="I4381">
        <v>489.40913588408034</v>
      </c>
      <c r="J4381">
        <v>655.54007952587801</v>
      </c>
      <c r="K4381">
        <v>0.55843462184866188</v>
      </c>
      <c r="L4381">
        <v>55.884822297287769</v>
      </c>
      <c r="M4381">
        <v>409.7494744364264</v>
      </c>
      <c r="N4381">
        <v>1.6168899235660699</v>
      </c>
      <c r="O4381">
        <v>38.383430017274065</v>
      </c>
      <c r="P4381" s="1">
        <f>ETS[[#This Row],[Transform File.EUAprice]]*ETS[[#This Row],[Transform File.CAP]]*_xlfn.XLOOKUP(ETS[[#This Row],[Transform File.Year]],Graphs!$R$2:$R$41,Graphs!$T$2:$T$41)</f>
        <v>7150.8935378760953</v>
      </c>
    </row>
    <row r="4382" spans="1:16" hidden="1" x14ac:dyDescent="0.25">
      <c r="A4382">
        <v>8</v>
      </c>
      <c r="B4382" s="1" t="s">
        <v>87</v>
      </c>
      <c r="C4382" s="1" t="s">
        <v>420</v>
      </c>
      <c r="D4382">
        <v>2041</v>
      </c>
      <c r="E4382">
        <v>0</v>
      </c>
      <c r="F4382">
        <v>0</v>
      </c>
      <c r="G4382">
        <v>0</v>
      </c>
      <c r="H4382">
        <v>0</v>
      </c>
      <c r="I4382">
        <v>299.09206581982829</v>
      </c>
      <c r="J4382">
        <v>142.64007952587804</v>
      </c>
      <c r="K4382">
        <v>0.55843462153223244</v>
      </c>
      <c r="L4382">
        <v>47.118555916841814</v>
      </c>
      <c r="M4382">
        <v>4187.3994440434026</v>
      </c>
      <c r="N4382">
        <v>3.6728154394376535E-14</v>
      </c>
      <c r="O4382">
        <v>5.4646661927831822E-12</v>
      </c>
      <c r="P4382" s="1">
        <f>ETS[[#This Row],[Transform File.EUAprice]]*ETS[[#This Row],[Transform File.CAP]]*_xlfn.XLOOKUP(ETS[[#This Row],[Transform File.Year]],Graphs!$R$2:$R$41,Graphs!$T$2:$T$41)</f>
        <v>0</v>
      </c>
    </row>
    <row r="4383" spans="1:16" hidden="1" x14ac:dyDescent="0.25">
      <c r="A4383">
        <v>8</v>
      </c>
      <c r="B4383" s="1" t="s">
        <v>87</v>
      </c>
      <c r="C4383" s="1" t="s">
        <v>420</v>
      </c>
      <c r="D4383">
        <v>2042</v>
      </c>
      <c r="E4383">
        <v>0</v>
      </c>
      <c r="F4383">
        <v>0</v>
      </c>
      <c r="G4383">
        <v>0</v>
      </c>
      <c r="H4383">
        <v>0</v>
      </c>
      <c r="I4383">
        <v>261.67920033124528</v>
      </c>
      <c r="J4383">
        <v>0</v>
      </c>
      <c r="K4383">
        <v>0.54675331798154791</v>
      </c>
      <c r="L4383">
        <v>36.866112170601482</v>
      </c>
      <c r="M4383">
        <v>4211.3720591987112</v>
      </c>
      <c r="N4383">
        <v>4.0241291754464312E-14</v>
      </c>
      <c r="O4383">
        <v>6.0451962678688061E-12</v>
      </c>
      <c r="P4383" s="1">
        <f>ETS[[#This Row],[Transform File.EUAprice]]*ETS[[#This Row],[Transform File.CAP]]*_xlfn.XLOOKUP(ETS[[#This Row],[Transform File.Year]],Graphs!$R$2:$R$41,Graphs!$T$2:$T$41)</f>
        <v>0</v>
      </c>
    </row>
    <row r="4384" spans="1:16" hidden="1" x14ac:dyDescent="0.25">
      <c r="A4384">
        <v>8</v>
      </c>
      <c r="B4384" s="1" t="s">
        <v>87</v>
      </c>
      <c r="C4384" s="1" t="s">
        <v>420</v>
      </c>
      <c r="D4384">
        <v>2043</v>
      </c>
      <c r="E4384">
        <v>0</v>
      </c>
      <c r="F4384">
        <v>0</v>
      </c>
      <c r="G4384">
        <v>0</v>
      </c>
      <c r="H4384">
        <v>0</v>
      </c>
      <c r="I4384">
        <v>227.30921314139303</v>
      </c>
      <c r="J4384">
        <v>0</v>
      </c>
      <c r="K4384">
        <v>0.42854981025954775</v>
      </c>
      <c r="L4384">
        <v>33.941437379592706</v>
      </c>
      <c r="M4384">
        <v>4233.2425524085993</v>
      </c>
      <c r="N4384">
        <v>4.4059600042056851E-14</v>
      </c>
      <c r="O4384">
        <v>6.6995740433602453E-12</v>
      </c>
      <c r="P4384" s="1">
        <f>ETS[[#This Row],[Transform File.EUAprice]]*ETS[[#This Row],[Transform File.CAP]]*_xlfn.XLOOKUP(ETS[[#This Row],[Transform File.Year]],Graphs!$R$2:$R$41,Graphs!$T$2:$T$41)</f>
        <v>0</v>
      </c>
    </row>
    <row r="4385" spans="1:16" hidden="1" x14ac:dyDescent="0.25">
      <c r="A4385">
        <v>8</v>
      </c>
      <c r="B4385" s="1" t="s">
        <v>87</v>
      </c>
      <c r="C4385" s="1" t="s">
        <v>420</v>
      </c>
      <c r="D4385">
        <v>2044</v>
      </c>
      <c r="E4385">
        <v>0</v>
      </c>
      <c r="F4385">
        <v>0</v>
      </c>
      <c r="G4385">
        <v>0</v>
      </c>
      <c r="H4385">
        <v>0</v>
      </c>
      <c r="I4385">
        <v>197.06552662480919</v>
      </c>
      <c r="J4385">
        <v>0</v>
      </c>
      <c r="K4385">
        <v>0.31937522516036293</v>
      </c>
      <c r="L4385">
        <v>29.924311291423486</v>
      </c>
      <c r="M4385">
        <v>4253.8581569996877</v>
      </c>
      <c r="N4385">
        <v>4.8359092904850514E-14</v>
      </c>
      <c r="O4385">
        <v>7.4378099096626083E-12</v>
      </c>
      <c r="P4385" s="1">
        <f>ETS[[#This Row],[Transform File.EUAprice]]*ETS[[#This Row],[Transform File.CAP]]*_xlfn.XLOOKUP(ETS[[#This Row],[Transform File.Year]],Graphs!$R$2:$R$41,Graphs!$T$2:$T$41)</f>
        <v>0</v>
      </c>
    </row>
    <row r="4386" spans="1:16" hidden="1" x14ac:dyDescent="0.25">
      <c r="A4386">
        <v>8</v>
      </c>
      <c r="B4386" s="1" t="s">
        <v>87</v>
      </c>
      <c r="C4386" s="1" t="s">
        <v>420</v>
      </c>
      <c r="D4386">
        <v>2045</v>
      </c>
      <c r="E4386">
        <v>0</v>
      </c>
      <c r="F4386">
        <v>0</v>
      </c>
      <c r="G4386">
        <v>0</v>
      </c>
      <c r="H4386">
        <v>0</v>
      </c>
      <c r="I4386">
        <v>169.45319120146914</v>
      </c>
      <c r="J4386">
        <v>0</v>
      </c>
      <c r="K4386">
        <v>0.26810416158966149</v>
      </c>
      <c r="L4386">
        <v>27.344231261750387</v>
      </c>
      <c r="M4386">
        <v>4274.1768804029425</v>
      </c>
      <c r="N4386">
        <v>5.3116076927641662E-14</v>
      </c>
      <c r="O4386">
        <v>8.2712761051628034E-12</v>
      </c>
      <c r="P4386" s="1">
        <f>ETS[[#This Row],[Transform File.EUAprice]]*ETS[[#This Row],[Transform File.CAP]]*_xlfn.XLOOKUP(ETS[[#This Row],[Transform File.Year]],Graphs!$R$2:$R$41,Graphs!$T$2:$T$41)</f>
        <v>0</v>
      </c>
    </row>
    <row r="4387" spans="1:16" hidden="1" x14ac:dyDescent="0.25">
      <c r="A4387">
        <v>8</v>
      </c>
      <c r="B4387" s="1" t="s">
        <v>87</v>
      </c>
      <c r="C4387" s="1" t="s">
        <v>420</v>
      </c>
      <c r="D4387">
        <v>2046</v>
      </c>
      <c r="E4387">
        <v>0</v>
      </c>
      <c r="F4387">
        <v>0</v>
      </c>
      <c r="G4387">
        <v>0</v>
      </c>
      <c r="H4387">
        <v>0</v>
      </c>
      <c r="I4387">
        <v>144.28175967691266</v>
      </c>
      <c r="J4387">
        <v>0</v>
      </c>
      <c r="K4387">
        <v>0.26810416130964576</v>
      </c>
      <c r="L4387">
        <v>24.903327363246824</v>
      </c>
      <c r="M4387">
        <v>4292.7038272900681</v>
      </c>
      <c r="N4387">
        <v>5.9729601792678062E-14</v>
      </c>
      <c r="O4387">
        <v>9.2191385847170225E-12</v>
      </c>
      <c r="P4387" s="1">
        <f>ETS[[#This Row],[Transform File.EUAprice]]*ETS[[#This Row],[Transform File.CAP]]*_xlfn.XLOOKUP(ETS[[#This Row],[Transform File.Year]],Graphs!$R$2:$R$41,Graphs!$T$2:$T$41)</f>
        <v>0</v>
      </c>
    </row>
    <row r="4388" spans="1:16" hidden="1" x14ac:dyDescent="0.25">
      <c r="A4388">
        <v>8</v>
      </c>
      <c r="B4388" s="1" t="s">
        <v>87</v>
      </c>
      <c r="C4388" s="1" t="s">
        <v>420</v>
      </c>
      <c r="D4388">
        <v>2047</v>
      </c>
      <c r="E4388">
        <v>0</v>
      </c>
      <c r="F4388">
        <v>0</v>
      </c>
      <c r="G4388">
        <v>0</v>
      </c>
      <c r="H4388">
        <v>0</v>
      </c>
      <c r="I4388">
        <v>123.0047263000822</v>
      </c>
      <c r="J4388">
        <v>0</v>
      </c>
      <c r="K4388">
        <v>0.26810416123172837</v>
      </c>
      <c r="L4388">
        <v>21.008929215598727</v>
      </c>
      <c r="M4388">
        <v>4310.309438414828</v>
      </c>
      <c r="N4388">
        <v>6.916480855606911E-14</v>
      </c>
      <c r="O4388">
        <v>1.0299205061650423E-11</v>
      </c>
      <c r="P4388" s="1">
        <f>ETS[[#This Row],[Transform File.EUAprice]]*ETS[[#This Row],[Transform File.CAP]]*_xlfn.XLOOKUP(ETS[[#This Row],[Transform File.Year]],Graphs!$R$2:$R$41,Graphs!$T$2:$T$41)</f>
        <v>0</v>
      </c>
    </row>
    <row r="4389" spans="1:16" hidden="1" x14ac:dyDescent="0.25">
      <c r="A4389">
        <v>8</v>
      </c>
      <c r="B4389" s="1" t="s">
        <v>87</v>
      </c>
      <c r="C4389" s="1" t="s">
        <v>420</v>
      </c>
      <c r="D4389">
        <v>2048</v>
      </c>
      <c r="E4389">
        <v>0</v>
      </c>
      <c r="F4389">
        <v>0</v>
      </c>
      <c r="G4389">
        <v>0</v>
      </c>
      <c r="H4389">
        <v>0</v>
      </c>
      <c r="I4389">
        <v>104.73477503523952</v>
      </c>
      <c r="J4389">
        <v>0</v>
      </c>
      <c r="K4389">
        <v>0.24485818883751889</v>
      </c>
      <c r="L4389">
        <v>18.02509307600516</v>
      </c>
      <c r="M4389">
        <v>4327.3531467911153</v>
      </c>
      <c r="N4389">
        <v>8.2827562999750949E-14</v>
      </c>
      <c r="O4389">
        <v>1.1534773734546889E-11</v>
      </c>
      <c r="P4389" s="1">
        <f>ETS[[#This Row],[Transform File.EUAprice]]*ETS[[#This Row],[Transform File.CAP]]*_xlfn.XLOOKUP(ETS[[#This Row],[Transform File.Year]],Graphs!$R$2:$R$41,Graphs!$T$2:$T$41)</f>
        <v>0</v>
      </c>
    </row>
    <row r="4390" spans="1:16" hidden="1" x14ac:dyDescent="0.25">
      <c r="A4390">
        <v>8</v>
      </c>
      <c r="B4390" s="1" t="s">
        <v>87</v>
      </c>
      <c r="C4390" s="1" t="s">
        <v>420</v>
      </c>
      <c r="D4390">
        <v>2049</v>
      </c>
      <c r="E4390">
        <v>0</v>
      </c>
      <c r="F4390">
        <v>0</v>
      </c>
      <c r="G4390">
        <v>0</v>
      </c>
      <c r="H4390">
        <v>0</v>
      </c>
      <c r="I4390">
        <v>89.345648552080334</v>
      </c>
      <c r="J4390">
        <v>0</v>
      </c>
      <c r="K4390">
        <v>0.18744654353596729</v>
      </c>
      <c r="L4390">
        <v>15.201679939623215</v>
      </c>
      <c r="M4390">
        <v>4342.8864090638262</v>
      </c>
      <c r="N4390">
        <v>1.0348790929939911E-13</v>
      </c>
      <c r="O4390">
        <v>1.295894443805607E-11</v>
      </c>
      <c r="P4390" s="1">
        <f>ETS[[#This Row],[Transform File.EUAprice]]*ETS[[#This Row],[Transform File.CAP]]*_xlfn.XLOOKUP(ETS[[#This Row],[Transform File.Year]],Graphs!$R$2:$R$41,Graphs!$T$2:$T$41)</f>
        <v>0</v>
      </c>
    </row>
    <row r="4391" spans="1:16" hidden="1" x14ac:dyDescent="0.25">
      <c r="A4391">
        <v>8</v>
      </c>
      <c r="B4391" s="1" t="s">
        <v>87</v>
      </c>
      <c r="C4391" s="1" t="s">
        <v>420</v>
      </c>
      <c r="D4391">
        <v>2050</v>
      </c>
      <c r="E4391">
        <v>0</v>
      </c>
      <c r="F4391">
        <v>0</v>
      </c>
      <c r="G4391">
        <v>0</v>
      </c>
      <c r="H4391">
        <v>0</v>
      </c>
      <c r="I4391">
        <v>76.429393005215985</v>
      </c>
      <c r="J4391">
        <v>0</v>
      </c>
      <c r="K4391">
        <v>6.7662735553834077E-2</v>
      </c>
      <c r="L4391">
        <v>12.848592811310514</v>
      </c>
      <c r="M4391">
        <v>4357.8136973774062</v>
      </c>
      <c r="N4391">
        <v>1.3303707660754144E-13</v>
      </c>
      <c r="O4391">
        <v>1.4608741320646476E-11</v>
      </c>
      <c r="P4391" s="1">
        <f>ETS[[#This Row],[Transform File.EUAprice]]*ETS[[#This Row],[Transform File.CAP]]*_xlfn.XLOOKUP(ETS[[#This Row],[Transform File.Year]],Graphs!$R$2:$R$41,Graphs!$T$2:$T$41)</f>
        <v>0</v>
      </c>
    </row>
    <row r="4392" spans="1:16" hidden="1" x14ac:dyDescent="0.25">
      <c r="A4392">
        <v>8</v>
      </c>
      <c r="B4392" s="1" t="s">
        <v>87</v>
      </c>
      <c r="C4392" s="1" t="s">
        <v>420</v>
      </c>
      <c r="D4392">
        <v>2051</v>
      </c>
      <c r="E4392">
        <v>0</v>
      </c>
      <c r="F4392">
        <v>0</v>
      </c>
      <c r="G4392">
        <v>0</v>
      </c>
      <c r="H4392">
        <v>0</v>
      </c>
      <c r="I4392">
        <v>64.094275503007594</v>
      </c>
      <c r="J4392">
        <v>0</v>
      </c>
      <c r="K4392">
        <v>4.1316276799009059E-2</v>
      </c>
      <c r="L4392">
        <v>12.293801225409377</v>
      </c>
      <c r="M4392">
        <v>4371.9811145127342</v>
      </c>
      <c r="N4392">
        <v>2.0844910134739146E-13</v>
      </c>
      <c r="O4392">
        <v>1.6529594195757111E-11</v>
      </c>
      <c r="P4392" s="1">
        <f>ETS[[#This Row],[Transform File.EUAprice]]*ETS[[#This Row],[Transform File.CAP]]*_xlfn.XLOOKUP(ETS[[#This Row],[Transform File.Year]],Graphs!$R$2:$R$41,Graphs!$T$2:$T$41)</f>
        <v>0</v>
      </c>
    </row>
    <row r="4393" spans="1:16" hidden="1" x14ac:dyDescent="0.25">
      <c r="A4393">
        <v>8</v>
      </c>
      <c r="B4393" s="1" t="s">
        <v>87</v>
      </c>
      <c r="C4393" s="1" t="s">
        <v>420</v>
      </c>
      <c r="D4393">
        <v>2052</v>
      </c>
      <c r="E4393">
        <v>0</v>
      </c>
      <c r="F4393">
        <v>0</v>
      </c>
      <c r="G4393">
        <v>0</v>
      </c>
      <c r="H4393">
        <v>0</v>
      </c>
      <c r="I4393">
        <v>53.954117809475534</v>
      </c>
      <c r="J4393">
        <v>0</v>
      </c>
      <c r="K4393">
        <v>3.2455978110618563E-9</v>
      </c>
      <c r="L4393">
        <v>10.140157690286461</v>
      </c>
      <c r="M4393">
        <v>4384.8875741672109</v>
      </c>
      <c r="N4393">
        <v>3.3684422448562172E-13</v>
      </c>
      <c r="O4393">
        <v>1.8787214914083905E-11</v>
      </c>
      <c r="P4393" s="1">
        <f>ETS[[#This Row],[Transform File.EUAprice]]*ETS[[#This Row],[Transform File.CAP]]*_xlfn.XLOOKUP(ETS[[#This Row],[Transform File.Year]],Graphs!$R$2:$R$41,Graphs!$T$2:$T$41)</f>
        <v>0</v>
      </c>
    </row>
    <row r="4394" spans="1:16" hidden="1" x14ac:dyDescent="0.25">
      <c r="A4394">
        <v>8</v>
      </c>
      <c r="B4394" s="1" t="s">
        <v>87</v>
      </c>
      <c r="C4394" s="1" t="s">
        <v>420</v>
      </c>
      <c r="D4394">
        <v>2053</v>
      </c>
      <c r="E4394">
        <v>0</v>
      </c>
      <c r="F4394">
        <v>0</v>
      </c>
      <c r="G4394">
        <v>0</v>
      </c>
      <c r="H4394">
        <v>0</v>
      </c>
      <c r="I4394">
        <v>44.423964109075968</v>
      </c>
      <c r="J4394">
        <v>0</v>
      </c>
      <c r="K4394">
        <v>3.2307724917804034E-9</v>
      </c>
      <c r="L4394">
        <v>9.5301536971687959</v>
      </c>
      <c r="M4394">
        <v>4397.4523742362289</v>
      </c>
      <c r="N4394">
        <v>5.2416704960897792E-13</v>
      </c>
      <c r="O4394">
        <v>2.146641173717228E-11</v>
      </c>
      <c r="P4394" s="1">
        <f>ETS[[#This Row],[Transform File.EUAprice]]*ETS[[#This Row],[Transform File.CAP]]*_xlfn.XLOOKUP(ETS[[#This Row],[Transform File.Year]],Graphs!$R$2:$R$41,Graphs!$T$2:$T$41)</f>
        <v>0</v>
      </c>
    </row>
    <row r="4395" spans="1:16" hidden="1" x14ac:dyDescent="0.25">
      <c r="A4395">
        <v>8</v>
      </c>
      <c r="B4395" s="1" t="s">
        <v>87</v>
      </c>
      <c r="C4395" s="1" t="s">
        <v>420</v>
      </c>
      <c r="D4395">
        <v>2054</v>
      </c>
      <c r="E4395">
        <v>0</v>
      </c>
      <c r="F4395">
        <v>0</v>
      </c>
      <c r="G4395">
        <v>0</v>
      </c>
      <c r="H4395">
        <v>0</v>
      </c>
      <c r="I4395">
        <v>36.606982404733095</v>
      </c>
      <c r="J4395">
        <v>0</v>
      </c>
      <c r="K4395">
        <v>3.2182582218433579E-9</v>
      </c>
      <c r="L4395">
        <v>7.8169817011246154</v>
      </c>
      <c r="M4395">
        <v>4409.1355827963544</v>
      </c>
      <c r="N4395">
        <v>7.9462747577515343E-13</v>
      </c>
      <c r="O4395">
        <v>2.4682723604972785E-11</v>
      </c>
      <c r="P4395" s="1">
        <f>ETS[[#This Row],[Transform File.EUAprice]]*ETS[[#This Row],[Transform File.CAP]]*_xlfn.XLOOKUP(ETS[[#This Row],[Transform File.Year]],Graphs!$R$2:$R$41,Graphs!$T$2:$T$41)</f>
        <v>0</v>
      </c>
    </row>
    <row r="4396" spans="1:16" hidden="1" x14ac:dyDescent="0.25">
      <c r="A4396">
        <v>8</v>
      </c>
      <c r="B4396" s="1" t="s">
        <v>87</v>
      </c>
      <c r="C4396" s="1" t="s">
        <v>420</v>
      </c>
      <c r="D4396">
        <v>2055</v>
      </c>
      <c r="E4396">
        <v>0</v>
      </c>
      <c r="F4396">
        <v>0</v>
      </c>
      <c r="G4396">
        <v>0</v>
      </c>
      <c r="H4396">
        <v>0</v>
      </c>
      <c r="I4396">
        <v>29.44953464690759</v>
      </c>
      <c r="J4396">
        <v>0</v>
      </c>
      <c r="K4396">
        <v>3.2191246052610566E-9</v>
      </c>
      <c r="L4396">
        <v>7.1574477546063813</v>
      </c>
      <c r="M4396">
        <v>4419.7750977616197</v>
      </c>
      <c r="N4396">
        <v>1.3710416565207321E-12</v>
      </c>
      <c r="O4396">
        <v>2.859644465090695E-11</v>
      </c>
      <c r="P4396" s="1">
        <f>ETS[[#This Row],[Transform File.EUAprice]]*ETS[[#This Row],[Transform File.CAP]]*_xlfn.XLOOKUP(ETS[[#This Row],[Transform File.Year]],Graphs!$R$2:$R$41,Graphs!$T$2:$T$41)</f>
        <v>0</v>
      </c>
    </row>
    <row r="4397" spans="1:16" hidden="1" x14ac:dyDescent="0.25">
      <c r="A4397">
        <v>8</v>
      </c>
      <c r="B4397" s="1" t="s">
        <v>87</v>
      </c>
      <c r="C4397" s="1" t="s">
        <v>420</v>
      </c>
      <c r="D4397">
        <v>2056</v>
      </c>
      <c r="E4397">
        <v>0</v>
      </c>
      <c r="F4397">
        <v>0</v>
      </c>
      <c r="G4397">
        <v>0</v>
      </c>
      <c r="H4397">
        <v>0</v>
      </c>
      <c r="I4397">
        <v>22.51372429378803</v>
      </c>
      <c r="J4397">
        <v>0</v>
      </c>
      <c r="K4397">
        <v>3.2184542419822805E-9</v>
      </c>
      <c r="L4397">
        <v>6.9358103499011046</v>
      </c>
      <c r="M4397">
        <v>4430.2772489505314</v>
      </c>
      <c r="N4397">
        <v>3.0747684031044817E-12</v>
      </c>
      <c r="O4397">
        <v>3.3414558556752289E-11</v>
      </c>
      <c r="P4397" s="1">
        <f>ETS[[#This Row],[Transform File.EUAprice]]*ETS[[#This Row],[Transform File.CAP]]*_xlfn.XLOOKUP(ETS[[#This Row],[Transform File.Year]],Graphs!$R$2:$R$41,Graphs!$T$2:$T$41)</f>
        <v>0</v>
      </c>
    </row>
    <row r="4398" spans="1:16" hidden="1" x14ac:dyDescent="0.25">
      <c r="A4398">
        <v>8</v>
      </c>
      <c r="B4398" s="1" t="s">
        <v>87</v>
      </c>
      <c r="C4398" s="1" t="s">
        <v>420</v>
      </c>
      <c r="D4398">
        <v>2057</v>
      </c>
      <c r="E4398">
        <v>0</v>
      </c>
      <c r="F4398">
        <v>0</v>
      </c>
      <c r="G4398">
        <v>0</v>
      </c>
      <c r="H4398">
        <v>0</v>
      </c>
      <c r="I4398">
        <v>15.543499255365976</v>
      </c>
      <c r="J4398">
        <v>0</v>
      </c>
      <c r="K4398">
        <v>3.2135920508391922E-9</v>
      </c>
      <c r="L4398">
        <v>6.970225035208462</v>
      </c>
      <c r="M4398">
        <v>4439.8446440168709</v>
      </c>
      <c r="N4398">
        <v>5.8274826811704144E-12</v>
      </c>
      <c r="O4398">
        <v>3.9478012424600576E-11</v>
      </c>
      <c r="P4398" s="1">
        <f>ETS[[#This Row],[Transform File.EUAprice]]*ETS[[#This Row],[Transform File.CAP]]*_xlfn.XLOOKUP(ETS[[#This Row],[Transform File.Year]],Graphs!$R$2:$R$41,Graphs!$T$2:$T$41)</f>
        <v>0</v>
      </c>
    </row>
    <row r="4399" spans="1:16" hidden="1" x14ac:dyDescent="0.25">
      <c r="A4399">
        <v>8</v>
      </c>
      <c r="B4399" s="1" t="s">
        <v>87</v>
      </c>
      <c r="C4399" s="1" t="s">
        <v>420</v>
      </c>
      <c r="D4399">
        <v>2058</v>
      </c>
      <c r="E4399">
        <v>0</v>
      </c>
      <c r="F4399">
        <v>0</v>
      </c>
      <c r="G4399">
        <v>0</v>
      </c>
      <c r="H4399">
        <v>0</v>
      </c>
      <c r="I4399">
        <v>11.363013124307397</v>
      </c>
      <c r="J4399">
        <v>0</v>
      </c>
      <c r="K4399">
        <v>3.2057488646888405E-9</v>
      </c>
      <c r="L4399">
        <v>4.1804861278528289</v>
      </c>
      <c r="M4399">
        <v>4448.7206616288931</v>
      </c>
      <c r="N4399">
        <v>1.4436373644340194E-11</v>
      </c>
      <c r="O4399">
        <v>4.7301565553184492E-11</v>
      </c>
      <c r="P4399" s="1">
        <f>ETS[[#This Row],[Transform File.EUAprice]]*ETS[[#This Row],[Transform File.CAP]]*_xlfn.XLOOKUP(ETS[[#This Row],[Transform File.Year]],Graphs!$R$2:$R$41,Graphs!$T$2:$T$41)</f>
        <v>0</v>
      </c>
    </row>
    <row r="4400" spans="1:16" hidden="1" x14ac:dyDescent="0.25">
      <c r="A4400">
        <v>8</v>
      </c>
      <c r="B4400" s="1" t="s">
        <v>87</v>
      </c>
      <c r="C4400" s="1" t="s">
        <v>420</v>
      </c>
      <c r="D4400">
        <v>2059</v>
      </c>
      <c r="E4400">
        <v>0</v>
      </c>
      <c r="F4400">
        <v>0</v>
      </c>
      <c r="G4400">
        <v>0</v>
      </c>
      <c r="H4400">
        <v>0</v>
      </c>
      <c r="I4400">
        <v>6.1362164044975565</v>
      </c>
      <c r="J4400">
        <v>0</v>
      </c>
      <c r="K4400">
        <v>3.232463059795517E-9</v>
      </c>
      <c r="L4400">
        <v>5.2267967165773772</v>
      </c>
      <c r="M4400">
        <v>4457.2748193444822</v>
      </c>
      <c r="N4400">
        <v>2.4958386174443055E-11</v>
      </c>
      <c r="O4400">
        <v>5.7705816172378587E-11</v>
      </c>
      <c r="P4400" s="1">
        <f>ETS[[#This Row],[Transform File.EUAprice]]*ETS[[#This Row],[Transform File.CAP]]*_xlfn.XLOOKUP(ETS[[#This Row],[Transform File.Year]],Graphs!$R$2:$R$41,Graphs!$T$2:$T$41)</f>
        <v>0</v>
      </c>
    </row>
    <row r="4401" spans="1:16" hidden="1" x14ac:dyDescent="0.25">
      <c r="A4401">
        <v>8</v>
      </c>
      <c r="B4401" s="1" t="s">
        <v>87</v>
      </c>
      <c r="C4401" s="1" t="s">
        <v>420</v>
      </c>
      <c r="D4401">
        <v>2060</v>
      </c>
      <c r="E4401">
        <v>0</v>
      </c>
      <c r="F4401">
        <v>0</v>
      </c>
      <c r="G4401">
        <v>0</v>
      </c>
      <c r="H4401">
        <v>0</v>
      </c>
      <c r="I4401">
        <v>-0.14168273411369903</v>
      </c>
      <c r="J4401">
        <v>0</v>
      </c>
      <c r="K4401">
        <v>8.7862573931887699E-10</v>
      </c>
      <c r="L4401">
        <v>6.2778991377326303</v>
      </c>
      <c r="M4401">
        <v>4465.0613123711337</v>
      </c>
      <c r="N4401">
        <v>3.7219901156655306E-11</v>
      </c>
      <c r="O4401">
        <v>7.1953826612666358E-11</v>
      </c>
      <c r="P4401" s="1">
        <f>ETS[[#This Row],[Transform File.EUAprice]]*ETS[[#This Row],[Transform File.CAP]]*_xlfn.XLOOKUP(ETS[[#This Row],[Transform File.Year]],Graphs!$R$2:$R$41,Graphs!$T$2:$T$41)</f>
        <v>0</v>
      </c>
    </row>
    <row r="4402" spans="1:16" hidden="1" x14ac:dyDescent="0.25">
      <c r="A4402">
        <v>8</v>
      </c>
      <c r="B4402" s="1" t="s">
        <v>87</v>
      </c>
      <c r="C4402" s="1" t="s">
        <v>294</v>
      </c>
      <c r="D4402">
        <v>2021</v>
      </c>
      <c r="E4402">
        <v>1596</v>
      </c>
      <c r="F4402">
        <v>3174.772426</v>
      </c>
      <c r="G4402">
        <v>0</v>
      </c>
      <c r="H4402">
        <v>0</v>
      </c>
      <c r="I4402">
        <v>1936.6832531847911</v>
      </c>
      <c r="J4402">
        <v>512.9</v>
      </c>
      <c r="K4402">
        <v>89.44040286799472</v>
      </c>
      <c r="L4402">
        <v>635.74876994721421</v>
      </c>
      <c r="M4402">
        <v>80</v>
      </c>
      <c r="N4402">
        <v>1454.8584576712014</v>
      </c>
      <c r="O4402">
        <v>1720.4017098210534</v>
      </c>
      <c r="P4402" s="1">
        <f>ETS[[#This Row],[Transform File.EUAprice]]*ETS[[#This Row],[Transform File.CAP]]*_xlfn.XLOOKUP(ETS[[#This Row],[Transform File.Year]],Graphs!$R$2:$R$41,Graphs!$T$2:$T$41)</f>
        <v>127680</v>
      </c>
    </row>
    <row r="4403" spans="1:16" hidden="1" x14ac:dyDescent="0.25">
      <c r="A4403">
        <v>8</v>
      </c>
      <c r="B4403" s="1" t="s">
        <v>87</v>
      </c>
      <c r="C4403" s="1" t="s">
        <v>294</v>
      </c>
      <c r="D4403">
        <v>2022</v>
      </c>
      <c r="E4403">
        <v>1552</v>
      </c>
      <c r="F4403">
        <v>1552</v>
      </c>
      <c r="G4403">
        <v>0</v>
      </c>
      <c r="H4403">
        <v>0</v>
      </c>
      <c r="I4403">
        <v>2102.1869934225188</v>
      </c>
      <c r="J4403">
        <v>734.33633289328293</v>
      </c>
      <c r="K4403">
        <v>100.10331788893824</v>
      </c>
      <c r="L4403">
        <v>552.05660898005158</v>
      </c>
      <c r="M4403">
        <v>83.927390829867193</v>
      </c>
      <c r="N4403">
        <v>1087.4037279183067</v>
      </c>
      <c r="O4403">
        <v>464.59704374687124</v>
      </c>
      <c r="P4403" s="1">
        <f>ETS[[#This Row],[Transform File.EUAprice]]*ETS[[#This Row],[Transform File.CAP]]*_xlfn.XLOOKUP(ETS[[#This Row],[Transform File.Year]],Graphs!$R$2:$R$41,Graphs!$T$2:$T$41)</f>
        <v>130255.31056795389</v>
      </c>
    </row>
    <row r="4404" spans="1:16" hidden="1" x14ac:dyDescent="0.25">
      <c r="A4404">
        <v>8</v>
      </c>
      <c r="B4404" s="1" t="s">
        <v>87</v>
      </c>
      <c r="C4404" s="1" t="s">
        <v>294</v>
      </c>
      <c r="D4404">
        <v>2023</v>
      </c>
      <c r="E4404">
        <v>1509</v>
      </c>
      <c r="F4404">
        <v>1509</v>
      </c>
      <c r="G4404">
        <v>0</v>
      </c>
      <c r="H4404">
        <v>0</v>
      </c>
      <c r="I4404">
        <v>2355.0857748435219</v>
      </c>
      <c r="J4404">
        <v>735.62385577773307</v>
      </c>
      <c r="K4404">
        <v>108.68051419367504</v>
      </c>
      <c r="L4404">
        <v>411.7968486075888</v>
      </c>
      <c r="M4404">
        <v>83.927390829860016</v>
      </c>
      <c r="N4404">
        <v>1076.6537667745376</v>
      </c>
      <c r="O4404">
        <v>432.34700489063846</v>
      </c>
      <c r="P4404" s="1">
        <f>ETS[[#This Row],[Transform File.EUAprice]]*ETS[[#This Row],[Transform File.CAP]]*_xlfn.XLOOKUP(ETS[[#This Row],[Transform File.Year]],Graphs!$R$2:$R$41,Graphs!$T$2:$T$41)</f>
        <v>126646.43276225876</v>
      </c>
    </row>
    <row r="4405" spans="1:16" hidden="1" x14ac:dyDescent="0.25">
      <c r="A4405">
        <v>8</v>
      </c>
      <c r="B4405" s="1" t="s">
        <v>87</v>
      </c>
      <c r="C4405" s="1" t="s">
        <v>294</v>
      </c>
      <c r="D4405">
        <v>2024</v>
      </c>
      <c r="E4405">
        <v>1412</v>
      </c>
      <c r="F4405">
        <v>1412</v>
      </c>
      <c r="G4405">
        <v>0</v>
      </c>
      <c r="H4405">
        <v>0</v>
      </c>
      <c r="I4405">
        <v>2585.7773421413722</v>
      </c>
      <c r="J4405">
        <v>810.57528632637479</v>
      </c>
      <c r="K4405">
        <v>116.70225477253327</v>
      </c>
      <c r="L4405">
        <v>254.03089160324163</v>
      </c>
      <c r="M4405">
        <v>92.31941412269596</v>
      </c>
      <c r="N4405">
        <v>1060.8732860291386</v>
      </c>
      <c r="O4405">
        <v>351.12756661518284</v>
      </c>
      <c r="P4405" s="1">
        <f>ETS[[#This Row],[Transform File.EUAprice]]*ETS[[#This Row],[Transform File.CAP]]*_xlfn.XLOOKUP(ETS[[#This Row],[Transform File.Year]],Graphs!$R$2:$R$41,Graphs!$T$2:$T$41)</f>
        <v>124147.63118213971</v>
      </c>
    </row>
    <row r="4406" spans="1:16" hidden="1" x14ac:dyDescent="0.25">
      <c r="A4406">
        <v>8</v>
      </c>
      <c r="B4406" s="1" t="s">
        <v>87</v>
      </c>
      <c r="C4406" s="1" t="s">
        <v>294</v>
      </c>
      <c r="D4406">
        <v>2025</v>
      </c>
      <c r="E4406">
        <v>1412</v>
      </c>
      <c r="F4406">
        <v>1412</v>
      </c>
      <c r="G4406">
        <v>0</v>
      </c>
      <c r="H4406">
        <v>0</v>
      </c>
      <c r="I4406">
        <v>2858.7983413255724</v>
      </c>
      <c r="J4406">
        <v>805.13085850521861</v>
      </c>
      <c r="K4406">
        <v>123.00369428605174</v>
      </c>
      <c r="L4406">
        <v>210.84444802452941</v>
      </c>
      <c r="M4406">
        <v>101.5504796593992</v>
      </c>
      <c r="N4406">
        <v>1065.1902307380637</v>
      </c>
      <c r="O4406">
        <v>346.8107119990093</v>
      </c>
      <c r="P4406" s="1">
        <f>ETS[[#This Row],[Transform File.EUAprice]]*ETS[[#This Row],[Transform File.CAP]]*_xlfn.XLOOKUP(ETS[[#This Row],[Transform File.Year]],Graphs!$R$2:$R$41,Graphs!$T$2:$T$41)</f>
        <v>130058.30138691308</v>
      </c>
    </row>
    <row r="4407" spans="1:16" hidden="1" x14ac:dyDescent="0.25">
      <c r="A4407">
        <v>8</v>
      </c>
      <c r="B4407" s="1" t="s">
        <v>87</v>
      </c>
      <c r="C4407" s="1" t="s">
        <v>294</v>
      </c>
      <c r="D4407">
        <v>2026</v>
      </c>
      <c r="E4407">
        <v>1295</v>
      </c>
      <c r="F4407">
        <v>1295</v>
      </c>
      <c r="G4407">
        <v>0</v>
      </c>
      <c r="H4407">
        <v>0</v>
      </c>
      <c r="I4407">
        <v>3051.9992199638746</v>
      </c>
      <c r="J4407">
        <v>799.25954621915253</v>
      </c>
      <c r="K4407">
        <v>114.89622711356434</v>
      </c>
      <c r="L4407">
        <v>187.64334802898131</v>
      </c>
      <c r="M4407">
        <v>111.70445568283142</v>
      </c>
      <c r="N4407">
        <v>1036.9028195867186</v>
      </c>
      <c r="O4407">
        <v>258.09822339031024</v>
      </c>
      <c r="P4407" s="1">
        <f>ETS[[#This Row],[Transform File.EUAprice]]*ETS[[#This Row],[Transform File.CAP]]*_xlfn.XLOOKUP(ETS[[#This Row],[Transform File.Year]],Graphs!$R$2:$R$41,Graphs!$T$2:$T$41)</f>
        <v>124960.38882130799</v>
      </c>
    </row>
    <row r="4408" spans="1:16" hidden="1" x14ac:dyDescent="0.25">
      <c r="A4408">
        <v>8</v>
      </c>
      <c r="B4408" s="1" t="s">
        <v>87</v>
      </c>
      <c r="C4408" s="1" t="s">
        <v>294</v>
      </c>
      <c r="D4408">
        <v>2027</v>
      </c>
      <c r="E4408">
        <v>1233</v>
      </c>
      <c r="F4408">
        <v>1233</v>
      </c>
      <c r="G4408">
        <v>0</v>
      </c>
      <c r="H4408">
        <v>0</v>
      </c>
      <c r="I4408">
        <v>3223.721192360098</v>
      </c>
      <c r="J4408">
        <v>792.92789366185593</v>
      </c>
      <c r="K4408">
        <v>94.201446092619349</v>
      </c>
      <c r="L4408">
        <v>174.14868784930107</v>
      </c>
      <c r="M4408">
        <v>122.87359001650728</v>
      </c>
      <c r="N4408">
        <v>1022.2891874220545</v>
      </c>
      <c r="O4408">
        <v>210.71196701703039</v>
      </c>
      <c r="P4408" s="1">
        <f>ETS[[#This Row],[Transform File.EUAprice]]*ETS[[#This Row],[Transform File.CAP]]*_xlfn.XLOOKUP(ETS[[#This Row],[Transform File.Year]],Graphs!$R$2:$R$41,Graphs!$T$2:$T$41)</f>
        <v>124642.00532934607</v>
      </c>
    </row>
    <row r="4409" spans="1:16" hidden="1" x14ac:dyDescent="0.25">
      <c r="A4409">
        <v>8</v>
      </c>
      <c r="B4409" s="1" t="s">
        <v>87</v>
      </c>
      <c r="C4409" s="1" t="s">
        <v>294</v>
      </c>
      <c r="D4409">
        <v>2028</v>
      </c>
      <c r="E4409">
        <v>1141</v>
      </c>
      <c r="F4409">
        <v>1141</v>
      </c>
      <c r="G4409">
        <v>0</v>
      </c>
      <c r="H4409">
        <v>0</v>
      </c>
      <c r="I4409">
        <v>3372.0913023963039</v>
      </c>
      <c r="J4409">
        <v>786.09982508959422</v>
      </c>
      <c r="K4409">
        <v>58.003189380228584</v>
      </c>
      <c r="L4409">
        <v>148.52687549397092</v>
      </c>
      <c r="M4409">
        <v>135.15934702331302</v>
      </c>
      <c r="N4409">
        <v>989.27546957658956</v>
      </c>
      <c r="O4409">
        <v>151.72580863923622</v>
      </c>
      <c r="P4409" s="1">
        <f>ETS[[#This Row],[Transform File.EUAprice]]*ETS[[#This Row],[Transform File.CAP]]*_xlfn.XLOOKUP(ETS[[#This Row],[Transform File.Year]],Graphs!$R$2:$R$41,Graphs!$T$2:$T$41)</f>
        <v>120832.90982557002</v>
      </c>
    </row>
    <row r="4410" spans="1:16" hidden="1" x14ac:dyDescent="0.25">
      <c r="A4410">
        <v>8</v>
      </c>
      <c r="B4410" s="1" t="s">
        <v>87</v>
      </c>
      <c r="C4410" s="1" t="s">
        <v>294</v>
      </c>
      <c r="D4410">
        <v>2029</v>
      </c>
      <c r="E4410">
        <v>1049</v>
      </c>
      <c r="F4410">
        <v>1049</v>
      </c>
      <c r="G4410">
        <v>0</v>
      </c>
      <c r="H4410">
        <v>0</v>
      </c>
      <c r="I4410">
        <v>3517.3679128481563</v>
      </c>
      <c r="J4410">
        <v>778.73643967972885</v>
      </c>
      <c r="K4410">
        <v>29.627718325965272</v>
      </c>
      <c r="L4410">
        <v>95.359231542453387</v>
      </c>
      <c r="M4410">
        <v>148.67332818350897</v>
      </c>
      <c r="N4410">
        <v>957.59287954822582</v>
      </c>
      <c r="O4410">
        <v>91.40853584721755</v>
      </c>
      <c r="P4410" s="1">
        <f>ETS[[#This Row],[Transform File.EUAprice]]*ETS[[#This Row],[Transform File.CAP]]*_xlfn.XLOOKUP(ETS[[#This Row],[Transform File.Year]],Graphs!$R$2:$R$41,Graphs!$T$2:$T$41)</f>
        <v>116378.5005611721</v>
      </c>
    </row>
    <row r="4411" spans="1:16" hidden="1" x14ac:dyDescent="0.25">
      <c r="A4411">
        <v>8</v>
      </c>
      <c r="B4411" s="1" t="s">
        <v>87</v>
      </c>
      <c r="C4411" s="1" t="s">
        <v>294</v>
      </c>
      <c r="D4411">
        <v>2030</v>
      </c>
      <c r="E4411">
        <v>958</v>
      </c>
      <c r="F4411">
        <v>958</v>
      </c>
      <c r="G4411">
        <v>0</v>
      </c>
      <c r="H4411">
        <v>0</v>
      </c>
      <c r="I4411">
        <v>3598.3625998192374</v>
      </c>
      <c r="J4411">
        <v>770.7957903281341</v>
      </c>
      <c r="K4411">
        <v>16.441003118640083</v>
      </c>
      <c r="L4411">
        <v>89.768519582144762</v>
      </c>
      <c r="M4411">
        <v>163.53828461489798</v>
      </c>
      <c r="N4411">
        <v>904.76245067687501</v>
      </c>
      <c r="O4411">
        <v>53.23911636717969</v>
      </c>
      <c r="P4411" s="1">
        <f>ETS[[#This Row],[Transform File.EUAprice]]*ETS[[#This Row],[Transform File.CAP]]*_xlfn.XLOOKUP(ETS[[#This Row],[Transform File.Year]],Graphs!$R$2:$R$41,Graphs!$T$2:$T$41)</f>
        <v>111342.21420054685</v>
      </c>
    </row>
    <row r="4412" spans="1:16" hidden="1" x14ac:dyDescent="0.25">
      <c r="A4412">
        <v>8</v>
      </c>
      <c r="B4412" s="1" t="s">
        <v>87</v>
      </c>
      <c r="C4412" s="1" t="s">
        <v>294</v>
      </c>
      <c r="D4412">
        <v>2031</v>
      </c>
      <c r="E4412">
        <v>866</v>
      </c>
      <c r="F4412">
        <v>866</v>
      </c>
      <c r="G4412">
        <v>0</v>
      </c>
      <c r="H4412">
        <v>0</v>
      </c>
      <c r="I4412">
        <v>3639.2899784928304</v>
      </c>
      <c r="J4412">
        <v>762.23264516947347</v>
      </c>
      <c r="K4412">
        <v>6.274111657242285</v>
      </c>
      <c r="L4412">
        <v>56.565864499691344</v>
      </c>
      <c r="M4412">
        <v>179.88923065339262</v>
      </c>
      <c r="N4412">
        <v>831.60878893650397</v>
      </c>
      <c r="O4412">
        <v>34.392945256089632</v>
      </c>
      <c r="P4412" s="1">
        <f>ETS[[#This Row],[Transform File.EUAprice]]*ETS[[#This Row],[Transform File.CAP]]*_xlfn.XLOOKUP(ETS[[#This Row],[Transform File.Year]],Graphs!$R$2:$R$41,Graphs!$T$2:$T$41)</f>
        <v>105440.79308836292</v>
      </c>
    </row>
    <row r="4413" spans="1:16" hidden="1" x14ac:dyDescent="0.25">
      <c r="A4413">
        <v>8</v>
      </c>
      <c r="B4413" s="1" t="s">
        <v>87</v>
      </c>
      <c r="C4413" s="1" t="s">
        <v>294</v>
      </c>
      <c r="D4413">
        <v>2032</v>
      </c>
      <c r="E4413">
        <v>774</v>
      </c>
      <c r="F4413">
        <v>774</v>
      </c>
      <c r="G4413">
        <v>0</v>
      </c>
      <c r="H4413">
        <v>0</v>
      </c>
      <c r="I4413">
        <v>3601.0393178814993</v>
      </c>
      <c r="J4413">
        <v>752.9982304607048</v>
      </c>
      <c r="K4413">
        <v>5.8261719418493154</v>
      </c>
      <c r="L4413">
        <v>53.426258208776943</v>
      </c>
      <c r="M4413">
        <v>197.87466859274613</v>
      </c>
      <c r="N4413">
        <v>737.50990376874836</v>
      </c>
      <c r="O4413">
        <v>36.492014065851045</v>
      </c>
      <c r="P4413" s="1">
        <f>ETS[[#This Row],[Transform File.EUAprice]]*ETS[[#This Row],[Transform File.CAP]]*_xlfn.XLOOKUP(ETS[[#This Row],[Transform File.Year]],Graphs!$R$2:$R$41,Graphs!$T$2:$T$41)</f>
        <v>98725.074367439011</v>
      </c>
    </row>
    <row r="4414" spans="1:16" hidden="1" x14ac:dyDescent="0.25">
      <c r="A4414">
        <v>8</v>
      </c>
      <c r="B4414" s="1" t="s">
        <v>87</v>
      </c>
      <c r="C4414" s="1" t="s">
        <v>294</v>
      </c>
      <c r="D4414">
        <v>2033</v>
      </c>
      <c r="E4414">
        <v>682</v>
      </c>
      <c r="F4414">
        <v>682</v>
      </c>
      <c r="G4414">
        <v>0</v>
      </c>
      <c r="H4414">
        <v>0</v>
      </c>
      <c r="I4414">
        <v>3484.4299800951385</v>
      </c>
      <c r="J4414">
        <v>743.03995346638396</v>
      </c>
      <c r="K4414">
        <v>5.2182303575300084</v>
      </c>
      <c r="L4414">
        <v>50.35115396244705</v>
      </c>
      <c r="M4414">
        <v>217.65793551743826</v>
      </c>
      <c r="N4414">
        <v>641.44128850551863</v>
      </c>
      <c r="O4414">
        <v>40.560830422319938</v>
      </c>
      <c r="P4414" s="1">
        <f>ETS[[#This Row],[Transform File.EUAprice]]*ETS[[#This Row],[Transform File.CAP]]*_xlfn.XLOOKUP(ETS[[#This Row],[Transform File.Year]],Graphs!$R$2:$R$41,Graphs!$T$2:$T$41)</f>
        <v>91130.948302388133</v>
      </c>
    </row>
    <row r="4415" spans="1:16" hidden="1" x14ac:dyDescent="0.25">
      <c r="A4415">
        <v>8</v>
      </c>
      <c r="B4415" s="1" t="s">
        <v>87</v>
      </c>
      <c r="C4415" s="1" t="s">
        <v>294</v>
      </c>
      <c r="D4415">
        <v>2034</v>
      </c>
      <c r="E4415">
        <v>591</v>
      </c>
      <c r="F4415">
        <v>591</v>
      </c>
      <c r="G4415">
        <v>0</v>
      </c>
      <c r="H4415">
        <v>0</v>
      </c>
      <c r="I4415">
        <v>3289.7782377867757</v>
      </c>
      <c r="J4415">
        <v>732.30110380055271</v>
      </c>
      <c r="K4415">
        <v>4.3251692291992923</v>
      </c>
      <c r="L4415">
        <v>49.025469278610672</v>
      </c>
      <c r="M4415">
        <v>239.41868436537726</v>
      </c>
      <c r="N4415">
        <v>550.48917323569663</v>
      </c>
      <c r="O4415">
        <v>40.513165170240519</v>
      </c>
      <c r="P4415" s="1">
        <f>ETS[[#This Row],[Transform File.EUAprice]]*ETS[[#This Row],[Transform File.CAP]]*_xlfn.XLOOKUP(ETS[[#This Row],[Transform File.Year]],Graphs!$R$2:$R$41,Graphs!$T$2:$T$41)</f>
        <v>82730.039385736498</v>
      </c>
    </row>
    <row r="4416" spans="1:16" hidden="1" x14ac:dyDescent="0.25">
      <c r="A4416">
        <v>8</v>
      </c>
      <c r="B4416" s="1" t="s">
        <v>87</v>
      </c>
      <c r="C4416" s="1" t="s">
        <v>294</v>
      </c>
      <c r="D4416">
        <v>2035</v>
      </c>
      <c r="E4416">
        <v>499</v>
      </c>
      <c r="F4416">
        <v>499</v>
      </c>
      <c r="G4416">
        <v>0</v>
      </c>
      <c r="H4416">
        <v>0</v>
      </c>
      <c r="I4416">
        <v>3015.982241995147</v>
      </c>
      <c r="J4416">
        <v>720.71161693817885</v>
      </c>
      <c r="K4416">
        <v>3.1880041793481961</v>
      </c>
      <c r="L4416">
        <v>48.89637467410185</v>
      </c>
      <c r="M4416">
        <v>263.36892199060514</v>
      </c>
      <c r="N4416">
        <v>458.82763649364045</v>
      </c>
      <c r="O4416">
        <v>40.174356049129486</v>
      </c>
      <c r="P4416" s="1">
        <f>ETS[[#This Row],[Transform File.EUAprice]]*ETS[[#This Row],[Transform File.CAP]]*_xlfn.XLOOKUP(ETS[[#This Row],[Transform File.Year]],Graphs!$R$2:$R$41,Graphs!$T$2:$T$41)</f>
        <v>73180.181604178317</v>
      </c>
    </row>
    <row r="4417" spans="1:16" hidden="1" x14ac:dyDescent="0.25">
      <c r="A4417">
        <v>8</v>
      </c>
      <c r="B4417" s="1" t="s">
        <v>87</v>
      </c>
      <c r="C4417" s="1" t="s">
        <v>294</v>
      </c>
      <c r="D4417">
        <v>2036</v>
      </c>
      <c r="E4417">
        <v>407</v>
      </c>
      <c r="F4417">
        <v>407</v>
      </c>
      <c r="G4417">
        <v>0</v>
      </c>
      <c r="H4417">
        <v>0</v>
      </c>
      <c r="I4417">
        <v>2663.8866823806247</v>
      </c>
      <c r="J4417">
        <v>708.2064421222243</v>
      </c>
      <c r="K4417">
        <v>1.7459230587309666</v>
      </c>
      <c r="L4417">
        <v>49.143194433566819</v>
      </c>
      <c r="M4417">
        <v>289.72651718744186</v>
      </c>
      <c r="N4417">
        <v>355.10002991019377</v>
      </c>
      <c r="O4417">
        <v>51.903080992423554</v>
      </c>
      <c r="P4417" s="1">
        <f>ETS[[#This Row],[Transform File.EUAprice]]*ETS[[#This Row],[Transform File.CAP]]*_xlfn.XLOOKUP(ETS[[#This Row],[Transform File.Year]],Graphs!$R$2:$R$41,Graphs!$T$2:$T$41)</f>
        <v>62534.800270428714</v>
      </c>
    </row>
    <row r="4418" spans="1:16" hidden="1" x14ac:dyDescent="0.25">
      <c r="A4418">
        <v>8</v>
      </c>
      <c r="B4418" s="1" t="s">
        <v>87</v>
      </c>
      <c r="C4418" s="1" t="s">
        <v>294</v>
      </c>
      <c r="D4418">
        <v>2037</v>
      </c>
      <c r="E4418">
        <v>315</v>
      </c>
      <c r="F4418">
        <v>315</v>
      </c>
      <c r="G4418">
        <v>0</v>
      </c>
      <c r="H4418">
        <v>0</v>
      </c>
      <c r="I4418">
        <v>2226.4598372259206</v>
      </c>
      <c r="J4418">
        <v>694.74269805724828</v>
      </c>
      <c r="K4418">
        <v>1.6448315261705913</v>
      </c>
      <c r="L4418">
        <v>56.039315571285499</v>
      </c>
      <c r="M4418">
        <v>318.679694758712</v>
      </c>
      <c r="N4418">
        <v>266.15835485048319</v>
      </c>
      <c r="O4418">
        <v>48.841835672310459</v>
      </c>
      <c r="P4418" s="1">
        <f>ETS[[#This Row],[Transform File.EUAprice]]*ETS[[#This Row],[Transform File.CAP]]*_xlfn.XLOOKUP(ETS[[#This Row],[Transform File.Year]],Graphs!$R$2:$R$41,Graphs!$T$2:$T$41)</f>
        <v>50700.793844301086</v>
      </c>
    </row>
    <row r="4419" spans="1:16" hidden="1" x14ac:dyDescent="0.25">
      <c r="A4419">
        <v>8</v>
      </c>
      <c r="B4419" s="1" t="s">
        <v>87</v>
      </c>
      <c r="C4419" s="1" t="s">
        <v>294</v>
      </c>
      <c r="D4419">
        <v>2038</v>
      </c>
      <c r="E4419">
        <v>224</v>
      </c>
      <c r="F4419">
        <v>224</v>
      </c>
      <c r="G4419">
        <v>0</v>
      </c>
      <c r="H4419">
        <v>0</v>
      </c>
      <c r="I4419">
        <v>1710.9417379484457</v>
      </c>
      <c r="J4419">
        <v>680.21473851864857</v>
      </c>
      <c r="K4419">
        <v>1.644831470590284</v>
      </c>
      <c r="L4419">
        <v>57.658529288235989</v>
      </c>
      <c r="M4419">
        <v>350.54416055335128</v>
      </c>
      <c r="N4419">
        <v>168.35156599033485</v>
      </c>
      <c r="O4419">
        <v>55.648730859616485</v>
      </c>
      <c r="P4419" s="1">
        <f>ETS[[#This Row],[Transform File.EUAprice]]*ETS[[#This Row],[Transform File.CAP]]*_xlfn.XLOOKUP(ETS[[#This Row],[Transform File.Year]],Graphs!$R$2:$R$41,Graphs!$T$2:$T$41)</f>
        <v>37770.372609112208</v>
      </c>
    </row>
    <row r="4420" spans="1:16" hidden="1" x14ac:dyDescent="0.25">
      <c r="A4420">
        <v>8</v>
      </c>
      <c r="B4420" s="1" t="s">
        <v>87</v>
      </c>
      <c r="C4420" s="1" t="s">
        <v>294</v>
      </c>
      <c r="D4420">
        <v>2039</v>
      </c>
      <c r="E4420">
        <v>132</v>
      </c>
      <c r="F4420">
        <v>132</v>
      </c>
      <c r="G4420">
        <v>0</v>
      </c>
      <c r="H4420">
        <v>0</v>
      </c>
      <c r="I4420">
        <v>1122.6804752190515</v>
      </c>
      <c r="J4420">
        <v>664.54815427400922</v>
      </c>
      <c r="K4420">
        <v>1.6448314382014202</v>
      </c>
      <c r="L4420">
        <v>54.06827701718359</v>
      </c>
      <c r="M4420">
        <v>385.59354106323497</v>
      </c>
      <c r="N4420">
        <v>102.42696402625255</v>
      </c>
      <c r="O4420">
        <v>29.573471565012216</v>
      </c>
      <c r="P4420" s="1">
        <f>ETS[[#This Row],[Transform File.EUAprice]]*ETS[[#This Row],[Transform File.CAP]]*_xlfn.XLOOKUP(ETS[[#This Row],[Transform File.Year]],Graphs!$R$2:$R$41,Graphs!$T$2:$T$41)</f>
        <v>23317.119403582215</v>
      </c>
    </row>
    <row r="4421" spans="1:16" hidden="1" x14ac:dyDescent="0.25">
      <c r="A4421">
        <v>8</v>
      </c>
      <c r="B4421" s="1" t="s">
        <v>87</v>
      </c>
      <c r="C4421" s="1" t="s">
        <v>294</v>
      </c>
      <c r="D4421">
        <v>2040</v>
      </c>
      <c r="E4421">
        <v>40</v>
      </c>
      <c r="F4421">
        <v>40</v>
      </c>
      <c r="G4421">
        <v>0</v>
      </c>
      <c r="H4421">
        <v>0</v>
      </c>
      <c r="I4421">
        <v>461.78499791350555</v>
      </c>
      <c r="J4421">
        <v>647.61728607634359</v>
      </c>
      <c r="K4421">
        <v>1.6070133026811606</v>
      </c>
      <c r="L4421">
        <v>51.67117792652121</v>
      </c>
      <c r="M4421">
        <v>424.21201594791631</v>
      </c>
      <c r="N4421">
        <v>1.7821142803507644E-6</v>
      </c>
      <c r="O4421">
        <v>39.999513758662147</v>
      </c>
      <c r="P4421" s="1">
        <f>ETS[[#This Row],[Transform File.EUAprice]]*ETS[[#This Row],[Transform File.CAP]]*_xlfn.XLOOKUP(ETS[[#This Row],[Transform File.Year]],Graphs!$R$2:$R$41,Graphs!$T$2:$T$41)</f>
        <v>7403.2918961119976</v>
      </c>
    </row>
    <row r="4422" spans="1:16" hidden="1" x14ac:dyDescent="0.25">
      <c r="A4422">
        <v>8</v>
      </c>
      <c r="B4422" s="1" t="s">
        <v>87</v>
      </c>
      <c r="C4422" s="1" t="s">
        <v>294</v>
      </c>
      <c r="D4422">
        <v>2041</v>
      </c>
      <c r="E4422">
        <v>0</v>
      </c>
      <c r="F4422">
        <v>0</v>
      </c>
      <c r="G4422">
        <v>0</v>
      </c>
      <c r="H4422">
        <v>0</v>
      </c>
      <c r="I4422">
        <v>281.37489454738147</v>
      </c>
      <c r="J4422">
        <v>134.71728607634361</v>
      </c>
      <c r="K4422">
        <v>1.5247646977992626</v>
      </c>
      <c r="L4422">
        <v>44.16805259198123</v>
      </c>
      <c r="M4422">
        <v>4187.3994438696855</v>
      </c>
      <c r="N4422">
        <v>3.0423469210038809E-14</v>
      </c>
      <c r="O4422">
        <v>1.7530993288656735E-10</v>
      </c>
      <c r="P4422" s="1">
        <f>ETS[[#This Row],[Transform File.EUAprice]]*ETS[[#This Row],[Transform File.CAP]]*_xlfn.XLOOKUP(ETS[[#This Row],[Transform File.Year]],Graphs!$R$2:$R$41,Graphs!$T$2:$T$41)</f>
        <v>0</v>
      </c>
    </row>
    <row r="4423" spans="1:16" hidden="1" x14ac:dyDescent="0.25">
      <c r="A4423">
        <v>8</v>
      </c>
      <c r="B4423" s="1" t="s">
        <v>87</v>
      </c>
      <c r="C4423" s="1" t="s">
        <v>294</v>
      </c>
      <c r="D4423">
        <v>2042</v>
      </c>
      <c r="E4423">
        <v>0</v>
      </c>
      <c r="F4423">
        <v>0</v>
      </c>
      <c r="G4423">
        <v>0</v>
      </c>
      <c r="H4423">
        <v>0</v>
      </c>
      <c r="I4423">
        <v>243.26157453973121</v>
      </c>
      <c r="J4423">
        <v>0</v>
      </c>
      <c r="K4423">
        <v>1.5061365551251955</v>
      </c>
      <c r="L4423">
        <v>36.607183452525057</v>
      </c>
      <c r="M4423">
        <v>4211.3720590062057</v>
      </c>
      <c r="N4423">
        <v>3.3446976850460277E-14</v>
      </c>
      <c r="O4423">
        <v>1.9404254434029451E-10</v>
      </c>
      <c r="P4423" s="1">
        <f>ETS[[#This Row],[Transform File.EUAprice]]*ETS[[#This Row],[Transform File.CAP]]*_xlfn.XLOOKUP(ETS[[#This Row],[Transform File.Year]],Graphs!$R$2:$R$41,Graphs!$T$2:$T$41)</f>
        <v>0</v>
      </c>
    </row>
    <row r="4424" spans="1:16" hidden="1" x14ac:dyDescent="0.25">
      <c r="A4424">
        <v>8</v>
      </c>
      <c r="B4424" s="1" t="s">
        <v>87</v>
      </c>
      <c r="C4424" s="1" t="s">
        <v>294</v>
      </c>
      <c r="D4424">
        <v>2043</v>
      </c>
      <c r="E4424">
        <v>0</v>
      </c>
      <c r="F4424">
        <v>0</v>
      </c>
      <c r="G4424">
        <v>0</v>
      </c>
      <c r="H4424">
        <v>0</v>
      </c>
      <c r="I4424">
        <v>208.99054978701793</v>
      </c>
      <c r="J4424">
        <v>0</v>
      </c>
      <c r="K4424">
        <v>1.5061365442612493</v>
      </c>
      <c r="L4424">
        <v>32.764888208452057</v>
      </c>
      <c r="M4424">
        <v>4233.2425521955165</v>
      </c>
      <c r="N4424">
        <v>3.6717846394756968E-14</v>
      </c>
      <c r="O4424">
        <v>2.1512003386593396E-10</v>
      </c>
      <c r="P4424" s="1">
        <f>ETS[[#This Row],[Transform File.EUAprice]]*ETS[[#This Row],[Transform File.CAP]]*_xlfn.XLOOKUP(ETS[[#This Row],[Transform File.Year]],Graphs!$R$2:$R$41,Graphs!$T$2:$T$41)</f>
        <v>0</v>
      </c>
    </row>
    <row r="4425" spans="1:16" hidden="1" x14ac:dyDescent="0.25">
      <c r="A4425">
        <v>8</v>
      </c>
      <c r="B4425" s="1" t="s">
        <v>87</v>
      </c>
      <c r="C4425" s="1" t="s">
        <v>294</v>
      </c>
      <c r="D4425">
        <v>2044</v>
      </c>
      <c r="E4425">
        <v>0</v>
      </c>
      <c r="F4425">
        <v>0</v>
      </c>
      <c r="G4425">
        <v>0</v>
      </c>
      <c r="H4425">
        <v>0</v>
      </c>
      <c r="I4425">
        <v>179.48471631471054</v>
      </c>
      <c r="J4425">
        <v>0</v>
      </c>
      <c r="K4425">
        <v>1.3835652464471699</v>
      </c>
      <c r="L4425">
        <v>28.122268225860211</v>
      </c>
      <c r="M4425">
        <v>4253.8581567633582</v>
      </c>
      <c r="N4425">
        <v>4.0394885172889296E-14</v>
      </c>
      <c r="O4425">
        <v>2.3897982877300997E-10</v>
      </c>
      <c r="P4425" s="1">
        <f>ETS[[#This Row],[Transform File.EUAprice]]*ETS[[#This Row],[Transform File.CAP]]*_xlfn.XLOOKUP(ETS[[#This Row],[Transform File.Year]],Graphs!$R$2:$R$41,Graphs!$T$2:$T$41)</f>
        <v>0</v>
      </c>
    </row>
    <row r="4426" spans="1:16" hidden="1" x14ac:dyDescent="0.25">
      <c r="A4426">
        <v>8</v>
      </c>
      <c r="B4426" s="1" t="s">
        <v>87</v>
      </c>
      <c r="C4426" s="1" t="s">
        <v>294</v>
      </c>
      <c r="D4426">
        <v>2045</v>
      </c>
      <c r="E4426">
        <v>0</v>
      </c>
      <c r="F4426">
        <v>0</v>
      </c>
      <c r="G4426">
        <v>0</v>
      </c>
      <c r="H4426">
        <v>0</v>
      </c>
      <c r="I4426">
        <v>153.2656839505357</v>
      </c>
      <c r="J4426">
        <v>0</v>
      </c>
      <c r="K4426">
        <v>1.0046610868229635</v>
      </c>
      <c r="L4426">
        <v>25.214371277351866</v>
      </c>
      <c r="M4426">
        <v>4274.1768801396775</v>
      </c>
      <c r="N4426">
        <v>4.4338702302731327E-14</v>
      </c>
      <c r="O4426">
        <v>2.6595611193077233E-10</v>
      </c>
      <c r="P4426" s="1">
        <f>ETS[[#This Row],[Transform File.EUAprice]]*ETS[[#This Row],[Transform File.CAP]]*_xlfn.XLOOKUP(ETS[[#This Row],[Transform File.Year]],Graphs!$R$2:$R$41,Graphs!$T$2:$T$41)</f>
        <v>0</v>
      </c>
    </row>
    <row r="4427" spans="1:16" hidden="1" x14ac:dyDescent="0.25">
      <c r="A4427">
        <v>8</v>
      </c>
      <c r="B4427" s="1" t="s">
        <v>87</v>
      </c>
      <c r="C4427" s="1" t="s">
        <v>294</v>
      </c>
      <c r="D4427">
        <v>2046</v>
      </c>
      <c r="E4427">
        <v>0</v>
      </c>
      <c r="F4427">
        <v>0</v>
      </c>
      <c r="G4427">
        <v>0</v>
      </c>
      <c r="H4427">
        <v>0</v>
      </c>
      <c r="I4427">
        <v>129.60778786904865</v>
      </c>
      <c r="J4427">
        <v>0</v>
      </c>
      <c r="K4427">
        <v>0.77787451753153192</v>
      </c>
      <c r="L4427">
        <v>22.88002156395553</v>
      </c>
      <c r="M4427">
        <v>4292.7038269964614</v>
      </c>
      <c r="N4427">
        <v>4.8511273376813236E-14</v>
      </c>
      <c r="O4427">
        <v>2.9661456897247129E-10</v>
      </c>
      <c r="P4427" s="1">
        <f>ETS[[#This Row],[Transform File.EUAprice]]*ETS[[#This Row],[Transform File.CAP]]*_xlfn.XLOOKUP(ETS[[#This Row],[Transform File.Year]],Graphs!$R$2:$R$41,Graphs!$T$2:$T$41)</f>
        <v>0</v>
      </c>
    </row>
    <row r="4428" spans="1:16" hidden="1" x14ac:dyDescent="0.25">
      <c r="A4428">
        <v>8</v>
      </c>
      <c r="B4428" s="1" t="s">
        <v>87</v>
      </c>
      <c r="C4428" s="1" t="s">
        <v>294</v>
      </c>
      <c r="D4428">
        <v>2047</v>
      </c>
      <c r="E4428">
        <v>0</v>
      </c>
      <c r="F4428">
        <v>0</v>
      </c>
      <c r="G4428">
        <v>0</v>
      </c>
      <c r="H4428">
        <v>0</v>
      </c>
      <c r="I4428">
        <v>109.92437039615899</v>
      </c>
      <c r="J4428">
        <v>0</v>
      </c>
      <c r="K4428">
        <v>0.72309559853219307</v>
      </c>
      <c r="L4428">
        <v>18.960321874357465</v>
      </c>
      <c r="M4428">
        <v>4310.3094380868588</v>
      </c>
      <c r="N4428">
        <v>5.3261150758440586E-14</v>
      </c>
      <c r="O4428">
        <v>3.315886399803546E-10</v>
      </c>
      <c r="P4428" s="1">
        <f>ETS[[#This Row],[Transform File.EUAprice]]*ETS[[#This Row],[Transform File.CAP]]*_xlfn.XLOOKUP(ETS[[#This Row],[Transform File.Year]],Graphs!$R$2:$R$41,Graphs!$T$2:$T$41)</f>
        <v>0</v>
      </c>
    </row>
    <row r="4429" spans="1:16" hidden="1" x14ac:dyDescent="0.25">
      <c r="A4429">
        <v>8</v>
      </c>
      <c r="B4429" s="1" t="s">
        <v>87</v>
      </c>
      <c r="C4429" s="1" t="s">
        <v>294</v>
      </c>
      <c r="D4429">
        <v>2048</v>
      </c>
      <c r="E4429">
        <v>0</v>
      </c>
      <c r="F4429">
        <v>0</v>
      </c>
      <c r="G4429">
        <v>0</v>
      </c>
      <c r="H4429">
        <v>0</v>
      </c>
      <c r="I4429">
        <v>93.125917985151759</v>
      </c>
      <c r="J4429">
        <v>0</v>
      </c>
      <c r="K4429">
        <v>0.69984961793502776</v>
      </c>
      <c r="L4429">
        <v>16.098602793072207</v>
      </c>
      <c r="M4429">
        <v>4327.353146421955</v>
      </c>
      <c r="N4429">
        <v>5.8630927238388151E-14</v>
      </c>
      <c r="O4429">
        <v>3.7133574481931031E-10</v>
      </c>
      <c r="P4429" s="1">
        <f>ETS[[#This Row],[Transform File.EUAprice]]*ETS[[#This Row],[Transform File.CAP]]*_xlfn.XLOOKUP(ETS[[#This Row],[Transform File.Year]],Graphs!$R$2:$R$41,Graphs!$T$2:$T$41)</f>
        <v>0</v>
      </c>
    </row>
    <row r="4430" spans="1:16" hidden="1" x14ac:dyDescent="0.25">
      <c r="A4430">
        <v>8</v>
      </c>
      <c r="B4430" s="1" t="s">
        <v>87</v>
      </c>
      <c r="C4430" s="1" t="s">
        <v>294</v>
      </c>
      <c r="D4430">
        <v>2049</v>
      </c>
      <c r="E4430">
        <v>0</v>
      </c>
      <c r="F4430">
        <v>0</v>
      </c>
      <c r="G4430">
        <v>0</v>
      </c>
      <c r="H4430">
        <v>0</v>
      </c>
      <c r="I4430">
        <v>79.662559900178493</v>
      </c>
      <c r="J4430">
        <v>0</v>
      </c>
      <c r="K4430">
        <v>0.48454371876561531</v>
      </c>
      <c r="L4430">
        <v>12.978814366207649</v>
      </c>
      <c r="M4430">
        <v>4342.8864086507556</v>
      </c>
      <c r="N4430">
        <v>6.4365679377204314E-14</v>
      </c>
      <c r="O4430">
        <v>4.1797062171324266E-10</v>
      </c>
      <c r="P4430" s="1">
        <f>ETS[[#This Row],[Transform File.EUAprice]]*ETS[[#This Row],[Transform File.CAP]]*_xlfn.XLOOKUP(ETS[[#This Row],[Transform File.Year]],Graphs!$R$2:$R$41,Graphs!$T$2:$T$41)</f>
        <v>0</v>
      </c>
    </row>
    <row r="4431" spans="1:16" hidden="1" x14ac:dyDescent="0.25">
      <c r="A4431">
        <v>8</v>
      </c>
      <c r="B4431" s="1" t="s">
        <v>87</v>
      </c>
      <c r="C4431" s="1" t="s">
        <v>294</v>
      </c>
      <c r="D4431">
        <v>2050</v>
      </c>
      <c r="E4431">
        <v>0</v>
      </c>
      <c r="F4431">
        <v>0</v>
      </c>
      <c r="G4431">
        <v>0</v>
      </c>
      <c r="H4431">
        <v>0</v>
      </c>
      <c r="I4431">
        <v>67.279227190716568</v>
      </c>
      <c r="J4431">
        <v>0</v>
      </c>
      <c r="K4431">
        <v>0.24346202311957182</v>
      </c>
      <c r="L4431">
        <v>12.139870686342354</v>
      </c>
      <c r="M4431">
        <v>4357.8136969133011</v>
      </c>
      <c r="N4431">
        <v>7.0524342924955466E-14</v>
      </c>
      <c r="O4431">
        <v>4.7099786939179338E-10</v>
      </c>
      <c r="P4431" s="1">
        <f>ETS[[#This Row],[Transform File.EUAprice]]*ETS[[#This Row],[Transform File.CAP]]*_xlfn.XLOOKUP(ETS[[#This Row],[Transform File.Year]],Graphs!$R$2:$R$41,Graphs!$T$2:$T$41)</f>
        <v>0</v>
      </c>
    </row>
    <row r="4432" spans="1:16" hidden="1" x14ac:dyDescent="0.25">
      <c r="A4432">
        <v>8</v>
      </c>
      <c r="B4432" s="1" t="s">
        <v>87</v>
      </c>
      <c r="C4432" s="1" t="s">
        <v>294</v>
      </c>
      <c r="D4432">
        <v>2051</v>
      </c>
      <c r="E4432">
        <v>0</v>
      </c>
      <c r="F4432">
        <v>0</v>
      </c>
      <c r="G4432">
        <v>0</v>
      </c>
      <c r="H4432">
        <v>0</v>
      </c>
      <c r="I4432">
        <v>56.323925979994044</v>
      </c>
      <c r="J4432">
        <v>0</v>
      </c>
      <c r="K4432">
        <v>0.21711556177983915</v>
      </c>
      <c r="L4432">
        <v>10.738185648942681</v>
      </c>
      <c r="M4432">
        <v>4371.9811139791</v>
      </c>
      <c r="N4432">
        <v>7.7239248641543003E-14</v>
      </c>
      <c r="O4432">
        <v>5.3398552486318852E-10</v>
      </c>
      <c r="P4432" s="1">
        <f>ETS[[#This Row],[Transform File.EUAprice]]*ETS[[#This Row],[Transform File.CAP]]*_xlfn.XLOOKUP(ETS[[#This Row],[Transform File.Year]],Graphs!$R$2:$R$41,Graphs!$T$2:$T$41)</f>
        <v>0</v>
      </c>
    </row>
    <row r="4433" spans="1:16" hidden="1" x14ac:dyDescent="0.25">
      <c r="A4433">
        <v>8</v>
      </c>
      <c r="B4433" s="1" t="s">
        <v>87</v>
      </c>
      <c r="C4433" s="1" t="s">
        <v>294</v>
      </c>
      <c r="D4433">
        <v>2052</v>
      </c>
      <c r="E4433">
        <v>0</v>
      </c>
      <c r="F4433">
        <v>0</v>
      </c>
      <c r="G4433">
        <v>0</v>
      </c>
      <c r="H4433">
        <v>0</v>
      </c>
      <c r="I4433">
        <v>46.892680499981232</v>
      </c>
      <c r="J4433">
        <v>0</v>
      </c>
      <c r="K4433">
        <v>8.411160531350162E-2</v>
      </c>
      <c r="L4433">
        <v>9.3471338746993116</v>
      </c>
      <c r="M4433">
        <v>4384.8875735616066</v>
      </c>
      <c r="N4433">
        <v>8.4425270879810919E-14</v>
      </c>
      <c r="O4433">
        <v>6.082747865915647E-10</v>
      </c>
      <c r="P4433" s="1">
        <f>ETS[[#This Row],[Transform File.EUAprice]]*ETS[[#This Row],[Transform File.CAP]]*_xlfn.XLOOKUP(ETS[[#This Row],[Transform File.Year]],Graphs!$R$2:$R$41,Graphs!$T$2:$T$41)</f>
        <v>0</v>
      </c>
    </row>
    <row r="4434" spans="1:16" hidden="1" x14ac:dyDescent="0.25">
      <c r="A4434">
        <v>8</v>
      </c>
      <c r="B4434" s="1" t="s">
        <v>87</v>
      </c>
      <c r="C4434" s="1" t="s">
        <v>294</v>
      </c>
      <c r="D4434">
        <v>2053</v>
      </c>
      <c r="E4434">
        <v>0</v>
      </c>
      <c r="F4434">
        <v>0</v>
      </c>
      <c r="G4434">
        <v>0</v>
      </c>
      <c r="H4434">
        <v>0</v>
      </c>
      <c r="I4434">
        <v>37.833630379064317</v>
      </c>
      <c r="J4434">
        <v>0</v>
      </c>
      <c r="K4434">
        <v>3.8116999897053833E-2</v>
      </c>
      <c r="L4434">
        <v>9.0209331210198602</v>
      </c>
      <c r="M4434">
        <v>4397.4523735485081</v>
      </c>
      <c r="N4434">
        <v>9.2205681608097109E-14</v>
      </c>
      <c r="O4434">
        <v>6.959546641720876E-10</v>
      </c>
      <c r="P4434" s="1">
        <f>ETS[[#This Row],[Transform File.EUAprice]]*ETS[[#This Row],[Transform File.CAP]]*_xlfn.XLOOKUP(ETS[[#This Row],[Transform File.Year]],Graphs!$R$2:$R$41,Graphs!$T$2:$T$41)</f>
        <v>0</v>
      </c>
    </row>
    <row r="4435" spans="1:16" hidden="1" x14ac:dyDescent="0.25">
      <c r="A4435">
        <v>8</v>
      </c>
      <c r="B4435" s="1" t="s">
        <v>87</v>
      </c>
      <c r="C4435" s="1" t="s">
        <v>294</v>
      </c>
      <c r="D4435">
        <v>2054</v>
      </c>
      <c r="E4435">
        <v>0</v>
      </c>
      <c r="F4435">
        <v>0</v>
      </c>
      <c r="G4435">
        <v>0</v>
      </c>
      <c r="H4435">
        <v>0</v>
      </c>
      <c r="I4435">
        <v>30.582745719672218</v>
      </c>
      <c r="J4435">
        <v>0</v>
      </c>
      <c r="K4435">
        <v>5.1302171598879789E-7</v>
      </c>
      <c r="L4435">
        <v>7.2508841463703844</v>
      </c>
      <c r="M4435">
        <v>4409.1355820106219</v>
      </c>
      <c r="N4435">
        <v>1.0076500717379063E-13</v>
      </c>
      <c r="O4435">
        <v>8.0043356298338273E-10</v>
      </c>
      <c r="P4435" s="1">
        <f>ETS[[#This Row],[Transform File.EUAprice]]*ETS[[#This Row],[Transform File.CAP]]*_xlfn.XLOOKUP(ETS[[#This Row],[Transform File.Year]],Graphs!$R$2:$R$41,Graphs!$T$2:$T$41)</f>
        <v>0</v>
      </c>
    </row>
    <row r="4436" spans="1:16" hidden="1" x14ac:dyDescent="0.25">
      <c r="A4436">
        <v>8</v>
      </c>
      <c r="B4436" s="1" t="s">
        <v>87</v>
      </c>
      <c r="C4436" s="1" t="s">
        <v>294</v>
      </c>
      <c r="D4436">
        <v>2055</v>
      </c>
      <c r="E4436">
        <v>0</v>
      </c>
      <c r="F4436">
        <v>0</v>
      </c>
      <c r="G4436">
        <v>0</v>
      </c>
      <c r="H4436">
        <v>0</v>
      </c>
      <c r="I4436">
        <v>23.513797883167307</v>
      </c>
      <c r="J4436">
        <v>0</v>
      </c>
      <c r="K4436">
        <v>5.1388561315999486E-7</v>
      </c>
      <c r="L4436">
        <v>7.0689473226192963</v>
      </c>
      <c r="M4436">
        <v>4419.7750968505434</v>
      </c>
      <c r="N4436">
        <v>1.0941357067712673E-13</v>
      </c>
      <c r="O4436">
        <v>9.2990830499752037E-10</v>
      </c>
      <c r="P4436" s="1">
        <f>ETS[[#This Row],[Transform File.EUAprice]]*ETS[[#This Row],[Transform File.CAP]]*_xlfn.XLOOKUP(ETS[[#This Row],[Transform File.Year]],Graphs!$R$2:$R$41,Graphs!$T$2:$T$41)</f>
        <v>0</v>
      </c>
    </row>
    <row r="4437" spans="1:16" hidden="1" x14ac:dyDescent="0.25">
      <c r="A4437">
        <v>8</v>
      </c>
      <c r="B4437" s="1" t="s">
        <v>87</v>
      </c>
      <c r="C4437" s="1" t="s">
        <v>294</v>
      </c>
      <c r="D4437">
        <v>2056</v>
      </c>
      <c r="E4437">
        <v>0</v>
      </c>
      <c r="F4437">
        <v>0</v>
      </c>
      <c r="G4437">
        <v>0</v>
      </c>
      <c r="H4437">
        <v>0</v>
      </c>
      <c r="I4437">
        <v>16.804929374951804</v>
      </c>
      <c r="J4437">
        <v>0</v>
      </c>
      <c r="K4437">
        <v>5.1336364070175182E-7</v>
      </c>
      <c r="L4437">
        <v>6.7088679948518628</v>
      </c>
      <c r="M4437">
        <v>4430.2772478962788</v>
      </c>
      <c r="N4437">
        <v>1.1824459849366042E-13</v>
      </c>
      <c r="O4437">
        <v>1.1156142717562567E-9</v>
      </c>
      <c r="P4437" s="1">
        <f>ETS[[#This Row],[Transform File.EUAprice]]*ETS[[#This Row],[Transform File.CAP]]*_xlfn.XLOOKUP(ETS[[#This Row],[Transform File.Year]],Graphs!$R$2:$R$41,Graphs!$T$2:$T$41)</f>
        <v>0</v>
      </c>
    </row>
    <row r="4438" spans="1:16" hidden="1" x14ac:dyDescent="0.25">
      <c r="A4438">
        <v>8</v>
      </c>
      <c r="B4438" s="1" t="s">
        <v>87</v>
      </c>
      <c r="C4438" s="1" t="s">
        <v>294</v>
      </c>
      <c r="D4438">
        <v>2057</v>
      </c>
      <c r="E4438">
        <v>0</v>
      </c>
      <c r="F4438">
        <v>0</v>
      </c>
      <c r="G4438">
        <v>0</v>
      </c>
      <c r="H4438">
        <v>0</v>
      </c>
      <c r="I4438">
        <v>12.177118197906129</v>
      </c>
      <c r="J4438">
        <v>0</v>
      </c>
      <c r="K4438">
        <v>5.105016887132297E-7</v>
      </c>
      <c r="L4438">
        <v>4.6278106665439855</v>
      </c>
      <c r="M4438">
        <v>4439.8446427423651</v>
      </c>
      <c r="N4438">
        <v>1.2779015457198263E-13</v>
      </c>
      <c r="O4438">
        <v>1.3256715809942136E-9</v>
      </c>
      <c r="P4438" s="1">
        <f>ETS[[#This Row],[Transform File.EUAprice]]*ETS[[#This Row],[Transform File.CAP]]*_xlfn.XLOOKUP(ETS[[#This Row],[Transform File.Year]],Graphs!$R$2:$R$41,Graphs!$T$2:$T$41)</f>
        <v>0</v>
      </c>
    </row>
    <row r="4439" spans="1:16" hidden="1" x14ac:dyDescent="0.25">
      <c r="A4439">
        <v>8</v>
      </c>
      <c r="B4439" s="1" t="s">
        <v>87</v>
      </c>
      <c r="C4439" s="1" t="s">
        <v>294</v>
      </c>
      <c r="D4439">
        <v>2058</v>
      </c>
      <c r="E4439">
        <v>0</v>
      </c>
      <c r="F4439">
        <v>0</v>
      </c>
      <c r="G4439">
        <v>0</v>
      </c>
      <c r="H4439">
        <v>0</v>
      </c>
      <c r="I4439">
        <v>8.7698552683324724</v>
      </c>
      <c r="J4439">
        <v>0</v>
      </c>
      <c r="K4439">
        <v>5.0959928048711244E-7</v>
      </c>
      <c r="L4439">
        <v>3.4072624199743764</v>
      </c>
      <c r="M4439">
        <v>4448.7206600983054</v>
      </c>
      <c r="N4439">
        <v>1.3849431722953785E-13</v>
      </c>
      <c r="O4439">
        <v>1.5661176931765661E-9</v>
      </c>
      <c r="P4439" s="1">
        <f>ETS[[#This Row],[Transform File.EUAprice]]*ETS[[#This Row],[Transform File.CAP]]*_xlfn.XLOOKUP(ETS[[#This Row],[Transform File.Year]],Graphs!$R$2:$R$41,Graphs!$T$2:$T$41)</f>
        <v>0</v>
      </c>
    </row>
    <row r="4440" spans="1:16" hidden="1" x14ac:dyDescent="0.25">
      <c r="A4440">
        <v>8</v>
      </c>
      <c r="B4440" s="1" t="s">
        <v>87</v>
      </c>
      <c r="C4440" s="1" t="s">
        <v>294</v>
      </c>
      <c r="D4440">
        <v>2059</v>
      </c>
      <c r="E4440">
        <v>0</v>
      </c>
      <c r="F4440">
        <v>0</v>
      </c>
      <c r="G4440">
        <v>0</v>
      </c>
      <c r="H4440">
        <v>0</v>
      </c>
      <c r="I4440">
        <v>4.7140237456754717</v>
      </c>
      <c r="J4440">
        <v>0</v>
      </c>
      <c r="K4440">
        <v>5.1491735924966022E-7</v>
      </c>
      <c r="L4440">
        <v>4.0558310077396422</v>
      </c>
      <c r="M4440">
        <v>4457.2748175103843</v>
      </c>
      <c r="N4440">
        <v>1.4912958224674996E-13</v>
      </c>
      <c r="O4440">
        <v>1.9059107430937978E-9</v>
      </c>
      <c r="P4440" s="1">
        <f>ETS[[#This Row],[Transform File.EUAprice]]*ETS[[#This Row],[Transform File.CAP]]*_xlfn.XLOOKUP(ETS[[#This Row],[Transform File.Year]],Graphs!$R$2:$R$41,Graphs!$T$2:$T$41)</f>
        <v>0</v>
      </c>
    </row>
    <row r="4441" spans="1:16" hidden="1" x14ac:dyDescent="0.25">
      <c r="A4441">
        <v>8</v>
      </c>
      <c r="B4441" s="1" t="s">
        <v>87</v>
      </c>
      <c r="C4441" s="1" t="s">
        <v>294</v>
      </c>
      <c r="D4441">
        <v>2060</v>
      </c>
      <c r="E4441">
        <v>0</v>
      </c>
      <c r="F4441">
        <v>0</v>
      </c>
      <c r="G4441">
        <v>0</v>
      </c>
      <c r="H4441">
        <v>0</v>
      </c>
      <c r="I4441">
        <v>-0.51118947333661424</v>
      </c>
      <c r="J4441">
        <v>0</v>
      </c>
      <c r="K4441">
        <v>1.3930092012923233E-7</v>
      </c>
      <c r="L4441">
        <v>5.2252130797111658</v>
      </c>
      <c r="M4441">
        <v>4465.061310114429</v>
      </c>
      <c r="N4441">
        <v>1.5974586589682288E-13</v>
      </c>
      <c r="O4441">
        <v>2.3741432170604231E-9</v>
      </c>
      <c r="P4441" s="1">
        <f>ETS[[#This Row],[Transform File.EUAprice]]*ETS[[#This Row],[Transform File.CAP]]*_xlfn.XLOOKUP(ETS[[#This Row],[Transform File.Year]],Graphs!$R$2:$R$41,Graphs!$T$2:$T$41)</f>
        <v>0</v>
      </c>
    </row>
    <row r="4442" spans="1:16" hidden="1" x14ac:dyDescent="0.25">
      <c r="A4442">
        <v>8</v>
      </c>
      <c r="B4442" s="1" t="s">
        <v>87</v>
      </c>
      <c r="C4442" s="1" t="s">
        <v>421</v>
      </c>
      <c r="D4442">
        <v>2021</v>
      </c>
      <c r="E4442">
        <v>1596</v>
      </c>
      <c r="F4442">
        <v>3174.772426</v>
      </c>
      <c r="G4442">
        <v>0</v>
      </c>
      <c r="H4442">
        <v>0</v>
      </c>
      <c r="I4442">
        <v>1936.6985920317602</v>
      </c>
      <c r="J4442">
        <v>512.9</v>
      </c>
      <c r="K4442">
        <v>89.449145144321307</v>
      </c>
      <c r="L4442">
        <v>635.72468882391854</v>
      </c>
      <c r="M4442">
        <v>80</v>
      </c>
      <c r="N4442">
        <v>1465.2743302171477</v>
      </c>
      <c r="O4442">
        <v>1709.6128373409042</v>
      </c>
      <c r="P4442" s="1">
        <f>ETS[[#This Row],[Transform File.EUAprice]]*ETS[[#This Row],[Transform File.CAP]]*_xlfn.XLOOKUP(ETS[[#This Row],[Transform File.Year]],Graphs!$R$2:$R$41,Graphs!$T$2:$T$41)</f>
        <v>127680</v>
      </c>
    </row>
    <row r="4443" spans="1:16" hidden="1" x14ac:dyDescent="0.25">
      <c r="A4443">
        <v>8</v>
      </c>
      <c r="B4443" s="1" t="s">
        <v>87</v>
      </c>
      <c r="C4443" s="1" t="s">
        <v>421</v>
      </c>
      <c r="D4443">
        <v>2022</v>
      </c>
      <c r="E4443">
        <v>1552</v>
      </c>
      <c r="F4443">
        <v>1552</v>
      </c>
      <c r="G4443">
        <v>0</v>
      </c>
      <c r="H4443">
        <v>0</v>
      </c>
      <c r="I4443">
        <v>2099.2753268402184</v>
      </c>
      <c r="J4443">
        <v>737.21879344361025</v>
      </c>
      <c r="K4443">
        <v>100.11205987022979</v>
      </c>
      <c r="L4443">
        <v>552.09241187770169</v>
      </c>
      <c r="M4443">
        <v>80.242846158695983</v>
      </c>
      <c r="N4443">
        <v>1097.4498605626763</v>
      </c>
      <c r="O4443">
        <v>454.55055181182558</v>
      </c>
      <c r="P4443" s="1">
        <f>ETS[[#This Row],[Transform File.EUAprice]]*ETS[[#This Row],[Transform File.CAP]]*_xlfn.XLOOKUP(ETS[[#This Row],[Transform File.Year]],Graphs!$R$2:$R$41,Graphs!$T$2:$T$41)</f>
        <v>124536.89723829617</v>
      </c>
    </row>
    <row r="4444" spans="1:16" hidden="1" x14ac:dyDescent="0.25">
      <c r="A4444">
        <v>8</v>
      </c>
      <c r="B4444" s="1" t="s">
        <v>87</v>
      </c>
      <c r="C4444" s="1" t="s">
        <v>421</v>
      </c>
      <c r="D4444">
        <v>2023</v>
      </c>
      <c r="E4444">
        <v>1509</v>
      </c>
      <c r="F4444">
        <v>1509</v>
      </c>
      <c r="G4444">
        <v>0</v>
      </c>
      <c r="H4444">
        <v>0</v>
      </c>
      <c r="I4444">
        <v>2349.1521821008146</v>
      </c>
      <c r="J4444">
        <v>738.44979749373624</v>
      </c>
      <c r="K4444">
        <v>108.68925524453894</v>
      </c>
      <c r="L4444">
        <v>411.98409200112883</v>
      </c>
      <c r="M4444">
        <v>80.242846158695031</v>
      </c>
      <c r="N4444">
        <v>1086.6998994020616</v>
      </c>
      <c r="O4444">
        <v>422.30051297243989</v>
      </c>
      <c r="P4444" s="1">
        <f>ETS[[#This Row],[Transform File.EUAprice]]*ETS[[#This Row],[Transform File.CAP]]*_xlfn.XLOOKUP(ETS[[#This Row],[Transform File.Year]],Graphs!$R$2:$R$41,Graphs!$T$2:$T$41)</f>
        <v>121086.4548534708</v>
      </c>
    </row>
    <row r="4445" spans="1:16" hidden="1" x14ac:dyDescent="0.25">
      <c r="A4445">
        <v>8</v>
      </c>
      <c r="B4445" s="1" t="s">
        <v>87</v>
      </c>
      <c r="C4445" s="1" t="s">
        <v>421</v>
      </c>
      <c r="D4445">
        <v>2024</v>
      </c>
      <c r="E4445">
        <v>1412</v>
      </c>
      <c r="F4445">
        <v>1412</v>
      </c>
      <c r="G4445">
        <v>0</v>
      </c>
      <c r="H4445">
        <v>0</v>
      </c>
      <c r="I4445">
        <v>2605.9049613677398</v>
      </c>
      <c r="J4445">
        <v>813.62240186571876</v>
      </c>
      <c r="K4445">
        <v>86.681525524708647</v>
      </c>
      <c r="L4445">
        <v>254.94329334264739</v>
      </c>
      <c r="M4445">
        <v>88.267035953246946</v>
      </c>
      <c r="N4445">
        <v>1070.9190603158042</v>
      </c>
      <c r="O4445">
        <v>341.08139265818909</v>
      </c>
      <c r="P4445" s="1">
        <f>ETS[[#This Row],[Transform File.EUAprice]]*ETS[[#This Row],[Transform File.CAP]]*_xlfn.XLOOKUP(ETS[[#This Row],[Transform File.Year]],Graphs!$R$2:$R$41,Graphs!$T$2:$T$41)</f>
        <v>118698.14739617589</v>
      </c>
    </row>
    <row r="4446" spans="1:16" hidden="1" x14ac:dyDescent="0.25">
      <c r="A4446">
        <v>8</v>
      </c>
      <c r="B4446" s="1" t="s">
        <v>87</v>
      </c>
      <c r="C4446" s="1" t="s">
        <v>421</v>
      </c>
      <c r="D4446">
        <v>2025</v>
      </c>
      <c r="E4446">
        <v>1412</v>
      </c>
      <c r="F4446">
        <v>1412</v>
      </c>
      <c r="G4446">
        <v>0</v>
      </c>
      <c r="H4446">
        <v>0</v>
      </c>
      <c r="I4446">
        <v>2902.3653680383695</v>
      </c>
      <c r="J4446">
        <v>808.41640660981852</v>
      </c>
      <c r="K4446">
        <v>91.585404299727372</v>
      </c>
      <c r="L4446">
        <v>215.53778241982431</v>
      </c>
      <c r="M4446">
        <v>97.09361670114555</v>
      </c>
      <c r="N4446">
        <v>1074.6929682003538</v>
      </c>
      <c r="O4446">
        <v>337.30753282010016</v>
      </c>
      <c r="P4446" s="1">
        <f>ETS[[#This Row],[Transform File.EUAprice]]*ETS[[#This Row],[Transform File.CAP]]*_xlfn.XLOOKUP(ETS[[#This Row],[Transform File.Year]],Graphs!$R$2:$R$41,Graphs!$T$2:$T$41)</f>
        <v>124350.28279548074</v>
      </c>
    </row>
    <row r="4447" spans="1:16" hidden="1" x14ac:dyDescent="0.25">
      <c r="A4447">
        <v>8</v>
      </c>
      <c r="B4447" s="1" t="s">
        <v>87</v>
      </c>
      <c r="C4447" s="1" t="s">
        <v>421</v>
      </c>
      <c r="D4447">
        <v>2026</v>
      </c>
      <c r="E4447">
        <v>1295</v>
      </c>
      <c r="F4447">
        <v>1295</v>
      </c>
      <c r="G4447">
        <v>0</v>
      </c>
      <c r="H4447">
        <v>0</v>
      </c>
      <c r="I4447">
        <v>3131.5918548432455</v>
      </c>
      <c r="J4447">
        <v>802.80212265240289</v>
      </c>
      <c r="K4447">
        <v>69.758755505542723</v>
      </c>
      <c r="L4447">
        <v>193.21263503717827</v>
      </c>
      <c r="M4447">
        <v>106.8028195180179</v>
      </c>
      <c r="N4447">
        <v>1046.4050979339979</v>
      </c>
      <c r="O4447">
        <v>248.59545973876448</v>
      </c>
      <c r="P4447" s="1">
        <f>ETS[[#This Row],[Transform File.EUAprice]]*ETS[[#This Row],[Transform File.CAP]]*_xlfn.XLOOKUP(ETS[[#This Row],[Transform File.Year]],Graphs!$R$2:$R$41,Graphs!$T$2:$T$41)</f>
        <v>119477.07701184163</v>
      </c>
    </row>
    <row r="4448" spans="1:16" hidden="1" x14ac:dyDescent="0.25">
      <c r="A4448">
        <v>8</v>
      </c>
      <c r="B4448" s="1" t="s">
        <v>87</v>
      </c>
      <c r="C4448" s="1" t="s">
        <v>421</v>
      </c>
      <c r="D4448">
        <v>2027</v>
      </c>
      <c r="E4448">
        <v>1233</v>
      </c>
      <c r="F4448">
        <v>1233</v>
      </c>
      <c r="G4448">
        <v>0</v>
      </c>
      <c r="H4448">
        <v>0</v>
      </c>
      <c r="I4448">
        <v>3339.0190168092427</v>
      </c>
      <c r="J4448">
        <v>796.74753333454157</v>
      </c>
      <c r="K4448">
        <v>49.755742564180096</v>
      </c>
      <c r="L4448">
        <v>179.06956213528127</v>
      </c>
      <c r="M4448">
        <v>117.48289680455284</v>
      </c>
      <c r="N4448">
        <v>1031.2857465769193</v>
      </c>
      <c r="O4448">
        <v>201.7148775656417</v>
      </c>
      <c r="P4448" s="1">
        <f>ETS[[#This Row],[Transform File.EUAprice]]*ETS[[#This Row],[Transform File.CAP]]*_xlfn.XLOOKUP(ETS[[#This Row],[Transform File.Year]],Graphs!$R$2:$R$41,Graphs!$T$2:$T$41)</f>
        <v>119173.72844443508</v>
      </c>
    </row>
    <row r="4449" spans="1:16" hidden="1" x14ac:dyDescent="0.25">
      <c r="A4449">
        <v>8</v>
      </c>
      <c r="B4449" s="1" t="s">
        <v>87</v>
      </c>
      <c r="C4449" s="1" t="s">
        <v>421</v>
      </c>
      <c r="D4449">
        <v>2028</v>
      </c>
      <c r="E4449">
        <v>1141</v>
      </c>
      <c r="F4449">
        <v>1141</v>
      </c>
      <c r="G4449">
        <v>0</v>
      </c>
      <c r="H4449">
        <v>0</v>
      </c>
      <c r="I4449">
        <v>3497.8679820733223</v>
      </c>
      <c r="J4449">
        <v>790.21811194780639</v>
      </c>
      <c r="K4449">
        <v>29.913450898018759</v>
      </c>
      <c r="L4449">
        <v>162.01947189009545</v>
      </c>
      <c r="M4449">
        <v>129.23092411160513</v>
      </c>
      <c r="N4449">
        <v>998.27190634961948</v>
      </c>
      <c r="O4449">
        <v>142.72879531817313</v>
      </c>
      <c r="P4449" s="1">
        <f>ETS[[#This Row],[Transform File.EUAprice]]*ETS[[#This Row],[Transform File.CAP]]*_xlfn.XLOOKUP(ETS[[#This Row],[Transform File.Year]],Graphs!$R$2:$R$41,Graphs!$T$2:$T$41)</f>
        <v>115532.87984706856</v>
      </c>
    </row>
    <row r="4450" spans="1:16" hidden="1" x14ac:dyDescent="0.25">
      <c r="A4450">
        <v>8</v>
      </c>
      <c r="B4450" s="1" t="s">
        <v>87</v>
      </c>
      <c r="C4450" s="1" t="s">
        <v>421</v>
      </c>
      <c r="D4450">
        <v>2029</v>
      </c>
      <c r="E4450">
        <v>1049</v>
      </c>
      <c r="F4450">
        <v>1049</v>
      </c>
      <c r="G4450">
        <v>0</v>
      </c>
      <c r="H4450">
        <v>0</v>
      </c>
      <c r="I4450">
        <v>3635.797676169128</v>
      </c>
      <c r="J4450">
        <v>783.17662493618911</v>
      </c>
      <c r="K4450">
        <v>17.961829254910111</v>
      </c>
      <c r="L4450">
        <v>109.9318517130953</v>
      </c>
      <c r="M4450">
        <v>142.15368220557463</v>
      </c>
      <c r="N4450">
        <v>961.62616951378141</v>
      </c>
      <c r="O4450">
        <v>87.374621964911512</v>
      </c>
      <c r="P4450" s="1">
        <f>ETS[[#This Row],[Transform File.EUAprice]]*ETS[[#This Row],[Transform File.CAP]]*_xlfn.XLOOKUP(ETS[[#This Row],[Transform File.Year]],Graphs!$R$2:$R$41,Graphs!$T$2:$T$41)</f>
        <v>111275.05240155906</v>
      </c>
    </row>
    <row r="4451" spans="1:16" hidden="1" x14ac:dyDescent="0.25">
      <c r="A4451">
        <v>8</v>
      </c>
      <c r="B4451" s="1" t="s">
        <v>87</v>
      </c>
      <c r="C4451" s="1" t="s">
        <v>421</v>
      </c>
      <c r="D4451">
        <v>2030</v>
      </c>
      <c r="E4451">
        <v>958</v>
      </c>
      <c r="F4451">
        <v>958</v>
      </c>
      <c r="G4451">
        <v>0</v>
      </c>
      <c r="H4451">
        <v>0</v>
      </c>
      <c r="I4451">
        <v>3709.8882004447833</v>
      </c>
      <c r="J4451">
        <v>775.58291962688907</v>
      </c>
      <c r="K4451">
        <v>6.2827179725136544</v>
      </c>
      <c r="L4451">
        <v>102.04383812494196</v>
      </c>
      <c r="M4451">
        <v>156.36862737665118</v>
      </c>
      <c r="N4451">
        <v>907.893131653463</v>
      </c>
      <c r="O4451">
        <v>50.107763102288224</v>
      </c>
      <c r="P4451" s="1">
        <f>ETS[[#This Row],[Transform File.EUAprice]]*ETS[[#This Row],[Transform File.CAP]]*_xlfn.XLOOKUP(ETS[[#This Row],[Transform File.Year]],Graphs!$R$2:$R$41,Graphs!$T$2:$T$41)</f>
        <v>106460.87700268404</v>
      </c>
    </row>
    <row r="4452" spans="1:16" hidden="1" x14ac:dyDescent="0.25">
      <c r="A4452">
        <v>8</v>
      </c>
      <c r="B4452" s="1" t="s">
        <v>87</v>
      </c>
      <c r="C4452" s="1" t="s">
        <v>421</v>
      </c>
      <c r="D4452">
        <v>2031</v>
      </c>
      <c r="E4452">
        <v>866</v>
      </c>
      <c r="F4452">
        <v>866</v>
      </c>
      <c r="G4452">
        <v>0</v>
      </c>
      <c r="H4452">
        <v>0</v>
      </c>
      <c r="I4452">
        <v>3744.2464094840484</v>
      </c>
      <c r="J4452">
        <v>767.39369526432552</v>
      </c>
      <c r="K4452">
        <v>2.7089657657121009</v>
      </c>
      <c r="L4452">
        <v>61.539129930697449</v>
      </c>
      <c r="M4452">
        <v>172.00495883874578</v>
      </c>
      <c r="N4452">
        <v>835.24047334318902</v>
      </c>
      <c r="O4452">
        <v>30.76053923743746</v>
      </c>
      <c r="P4452" s="1">
        <f>ETS[[#This Row],[Transform File.EUAprice]]*ETS[[#This Row],[Transform File.CAP]]*_xlfn.XLOOKUP(ETS[[#This Row],[Transform File.Year]],Graphs!$R$2:$R$41,Graphs!$T$2:$T$41)</f>
        <v>100819.48324095816</v>
      </c>
    </row>
    <row r="4453" spans="1:16" hidden="1" x14ac:dyDescent="0.25">
      <c r="A4453">
        <v>8</v>
      </c>
      <c r="B4453" s="1" t="s">
        <v>87</v>
      </c>
      <c r="C4453" s="1" t="s">
        <v>421</v>
      </c>
      <c r="D4453">
        <v>2032</v>
      </c>
      <c r="E4453">
        <v>774</v>
      </c>
      <c r="F4453">
        <v>774</v>
      </c>
      <c r="G4453">
        <v>0</v>
      </c>
      <c r="H4453">
        <v>0</v>
      </c>
      <c r="I4453">
        <v>3702.5520723886784</v>
      </c>
      <c r="J4453">
        <v>758.56225602736083</v>
      </c>
      <c r="K4453">
        <v>2.3599509482018073</v>
      </c>
      <c r="L4453">
        <v>54.772130119807791</v>
      </c>
      <c r="M4453">
        <v>189.20479295535139</v>
      </c>
      <c r="N4453">
        <v>741.18903470738803</v>
      </c>
      <c r="O4453">
        <v>32.812111175420156</v>
      </c>
      <c r="P4453" s="1">
        <f>ETS[[#This Row],[Transform File.EUAprice]]*ETS[[#This Row],[Transform File.CAP]]*_xlfn.XLOOKUP(ETS[[#This Row],[Transform File.Year]],Graphs!$R$2:$R$41,Graphs!$T$2:$T$41)</f>
        <v>94399.436714345182</v>
      </c>
    </row>
    <row r="4454" spans="1:16" hidden="1" x14ac:dyDescent="0.25">
      <c r="A4454">
        <v>8</v>
      </c>
      <c r="B4454" s="1" t="s">
        <v>87</v>
      </c>
      <c r="C4454" s="1" t="s">
        <v>421</v>
      </c>
      <c r="D4454">
        <v>2033</v>
      </c>
      <c r="E4454">
        <v>682</v>
      </c>
      <c r="F4454">
        <v>682</v>
      </c>
      <c r="G4454">
        <v>0</v>
      </c>
      <c r="H4454">
        <v>0</v>
      </c>
      <c r="I4454">
        <v>3580.875076844537</v>
      </c>
      <c r="J4454">
        <v>749.03824461426382</v>
      </c>
      <c r="K4454">
        <v>1.8187306632081739</v>
      </c>
      <c r="L4454">
        <v>52.820020266669182</v>
      </c>
      <c r="M4454">
        <v>208.12445498947949</v>
      </c>
      <c r="N4454">
        <v>645.06370280278793</v>
      </c>
      <c r="O4454">
        <v>36.937592585218106</v>
      </c>
      <c r="P4454" s="1">
        <f>ETS[[#This Row],[Transform File.EUAprice]]*ETS[[#This Row],[Transform File.CAP]]*_xlfn.XLOOKUP(ETS[[#This Row],[Transform File.Year]],Graphs!$R$2:$R$41,Graphs!$T$2:$T$41)</f>
        <v>87139.386409320243</v>
      </c>
    </row>
    <row r="4455" spans="1:16" hidden="1" x14ac:dyDescent="0.25">
      <c r="A4455">
        <v>8</v>
      </c>
      <c r="B4455" s="1" t="s">
        <v>87</v>
      </c>
      <c r="C4455" s="1" t="s">
        <v>421</v>
      </c>
      <c r="D4455">
        <v>2034</v>
      </c>
      <c r="E4455">
        <v>591</v>
      </c>
      <c r="F4455">
        <v>591</v>
      </c>
      <c r="G4455">
        <v>0</v>
      </c>
      <c r="H4455">
        <v>0</v>
      </c>
      <c r="I4455">
        <v>3381.6621589403276</v>
      </c>
      <c r="J4455">
        <v>738.7673548826092</v>
      </c>
      <c r="K4455">
        <v>1.0154347180938617</v>
      </c>
      <c r="L4455">
        <v>50.430128303506457</v>
      </c>
      <c r="M4455">
        <v>228.93590012478387</v>
      </c>
      <c r="N4455">
        <v>553.92725576920031</v>
      </c>
      <c r="O4455">
        <v>37.074205805874044</v>
      </c>
      <c r="P4455" s="1">
        <f>ETS[[#This Row],[Transform File.EUAprice]]*ETS[[#This Row],[Transform File.CAP]]*_xlfn.XLOOKUP(ETS[[#This Row],[Transform File.Year]],Graphs!$R$2:$R$41,Graphs!$T$2:$T$41)</f>
        <v>79107.760884811432</v>
      </c>
    </row>
    <row r="4456" spans="1:16" hidden="1" x14ac:dyDescent="0.25">
      <c r="A4456">
        <v>8</v>
      </c>
      <c r="B4456" s="1" t="s">
        <v>87</v>
      </c>
      <c r="C4456" s="1" t="s">
        <v>421</v>
      </c>
      <c r="D4456">
        <v>2035</v>
      </c>
      <c r="E4456">
        <v>499</v>
      </c>
      <c r="F4456">
        <v>499</v>
      </c>
      <c r="G4456">
        <v>0</v>
      </c>
      <c r="H4456">
        <v>0</v>
      </c>
      <c r="I4456">
        <v>3102.7219248937272</v>
      </c>
      <c r="J4456">
        <v>727.68521293660069</v>
      </c>
      <c r="K4456">
        <v>0.57780101575819154</v>
      </c>
      <c r="L4456">
        <v>49.677220094241584</v>
      </c>
      <c r="M4456">
        <v>251.83790439229881</v>
      </c>
      <c r="N4456">
        <v>462.02514686743558</v>
      </c>
      <c r="O4456">
        <v>36.976653451110323</v>
      </c>
      <c r="P4456" s="1">
        <f>ETS[[#This Row],[Transform File.EUAprice]]*ETS[[#This Row],[Transform File.CAP]]*_xlfn.XLOOKUP(ETS[[#This Row],[Transform File.Year]],Graphs!$R$2:$R$41,Graphs!$T$2:$T$41)</f>
        <v>69976.151472046273</v>
      </c>
    </row>
    <row r="4457" spans="1:16" hidden="1" x14ac:dyDescent="0.25">
      <c r="A4457">
        <v>8</v>
      </c>
      <c r="B4457" s="1" t="s">
        <v>87</v>
      </c>
      <c r="C4457" s="1" t="s">
        <v>421</v>
      </c>
      <c r="D4457">
        <v>2036</v>
      </c>
      <c r="E4457">
        <v>407</v>
      </c>
      <c r="F4457">
        <v>407</v>
      </c>
      <c r="G4457">
        <v>0</v>
      </c>
      <c r="H4457">
        <v>0</v>
      </c>
      <c r="I4457">
        <v>2741.7570847497464</v>
      </c>
      <c r="J4457">
        <v>715.74011928050572</v>
      </c>
      <c r="K4457">
        <v>0.57457305735942099</v>
      </c>
      <c r="L4457">
        <v>51.650147806115733</v>
      </c>
      <c r="M4457">
        <v>277.01974473104025</v>
      </c>
      <c r="N4457">
        <v>358.19292427430764</v>
      </c>
      <c r="O4457">
        <v>48.80914493844319</v>
      </c>
      <c r="P4457" s="1">
        <f>ETS[[#This Row],[Transform File.EUAprice]]*ETS[[#This Row],[Transform File.CAP]]*_xlfn.XLOOKUP(ETS[[#This Row],[Transform File.Year]],Graphs!$R$2:$R$41,Graphs!$T$2:$T$41)</f>
        <v>59792.160468740236</v>
      </c>
    </row>
    <row r="4458" spans="1:16" hidden="1" x14ac:dyDescent="0.25">
      <c r="A4458">
        <v>8</v>
      </c>
      <c r="B4458" s="1" t="s">
        <v>87</v>
      </c>
      <c r="C4458" s="1" t="s">
        <v>421</v>
      </c>
      <c r="D4458">
        <v>2037</v>
      </c>
      <c r="E4458">
        <v>315</v>
      </c>
      <c r="F4458">
        <v>315</v>
      </c>
      <c r="G4458">
        <v>0</v>
      </c>
      <c r="H4458">
        <v>0</v>
      </c>
      <c r="I4458">
        <v>2294.4500067421641</v>
      </c>
      <c r="J4458">
        <v>702.85533089779915</v>
      </c>
      <c r="K4458">
        <v>0.59595876025214989</v>
      </c>
      <c r="L4458">
        <v>58.855788349531274</v>
      </c>
      <c r="M4458">
        <v>304.7244871844498</v>
      </c>
      <c r="N4458">
        <v>269.25413232230954</v>
      </c>
      <c r="O4458">
        <v>45.747549217929738</v>
      </c>
      <c r="P4458" s="1">
        <f>ETS[[#This Row],[Transform File.EUAprice]]*ETS[[#This Row],[Transform File.CAP]]*_xlfn.XLOOKUP(ETS[[#This Row],[Transform File.Year]],Graphs!$R$2:$R$41,Graphs!$T$2:$T$41)</f>
        <v>48480.570485505632</v>
      </c>
    </row>
    <row r="4459" spans="1:16" hidden="1" x14ac:dyDescent="0.25">
      <c r="A4459">
        <v>8</v>
      </c>
      <c r="B4459" s="1" t="s">
        <v>87</v>
      </c>
      <c r="C4459" s="1" t="s">
        <v>421</v>
      </c>
      <c r="D4459">
        <v>2038</v>
      </c>
      <c r="E4459">
        <v>224</v>
      </c>
      <c r="F4459">
        <v>224</v>
      </c>
      <c r="G4459">
        <v>0</v>
      </c>
      <c r="H4459">
        <v>0</v>
      </c>
      <c r="I4459">
        <v>1767.5275355178283</v>
      </c>
      <c r="J4459">
        <v>688.96310056422931</v>
      </c>
      <c r="K4459">
        <v>0.61505444661365372</v>
      </c>
      <c r="L4459">
        <v>61.34431621349276</v>
      </c>
      <c r="M4459">
        <v>335.19437646427576</v>
      </c>
      <c r="N4459">
        <v>171.44745344220712</v>
      </c>
      <c r="O4459">
        <v>52.55452025438133</v>
      </c>
      <c r="P4459" s="1">
        <f>ETS[[#This Row],[Transform File.EUAprice]]*ETS[[#This Row],[Transform File.CAP]]*_xlfn.XLOOKUP(ETS[[#This Row],[Transform File.Year]],Graphs!$R$2:$R$41,Graphs!$T$2:$T$41)</f>
        <v>36116.466682969804</v>
      </c>
    </row>
    <row r="4460" spans="1:16" hidden="1" x14ac:dyDescent="0.25">
      <c r="A4460">
        <v>8</v>
      </c>
      <c r="B4460" s="1" t="s">
        <v>87</v>
      </c>
      <c r="C4460" s="1" t="s">
        <v>421</v>
      </c>
      <c r="D4460">
        <v>2039</v>
      </c>
      <c r="E4460">
        <v>132</v>
      </c>
      <c r="F4460">
        <v>132</v>
      </c>
      <c r="G4460">
        <v>0</v>
      </c>
      <c r="H4460">
        <v>0</v>
      </c>
      <c r="I4460">
        <v>1165.7466624795056</v>
      </c>
      <c r="J4460">
        <v>673.98151530562245</v>
      </c>
      <c r="K4460">
        <v>0.60919664587437894</v>
      </c>
      <c r="L4460">
        <v>59.190161086825881</v>
      </c>
      <c r="M4460">
        <v>368.7107871193482</v>
      </c>
      <c r="N4460">
        <v>105.52258042226605</v>
      </c>
      <c r="O4460">
        <v>26.479706563604122</v>
      </c>
      <c r="P4460" s="1">
        <f>ETS[[#This Row],[Transform File.EUAprice]]*ETS[[#This Row],[Transform File.CAP]]*_xlfn.XLOOKUP(ETS[[#This Row],[Transform File.Year]],Graphs!$R$2:$R$41,Graphs!$T$2:$T$41)</f>
        <v>22296.207101769698</v>
      </c>
    </row>
    <row r="4461" spans="1:16" hidden="1" x14ac:dyDescent="0.25">
      <c r="A4461">
        <v>8</v>
      </c>
      <c r="B4461" s="1" t="s">
        <v>87</v>
      </c>
      <c r="C4461" s="1" t="s">
        <v>421</v>
      </c>
      <c r="D4461">
        <v>2040</v>
      </c>
      <c r="E4461">
        <v>40</v>
      </c>
      <c r="F4461">
        <v>40</v>
      </c>
      <c r="G4461">
        <v>0</v>
      </c>
      <c r="H4461">
        <v>0</v>
      </c>
      <c r="I4461">
        <v>491.83274302739221</v>
      </c>
      <c r="J4461">
        <v>657.82514815747095</v>
      </c>
      <c r="K4461">
        <v>0.57134510880273737</v>
      </c>
      <c r="L4461">
        <v>55.51742618583981</v>
      </c>
      <c r="M4461">
        <v>405.57832990728923</v>
      </c>
      <c r="N4461">
        <v>2.4909633220647081</v>
      </c>
      <c r="O4461">
        <v>37.511655574482234</v>
      </c>
      <c r="P4461" s="1">
        <f>ETS[[#This Row],[Transform File.EUAprice]]*ETS[[#This Row],[Transform File.CAP]]*_xlfn.XLOOKUP(ETS[[#This Row],[Transform File.Year]],Graphs!$R$2:$R$41,Graphs!$T$2:$T$41)</f>
        <v>7078.0992762117476</v>
      </c>
    </row>
    <row r="4462" spans="1:16" hidden="1" x14ac:dyDescent="0.25">
      <c r="A4462">
        <v>8</v>
      </c>
      <c r="B4462" s="1" t="s">
        <v>87</v>
      </c>
      <c r="C4462" s="1" t="s">
        <v>421</v>
      </c>
      <c r="D4462">
        <v>2041</v>
      </c>
      <c r="E4462">
        <v>0</v>
      </c>
      <c r="F4462">
        <v>0</v>
      </c>
      <c r="G4462">
        <v>0</v>
      </c>
      <c r="H4462">
        <v>0</v>
      </c>
      <c r="I4462">
        <v>297.15457245141556</v>
      </c>
      <c r="J4462">
        <v>144.92514815747097</v>
      </c>
      <c r="K4462">
        <v>0.5713451083520481</v>
      </c>
      <c r="L4462">
        <v>49.181677310153624</v>
      </c>
      <c r="M4462">
        <v>4187.3994438183881</v>
      </c>
      <c r="N4462">
        <v>2.9898207988284089E-14</v>
      </c>
      <c r="O4462">
        <v>3.8262880934526699E-12</v>
      </c>
      <c r="P4462" s="1">
        <f>ETS[[#This Row],[Transform File.EUAprice]]*ETS[[#This Row],[Transform File.CAP]]*_xlfn.XLOOKUP(ETS[[#This Row],[Transform File.Year]],Graphs!$R$2:$R$41,Graphs!$T$2:$T$41)</f>
        <v>0</v>
      </c>
    </row>
    <row r="4463" spans="1:16" hidden="1" x14ac:dyDescent="0.25">
      <c r="A4463">
        <v>8</v>
      </c>
      <c r="B4463" s="1" t="s">
        <v>87</v>
      </c>
      <c r="C4463" s="1" t="s">
        <v>421</v>
      </c>
      <c r="D4463">
        <v>2042</v>
      </c>
      <c r="E4463">
        <v>0</v>
      </c>
      <c r="F4463">
        <v>0</v>
      </c>
      <c r="G4463">
        <v>0</v>
      </c>
      <c r="H4463">
        <v>0</v>
      </c>
      <c r="I4463">
        <v>258.70792401948597</v>
      </c>
      <c r="J4463">
        <v>0</v>
      </c>
      <c r="K4463">
        <v>0.56885618803371429</v>
      </c>
      <c r="L4463">
        <v>37.877792243895897</v>
      </c>
      <c r="M4463">
        <v>4211.3720589493105</v>
      </c>
      <c r="N4463">
        <v>3.2912808716545163E-14</v>
      </c>
      <c r="O4463">
        <v>4.2321420159534521E-12</v>
      </c>
      <c r="P4463" s="1">
        <f>ETS[[#This Row],[Transform File.EUAprice]]*ETS[[#This Row],[Transform File.CAP]]*_xlfn.XLOOKUP(ETS[[#This Row],[Transform File.Year]],Graphs!$R$2:$R$41,Graphs!$T$2:$T$41)</f>
        <v>0</v>
      </c>
    </row>
    <row r="4464" spans="1:16" hidden="1" x14ac:dyDescent="0.25">
      <c r="A4464">
        <v>8</v>
      </c>
      <c r="B4464" s="1" t="s">
        <v>87</v>
      </c>
      <c r="C4464" s="1" t="s">
        <v>421</v>
      </c>
      <c r="D4464">
        <v>2043</v>
      </c>
      <c r="E4464">
        <v>0</v>
      </c>
      <c r="F4464">
        <v>0</v>
      </c>
      <c r="G4464">
        <v>0</v>
      </c>
      <c r="H4464">
        <v>0</v>
      </c>
      <c r="I4464">
        <v>222.94295869892261</v>
      </c>
      <c r="J4464">
        <v>0</v>
      </c>
      <c r="K4464">
        <v>0.53840583843309742</v>
      </c>
      <c r="L4464">
        <v>35.226559482130277</v>
      </c>
      <c r="M4464">
        <v>4233.2425521324294</v>
      </c>
      <c r="N4464">
        <v>3.6223362053520322E-14</v>
      </c>
      <c r="O4464">
        <v>4.6894780952861607E-12</v>
      </c>
      <c r="P4464" s="1">
        <f>ETS[[#This Row],[Transform File.EUAprice]]*ETS[[#This Row],[Transform File.CAP]]*_xlfn.XLOOKUP(ETS[[#This Row],[Transform File.Year]],Graphs!$R$2:$R$41,Graphs!$T$2:$T$41)</f>
        <v>0</v>
      </c>
    </row>
    <row r="4465" spans="1:16" hidden="1" x14ac:dyDescent="0.25">
      <c r="A4465">
        <v>8</v>
      </c>
      <c r="B4465" s="1" t="s">
        <v>87</v>
      </c>
      <c r="C4465" s="1" t="s">
        <v>421</v>
      </c>
      <c r="D4465">
        <v>2044</v>
      </c>
      <c r="E4465">
        <v>0</v>
      </c>
      <c r="F4465">
        <v>0</v>
      </c>
      <c r="G4465">
        <v>0</v>
      </c>
      <c r="H4465">
        <v>0</v>
      </c>
      <c r="I4465">
        <v>192.62487503724378</v>
      </c>
      <c r="J4465">
        <v>0</v>
      </c>
      <c r="K4465">
        <v>0.35538466847232603</v>
      </c>
      <c r="L4465">
        <v>29.962698993206491</v>
      </c>
      <c r="M4465">
        <v>4253.8581566931862</v>
      </c>
      <c r="N4465">
        <v>3.9876451422802351E-14</v>
      </c>
      <c r="O4465">
        <v>5.2052257560242772E-12</v>
      </c>
      <c r="P4465" s="1">
        <f>ETS[[#This Row],[Transform File.EUAprice]]*ETS[[#This Row],[Transform File.CAP]]*_xlfn.XLOOKUP(ETS[[#This Row],[Transform File.Year]],Graphs!$R$2:$R$41,Graphs!$T$2:$T$41)</f>
        <v>0</v>
      </c>
    </row>
    <row r="4466" spans="1:16" hidden="1" x14ac:dyDescent="0.25">
      <c r="A4466">
        <v>8</v>
      </c>
      <c r="B4466" s="1" t="s">
        <v>87</v>
      </c>
      <c r="C4466" s="1" t="s">
        <v>421</v>
      </c>
      <c r="D4466">
        <v>2045</v>
      </c>
      <c r="E4466">
        <v>0</v>
      </c>
      <c r="F4466">
        <v>0</v>
      </c>
      <c r="G4466">
        <v>0</v>
      </c>
      <c r="H4466">
        <v>0</v>
      </c>
      <c r="I4466">
        <v>165.22372679609623</v>
      </c>
      <c r="J4466">
        <v>0</v>
      </c>
      <c r="K4466">
        <v>0.27430248148421171</v>
      </c>
      <c r="L4466">
        <v>27.12684575966334</v>
      </c>
      <c r="M4466">
        <v>4274.1768800614927</v>
      </c>
      <c r="N4466">
        <v>4.4190651959549076E-14</v>
      </c>
      <c r="O4466">
        <v>5.7872075870432187E-12</v>
      </c>
      <c r="P4466" s="1">
        <f>ETS[[#This Row],[Transform File.EUAprice]]*ETS[[#This Row],[Transform File.CAP]]*_xlfn.XLOOKUP(ETS[[#This Row],[Transform File.Year]],Graphs!$R$2:$R$41,Graphs!$T$2:$T$41)</f>
        <v>0</v>
      </c>
    </row>
    <row r="4467" spans="1:16" hidden="1" x14ac:dyDescent="0.25">
      <c r="A4467">
        <v>8</v>
      </c>
      <c r="B4467" s="1" t="s">
        <v>87</v>
      </c>
      <c r="C4467" s="1" t="s">
        <v>421</v>
      </c>
      <c r="D4467">
        <v>2046</v>
      </c>
      <c r="E4467">
        <v>0</v>
      </c>
      <c r="F4467">
        <v>0</v>
      </c>
      <c r="G4467">
        <v>0</v>
      </c>
      <c r="H4467">
        <v>0</v>
      </c>
      <c r="I4467">
        <v>140.44218478784362</v>
      </c>
      <c r="J4467">
        <v>0</v>
      </c>
      <c r="K4467">
        <v>0.27430248123285206</v>
      </c>
      <c r="L4467">
        <v>24.507239527019753</v>
      </c>
      <c r="M4467">
        <v>4292.7038269091163</v>
      </c>
      <c r="N4467">
        <v>4.9253955836664834E-14</v>
      </c>
      <c r="O4467">
        <v>6.4488459794199609E-12</v>
      </c>
      <c r="P4467" s="1">
        <f>ETS[[#This Row],[Transform File.EUAprice]]*ETS[[#This Row],[Transform File.CAP]]*_xlfn.XLOOKUP(ETS[[#This Row],[Transform File.Year]],Graphs!$R$2:$R$41,Graphs!$T$2:$T$41)</f>
        <v>0</v>
      </c>
    </row>
    <row r="4468" spans="1:16" hidden="1" x14ac:dyDescent="0.25">
      <c r="A4468">
        <v>8</v>
      </c>
      <c r="B4468" s="1" t="s">
        <v>87</v>
      </c>
      <c r="C4468" s="1" t="s">
        <v>421</v>
      </c>
      <c r="D4468">
        <v>2047</v>
      </c>
      <c r="E4468">
        <v>0</v>
      </c>
      <c r="F4468">
        <v>0</v>
      </c>
      <c r="G4468">
        <v>0</v>
      </c>
      <c r="H4468">
        <v>0</v>
      </c>
      <c r="I4468">
        <v>119.61189124971591</v>
      </c>
      <c r="J4468">
        <v>0</v>
      </c>
      <c r="K4468">
        <v>0.27430248109322408</v>
      </c>
      <c r="L4468">
        <v>20.555991057034483</v>
      </c>
      <c r="M4468">
        <v>4310.3094379890508</v>
      </c>
      <c r="N4468">
        <v>5.4999693764434153E-14</v>
      </c>
      <c r="O4468">
        <v>7.2024670331557771E-12</v>
      </c>
      <c r="P4468" s="1">
        <f>ETS[[#This Row],[Transform File.EUAprice]]*ETS[[#This Row],[Transform File.CAP]]*_xlfn.XLOOKUP(ETS[[#This Row],[Transform File.Year]],Graphs!$R$2:$R$41,Graphs!$T$2:$T$41)</f>
        <v>0</v>
      </c>
    </row>
    <row r="4469" spans="1:16" hidden="1" x14ac:dyDescent="0.25">
      <c r="A4469">
        <v>8</v>
      </c>
      <c r="B4469" s="1" t="s">
        <v>87</v>
      </c>
      <c r="C4469" s="1" t="s">
        <v>421</v>
      </c>
      <c r="D4469">
        <v>2048</v>
      </c>
      <c r="E4469">
        <v>0</v>
      </c>
      <c r="F4469">
        <v>0</v>
      </c>
      <c r="G4469">
        <v>0</v>
      </c>
      <c r="H4469">
        <v>0</v>
      </c>
      <c r="I4469">
        <v>101.69309331138189</v>
      </c>
      <c r="J4469">
        <v>0</v>
      </c>
      <c r="K4469">
        <v>0.25105650865454104</v>
      </c>
      <c r="L4469">
        <v>17.667741429679477</v>
      </c>
      <c r="M4469">
        <v>4327.3531463119916</v>
      </c>
      <c r="N4469">
        <v>6.1562859856470338E-14</v>
      </c>
      <c r="O4469">
        <v>8.0639339507124596E-12</v>
      </c>
      <c r="P4469" s="1">
        <f>ETS[[#This Row],[Transform File.EUAprice]]*ETS[[#This Row],[Transform File.CAP]]*_xlfn.XLOOKUP(ETS[[#This Row],[Transform File.Year]],Graphs!$R$2:$R$41,Graphs!$T$2:$T$41)</f>
        <v>0</v>
      </c>
    </row>
    <row r="4470" spans="1:16" hidden="1" x14ac:dyDescent="0.25">
      <c r="A4470">
        <v>8</v>
      </c>
      <c r="B4470" s="1" t="s">
        <v>87</v>
      </c>
      <c r="C4470" s="1" t="s">
        <v>421</v>
      </c>
      <c r="D4470">
        <v>2049</v>
      </c>
      <c r="E4470">
        <v>0</v>
      </c>
      <c r="F4470">
        <v>0</v>
      </c>
      <c r="G4470">
        <v>0</v>
      </c>
      <c r="H4470">
        <v>0</v>
      </c>
      <c r="I4470">
        <v>86.79838723668631</v>
      </c>
      <c r="J4470">
        <v>0</v>
      </c>
      <c r="K4470">
        <v>0.2278105361827332</v>
      </c>
      <c r="L4470">
        <v>14.666895538512847</v>
      </c>
      <c r="M4470">
        <v>4342.8864085271107</v>
      </c>
      <c r="N4470">
        <v>6.9185152869728105E-14</v>
      </c>
      <c r="O4470">
        <v>9.056209507224652E-12</v>
      </c>
      <c r="P4470" s="1">
        <f>ETS[[#This Row],[Transform File.EUAprice]]*ETS[[#This Row],[Transform File.CAP]]*_xlfn.XLOOKUP(ETS[[#This Row],[Transform File.Year]],Graphs!$R$2:$R$41,Graphs!$T$2:$T$41)</f>
        <v>0</v>
      </c>
    </row>
    <row r="4471" spans="1:16" hidden="1" x14ac:dyDescent="0.25">
      <c r="A4471">
        <v>8</v>
      </c>
      <c r="B4471" s="1" t="s">
        <v>87</v>
      </c>
      <c r="C4471" s="1" t="s">
        <v>421</v>
      </c>
      <c r="D4471">
        <v>2050</v>
      </c>
      <c r="E4471">
        <v>0</v>
      </c>
      <c r="F4471">
        <v>0</v>
      </c>
      <c r="G4471">
        <v>0</v>
      </c>
      <c r="H4471">
        <v>0</v>
      </c>
      <c r="I4471">
        <v>74.049084893603492</v>
      </c>
      <c r="J4471">
        <v>0</v>
      </c>
      <c r="K4471">
        <v>7.0057636696228942E-2</v>
      </c>
      <c r="L4471">
        <v>12.679244706386594</v>
      </c>
      <c r="M4471">
        <v>4357.813696773168</v>
      </c>
      <c r="N4471">
        <v>7.8207589245206647E-14</v>
      </c>
      <c r="O4471">
        <v>1.0203381957254662E-11</v>
      </c>
      <c r="P4471" s="1">
        <f>ETS[[#This Row],[Transform File.EUAprice]]*ETS[[#This Row],[Transform File.CAP]]*_xlfn.XLOOKUP(ETS[[#This Row],[Transform File.Year]],Graphs!$R$2:$R$41,Graphs!$T$2:$T$41)</f>
        <v>0</v>
      </c>
    </row>
    <row r="4472" spans="1:16" hidden="1" x14ac:dyDescent="0.25">
      <c r="A4472">
        <v>8</v>
      </c>
      <c r="B4472" s="1" t="s">
        <v>87</v>
      </c>
      <c r="C4472" s="1" t="s">
        <v>421</v>
      </c>
      <c r="D4472">
        <v>2051</v>
      </c>
      <c r="E4472">
        <v>0</v>
      </c>
      <c r="F4472">
        <v>0</v>
      </c>
      <c r="G4472">
        <v>0</v>
      </c>
      <c r="H4472">
        <v>0</v>
      </c>
      <c r="I4472">
        <v>61.962653519608708</v>
      </c>
      <c r="J4472">
        <v>0</v>
      </c>
      <c r="K4472">
        <v>4.3711177891564201E-2</v>
      </c>
      <c r="L4472">
        <v>12.042720196103216</v>
      </c>
      <c r="M4472">
        <v>4371.9811138188434</v>
      </c>
      <c r="N4472">
        <v>8.9134063544901949E-14</v>
      </c>
      <c r="O4472">
        <v>1.1539135476055956E-11</v>
      </c>
      <c r="P4472" s="1">
        <f>ETS[[#This Row],[Transform File.EUAprice]]*ETS[[#This Row],[Transform File.CAP]]*_xlfn.XLOOKUP(ETS[[#This Row],[Transform File.Year]],Graphs!$R$2:$R$41,Graphs!$T$2:$T$41)</f>
        <v>0</v>
      </c>
    </row>
    <row r="4473" spans="1:16" hidden="1" x14ac:dyDescent="0.25">
      <c r="A4473">
        <v>8</v>
      </c>
      <c r="B4473" s="1" t="s">
        <v>87</v>
      </c>
      <c r="C4473" s="1" t="s">
        <v>421</v>
      </c>
      <c r="D4473">
        <v>2052</v>
      </c>
      <c r="E4473">
        <v>0</v>
      </c>
      <c r="F4473">
        <v>0</v>
      </c>
      <c r="G4473">
        <v>0</v>
      </c>
      <c r="H4473">
        <v>0</v>
      </c>
      <c r="I4473">
        <v>51.934034181596971</v>
      </c>
      <c r="J4473">
        <v>0</v>
      </c>
      <c r="K4473">
        <v>7.7118851228960728E-9</v>
      </c>
      <c r="L4473">
        <v>10.028619330299856</v>
      </c>
      <c r="M4473">
        <v>4384.8875733787727</v>
      </c>
      <c r="N4473">
        <v>1.0253737768252995E-13</v>
      </c>
      <c r="O4473">
        <v>1.3108836974185554E-11</v>
      </c>
      <c r="P4473" s="1">
        <f>ETS[[#This Row],[Transform File.EUAprice]]*ETS[[#This Row],[Transform File.CAP]]*_xlfn.XLOOKUP(ETS[[#This Row],[Transform File.Year]],Graphs!$R$2:$R$41,Graphs!$T$2:$T$41)</f>
        <v>0</v>
      </c>
    </row>
    <row r="4474" spans="1:16" hidden="1" x14ac:dyDescent="0.25">
      <c r="A4474">
        <v>8</v>
      </c>
      <c r="B4474" s="1" t="s">
        <v>87</v>
      </c>
      <c r="C4474" s="1" t="s">
        <v>421</v>
      </c>
      <c r="D4474">
        <v>2053</v>
      </c>
      <c r="E4474">
        <v>0</v>
      </c>
      <c r="F4474">
        <v>0</v>
      </c>
      <c r="G4474">
        <v>0</v>
      </c>
      <c r="H4474">
        <v>0</v>
      </c>
      <c r="I4474">
        <v>42.293873479303841</v>
      </c>
      <c r="J4474">
        <v>0</v>
      </c>
      <c r="K4474">
        <v>7.6980792807425547E-9</v>
      </c>
      <c r="L4474">
        <v>9.6401606945950498</v>
      </c>
      <c r="M4474">
        <v>4397.4523733394672</v>
      </c>
      <c r="N4474">
        <v>1.2100213213848185E-13</v>
      </c>
      <c r="O4474">
        <v>1.4966265435330632E-11</v>
      </c>
      <c r="P4474" s="1">
        <f>ETS[[#This Row],[Transform File.EUAprice]]*ETS[[#This Row],[Transform File.CAP]]*_xlfn.XLOOKUP(ETS[[#This Row],[Transform File.Year]],Graphs!$R$2:$R$41,Graphs!$T$2:$T$41)</f>
        <v>0</v>
      </c>
    </row>
    <row r="4475" spans="1:16" hidden="1" x14ac:dyDescent="0.25">
      <c r="A4475">
        <v>8</v>
      </c>
      <c r="B4475" s="1" t="s">
        <v>87</v>
      </c>
      <c r="C4475" s="1" t="s">
        <v>421</v>
      </c>
      <c r="D4475">
        <v>2054</v>
      </c>
      <c r="E4475">
        <v>0</v>
      </c>
      <c r="F4475">
        <v>0</v>
      </c>
      <c r="G4475">
        <v>0</v>
      </c>
      <c r="H4475">
        <v>0</v>
      </c>
      <c r="I4475">
        <v>34.71498285491154</v>
      </c>
      <c r="J4475">
        <v>0</v>
      </c>
      <c r="K4475">
        <v>7.6575184779550115E-9</v>
      </c>
      <c r="L4475">
        <v>7.5788906167347863</v>
      </c>
      <c r="M4475">
        <v>4409.1355817716476</v>
      </c>
      <c r="N4475">
        <v>1.4589940285536575E-13</v>
      </c>
      <c r="O4475">
        <v>1.7190829216529994E-11</v>
      </c>
      <c r="P4475" s="1">
        <f>ETS[[#This Row],[Transform File.EUAprice]]*ETS[[#This Row],[Transform File.CAP]]*_xlfn.XLOOKUP(ETS[[#This Row],[Transform File.Year]],Graphs!$R$2:$R$41,Graphs!$T$2:$T$41)</f>
        <v>0</v>
      </c>
    </row>
    <row r="4476" spans="1:16" hidden="1" x14ac:dyDescent="0.25">
      <c r="A4476">
        <v>8</v>
      </c>
      <c r="B4476" s="1" t="s">
        <v>87</v>
      </c>
      <c r="C4476" s="1" t="s">
        <v>421</v>
      </c>
      <c r="D4476">
        <v>2055</v>
      </c>
      <c r="E4476">
        <v>0</v>
      </c>
      <c r="F4476">
        <v>0</v>
      </c>
      <c r="G4476">
        <v>0</v>
      </c>
      <c r="H4476">
        <v>0</v>
      </c>
      <c r="I4476">
        <v>27.503874357215256</v>
      </c>
      <c r="J4476">
        <v>0</v>
      </c>
      <c r="K4476">
        <v>7.6679684324672934E-9</v>
      </c>
      <c r="L4476">
        <v>7.211108490028316</v>
      </c>
      <c r="M4476">
        <v>4419.7750965734476</v>
      </c>
      <c r="N4476">
        <v>1.7964970186942109E-13</v>
      </c>
      <c r="O4476">
        <v>1.989087468530869E-11</v>
      </c>
      <c r="P4476" s="1">
        <f>ETS[[#This Row],[Transform File.EUAprice]]*ETS[[#This Row],[Transform File.CAP]]*_xlfn.XLOOKUP(ETS[[#This Row],[Transform File.Year]],Graphs!$R$2:$R$41,Graphs!$T$2:$T$41)</f>
        <v>0</v>
      </c>
    </row>
    <row r="4477" spans="1:16" hidden="1" x14ac:dyDescent="0.25">
      <c r="A4477">
        <v>8</v>
      </c>
      <c r="B4477" s="1" t="s">
        <v>87</v>
      </c>
      <c r="C4477" s="1" t="s">
        <v>421</v>
      </c>
      <c r="D4477">
        <v>2056</v>
      </c>
      <c r="E4477">
        <v>0</v>
      </c>
      <c r="F4477">
        <v>0</v>
      </c>
      <c r="G4477">
        <v>0</v>
      </c>
      <c r="H4477">
        <v>0</v>
      </c>
      <c r="I4477">
        <v>20.453848201733841</v>
      </c>
      <c r="J4477">
        <v>0</v>
      </c>
      <c r="K4477">
        <v>7.6779795922108284E-9</v>
      </c>
      <c r="L4477">
        <v>7.0500261478034369</v>
      </c>
      <c r="M4477">
        <v>4430.2772475682832</v>
      </c>
      <c r="N4477">
        <v>2.2771436046050031E-13</v>
      </c>
      <c r="O4477">
        <v>2.3211107085990332E-11</v>
      </c>
      <c r="P4477" s="1">
        <f>ETS[[#This Row],[Transform File.EUAprice]]*ETS[[#This Row],[Transform File.CAP]]*_xlfn.XLOOKUP(ETS[[#This Row],[Transform File.Year]],Graphs!$R$2:$R$41,Graphs!$T$2:$T$41)</f>
        <v>0</v>
      </c>
    </row>
    <row r="4478" spans="1:16" hidden="1" x14ac:dyDescent="0.25">
      <c r="A4478">
        <v>8</v>
      </c>
      <c r="B4478" s="1" t="s">
        <v>87</v>
      </c>
      <c r="C4478" s="1" t="s">
        <v>421</v>
      </c>
      <c r="D4478">
        <v>2057</v>
      </c>
      <c r="E4478">
        <v>0</v>
      </c>
      <c r="F4478">
        <v>0</v>
      </c>
      <c r="G4478">
        <v>0</v>
      </c>
      <c r="H4478">
        <v>0</v>
      </c>
      <c r="I4478">
        <v>14.109374052285775</v>
      </c>
      <c r="J4478">
        <v>0</v>
      </c>
      <c r="K4478">
        <v>7.6837273872123935E-9</v>
      </c>
      <c r="L4478">
        <v>6.3444741417643389</v>
      </c>
      <c r="M4478">
        <v>4439.844642350964</v>
      </c>
      <c r="N4478">
        <v>3.5903496851550215E-13</v>
      </c>
      <c r="O4478">
        <v>2.7376519239491338E-11</v>
      </c>
      <c r="P4478" s="1">
        <f>ETS[[#This Row],[Transform File.EUAprice]]*ETS[[#This Row],[Transform File.CAP]]*_xlfn.XLOOKUP(ETS[[#This Row],[Transform File.Year]],Graphs!$R$2:$R$41,Graphs!$T$2:$T$41)</f>
        <v>0</v>
      </c>
    </row>
    <row r="4479" spans="1:16" hidden="1" x14ac:dyDescent="0.25">
      <c r="A4479">
        <v>8</v>
      </c>
      <c r="B4479" s="1" t="s">
        <v>87</v>
      </c>
      <c r="C4479" s="1" t="s">
        <v>421</v>
      </c>
      <c r="D4479">
        <v>2058</v>
      </c>
      <c r="E4479">
        <v>0</v>
      </c>
      <c r="F4479">
        <v>0</v>
      </c>
      <c r="G4479">
        <v>0</v>
      </c>
      <c r="H4479">
        <v>0</v>
      </c>
      <c r="I4479">
        <v>10.243506247438612</v>
      </c>
      <c r="J4479">
        <v>0</v>
      </c>
      <c r="K4479">
        <v>7.6353594677820139E-9</v>
      </c>
      <c r="L4479">
        <v>3.865867797211803</v>
      </c>
      <c r="M4479">
        <v>4448.7206596314363</v>
      </c>
      <c r="N4479">
        <v>5.8414407908171779E-13</v>
      </c>
      <c r="O4479">
        <v>3.2718468979131519E-11</v>
      </c>
      <c r="P4479" s="1">
        <f>ETS[[#This Row],[Transform File.EUAprice]]*ETS[[#This Row],[Transform File.CAP]]*_xlfn.XLOOKUP(ETS[[#This Row],[Transform File.Year]],Graphs!$R$2:$R$41,Graphs!$T$2:$T$41)</f>
        <v>0</v>
      </c>
    </row>
    <row r="4480" spans="1:16" hidden="1" x14ac:dyDescent="0.25">
      <c r="A4480">
        <v>8</v>
      </c>
      <c r="B4480" s="1" t="s">
        <v>87</v>
      </c>
      <c r="C4480" s="1" t="s">
        <v>421</v>
      </c>
      <c r="D4480">
        <v>2059</v>
      </c>
      <c r="E4480">
        <v>0</v>
      </c>
      <c r="F4480">
        <v>0</v>
      </c>
      <c r="G4480">
        <v>0</v>
      </c>
      <c r="H4480">
        <v>0</v>
      </c>
      <c r="I4480">
        <v>5.7727972652877018</v>
      </c>
      <c r="J4480">
        <v>0</v>
      </c>
      <c r="K4480">
        <v>7.7005747920439559E-9</v>
      </c>
      <c r="L4480">
        <v>4.4707089744503357</v>
      </c>
      <c r="M4480">
        <v>4457.2748169434071</v>
      </c>
      <c r="N4480">
        <v>8.1152599813822363E-13</v>
      </c>
      <c r="O4480">
        <v>3.9757489563246703E-11</v>
      </c>
      <c r="P4480" s="1">
        <f>ETS[[#This Row],[Transform File.EUAprice]]*ETS[[#This Row],[Transform File.CAP]]*_xlfn.XLOOKUP(ETS[[#This Row],[Transform File.Year]],Graphs!$R$2:$R$41,Graphs!$T$2:$T$41)</f>
        <v>0</v>
      </c>
    </row>
    <row r="4481" spans="1:16" hidden="1" x14ac:dyDescent="0.25">
      <c r="A4481">
        <v>8</v>
      </c>
      <c r="B4481" s="1" t="s">
        <v>87</v>
      </c>
      <c r="C4481" s="1" t="s">
        <v>421</v>
      </c>
      <c r="D4481">
        <v>2060</v>
      </c>
      <c r="E4481">
        <v>0</v>
      </c>
      <c r="F4481">
        <v>0</v>
      </c>
      <c r="G4481">
        <v>0</v>
      </c>
      <c r="H4481">
        <v>0</v>
      </c>
      <c r="I4481">
        <v>-0.13743609609356877</v>
      </c>
      <c r="J4481">
        <v>0</v>
      </c>
      <c r="K4481">
        <v>2.0765255270839201E-9</v>
      </c>
      <c r="L4481">
        <v>5.9102333593047449</v>
      </c>
      <c r="M4481">
        <v>4465.0613094095343</v>
      </c>
      <c r="N4481">
        <v>1.1636232404466925E-12</v>
      </c>
      <c r="O4481">
        <v>4.9016714931686991E-11</v>
      </c>
      <c r="P4481" s="1">
        <f>ETS[[#This Row],[Transform File.EUAprice]]*ETS[[#This Row],[Transform File.CAP]]*_xlfn.XLOOKUP(ETS[[#This Row],[Transform File.Year]],Graphs!$R$2:$R$41,Graphs!$T$2:$T$41)</f>
        <v>0</v>
      </c>
    </row>
    <row r="4482" spans="1:16" hidden="1" x14ac:dyDescent="0.25">
      <c r="A4482">
        <v>8</v>
      </c>
      <c r="B4482" s="1" t="s">
        <v>87</v>
      </c>
      <c r="C4482" s="1" t="s">
        <v>426</v>
      </c>
      <c r="D4482">
        <v>2021</v>
      </c>
      <c r="E4482">
        <v>1596</v>
      </c>
      <c r="F4482">
        <v>3174.772426</v>
      </c>
      <c r="G4482">
        <v>0</v>
      </c>
      <c r="H4482">
        <v>0</v>
      </c>
      <c r="I4482">
        <v>1936.679506826812</v>
      </c>
      <c r="J4482">
        <v>512.9</v>
      </c>
      <c r="K4482">
        <v>89.462917471953062</v>
      </c>
      <c r="L4482">
        <v>635.73000170123498</v>
      </c>
      <c r="M4482">
        <v>80</v>
      </c>
      <c r="N4482">
        <v>1470.9692980866889</v>
      </c>
      <c r="O4482">
        <v>1703.5214000954395</v>
      </c>
      <c r="P4482" s="1">
        <f>ETS[[#This Row],[Transform File.EUAprice]]*ETS[[#This Row],[Transform File.CAP]]*_xlfn.XLOOKUP(ETS[[#This Row],[Transform File.Year]],Graphs!$R$2:$R$41,Graphs!$T$2:$T$41)</f>
        <v>127680</v>
      </c>
    </row>
    <row r="4483" spans="1:16" hidden="1" x14ac:dyDescent="0.25">
      <c r="A4483">
        <v>8</v>
      </c>
      <c r="B4483" s="1" t="s">
        <v>87</v>
      </c>
      <c r="C4483" s="1" t="s">
        <v>426</v>
      </c>
      <c r="D4483">
        <v>2022</v>
      </c>
      <c r="E4483">
        <v>1552</v>
      </c>
      <c r="F4483">
        <v>1552</v>
      </c>
      <c r="G4483">
        <v>0</v>
      </c>
      <c r="H4483">
        <v>0</v>
      </c>
      <c r="I4483">
        <v>2096.9636517375852</v>
      </c>
      <c r="J4483">
        <v>739.3637984584841</v>
      </c>
      <c r="K4483">
        <v>100.09994881478498</v>
      </c>
      <c r="L4483">
        <v>552.25210781595786</v>
      </c>
      <c r="M4483">
        <v>77.501167695750681</v>
      </c>
      <c r="N4483">
        <v>1102.5589048983559</v>
      </c>
      <c r="O4483">
        <v>449.44107310012106</v>
      </c>
      <c r="P4483" s="1">
        <f>ETS[[#This Row],[Transform File.EUAprice]]*ETS[[#This Row],[Transform File.CAP]]*_xlfn.XLOOKUP(ETS[[#This Row],[Transform File.Year]],Graphs!$R$2:$R$41,Graphs!$T$2:$T$41)</f>
        <v>120281.81226380506</v>
      </c>
    </row>
    <row r="4484" spans="1:16" hidden="1" x14ac:dyDescent="0.25">
      <c r="A4484">
        <v>8</v>
      </c>
      <c r="B4484" s="1" t="s">
        <v>87</v>
      </c>
      <c r="C4484" s="1" t="s">
        <v>426</v>
      </c>
      <c r="D4484">
        <v>2023</v>
      </c>
      <c r="E4484">
        <v>1509</v>
      </c>
      <c r="F4484">
        <v>1509</v>
      </c>
      <c r="G4484">
        <v>0</v>
      </c>
      <c r="H4484">
        <v>0</v>
      </c>
      <c r="I4484">
        <v>2344.7216578868083</v>
      </c>
      <c r="J4484">
        <v>740.55274358675024</v>
      </c>
      <c r="K4484">
        <v>108.64053202322795</v>
      </c>
      <c r="L4484">
        <v>412.04871824079885</v>
      </c>
      <c r="M4484">
        <v>77.501167695749501</v>
      </c>
      <c r="N4484">
        <v>1091.8089437537774</v>
      </c>
      <c r="O4484">
        <v>417.19103424470018</v>
      </c>
      <c r="P4484" s="1">
        <f>ETS[[#This Row],[Transform File.EUAprice]]*ETS[[#This Row],[Transform File.CAP]]*_xlfn.XLOOKUP(ETS[[#This Row],[Transform File.Year]],Graphs!$R$2:$R$41,Graphs!$T$2:$T$41)</f>
        <v>116949.262052886</v>
      </c>
    </row>
    <row r="4485" spans="1:16" hidden="1" x14ac:dyDescent="0.25">
      <c r="A4485">
        <v>8</v>
      </c>
      <c r="B4485" s="1" t="s">
        <v>87</v>
      </c>
      <c r="C4485" s="1" t="s">
        <v>426</v>
      </c>
      <c r="D4485">
        <v>2024</v>
      </c>
      <c r="E4485">
        <v>1412</v>
      </c>
      <c r="F4485">
        <v>1412</v>
      </c>
      <c r="G4485">
        <v>0</v>
      </c>
      <c r="H4485">
        <v>0</v>
      </c>
      <c r="I4485">
        <v>2600.7283958134794</v>
      </c>
      <c r="J4485">
        <v>815.89020560284553</v>
      </c>
      <c r="K4485">
        <v>86.523814049317593</v>
      </c>
      <c r="L4485">
        <v>253.57924242116584</v>
      </c>
      <c r="M4485">
        <v>85.251295886386913</v>
      </c>
      <c r="N4485">
        <v>1076.0285214771909</v>
      </c>
      <c r="O4485">
        <v>335.97145543392969</v>
      </c>
      <c r="P4485" s="1">
        <f>ETS[[#This Row],[Transform File.EUAprice]]*ETS[[#This Row],[Transform File.CAP]]*_xlfn.XLOOKUP(ETS[[#This Row],[Transform File.Year]],Graphs!$R$2:$R$41,Graphs!$T$2:$T$41)</f>
        <v>114642.69503959839</v>
      </c>
    </row>
    <row r="4486" spans="1:16" hidden="1" x14ac:dyDescent="0.25">
      <c r="A4486">
        <v>8</v>
      </c>
      <c r="B4486" s="1" t="s">
        <v>87</v>
      </c>
      <c r="C4486" s="1" t="s">
        <v>426</v>
      </c>
      <c r="D4486">
        <v>2025</v>
      </c>
      <c r="E4486">
        <v>1412</v>
      </c>
      <c r="F4486">
        <v>1412</v>
      </c>
      <c r="G4486">
        <v>0</v>
      </c>
      <c r="H4486">
        <v>0</v>
      </c>
      <c r="I4486">
        <v>2903.4299385574341</v>
      </c>
      <c r="J4486">
        <v>810.8619771241481</v>
      </c>
      <c r="K4486">
        <v>89.522632367358469</v>
      </c>
      <c r="L4486">
        <v>208.91384776453884</v>
      </c>
      <c r="M4486">
        <v>93.776438813329079</v>
      </c>
      <c r="N4486">
        <v>1080.7843124375495</v>
      </c>
      <c r="O4486">
        <v>331.21566330837044</v>
      </c>
      <c r="P4486" s="1">
        <f>ETS[[#This Row],[Transform File.EUAprice]]*ETS[[#This Row],[Transform File.CAP]]*_xlfn.XLOOKUP(ETS[[#This Row],[Transform File.Year]],Graphs!$R$2:$R$41,Graphs!$T$2:$T$41)</f>
        <v>120101.88807657202</v>
      </c>
    </row>
    <row r="4487" spans="1:16" hidden="1" x14ac:dyDescent="0.25">
      <c r="A4487">
        <v>8</v>
      </c>
      <c r="B4487" s="1" t="s">
        <v>87</v>
      </c>
      <c r="C4487" s="1" t="s">
        <v>426</v>
      </c>
      <c r="D4487">
        <v>2026</v>
      </c>
      <c r="E4487">
        <v>1295</v>
      </c>
      <c r="F4487">
        <v>1295</v>
      </c>
      <c r="G4487">
        <v>0</v>
      </c>
      <c r="H4487">
        <v>0</v>
      </c>
      <c r="I4487">
        <v>3159.3818154404553</v>
      </c>
      <c r="J4487">
        <v>805.43937642553396</v>
      </c>
      <c r="K4487">
        <v>59.251208023019842</v>
      </c>
      <c r="L4487">
        <v>174.35753866842504</v>
      </c>
      <c r="M4487">
        <v>103.15409819160372</v>
      </c>
      <c r="N4487">
        <v>1052.76527798028</v>
      </c>
      <c r="O4487">
        <v>242.23469652599468</v>
      </c>
      <c r="P4487" s="1">
        <f>ETS[[#This Row],[Transform File.EUAprice]]*ETS[[#This Row],[Transform File.CAP]]*_xlfn.XLOOKUP(ETS[[#This Row],[Transform File.Year]],Graphs!$R$2:$R$41,Graphs!$T$2:$T$41)</f>
        <v>115395.36305636696</v>
      </c>
    </row>
    <row r="4488" spans="1:16" hidden="1" x14ac:dyDescent="0.25">
      <c r="A4488">
        <v>8</v>
      </c>
      <c r="B4488" s="1" t="s">
        <v>87</v>
      </c>
      <c r="C4488" s="1" t="s">
        <v>426</v>
      </c>
      <c r="D4488">
        <v>2027</v>
      </c>
      <c r="E4488">
        <v>1233</v>
      </c>
      <c r="F4488">
        <v>1233</v>
      </c>
      <c r="G4488">
        <v>0</v>
      </c>
      <c r="H4488">
        <v>0</v>
      </c>
      <c r="I4488">
        <v>3409.7672313977741</v>
      </c>
      <c r="J4488">
        <v>799.59147245896645</v>
      </c>
      <c r="K4488">
        <v>35.754437973742355</v>
      </c>
      <c r="L4488">
        <v>147.26867360997244</v>
      </c>
      <c r="M4488">
        <v>113.46952561890295</v>
      </c>
      <c r="N4488">
        <v>1037.7600424717045</v>
      </c>
      <c r="O4488">
        <v>195.23993074935518</v>
      </c>
      <c r="P4488" s="1">
        <f>ETS[[#This Row],[Transform File.EUAprice]]*ETS[[#This Row],[Transform File.CAP]]*_xlfn.XLOOKUP(ETS[[#This Row],[Transform File.Year]],Graphs!$R$2:$R$41,Graphs!$T$2:$T$41)</f>
        <v>115102.59621298312</v>
      </c>
    </row>
    <row r="4489" spans="1:16" hidden="1" x14ac:dyDescent="0.25">
      <c r="A4489">
        <v>8</v>
      </c>
      <c r="B4489" s="1" t="s">
        <v>87</v>
      </c>
      <c r="C4489" s="1" t="s">
        <v>426</v>
      </c>
      <c r="D4489">
        <v>2028</v>
      </c>
      <c r="E4489">
        <v>1141</v>
      </c>
      <c r="F4489">
        <v>1141</v>
      </c>
      <c r="G4489">
        <v>0</v>
      </c>
      <c r="H4489">
        <v>0</v>
      </c>
      <c r="I4489">
        <v>3589.0022613106139</v>
      </c>
      <c r="J4489">
        <v>793.28490866434322</v>
      </c>
      <c r="K4489">
        <v>26.149390449358648</v>
      </c>
      <c r="L4489">
        <v>142.33067097345892</v>
      </c>
      <c r="M4489">
        <v>124.81649721849809</v>
      </c>
      <c r="N4489">
        <v>1004.7436258734654</v>
      </c>
      <c r="O4489">
        <v>136.25634608685462</v>
      </c>
      <c r="P4489" s="1">
        <f>ETS[[#This Row],[Transform File.EUAprice]]*ETS[[#This Row],[Transform File.CAP]]*_xlfn.XLOOKUP(ETS[[#This Row],[Transform File.Year]],Graphs!$R$2:$R$41,Graphs!$T$2:$T$41)</f>
        <v>111586.36739007682</v>
      </c>
    </row>
    <row r="4490" spans="1:16" hidden="1" x14ac:dyDescent="0.25">
      <c r="A4490">
        <v>8</v>
      </c>
      <c r="B4490" s="1" t="s">
        <v>87</v>
      </c>
      <c r="C4490" s="1" t="s">
        <v>426</v>
      </c>
      <c r="D4490">
        <v>2029</v>
      </c>
      <c r="E4490">
        <v>1049</v>
      </c>
      <c r="F4490">
        <v>1049</v>
      </c>
      <c r="G4490">
        <v>0</v>
      </c>
      <c r="H4490">
        <v>0</v>
      </c>
      <c r="I4490">
        <v>3722.9561507249341</v>
      </c>
      <c r="J4490">
        <v>786.48371290181262</v>
      </c>
      <c r="K4490">
        <v>16.838113545661905</v>
      </c>
      <c r="L4490">
        <v>111.72428413820518</v>
      </c>
      <c r="M4490">
        <v>137.29816579123573</v>
      </c>
      <c r="N4490">
        <v>964.74557739005604</v>
      </c>
      <c r="O4490">
        <v>84.254393448220156</v>
      </c>
      <c r="P4490" s="1">
        <f>ETS[[#This Row],[Transform File.EUAprice]]*ETS[[#This Row],[Transform File.CAP]]*_xlfn.XLOOKUP(ETS[[#This Row],[Transform File.Year]],Graphs!$R$2:$R$41,Graphs!$T$2:$T$41)</f>
        <v>107474.25150031444</v>
      </c>
    </row>
    <row r="4491" spans="1:16" hidden="1" x14ac:dyDescent="0.25">
      <c r="A4491">
        <v>8</v>
      </c>
      <c r="B4491" s="1" t="s">
        <v>87</v>
      </c>
      <c r="C4491" s="1" t="s">
        <v>426</v>
      </c>
      <c r="D4491">
        <v>2030</v>
      </c>
      <c r="E4491">
        <v>958</v>
      </c>
      <c r="F4491">
        <v>958</v>
      </c>
      <c r="G4491">
        <v>0</v>
      </c>
      <c r="H4491">
        <v>0</v>
      </c>
      <c r="I4491">
        <v>3800.4520210062087</v>
      </c>
      <c r="J4491">
        <v>779.14909252734219</v>
      </c>
      <c r="K4491">
        <v>7.1844480011913774</v>
      </c>
      <c r="L4491">
        <v>94.170589190192331</v>
      </c>
      <c r="M4491">
        <v>151.02799808014353</v>
      </c>
      <c r="N4491">
        <v>911.78175148805724</v>
      </c>
      <c r="O4491">
        <v>46.218218529272384</v>
      </c>
      <c r="P4491" s="1">
        <f>ETS[[#This Row],[Transform File.EUAprice]]*ETS[[#This Row],[Transform File.CAP]]*_xlfn.XLOOKUP(ETS[[#This Row],[Transform File.Year]],Graphs!$R$2:$R$41,Graphs!$T$2:$T$41)</f>
        <v>102824.80186286139</v>
      </c>
    </row>
    <row r="4492" spans="1:16" hidden="1" x14ac:dyDescent="0.25">
      <c r="A4492">
        <v>8</v>
      </c>
      <c r="B4492" s="1" t="s">
        <v>87</v>
      </c>
      <c r="C4492" s="1" t="s">
        <v>426</v>
      </c>
      <c r="D4492">
        <v>2031</v>
      </c>
      <c r="E4492">
        <v>866</v>
      </c>
      <c r="F4492">
        <v>866</v>
      </c>
      <c r="G4492">
        <v>0</v>
      </c>
      <c r="H4492">
        <v>0</v>
      </c>
      <c r="I4492">
        <v>3828.2822802781766</v>
      </c>
      <c r="J4492">
        <v>771.23921404069051</v>
      </c>
      <c r="K4492">
        <v>3.3965909652087709</v>
      </c>
      <c r="L4492">
        <v>63.533935722133521</v>
      </c>
      <c r="M4492">
        <v>166.13080476936349</v>
      </c>
      <c r="N4492">
        <v>838.62578923990338</v>
      </c>
      <c r="O4492">
        <v>27.374180520028528</v>
      </c>
      <c r="P4492" s="1">
        <f>ETS[[#This Row],[Transform File.EUAprice]]*ETS[[#This Row],[Transform File.CAP]]*_xlfn.XLOOKUP(ETS[[#This Row],[Transform File.Year]],Graphs!$R$2:$R$41,Graphs!$T$2:$T$41)</f>
        <v>97376.389613011605</v>
      </c>
    </row>
    <row r="4493" spans="1:16" hidden="1" x14ac:dyDescent="0.25">
      <c r="A4493">
        <v>8</v>
      </c>
      <c r="B4493" s="1" t="s">
        <v>87</v>
      </c>
      <c r="C4493" s="1" t="s">
        <v>426</v>
      </c>
      <c r="D4493">
        <v>2032</v>
      </c>
      <c r="E4493">
        <v>774</v>
      </c>
      <c r="F4493">
        <v>774</v>
      </c>
      <c r="G4493">
        <v>0</v>
      </c>
      <c r="H4493">
        <v>0</v>
      </c>
      <c r="I4493">
        <v>3778.9834817525862</v>
      </c>
      <c r="J4493">
        <v>762.70896425457875</v>
      </c>
      <c r="K4493">
        <v>3.0898912050805571</v>
      </c>
      <c r="L4493">
        <v>57.499943065930893</v>
      </c>
      <c r="M4493">
        <v>182.74387513740285</v>
      </c>
      <c r="N4493">
        <v>744.51599315430178</v>
      </c>
      <c r="O4493">
        <v>29.483977214908432</v>
      </c>
      <c r="P4493" s="1">
        <f>ETS[[#This Row],[Transform File.EUAprice]]*ETS[[#This Row],[Transform File.CAP]]*_xlfn.XLOOKUP(ETS[[#This Row],[Transform File.Year]],Graphs!$R$2:$R$41,Graphs!$T$2:$T$41)</f>
        <v>91175.908424467532</v>
      </c>
    </row>
    <row r="4494" spans="1:16" hidden="1" x14ac:dyDescent="0.25">
      <c r="A4494">
        <v>8</v>
      </c>
      <c r="B4494" s="1" t="s">
        <v>87</v>
      </c>
      <c r="C4494" s="1" t="s">
        <v>426</v>
      </c>
      <c r="D4494">
        <v>2033</v>
      </c>
      <c r="E4494">
        <v>682</v>
      </c>
      <c r="F4494">
        <v>682</v>
      </c>
      <c r="G4494">
        <v>0</v>
      </c>
      <c r="H4494">
        <v>0</v>
      </c>
      <c r="I4494">
        <v>3651.8867430140176</v>
      </c>
      <c r="J4494">
        <v>753.50969404615739</v>
      </c>
      <c r="K4494">
        <v>2.6071654977148078</v>
      </c>
      <c r="L4494">
        <v>52.979879194696316</v>
      </c>
      <c r="M4494">
        <v>201.01822319834292</v>
      </c>
      <c r="N4494">
        <v>648.17068299454832</v>
      </c>
      <c r="O4494">
        <v>33.82928924171209</v>
      </c>
      <c r="P4494" s="1">
        <f>ETS[[#This Row],[Transform File.EUAprice]]*ETS[[#This Row],[Transform File.CAP]]*_xlfn.XLOOKUP(ETS[[#This Row],[Transform File.Year]],Graphs!$R$2:$R$41,Graphs!$T$2:$T$41)</f>
        <v>84164.086471629838</v>
      </c>
    </row>
    <row r="4495" spans="1:16" hidden="1" x14ac:dyDescent="0.25">
      <c r="A4495">
        <v>8</v>
      </c>
      <c r="B4495" s="1" t="s">
        <v>87</v>
      </c>
      <c r="C4495" s="1" t="s">
        <v>426</v>
      </c>
      <c r="D4495">
        <v>2034</v>
      </c>
      <c r="E4495">
        <v>591</v>
      </c>
      <c r="F4495">
        <v>591</v>
      </c>
      <c r="G4495">
        <v>0</v>
      </c>
      <c r="H4495">
        <v>0</v>
      </c>
      <c r="I4495">
        <v>3447.4468195786585</v>
      </c>
      <c r="J4495">
        <v>743.59552398637607</v>
      </c>
      <c r="K4495">
        <v>1.8421439028284015</v>
      </c>
      <c r="L4495">
        <v>50.002255546154942</v>
      </c>
      <c r="M4495">
        <v>221.10955187986204</v>
      </c>
      <c r="N4495">
        <v>557.06141973858632</v>
      </c>
      <c r="O4495">
        <v>33.938979487529714</v>
      </c>
      <c r="P4495" s="1">
        <f>ETS[[#This Row],[Transform File.EUAprice]]*ETS[[#This Row],[Transform File.CAP]]*_xlfn.XLOOKUP(ETS[[#This Row],[Transform File.Year]],Graphs!$R$2:$R$41,Graphs!$T$2:$T$41)</f>
        <v>76403.401781573019</v>
      </c>
    </row>
    <row r="4496" spans="1:16" hidden="1" x14ac:dyDescent="0.25">
      <c r="A4496">
        <v>8</v>
      </c>
      <c r="B4496" s="1" t="s">
        <v>87</v>
      </c>
      <c r="C4496" s="1" t="s">
        <v>426</v>
      </c>
      <c r="D4496">
        <v>2035</v>
      </c>
      <c r="E4496">
        <v>499</v>
      </c>
      <c r="F4496">
        <v>499</v>
      </c>
      <c r="G4496">
        <v>0</v>
      </c>
      <c r="H4496">
        <v>0</v>
      </c>
      <c r="I4496">
        <v>3162.008934950647</v>
      </c>
      <c r="J4496">
        <v>732.89773370564228</v>
      </c>
      <c r="K4496">
        <v>0.91672161578016931</v>
      </c>
      <c r="L4496">
        <v>50.623429306589095</v>
      </c>
      <c r="M4496">
        <v>243.21951235890251</v>
      </c>
      <c r="N4496">
        <v>465.24711372718878</v>
      </c>
      <c r="O4496">
        <v>33.753321111780664</v>
      </c>
      <c r="P4496" s="1">
        <f>ETS[[#This Row],[Transform File.EUAprice]]*ETS[[#This Row],[Transform File.CAP]]*_xlfn.XLOOKUP(ETS[[#This Row],[Transform File.Year]],Graphs!$R$2:$R$41,Graphs!$T$2:$T$41)</f>
        <v>67581.428930855778</v>
      </c>
    </row>
    <row r="4497" spans="1:16" hidden="1" x14ac:dyDescent="0.25">
      <c r="A4497">
        <v>8</v>
      </c>
      <c r="B4497" s="1" t="s">
        <v>87</v>
      </c>
      <c r="C4497" s="1" t="s">
        <v>426</v>
      </c>
      <c r="D4497">
        <v>2036</v>
      </c>
      <c r="E4497">
        <v>407</v>
      </c>
      <c r="F4497">
        <v>407</v>
      </c>
      <c r="G4497">
        <v>0</v>
      </c>
      <c r="H4497">
        <v>0</v>
      </c>
      <c r="I4497">
        <v>2794.2031158627278</v>
      </c>
      <c r="J4497">
        <v>721.36288692517587</v>
      </c>
      <c r="K4497">
        <v>0.10006613555345301</v>
      </c>
      <c r="L4497">
        <v>53.342866027189714</v>
      </c>
      <c r="M4497">
        <v>267.5371822116133</v>
      </c>
      <c r="N4497">
        <v>361.72365617047609</v>
      </c>
      <c r="O4497">
        <v>45.276950365603902</v>
      </c>
      <c r="P4497" s="1">
        <f>ETS[[#This Row],[Transform File.EUAprice]]*ETS[[#This Row],[Transform File.CAP]]*_xlfn.XLOOKUP(ETS[[#This Row],[Transform File.Year]],Graphs!$R$2:$R$41,Graphs!$T$2:$T$41)</f>
        <v>57745.436686047695</v>
      </c>
    </row>
    <row r="4498" spans="1:16" hidden="1" x14ac:dyDescent="0.25">
      <c r="A4498">
        <v>8</v>
      </c>
      <c r="B4498" s="1" t="s">
        <v>87</v>
      </c>
      <c r="C4498" s="1" t="s">
        <v>426</v>
      </c>
      <c r="D4498">
        <v>2037</v>
      </c>
      <c r="E4498">
        <v>315</v>
      </c>
      <c r="F4498">
        <v>315</v>
      </c>
      <c r="G4498">
        <v>0</v>
      </c>
      <c r="H4498">
        <v>0</v>
      </c>
      <c r="I4498">
        <v>2339.7613764938787</v>
      </c>
      <c r="J4498">
        <v>708.88958545226387</v>
      </c>
      <c r="K4498">
        <v>9.6838157234090921E-2</v>
      </c>
      <c r="L4498">
        <v>60.455315759351208</v>
      </c>
      <c r="M4498">
        <v>294.34423032844825</v>
      </c>
      <c r="N4498">
        <v>272.77554025759849</v>
      </c>
      <c r="O4498">
        <v>42.224648188987878</v>
      </c>
      <c r="P4498" s="1">
        <f>ETS[[#This Row],[Transform File.EUAprice]]*ETS[[#This Row],[Transform File.CAP]]*_xlfn.XLOOKUP(ETS[[#This Row],[Transform File.Year]],Graphs!$R$2:$R$41,Graphs!$T$2:$T$41)</f>
        <v>46829.108934729687</v>
      </c>
    </row>
    <row r="4499" spans="1:16" hidden="1" x14ac:dyDescent="0.25">
      <c r="A4499">
        <v>8</v>
      </c>
      <c r="B4499" s="1" t="s">
        <v>87</v>
      </c>
      <c r="C4499" s="1" t="s">
        <v>426</v>
      </c>
      <c r="D4499">
        <v>2038</v>
      </c>
      <c r="E4499">
        <v>224</v>
      </c>
      <c r="F4499">
        <v>224</v>
      </c>
      <c r="G4499">
        <v>0</v>
      </c>
      <c r="H4499">
        <v>0</v>
      </c>
      <c r="I4499">
        <v>1803.6144211635444</v>
      </c>
      <c r="J4499">
        <v>695.46989272973781</v>
      </c>
      <c r="K4499">
        <v>0.10552824403113599</v>
      </c>
      <c r="L4499">
        <v>64.571534356565422</v>
      </c>
      <c r="M4499">
        <v>323.77737903680679</v>
      </c>
      <c r="N4499">
        <v>174.96684192780597</v>
      </c>
      <c r="O4499">
        <v>49.033381394624008</v>
      </c>
      <c r="P4499" s="1">
        <f>ETS[[#This Row],[Transform File.EUAprice]]*ETS[[#This Row],[Transform File.CAP]]*_xlfn.XLOOKUP(ETS[[#This Row],[Transform File.Year]],Graphs!$R$2:$R$41,Graphs!$T$2:$T$41)</f>
        <v>34886.309985359803</v>
      </c>
    </row>
    <row r="4500" spans="1:16" hidden="1" x14ac:dyDescent="0.25">
      <c r="A4500">
        <v>8</v>
      </c>
      <c r="B4500" s="1" t="s">
        <v>87</v>
      </c>
      <c r="C4500" s="1" t="s">
        <v>426</v>
      </c>
      <c r="D4500">
        <v>2039</v>
      </c>
      <c r="E4500">
        <v>132</v>
      </c>
      <c r="F4500">
        <v>132</v>
      </c>
      <c r="G4500">
        <v>0</v>
      </c>
      <c r="H4500">
        <v>0</v>
      </c>
      <c r="I4500">
        <v>1194.6570526908395</v>
      </c>
      <c r="J4500">
        <v>680.99789979436162</v>
      </c>
      <c r="K4500">
        <v>9.6838156677084355E-2</v>
      </c>
      <c r="L4500">
        <v>59.862630521666311</v>
      </c>
      <c r="M4500">
        <v>356.15341718519022</v>
      </c>
      <c r="N4500">
        <v>109.04037957898802</v>
      </c>
      <c r="O4500">
        <v>22.959885990111278</v>
      </c>
      <c r="P4500" s="1">
        <f>ETS[[#This Row],[Transform File.EUAprice]]*ETS[[#This Row],[Transform File.CAP]]*_xlfn.XLOOKUP(ETS[[#This Row],[Transform File.Year]],Graphs!$R$2:$R$41,Graphs!$T$2:$T$41)</f>
        <v>21536.853889207207</v>
      </c>
    </row>
    <row r="4501" spans="1:16" hidden="1" x14ac:dyDescent="0.25">
      <c r="A4501">
        <v>8</v>
      </c>
      <c r="B4501" s="1" t="s">
        <v>87</v>
      </c>
      <c r="C4501" s="1" t="s">
        <v>426</v>
      </c>
      <c r="D4501">
        <v>2040</v>
      </c>
      <c r="E4501">
        <v>40</v>
      </c>
      <c r="F4501">
        <v>40</v>
      </c>
      <c r="G4501">
        <v>0</v>
      </c>
      <c r="H4501">
        <v>0</v>
      </c>
      <c r="I4501">
        <v>512.78775678285751</v>
      </c>
      <c r="J4501">
        <v>665.39113099528697</v>
      </c>
      <c r="K4501">
        <v>9.6838156740640058E-2</v>
      </c>
      <c r="L4501">
        <v>56.381326755954348</v>
      </c>
      <c r="M4501">
        <v>391.76651201044217</v>
      </c>
      <c r="N4501">
        <v>5.9972720292613637</v>
      </c>
      <c r="O4501">
        <v>34.003044252072193</v>
      </c>
      <c r="P4501" s="1">
        <f>ETS[[#This Row],[Transform File.EUAprice]]*ETS[[#This Row],[Transform File.CAP]]*_xlfn.XLOOKUP(ETS[[#This Row],[Transform File.Year]],Graphs!$R$2:$R$41,Graphs!$T$2:$T$41)</f>
        <v>6837.0572602805978</v>
      </c>
    </row>
    <row r="4502" spans="1:16" hidden="1" x14ac:dyDescent="0.25">
      <c r="A4502">
        <v>8</v>
      </c>
      <c r="B4502" s="1" t="s">
        <v>87</v>
      </c>
      <c r="C4502" s="1" t="s">
        <v>426</v>
      </c>
      <c r="D4502">
        <v>2041</v>
      </c>
      <c r="E4502">
        <v>0</v>
      </c>
      <c r="F4502">
        <v>0</v>
      </c>
      <c r="G4502">
        <v>0</v>
      </c>
      <c r="H4502">
        <v>0</v>
      </c>
      <c r="I4502">
        <v>310.65142800672584</v>
      </c>
      <c r="J4502">
        <v>152.49113099528699</v>
      </c>
      <c r="K4502">
        <v>9.6838156475024181E-2</v>
      </c>
      <c r="L4502">
        <v>49.548359624369652</v>
      </c>
      <c r="M4502">
        <v>4187.39944389828</v>
      </c>
      <c r="N4502">
        <v>1.0160250175124164E-14</v>
      </c>
      <c r="O4502">
        <v>1.1092781470692018E-12</v>
      </c>
      <c r="P4502" s="1">
        <f>ETS[[#This Row],[Transform File.EUAprice]]*ETS[[#This Row],[Transform File.CAP]]*_xlfn.XLOOKUP(ETS[[#This Row],[Transform File.Year]],Graphs!$R$2:$R$41,Graphs!$T$2:$T$41)</f>
        <v>0</v>
      </c>
    </row>
    <row r="4503" spans="1:16" hidden="1" x14ac:dyDescent="0.25">
      <c r="A4503">
        <v>8</v>
      </c>
      <c r="B4503" s="1" t="s">
        <v>87</v>
      </c>
      <c r="C4503" s="1" t="s">
        <v>426</v>
      </c>
      <c r="D4503">
        <v>2042</v>
      </c>
      <c r="E4503">
        <v>0</v>
      </c>
      <c r="F4503">
        <v>0</v>
      </c>
      <c r="G4503">
        <v>0</v>
      </c>
      <c r="H4503">
        <v>0</v>
      </c>
      <c r="I4503">
        <v>270.4579475254277</v>
      </c>
      <c r="J4503">
        <v>0</v>
      </c>
      <c r="K4503">
        <v>9.6838156262415417E-2</v>
      </c>
      <c r="L4503">
        <v>40.096642325035717</v>
      </c>
      <c r="M4503">
        <v>4211.3720590377161</v>
      </c>
      <c r="N4503">
        <v>1.1374375848687593E-14</v>
      </c>
      <c r="O4503">
        <v>1.2261860019648633E-12</v>
      </c>
      <c r="P4503" s="1">
        <f>ETS[[#This Row],[Transform File.EUAprice]]*ETS[[#This Row],[Transform File.CAP]]*_xlfn.XLOOKUP(ETS[[#This Row],[Transform File.Year]],Graphs!$R$2:$R$41,Graphs!$T$2:$T$41)</f>
        <v>0</v>
      </c>
    </row>
    <row r="4504" spans="1:16" hidden="1" x14ac:dyDescent="0.25">
      <c r="A4504">
        <v>8</v>
      </c>
      <c r="B4504" s="1" t="s">
        <v>87</v>
      </c>
      <c r="C4504" s="1" t="s">
        <v>426</v>
      </c>
      <c r="D4504">
        <v>2043</v>
      </c>
      <c r="E4504">
        <v>0</v>
      </c>
      <c r="F4504">
        <v>0</v>
      </c>
      <c r="G4504">
        <v>0</v>
      </c>
      <c r="H4504">
        <v>0</v>
      </c>
      <c r="I4504">
        <v>234.91820418862966</v>
      </c>
      <c r="J4504">
        <v>0</v>
      </c>
      <c r="K4504">
        <v>9.2525490723522924E-2</v>
      </c>
      <c r="L4504">
        <v>35.447217846074523</v>
      </c>
      <c r="M4504">
        <v>4233.2425522303092</v>
      </c>
      <c r="N4504">
        <v>1.268942714724363E-14</v>
      </c>
      <c r="O4504">
        <v>1.357750723266107E-12</v>
      </c>
      <c r="P4504" s="1">
        <f>ETS[[#This Row],[Transform File.EUAprice]]*ETS[[#This Row],[Transform File.CAP]]*_xlfn.XLOOKUP(ETS[[#This Row],[Transform File.Year]],Graphs!$R$2:$R$41,Graphs!$T$2:$T$41)</f>
        <v>0</v>
      </c>
    </row>
    <row r="4505" spans="1:16" hidden="1" x14ac:dyDescent="0.25">
      <c r="A4505">
        <v>8</v>
      </c>
      <c r="B4505" s="1" t="s">
        <v>87</v>
      </c>
      <c r="C4505" s="1" t="s">
        <v>426</v>
      </c>
      <c r="D4505">
        <v>2044</v>
      </c>
      <c r="E4505">
        <v>0</v>
      </c>
      <c r="F4505">
        <v>0</v>
      </c>
      <c r="G4505">
        <v>0</v>
      </c>
      <c r="H4505">
        <v>0</v>
      </c>
      <c r="I4505">
        <v>202.18054492858343</v>
      </c>
      <c r="J4505">
        <v>0</v>
      </c>
      <c r="K4505">
        <v>6.0281412469621945E-2</v>
      </c>
      <c r="L4505">
        <v>32.677377847576608</v>
      </c>
      <c r="M4505">
        <v>4253.8581568017835</v>
      </c>
      <c r="N4505">
        <v>1.399329785159012E-14</v>
      </c>
      <c r="O4505">
        <v>1.5059000678584981E-12</v>
      </c>
      <c r="P4505" s="1">
        <f>ETS[[#This Row],[Transform File.EUAprice]]*ETS[[#This Row],[Transform File.CAP]]*_xlfn.XLOOKUP(ETS[[#This Row],[Transform File.Year]],Graphs!$R$2:$R$41,Graphs!$T$2:$T$41)</f>
        <v>0</v>
      </c>
    </row>
    <row r="4506" spans="1:16" hidden="1" x14ac:dyDescent="0.25">
      <c r="A4506">
        <v>8</v>
      </c>
      <c r="B4506" s="1" t="s">
        <v>87</v>
      </c>
      <c r="C4506" s="1" t="s">
        <v>426</v>
      </c>
      <c r="D4506">
        <v>2045</v>
      </c>
      <c r="E4506">
        <v>0</v>
      </c>
      <c r="F4506">
        <v>0</v>
      </c>
      <c r="G4506">
        <v>0</v>
      </c>
      <c r="H4506">
        <v>0</v>
      </c>
      <c r="I4506">
        <v>174.12638115964447</v>
      </c>
      <c r="J4506">
        <v>0</v>
      </c>
      <c r="K4506">
        <v>4.6491948182895058E-2</v>
      </c>
      <c r="L4506">
        <v>28.007671820756066</v>
      </c>
      <c r="M4506">
        <v>4274.1768801824101</v>
      </c>
      <c r="N4506">
        <v>1.5425169267440958E-14</v>
      </c>
      <c r="O4506">
        <v>1.6727918163131631E-12</v>
      </c>
      <c r="P4506" s="1">
        <f>ETS[[#This Row],[Transform File.EUAprice]]*ETS[[#This Row],[Transform File.CAP]]*_xlfn.XLOOKUP(ETS[[#This Row],[Transform File.Year]],Graphs!$R$2:$R$41,Graphs!$T$2:$T$41)</f>
        <v>0</v>
      </c>
    </row>
    <row r="4507" spans="1:16" hidden="1" x14ac:dyDescent="0.25">
      <c r="A4507">
        <v>8</v>
      </c>
      <c r="B4507" s="1" t="s">
        <v>87</v>
      </c>
      <c r="C4507" s="1" t="s">
        <v>426</v>
      </c>
      <c r="D4507">
        <v>2046</v>
      </c>
      <c r="E4507">
        <v>0</v>
      </c>
      <c r="F4507">
        <v>0</v>
      </c>
      <c r="G4507">
        <v>0</v>
      </c>
      <c r="H4507">
        <v>0</v>
      </c>
      <c r="I4507">
        <v>148.3786746154141</v>
      </c>
      <c r="J4507">
        <v>0</v>
      </c>
      <c r="K4507">
        <v>4.6491948121919521E-2</v>
      </c>
      <c r="L4507">
        <v>25.701214596108436</v>
      </c>
      <c r="M4507">
        <v>4292.7038270437097</v>
      </c>
      <c r="N4507">
        <v>2.3397927592654343E-14</v>
      </c>
      <c r="O4507">
        <v>1.8621716133037781E-12</v>
      </c>
      <c r="P4507" s="1">
        <f>ETS[[#This Row],[Transform File.EUAprice]]*ETS[[#This Row],[Transform File.CAP]]*_xlfn.XLOOKUP(ETS[[#This Row],[Transform File.Year]],Graphs!$R$2:$R$41,Graphs!$T$2:$T$41)</f>
        <v>0</v>
      </c>
    </row>
    <row r="4508" spans="1:16" hidden="1" x14ac:dyDescent="0.25">
      <c r="A4508">
        <v>8</v>
      </c>
      <c r="B4508" s="1" t="s">
        <v>87</v>
      </c>
      <c r="C4508" s="1" t="s">
        <v>426</v>
      </c>
      <c r="D4508">
        <v>2047</v>
      </c>
      <c r="E4508">
        <v>0</v>
      </c>
      <c r="F4508">
        <v>0</v>
      </c>
      <c r="G4508">
        <v>0</v>
      </c>
      <c r="H4508">
        <v>0</v>
      </c>
      <c r="I4508">
        <v>126.02193511259243</v>
      </c>
      <c r="J4508">
        <v>0</v>
      </c>
      <c r="K4508">
        <v>4.6491948057700676E-2</v>
      </c>
      <c r="L4508">
        <v>22.310247554763968</v>
      </c>
      <c r="M4508">
        <v>4310.3094381392084</v>
      </c>
      <c r="N4508">
        <v>5.3484787138893483E-14</v>
      </c>
      <c r="O4508">
        <v>2.0774102420731442E-12</v>
      </c>
      <c r="P4508" s="1">
        <f>ETS[[#This Row],[Transform File.EUAprice]]*ETS[[#This Row],[Transform File.CAP]]*_xlfn.XLOOKUP(ETS[[#This Row],[Transform File.Year]],Graphs!$R$2:$R$41,Graphs!$T$2:$T$41)</f>
        <v>0</v>
      </c>
    </row>
    <row r="4509" spans="1:16" hidden="1" x14ac:dyDescent="0.25">
      <c r="A4509">
        <v>8</v>
      </c>
      <c r="B4509" s="1" t="s">
        <v>87</v>
      </c>
      <c r="C4509" s="1" t="s">
        <v>426</v>
      </c>
      <c r="D4509">
        <v>2048</v>
      </c>
      <c r="E4509">
        <v>0</v>
      </c>
      <c r="F4509">
        <v>0</v>
      </c>
      <c r="G4509">
        <v>0</v>
      </c>
      <c r="H4509">
        <v>0</v>
      </c>
      <c r="I4509">
        <v>107.0770981019636</v>
      </c>
      <c r="J4509">
        <v>0</v>
      </c>
      <c r="K4509">
        <v>2.3245975718531615E-2</v>
      </c>
      <c r="L4509">
        <v>18.921591034910307</v>
      </c>
      <c r="M4509">
        <v>4327.3531464807111</v>
      </c>
      <c r="N4509">
        <v>9.5224028412126462E-14</v>
      </c>
      <c r="O4509">
        <v>2.3228349807838461E-12</v>
      </c>
      <c r="P4509" s="1">
        <f>ETS[[#This Row],[Transform File.EUAprice]]*ETS[[#This Row],[Transform File.CAP]]*_xlfn.XLOOKUP(ETS[[#This Row],[Transform File.Year]],Graphs!$R$2:$R$41,Graphs!$T$2:$T$41)</f>
        <v>0</v>
      </c>
    </row>
    <row r="4510" spans="1:16" hidden="1" x14ac:dyDescent="0.25">
      <c r="A4510">
        <v>8</v>
      </c>
      <c r="B4510" s="1" t="s">
        <v>87</v>
      </c>
      <c r="C4510" s="1" t="s">
        <v>426</v>
      </c>
      <c r="D4510">
        <v>2049</v>
      </c>
      <c r="E4510">
        <v>0</v>
      </c>
      <c r="F4510">
        <v>0</v>
      </c>
      <c r="G4510">
        <v>0</v>
      </c>
      <c r="H4510">
        <v>0</v>
      </c>
      <c r="I4510">
        <v>91.32021791748447</v>
      </c>
      <c r="J4510">
        <v>0</v>
      </c>
      <c r="K4510">
        <v>3.4004560655001177E-9</v>
      </c>
      <c r="L4510">
        <v>15.756880181078674</v>
      </c>
      <c r="M4510">
        <v>4342.886408717246</v>
      </c>
      <c r="N4510">
        <v>1.1599061068039707E-13</v>
      </c>
      <c r="O4510">
        <v>2.6047409093701446E-12</v>
      </c>
      <c r="P4510" s="1">
        <f>ETS[[#This Row],[Transform File.EUAprice]]*ETS[[#This Row],[Transform File.CAP]]*_xlfn.XLOOKUP(ETS[[#This Row],[Transform File.Year]],Graphs!$R$2:$R$41,Graphs!$T$2:$T$41)</f>
        <v>0</v>
      </c>
    </row>
    <row r="4511" spans="1:16" hidden="1" x14ac:dyDescent="0.25">
      <c r="A4511">
        <v>8</v>
      </c>
      <c r="B4511" s="1" t="s">
        <v>87</v>
      </c>
      <c r="C4511" s="1" t="s">
        <v>426</v>
      </c>
      <c r="D4511">
        <v>2050</v>
      </c>
      <c r="E4511">
        <v>0</v>
      </c>
      <c r="F4511">
        <v>0</v>
      </c>
      <c r="G4511">
        <v>0</v>
      </c>
      <c r="H4511">
        <v>0</v>
      </c>
      <c r="I4511">
        <v>78.183472033691871</v>
      </c>
      <c r="J4511">
        <v>0</v>
      </c>
      <c r="K4511">
        <v>3.3662089700312557E-9</v>
      </c>
      <c r="L4511">
        <v>13.136745880426387</v>
      </c>
      <c r="M4511">
        <v>4357.8136969860625</v>
      </c>
      <c r="N4511">
        <v>1.9754770636159364E-13</v>
      </c>
      <c r="O4511">
        <v>2.9295852916278085E-12</v>
      </c>
      <c r="P4511" s="1">
        <f>ETS[[#This Row],[Transform File.EUAprice]]*ETS[[#This Row],[Transform File.CAP]]*_xlfn.XLOOKUP(ETS[[#This Row],[Transform File.Year]],Graphs!$R$2:$R$41,Graphs!$T$2:$T$41)</f>
        <v>0</v>
      </c>
    </row>
    <row r="4512" spans="1:16" hidden="1" x14ac:dyDescent="0.25">
      <c r="A4512">
        <v>8</v>
      </c>
      <c r="B4512" s="1" t="s">
        <v>87</v>
      </c>
      <c r="C4512" s="1" t="s">
        <v>426</v>
      </c>
      <c r="D4512">
        <v>2051</v>
      </c>
      <c r="E4512">
        <v>0</v>
      </c>
      <c r="F4512">
        <v>0</v>
      </c>
      <c r="G4512">
        <v>0</v>
      </c>
      <c r="H4512">
        <v>0</v>
      </c>
      <c r="I4512">
        <v>65.966547124049683</v>
      </c>
      <c r="J4512">
        <v>0</v>
      </c>
      <c r="K4512">
        <v>3.3398626293920607E-9</v>
      </c>
      <c r="L4512">
        <v>12.216924906302332</v>
      </c>
      <c r="M4512">
        <v>4371.9811140589209</v>
      </c>
      <c r="N4512">
        <v>3.3444218245560825E-13</v>
      </c>
      <c r="O4512">
        <v>3.3062014965932214E-12</v>
      </c>
      <c r="P4512" s="1">
        <f>ETS[[#This Row],[Transform File.EUAprice]]*ETS[[#This Row],[Transform File.CAP]]*_xlfn.XLOOKUP(ETS[[#This Row],[Transform File.Year]],Graphs!$R$2:$R$41,Graphs!$T$2:$T$41)</f>
        <v>0</v>
      </c>
    </row>
    <row r="4513" spans="1:16" hidden="1" x14ac:dyDescent="0.25">
      <c r="A4513">
        <v>8</v>
      </c>
      <c r="B4513" s="1" t="s">
        <v>87</v>
      </c>
      <c r="C4513" s="1" t="s">
        <v>426</v>
      </c>
      <c r="D4513">
        <v>2052</v>
      </c>
      <c r="E4513">
        <v>0</v>
      </c>
      <c r="F4513">
        <v>0</v>
      </c>
      <c r="G4513">
        <v>0</v>
      </c>
      <c r="H4513">
        <v>0</v>
      </c>
      <c r="I4513">
        <v>55.11679611085836</v>
      </c>
      <c r="J4513">
        <v>0</v>
      </c>
      <c r="K4513">
        <v>3.3131942278022579E-9</v>
      </c>
      <c r="L4513">
        <v>10.849751009878132</v>
      </c>
      <c r="M4513">
        <v>4384.887573651089</v>
      </c>
      <c r="N4513">
        <v>5.1710097764985335E-13</v>
      </c>
      <c r="O4513">
        <v>3.7465774150076123E-12</v>
      </c>
      <c r="P4513" s="1">
        <f>ETS[[#This Row],[Transform File.EUAprice]]*ETS[[#This Row],[Transform File.CAP]]*_xlfn.XLOOKUP(ETS[[#This Row],[Transform File.Year]],Graphs!$R$2:$R$41,Graphs!$T$2:$T$41)</f>
        <v>0</v>
      </c>
    </row>
    <row r="4514" spans="1:16" hidden="1" x14ac:dyDescent="0.25">
      <c r="A4514">
        <v>8</v>
      </c>
      <c r="B4514" s="1" t="s">
        <v>87</v>
      </c>
      <c r="C4514" s="1" t="s">
        <v>426</v>
      </c>
      <c r="D4514">
        <v>2053</v>
      </c>
      <c r="E4514">
        <v>0</v>
      </c>
      <c r="F4514">
        <v>0</v>
      </c>
      <c r="G4514">
        <v>0</v>
      </c>
      <c r="H4514">
        <v>0</v>
      </c>
      <c r="I4514">
        <v>45.664006397964748</v>
      </c>
      <c r="J4514">
        <v>0</v>
      </c>
      <c r="K4514">
        <v>3.2982880207707475E-9</v>
      </c>
      <c r="L4514">
        <v>9.4527897095953257</v>
      </c>
      <c r="M4514">
        <v>4397.4523736534038</v>
      </c>
      <c r="N4514">
        <v>7.5507766018842188E-13</v>
      </c>
      <c r="O4514">
        <v>4.2651124086101468E-12</v>
      </c>
      <c r="P4514" s="1">
        <f>ETS[[#This Row],[Transform File.EUAprice]]*ETS[[#This Row],[Transform File.CAP]]*_xlfn.XLOOKUP(ETS[[#This Row],[Transform File.Year]],Graphs!$R$2:$R$41,Graphs!$T$2:$T$41)</f>
        <v>0</v>
      </c>
    </row>
    <row r="4515" spans="1:16" hidden="1" x14ac:dyDescent="0.25">
      <c r="A4515">
        <v>8</v>
      </c>
      <c r="B4515" s="1" t="s">
        <v>87</v>
      </c>
      <c r="C4515" s="1" t="s">
        <v>426</v>
      </c>
      <c r="D4515">
        <v>2054</v>
      </c>
      <c r="E4515">
        <v>0</v>
      </c>
      <c r="F4515">
        <v>0</v>
      </c>
      <c r="G4515">
        <v>0</v>
      </c>
      <c r="H4515">
        <v>0</v>
      </c>
      <c r="I4515">
        <v>37.735596257801134</v>
      </c>
      <c r="J4515">
        <v>0</v>
      </c>
      <c r="K4515">
        <v>3.2922160239518819E-9</v>
      </c>
      <c r="L4515">
        <v>7.9284101368713973</v>
      </c>
      <c r="M4515">
        <v>4409.1355821313309</v>
      </c>
      <c r="N4515">
        <v>1.0716572328841932E-12</v>
      </c>
      <c r="O4515">
        <v>4.8828490746023372E-12</v>
      </c>
      <c r="P4515" s="1">
        <f>ETS[[#This Row],[Transform File.EUAprice]]*ETS[[#This Row],[Transform File.CAP]]*_xlfn.XLOOKUP(ETS[[#This Row],[Transform File.Year]],Graphs!$R$2:$R$41,Graphs!$T$2:$T$41)</f>
        <v>0</v>
      </c>
    </row>
    <row r="4516" spans="1:16" hidden="1" x14ac:dyDescent="0.25">
      <c r="A4516">
        <v>8</v>
      </c>
      <c r="B4516" s="1" t="s">
        <v>87</v>
      </c>
      <c r="C4516" s="1" t="s">
        <v>426</v>
      </c>
      <c r="D4516">
        <v>2055</v>
      </c>
      <c r="E4516">
        <v>0</v>
      </c>
      <c r="F4516">
        <v>0</v>
      </c>
      <c r="G4516">
        <v>0</v>
      </c>
      <c r="H4516">
        <v>0</v>
      </c>
      <c r="I4516">
        <v>30.338724524038888</v>
      </c>
      <c r="J4516">
        <v>0</v>
      </c>
      <c r="K4516">
        <v>3.2879074986758535E-9</v>
      </c>
      <c r="L4516">
        <v>7.3968717304743379</v>
      </c>
      <c r="M4516">
        <v>4419.77509698626</v>
      </c>
      <c r="N4516">
        <v>2.1405647586211896E-12</v>
      </c>
      <c r="O4516">
        <v>5.6283579766992944E-12</v>
      </c>
      <c r="P4516" s="1">
        <f>ETS[[#This Row],[Transform File.EUAprice]]*ETS[[#This Row],[Transform File.CAP]]*_xlfn.XLOOKUP(ETS[[#This Row],[Transform File.Year]],Graphs!$R$2:$R$41,Graphs!$T$2:$T$41)</f>
        <v>0</v>
      </c>
    </row>
    <row r="4517" spans="1:16" hidden="1" x14ac:dyDescent="0.25">
      <c r="A4517">
        <v>8</v>
      </c>
      <c r="B4517" s="1" t="s">
        <v>87</v>
      </c>
      <c r="C4517" s="1" t="s">
        <v>426</v>
      </c>
      <c r="D4517">
        <v>2056</v>
      </c>
      <c r="E4517">
        <v>0</v>
      </c>
      <c r="F4517">
        <v>0</v>
      </c>
      <c r="G4517">
        <v>0</v>
      </c>
      <c r="H4517">
        <v>0</v>
      </c>
      <c r="I4517">
        <v>23.407304509978925</v>
      </c>
      <c r="J4517">
        <v>0</v>
      </c>
      <c r="K4517">
        <v>3.289236251684843E-9</v>
      </c>
      <c r="L4517">
        <v>6.9314200107707258</v>
      </c>
      <c r="M4517">
        <v>4430.2772480519143</v>
      </c>
      <c r="N4517">
        <v>6.2544265461221794E-12</v>
      </c>
      <c r="O4517">
        <v>6.5352999509572162E-12</v>
      </c>
      <c r="P4517" s="1">
        <f>ETS[[#This Row],[Transform File.EUAprice]]*ETS[[#This Row],[Transform File.CAP]]*_xlfn.XLOOKUP(ETS[[#This Row],[Transform File.Year]],Graphs!$R$2:$R$41,Graphs!$T$2:$T$41)</f>
        <v>0</v>
      </c>
    </row>
    <row r="4518" spans="1:16" hidden="1" x14ac:dyDescent="0.25">
      <c r="A4518">
        <v>8</v>
      </c>
      <c r="B4518" s="1" t="s">
        <v>87</v>
      </c>
      <c r="C4518" s="1" t="s">
        <v>426</v>
      </c>
      <c r="D4518">
        <v>2057</v>
      </c>
      <c r="E4518">
        <v>0</v>
      </c>
      <c r="F4518">
        <v>0</v>
      </c>
      <c r="G4518">
        <v>0</v>
      </c>
      <c r="H4518">
        <v>0</v>
      </c>
      <c r="I4518">
        <v>16.560704475474271</v>
      </c>
      <c r="J4518">
        <v>0</v>
      </c>
      <c r="K4518">
        <v>3.2935227299635052E-9</v>
      </c>
      <c r="L4518">
        <v>6.8466000312111319</v>
      </c>
      <c r="M4518">
        <v>4439.8446429263504</v>
      </c>
      <c r="N4518">
        <v>1.5661463050075497E-11</v>
      </c>
      <c r="O4518">
        <v>7.6600853390086131E-12</v>
      </c>
      <c r="P4518" s="1">
        <f>ETS[[#This Row],[Transform File.EUAprice]]*ETS[[#This Row],[Transform File.CAP]]*_xlfn.XLOOKUP(ETS[[#This Row],[Transform File.Year]],Graphs!$R$2:$R$41,Graphs!$T$2:$T$41)</f>
        <v>0</v>
      </c>
    </row>
    <row r="4519" spans="1:16" hidden="1" x14ac:dyDescent="0.25">
      <c r="A4519">
        <v>8</v>
      </c>
      <c r="B4519" s="1" t="s">
        <v>87</v>
      </c>
      <c r="C4519" s="1" t="s">
        <v>426</v>
      </c>
      <c r="D4519">
        <v>2058</v>
      </c>
      <c r="E4519">
        <v>0</v>
      </c>
      <c r="F4519">
        <v>0</v>
      </c>
      <c r="G4519">
        <v>0</v>
      </c>
      <c r="H4519">
        <v>0</v>
      </c>
      <c r="I4519">
        <v>12.246045922045189</v>
      </c>
      <c r="J4519">
        <v>0</v>
      </c>
      <c r="K4519">
        <v>3.2857240358692431E-9</v>
      </c>
      <c r="L4519">
        <v>4.3146585501433572</v>
      </c>
      <c r="M4519">
        <v>4448.7206603236255</v>
      </c>
      <c r="N4519">
        <v>3.3953475343172569E-11</v>
      </c>
      <c r="O4519">
        <v>9.0803700528183009E-12</v>
      </c>
      <c r="P4519" s="1">
        <f>ETS[[#This Row],[Transform File.EUAprice]]*ETS[[#This Row],[Transform File.CAP]]*_xlfn.XLOOKUP(ETS[[#This Row],[Transform File.Year]],Graphs!$R$2:$R$41,Graphs!$T$2:$T$41)</f>
        <v>0</v>
      </c>
    </row>
    <row r="4520" spans="1:16" hidden="1" x14ac:dyDescent="0.25">
      <c r="A4520">
        <v>8</v>
      </c>
      <c r="B4520" s="1" t="s">
        <v>87</v>
      </c>
      <c r="C4520" s="1" t="s">
        <v>426</v>
      </c>
      <c r="D4520">
        <v>2059</v>
      </c>
      <c r="E4520">
        <v>0</v>
      </c>
      <c r="F4520">
        <v>0</v>
      </c>
      <c r="G4520">
        <v>0</v>
      </c>
      <c r="H4520">
        <v>0</v>
      </c>
      <c r="I4520">
        <v>6.8304016314647358</v>
      </c>
      <c r="J4520">
        <v>0</v>
      </c>
      <c r="K4520">
        <v>3.3132170582089856E-9</v>
      </c>
      <c r="L4520">
        <v>5.4156442872672361</v>
      </c>
      <c r="M4520">
        <v>4457.274817774769</v>
      </c>
      <c r="N4520">
        <v>5.4853854948377292E-11</v>
      </c>
      <c r="O4520">
        <v>1.0915077904867037E-11</v>
      </c>
      <c r="P4520" s="1">
        <f>ETS[[#This Row],[Transform File.EUAprice]]*ETS[[#This Row],[Transform File.CAP]]*_xlfn.XLOOKUP(ETS[[#This Row],[Transform File.Year]],Graphs!$R$2:$R$41,Graphs!$T$2:$T$41)</f>
        <v>0</v>
      </c>
    </row>
    <row r="4521" spans="1:16" hidden="1" x14ac:dyDescent="0.25">
      <c r="A4521">
        <v>8</v>
      </c>
      <c r="B4521" s="1" t="s">
        <v>87</v>
      </c>
      <c r="C4521" s="1" t="s">
        <v>426</v>
      </c>
      <c r="D4521">
        <v>2060</v>
      </c>
      <c r="E4521">
        <v>0</v>
      </c>
      <c r="F4521">
        <v>0</v>
      </c>
      <c r="G4521">
        <v>0</v>
      </c>
      <c r="H4521">
        <v>0</v>
      </c>
      <c r="I4521">
        <v>0.2796120792246608</v>
      </c>
      <c r="J4521">
        <v>0</v>
      </c>
      <c r="K4521">
        <v>8.9980473184338297E-10</v>
      </c>
      <c r="L4521">
        <v>6.5507895513402703</v>
      </c>
      <c r="M4521">
        <v>4465.0613104351287</v>
      </c>
      <c r="N4521">
        <v>7.7442755012060358E-11</v>
      </c>
      <c r="O4521">
        <v>1.3232507919663843E-11</v>
      </c>
      <c r="P4521" s="1">
        <f>ETS[[#This Row],[Transform File.EUAprice]]*ETS[[#This Row],[Transform File.CAP]]*_xlfn.XLOOKUP(ETS[[#This Row],[Transform File.Year]],Graphs!$R$2:$R$41,Graphs!$T$2:$T$41)</f>
        <v>0</v>
      </c>
    </row>
    <row r="4522" spans="1:16" hidden="1" x14ac:dyDescent="0.25">
      <c r="A4522">
        <v>8</v>
      </c>
      <c r="B4522" s="1" t="s">
        <v>87</v>
      </c>
      <c r="C4522" s="1" t="s">
        <v>423</v>
      </c>
      <c r="D4522">
        <v>2021</v>
      </c>
      <c r="E4522">
        <v>1596</v>
      </c>
      <c r="F4522">
        <v>3174.772426</v>
      </c>
      <c r="G4522">
        <v>0</v>
      </c>
      <c r="H4522">
        <v>0</v>
      </c>
      <c r="I4522">
        <v>1936.7132347648117</v>
      </c>
      <c r="J4522">
        <v>512.9</v>
      </c>
      <c r="K4522">
        <v>89.451487739335874</v>
      </c>
      <c r="L4522">
        <v>635.70770349585268</v>
      </c>
      <c r="M4522">
        <v>80</v>
      </c>
      <c r="N4522">
        <v>1462.092077753405</v>
      </c>
      <c r="O4522">
        <v>1712.8535244240406</v>
      </c>
      <c r="P4522" s="1">
        <f>ETS[[#This Row],[Transform File.EUAprice]]*ETS[[#This Row],[Transform File.CAP]]*_xlfn.XLOOKUP(ETS[[#This Row],[Transform File.Year]],Graphs!$R$2:$R$41,Graphs!$T$2:$T$41)</f>
        <v>127680</v>
      </c>
    </row>
    <row r="4523" spans="1:16" hidden="1" x14ac:dyDescent="0.25">
      <c r="A4523">
        <v>8</v>
      </c>
      <c r="B4523" s="1" t="s">
        <v>87</v>
      </c>
      <c r="C4523" s="1" t="s">
        <v>423</v>
      </c>
      <c r="D4523">
        <v>2022</v>
      </c>
      <c r="E4523">
        <v>1552</v>
      </c>
      <c r="F4523">
        <v>1552</v>
      </c>
      <c r="G4523">
        <v>0</v>
      </c>
      <c r="H4523">
        <v>0</v>
      </c>
      <c r="I4523">
        <v>2100.3579410300999</v>
      </c>
      <c r="J4523">
        <v>736.20937875780669</v>
      </c>
      <c r="K4523">
        <v>100.12734465514066</v>
      </c>
      <c r="L4523">
        <v>552.01857032176451</v>
      </c>
      <c r="M4523">
        <v>81.533176687733061</v>
      </c>
      <c r="N4523">
        <v>1094.6696487292877</v>
      </c>
      <c r="O4523">
        <v>457.33071323831649</v>
      </c>
      <c r="P4523" s="1">
        <f>ETS[[#This Row],[Transform File.EUAprice]]*ETS[[#This Row],[Transform File.CAP]]*_xlfn.XLOOKUP(ETS[[#This Row],[Transform File.Year]],Graphs!$R$2:$R$41,Graphs!$T$2:$T$41)</f>
        <v>126539.49021936172</v>
      </c>
    </row>
    <row r="4524" spans="1:16" hidden="1" x14ac:dyDescent="0.25">
      <c r="A4524">
        <v>8</v>
      </c>
      <c r="B4524" s="1" t="s">
        <v>87</v>
      </c>
      <c r="C4524" s="1" t="s">
        <v>423</v>
      </c>
      <c r="D4524">
        <v>2023</v>
      </c>
      <c r="E4524">
        <v>1509</v>
      </c>
      <c r="F4524">
        <v>1509</v>
      </c>
      <c r="G4524">
        <v>0</v>
      </c>
      <c r="H4524">
        <v>0</v>
      </c>
      <c r="I4524">
        <v>2351.2101399195017</v>
      </c>
      <c r="J4524">
        <v>737.46017525275226</v>
      </c>
      <c r="K4524">
        <v>108.71763929166303</v>
      </c>
      <c r="L4524">
        <v>411.96998656618308</v>
      </c>
      <c r="M4524">
        <v>81.533176687732279</v>
      </c>
      <c r="N4524">
        <v>1083.9196875874545</v>
      </c>
      <c r="O4524">
        <v>425.08067438014979</v>
      </c>
      <c r="P4524" s="1">
        <f>ETS[[#This Row],[Transform File.EUAprice]]*ETS[[#This Row],[Transform File.CAP]]*_xlfn.XLOOKUP(ETS[[#This Row],[Transform File.Year]],Graphs!$R$2:$R$41,Graphs!$T$2:$T$41)</f>
        <v>123033.56362178801</v>
      </c>
    </row>
    <row r="4525" spans="1:16" hidden="1" x14ac:dyDescent="0.25">
      <c r="A4525">
        <v>8</v>
      </c>
      <c r="B4525" s="1" t="s">
        <v>87</v>
      </c>
      <c r="C4525" s="1" t="s">
        <v>423</v>
      </c>
      <c r="D4525">
        <v>2024</v>
      </c>
      <c r="E4525">
        <v>1412</v>
      </c>
      <c r="F4525">
        <v>1412</v>
      </c>
      <c r="G4525">
        <v>0</v>
      </c>
      <c r="H4525">
        <v>0</v>
      </c>
      <c r="I4525">
        <v>2608.3820211378438</v>
      </c>
      <c r="J4525">
        <v>812.55534355756743</v>
      </c>
      <c r="K4525">
        <v>86.609461258548933</v>
      </c>
      <c r="L4525">
        <v>255.66331396554176</v>
      </c>
      <c r="M4525">
        <v>89.686157346911756</v>
      </c>
      <c r="N4525">
        <v>1068.1397269538588</v>
      </c>
      <c r="O4525">
        <v>343.86066942077173</v>
      </c>
      <c r="P4525" s="1">
        <f>ETS[[#This Row],[Transform File.EUAprice]]*ETS[[#This Row],[Transform File.CAP]]*_xlfn.XLOOKUP(ETS[[#This Row],[Transform File.Year]],Graphs!$R$2:$R$41,Graphs!$T$2:$T$41)</f>
        <v>120606.52778460894</v>
      </c>
    </row>
    <row r="4526" spans="1:16" hidden="1" x14ac:dyDescent="0.25">
      <c r="A4526">
        <v>8</v>
      </c>
      <c r="B4526" s="1" t="s">
        <v>87</v>
      </c>
      <c r="C4526" s="1" t="s">
        <v>423</v>
      </c>
      <c r="D4526">
        <v>2025</v>
      </c>
      <c r="E4526">
        <v>1412</v>
      </c>
      <c r="F4526">
        <v>1412</v>
      </c>
      <c r="G4526">
        <v>0</v>
      </c>
      <c r="H4526">
        <v>0</v>
      </c>
      <c r="I4526">
        <v>2902.9627542028102</v>
      </c>
      <c r="J4526">
        <v>807.26586582081779</v>
      </c>
      <c r="K4526">
        <v>92.443758293863439</v>
      </c>
      <c r="L4526">
        <v>217.70964282035283</v>
      </c>
      <c r="M4526">
        <v>98.654366062226316</v>
      </c>
      <c r="N4526">
        <v>1071.9145852730062</v>
      </c>
      <c r="O4526">
        <v>340.08584890046484</v>
      </c>
      <c r="P4526" s="1">
        <f>ETS[[#This Row],[Transform File.EUAprice]]*ETS[[#This Row],[Transform File.CAP]]*_xlfn.XLOOKUP(ETS[[#This Row],[Transform File.Year]],Graphs!$R$2:$R$41,Graphs!$T$2:$T$41)</f>
        <v>126349.17449420728</v>
      </c>
    </row>
    <row r="4527" spans="1:16" hidden="1" x14ac:dyDescent="0.25">
      <c r="A4527">
        <v>8</v>
      </c>
      <c r="B4527" s="1" t="s">
        <v>87</v>
      </c>
      <c r="C4527" s="1" t="s">
        <v>423</v>
      </c>
      <c r="D4527">
        <v>2026</v>
      </c>
      <c r="E4527">
        <v>1295</v>
      </c>
      <c r="F4527">
        <v>1295</v>
      </c>
      <c r="G4527">
        <v>0</v>
      </c>
      <c r="H4527">
        <v>0</v>
      </c>
      <c r="I4527">
        <v>3124.6473485699371</v>
      </c>
      <c r="J4527">
        <v>801.56158204460849</v>
      </c>
      <c r="K4527">
        <v>72.904889638278675</v>
      </c>
      <c r="L4527">
        <v>198.84893394998574</v>
      </c>
      <c r="M4527">
        <v>108.51931144019321</v>
      </c>
      <c r="N4527">
        <v>1043.6277297571337</v>
      </c>
      <c r="O4527">
        <v>251.37274590611386</v>
      </c>
      <c r="P4527" s="1">
        <f>ETS[[#This Row],[Transform File.EUAprice]]*ETS[[#This Row],[Transform File.CAP]]*_xlfn.XLOOKUP(ETS[[#This Row],[Transform File.Year]],Graphs!$R$2:$R$41,Graphs!$T$2:$T$41)</f>
        <v>121397.26449847764</v>
      </c>
    </row>
    <row r="4528" spans="1:16" hidden="1" x14ac:dyDescent="0.25">
      <c r="A4528">
        <v>8</v>
      </c>
      <c r="B4528" s="1" t="s">
        <v>87</v>
      </c>
      <c r="C4528" s="1" t="s">
        <v>423</v>
      </c>
      <c r="D4528">
        <v>2027</v>
      </c>
      <c r="E4528">
        <v>1233</v>
      </c>
      <c r="F4528">
        <v>1233</v>
      </c>
      <c r="G4528">
        <v>0</v>
      </c>
      <c r="H4528">
        <v>0</v>
      </c>
      <c r="I4528">
        <v>3315.376873664186</v>
      </c>
      <c r="J4528">
        <v>795.40996807129102</v>
      </c>
      <c r="K4528">
        <v>58.026106256651197</v>
      </c>
      <c r="L4528">
        <v>188.83440057780916</v>
      </c>
      <c r="M4528">
        <v>119.3706502905264</v>
      </c>
      <c r="N4528">
        <v>1029.0145939207023</v>
      </c>
      <c r="O4528">
        <v>203.9859272344938</v>
      </c>
      <c r="P4528" s="1">
        <f>ETS[[#This Row],[Transform File.EUAprice]]*ETS[[#This Row],[Transform File.CAP]]*_xlfn.XLOOKUP(ETS[[#This Row],[Transform File.Year]],Graphs!$R$2:$R$41,Graphs!$T$2:$T$41)</f>
        <v>121088.65076441938</v>
      </c>
    </row>
    <row r="4529" spans="1:16" hidden="1" x14ac:dyDescent="0.25">
      <c r="A4529">
        <v>8</v>
      </c>
      <c r="B4529" s="1" t="s">
        <v>87</v>
      </c>
      <c r="C4529" s="1" t="s">
        <v>423</v>
      </c>
      <c r="D4529">
        <v>2028</v>
      </c>
      <c r="E4529">
        <v>1141</v>
      </c>
      <c r="F4529">
        <v>1141</v>
      </c>
      <c r="G4529">
        <v>0</v>
      </c>
      <c r="H4529">
        <v>0</v>
      </c>
      <c r="I4529">
        <v>3455.3776675566492</v>
      </c>
      <c r="J4529">
        <v>788.77595039928224</v>
      </c>
      <c r="K4529">
        <v>40.723255179933638</v>
      </c>
      <c r="L4529">
        <v>171.50000052832092</v>
      </c>
      <c r="M4529">
        <v>131.307001923309</v>
      </c>
      <c r="N4529">
        <v>996.00144271137538</v>
      </c>
      <c r="O4529">
        <v>144.99912826628477</v>
      </c>
      <c r="P4529" s="1">
        <f>ETS[[#This Row],[Transform File.EUAprice]]*ETS[[#This Row],[Transform File.CAP]]*_xlfn.XLOOKUP(ETS[[#This Row],[Transform File.Year]],Graphs!$R$2:$R$41,Graphs!$T$2:$T$41)</f>
        <v>117388.90037792544</v>
      </c>
    </row>
    <row r="4530" spans="1:16" hidden="1" x14ac:dyDescent="0.25">
      <c r="A4530">
        <v>8</v>
      </c>
      <c r="B4530" s="1" t="s">
        <v>87</v>
      </c>
      <c r="C4530" s="1" t="s">
        <v>423</v>
      </c>
      <c r="D4530">
        <v>2029</v>
      </c>
      <c r="E4530">
        <v>1049</v>
      </c>
      <c r="F4530">
        <v>1049</v>
      </c>
      <c r="G4530">
        <v>0</v>
      </c>
      <c r="H4530">
        <v>0</v>
      </c>
      <c r="I4530">
        <v>3593.5387682646619</v>
      </c>
      <c r="J4530">
        <v>781.62170654186309</v>
      </c>
      <c r="K4530">
        <v>17.957776570743722</v>
      </c>
      <c r="L4530">
        <v>111.25941617938091</v>
      </c>
      <c r="M4530">
        <v>144.43684373513224</v>
      </c>
      <c r="N4530">
        <v>957.1114055737097</v>
      </c>
      <c r="O4530">
        <v>91.889219909478797</v>
      </c>
      <c r="P4530" s="1">
        <f>ETS[[#This Row],[Transform File.EUAprice]]*ETS[[#This Row],[Transform File.CAP]]*_xlfn.XLOOKUP(ETS[[#This Row],[Transform File.Year]],Graphs!$R$2:$R$41,Graphs!$T$2:$T$41)</f>
        <v>113062.26547195524</v>
      </c>
    </row>
    <row r="4531" spans="1:16" hidden="1" x14ac:dyDescent="0.25">
      <c r="A4531">
        <v>8</v>
      </c>
      <c r="B4531" s="1" t="s">
        <v>87</v>
      </c>
      <c r="C4531" s="1" t="s">
        <v>423</v>
      </c>
      <c r="D4531">
        <v>2030</v>
      </c>
      <c r="E4531">
        <v>958</v>
      </c>
      <c r="F4531">
        <v>958</v>
      </c>
      <c r="G4531">
        <v>0</v>
      </c>
      <c r="H4531">
        <v>0</v>
      </c>
      <c r="I4531">
        <v>3669.7818580091484</v>
      </c>
      <c r="J4531">
        <v>773.90619516466995</v>
      </c>
      <c r="K4531">
        <v>6.0836847481426801</v>
      </c>
      <c r="L4531">
        <v>101.76703034270037</v>
      </c>
      <c r="M4531">
        <v>158.87986373980843</v>
      </c>
      <c r="N4531">
        <v>907.02430866453824</v>
      </c>
      <c r="O4531">
        <v>50.976354204410022</v>
      </c>
      <c r="P4531" s="1">
        <f>ETS[[#This Row],[Transform File.EUAprice]]*ETS[[#This Row],[Transform File.CAP]]*_xlfn.XLOOKUP(ETS[[#This Row],[Transform File.Year]],Graphs!$R$2:$R$41,Graphs!$T$2:$T$41)</f>
        <v>108170.60887197251</v>
      </c>
    </row>
    <row r="4532" spans="1:16" hidden="1" x14ac:dyDescent="0.25">
      <c r="A4532">
        <v>8</v>
      </c>
      <c r="B4532" s="1" t="s">
        <v>87</v>
      </c>
      <c r="C4532" s="1" t="s">
        <v>423</v>
      </c>
      <c r="D4532">
        <v>2031</v>
      </c>
      <c r="E4532">
        <v>866</v>
      </c>
      <c r="F4532">
        <v>866</v>
      </c>
      <c r="G4532">
        <v>0</v>
      </c>
      <c r="H4532">
        <v>0</v>
      </c>
      <c r="I4532">
        <v>3705.734973572441</v>
      </c>
      <c r="J4532">
        <v>765.5858284049466</v>
      </c>
      <c r="K4532">
        <v>2.5330373917045721</v>
      </c>
      <c r="L4532">
        <v>61.928018640055747</v>
      </c>
      <c r="M4532">
        <v>174.76675099925532</v>
      </c>
      <c r="N4532">
        <v>834.13711378939433</v>
      </c>
      <c r="O4532">
        <v>31.863606548892452</v>
      </c>
      <c r="P4532" s="1">
        <f>ETS[[#This Row],[Transform File.EUAprice]]*ETS[[#This Row],[Transform File.CAP]]*_xlfn.XLOOKUP(ETS[[#This Row],[Transform File.Year]],Graphs!$R$2:$R$41,Graphs!$T$2:$T$41)</f>
        <v>102438.28807264059</v>
      </c>
    </row>
    <row r="4533" spans="1:16" hidden="1" x14ac:dyDescent="0.25">
      <c r="A4533">
        <v>8</v>
      </c>
      <c r="B4533" s="1" t="s">
        <v>87</v>
      </c>
      <c r="C4533" s="1" t="s">
        <v>423</v>
      </c>
      <c r="D4533">
        <v>2032</v>
      </c>
      <c r="E4533">
        <v>774</v>
      </c>
      <c r="F4533">
        <v>774</v>
      </c>
      <c r="G4533">
        <v>0</v>
      </c>
      <c r="H4533">
        <v>0</v>
      </c>
      <c r="I4533">
        <v>3665.6790238408339</v>
      </c>
      <c r="J4533">
        <v>756.61299736885985</v>
      </c>
      <c r="K4533">
        <v>2.16220594460045</v>
      </c>
      <c r="L4533">
        <v>55.280746418147054</v>
      </c>
      <c r="M4533">
        <v>192.24212734333435</v>
      </c>
      <c r="N4533">
        <v>740.06563373484744</v>
      </c>
      <c r="O4533">
        <v>33.935148341857378</v>
      </c>
      <c r="P4533" s="1">
        <f>ETS[[#This Row],[Transform File.EUAprice]]*ETS[[#This Row],[Transform File.CAP]]*_xlfn.XLOOKUP(ETS[[#This Row],[Transform File.Year]],Graphs!$R$2:$R$41,Graphs!$T$2:$T$41)</f>
        <v>95914.845763239427</v>
      </c>
    </row>
    <row r="4534" spans="1:16" hidden="1" x14ac:dyDescent="0.25">
      <c r="A4534">
        <v>8</v>
      </c>
      <c r="B4534" s="1" t="s">
        <v>87</v>
      </c>
      <c r="C4534" s="1" t="s">
        <v>423</v>
      </c>
      <c r="D4534">
        <v>2033</v>
      </c>
      <c r="E4534">
        <v>682</v>
      </c>
      <c r="F4534">
        <v>682</v>
      </c>
      <c r="G4534">
        <v>0</v>
      </c>
      <c r="H4534">
        <v>0</v>
      </c>
      <c r="I4534">
        <v>3548.1098246686506</v>
      </c>
      <c r="J4534">
        <v>746.9365480051963</v>
      </c>
      <c r="K4534">
        <v>1.5868512843131364</v>
      </c>
      <c r="L4534">
        <v>51.045799882673833</v>
      </c>
      <c r="M4534">
        <v>211.46480299519462</v>
      </c>
      <c r="N4534">
        <v>643.74416683536094</v>
      </c>
      <c r="O4534">
        <v>38.256681679482206</v>
      </c>
      <c r="P4534" s="1">
        <f>ETS[[#This Row],[Transform File.EUAprice]]*ETS[[#This Row],[Transform File.CAP]]*_xlfn.XLOOKUP(ETS[[#This Row],[Transform File.Year]],Graphs!$R$2:$R$41,Graphs!$T$2:$T$41)</f>
        <v>88537.952837404475</v>
      </c>
    </row>
    <row r="4535" spans="1:16" hidden="1" x14ac:dyDescent="0.25">
      <c r="A4535">
        <v>8</v>
      </c>
      <c r="B4535" s="1" t="s">
        <v>87</v>
      </c>
      <c r="C4535" s="1" t="s">
        <v>423</v>
      </c>
      <c r="D4535">
        <v>2034</v>
      </c>
      <c r="E4535">
        <v>591</v>
      </c>
      <c r="F4535">
        <v>591</v>
      </c>
      <c r="G4535">
        <v>0</v>
      </c>
      <c r="H4535">
        <v>0</v>
      </c>
      <c r="I4535">
        <v>3352.2632371904019</v>
      </c>
      <c r="J4535">
        <v>736.50131896221944</v>
      </c>
      <c r="K4535">
        <v>0.74606442604873535</v>
      </c>
      <c r="L4535">
        <v>49.599204089980354</v>
      </c>
      <c r="M4535">
        <v>232.60945940829558</v>
      </c>
      <c r="N4535">
        <v>552.50127361146735</v>
      </c>
      <c r="O4535">
        <v>38.499646596998019</v>
      </c>
      <c r="P4535" s="1">
        <f>ETS[[#This Row],[Transform File.EUAprice]]*ETS[[#This Row],[Transform File.CAP]]*_xlfn.XLOOKUP(ETS[[#This Row],[Transform File.Year]],Graphs!$R$2:$R$41,Graphs!$T$2:$T$41)</f>
        <v>80377.142616719037</v>
      </c>
    </row>
    <row r="4536" spans="1:16" hidden="1" x14ac:dyDescent="0.25">
      <c r="A4536">
        <v>8</v>
      </c>
      <c r="B4536" s="1" t="s">
        <v>87</v>
      </c>
      <c r="C4536" s="1" t="s">
        <v>423</v>
      </c>
      <c r="D4536">
        <v>2035</v>
      </c>
      <c r="E4536">
        <v>499</v>
      </c>
      <c r="F4536">
        <v>499</v>
      </c>
      <c r="G4536">
        <v>0</v>
      </c>
      <c r="H4536">
        <v>0</v>
      </c>
      <c r="I4536">
        <v>3075.9441296824652</v>
      </c>
      <c r="J4536">
        <v>725.24484595820036</v>
      </c>
      <c r="K4536">
        <v>0.57780112978458809</v>
      </c>
      <c r="L4536">
        <v>49.496460419951894</v>
      </c>
      <c r="M4536">
        <v>255.87318120259829</v>
      </c>
      <c r="N4536">
        <v>460.54354530969169</v>
      </c>
      <c r="O4536">
        <v>38.457478588720434</v>
      </c>
      <c r="P4536" s="1">
        <f>ETS[[#This Row],[Transform File.EUAprice]]*ETS[[#This Row],[Transform File.CAP]]*_xlfn.XLOOKUP(ETS[[#This Row],[Transform File.Year]],Graphs!$R$2:$R$41,Graphs!$T$2:$T$41)</f>
        <v>71097.401039265067</v>
      </c>
    </row>
    <row r="4537" spans="1:16" hidden="1" x14ac:dyDescent="0.25">
      <c r="A4537">
        <v>8</v>
      </c>
      <c r="B4537" s="1" t="s">
        <v>87</v>
      </c>
      <c r="C4537" s="1" t="s">
        <v>423</v>
      </c>
      <c r="D4537">
        <v>2036</v>
      </c>
      <c r="E4537">
        <v>407</v>
      </c>
      <c r="F4537">
        <v>407</v>
      </c>
      <c r="G4537">
        <v>0</v>
      </c>
      <c r="H4537">
        <v>0</v>
      </c>
      <c r="I4537">
        <v>2717.4748505533835</v>
      </c>
      <c r="J4537">
        <v>713.10868223272939</v>
      </c>
      <c r="K4537">
        <v>0.574573101152691</v>
      </c>
      <c r="L4537">
        <v>51.786023795199441</v>
      </c>
      <c r="M4537">
        <v>281.45796483935146</v>
      </c>
      <c r="N4537">
        <v>356.70998406013939</v>
      </c>
      <c r="O4537">
        <v>50.291122080354505</v>
      </c>
      <c r="P4537" s="1">
        <f>ETS[[#This Row],[Transform File.EUAprice]]*ETS[[#This Row],[Transform File.CAP]]*_xlfn.XLOOKUP(ETS[[#This Row],[Transform File.Year]],Graphs!$R$2:$R$41,Graphs!$T$2:$T$41)</f>
        <v>60750.109401836628</v>
      </c>
    </row>
    <row r="4538" spans="1:16" hidden="1" x14ac:dyDescent="0.25">
      <c r="A4538">
        <v>8</v>
      </c>
      <c r="B4538" s="1" t="s">
        <v>87</v>
      </c>
      <c r="C4538" s="1" t="s">
        <v>423</v>
      </c>
      <c r="D4538">
        <v>2037</v>
      </c>
      <c r="E4538">
        <v>315</v>
      </c>
      <c r="F4538">
        <v>315</v>
      </c>
      <c r="G4538">
        <v>0</v>
      </c>
      <c r="H4538">
        <v>0</v>
      </c>
      <c r="I4538">
        <v>2272.777838404566</v>
      </c>
      <c r="J4538">
        <v>700.02636477180408</v>
      </c>
      <c r="K4538">
        <v>0.60521956400591193</v>
      </c>
      <c r="L4538">
        <v>59.065427813007474</v>
      </c>
      <c r="M4538">
        <v>309.59111279280506</v>
      </c>
      <c r="N4538">
        <v>267.75704782113257</v>
      </c>
      <c r="O4538">
        <v>47.243738734019487</v>
      </c>
      <c r="P4538" s="1">
        <f>ETS[[#This Row],[Transform File.EUAprice]]*ETS[[#This Row],[Transform File.CAP]]*_xlfn.XLOOKUP(ETS[[#This Row],[Transform File.Year]],Graphs!$R$2:$R$41,Graphs!$T$2:$T$41)</f>
        <v>49254.833125218014</v>
      </c>
    </row>
    <row r="4539" spans="1:16" hidden="1" x14ac:dyDescent="0.25">
      <c r="A4539">
        <v>8</v>
      </c>
      <c r="B4539" s="1" t="s">
        <v>87</v>
      </c>
      <c r="C4539" s="1" t="s">
        <v>423</v>
      </c>
      <c r="D4539">
        <v>2038</v>
      </c>
      <c r="E4539">
        <v>224</v>
      </c>
      <c r="F4539">
        <v>224</v>
      </c>
      <c r="G4539">
        <v>0</v>
      </c>
      <c r="H4539">
        <v>0</v>
      </c>
      <c r="I4539">
        <v>1749.2219476763491</v>
      </c>
      <c r="J4539">
        <v>685.91233735009507</v>
      </c>
      <c r="K4539">
        <v>0.62077158350184991</v>
      </c>
      <c r="L4539">
        <v>61.02278179461986</v>
      </c>
      <c r="M4539">
        <v>340.54749801032693</v>
      </c>
      <c r="N4539">
        <v>169.95127831412665</v>
      </c>
      <c r="O4539">
        <v>54.049581667799181</v>
      </c>
      <c r="P4539" s="1">
        <f>ETS[[#This Row],[Transform File.EUAprice]]*ETS[[#This Row],[Transform File.CAP]]*_xlfn.XLOOKUP(ETS[[#This Row],[Transform File.Year]],Graphs!$R$2:$R$41,Graphs!$T$2:$T$41)</f>
        <v>36693.253913135195</v>
      </c>
    </row>
    <row r="4540" spans="1:16" hidden="1" x14ac:dyDescent="0.25">
      <c r="A4540">
        <v>8</v>
      </c>
      <c r="B4540" s="1" t="s">
        <v>87</v>
      </c>
      <c r="C4540" s="1" t="s">
        <v>423</v>
      </c>
      <c r="D4540">
        <v>2039</v>
      </c>
      <c r="E4540">
        <v>132</v>
      </c>
      <c r="F4540">
        <v>132</v>
      </c>
      <c r="G4540">
        <v>0</v>
      </c>
      <c r="H4540">
        <v>0</v>
      </c>
      <c r="I4540">
        <v>1152.5588579284145</v>
      </c>
      <c r="J4540">
        <v>670.6916211115506</v>
      </c>
      <c r="K4540">
        <v>0.57555644921488724</v>
      </c>
      <c r="L4540">
        <v>57.395912187169309</v>
      </c>
      <c r="M4540">
        <v>374.59894174771489</v>
      </c>
      <c r="N4540">
        <v>104.02801509767851</v>
      </c>
      <c r="O4540">
        <v>27.972925870676555</v>
      </c>
      <c r="P4540" s="1">
        <f>ETS[[#This Row],[Transform File.EUAprice]]*ETS[[#This Row],[Transform File.CAP]]*_xlfn.XLOOKUP(ETS[[#This Row],[Transform File.Year]],Graphs!$R$2:$R$41,Graphs!$T$2:$T$41)</f>
        <v>22652.268056934572</v>
      </c>
    </row>
    <row r="4541" spans="1:16" hidden="1" x14ac:dyDescent="0.25">
      <c r="A4541">
        <v>8</v>
      </c>
      <c r="B4541" s="1" t="s">
        <v>87</v>
      </c>
      <c r="C4541" s="1" t="s">
        <v>423</v>
      </c>
      <c r="D4541">
        <v>2040</v>
      </c>
      <c r="E4541">
        <v>40</v>
      </c>
      <c r="F4541">
        <v>40</v>
      </c>
      <c r="G4541">
        <v>0</v>
      </c>
      <c r="H4541">
        <v>0</v>
      </c>
      <c r="I4541">
        <v>482.43963147104421</v>
      </c>
      <c r="J4541">
        <v>654.27747929660825</v>
      </c>
      <c r="K4541">
        <v>0.57134512629620871</v>
      </c>
      <c r="L4541">
        <v>55.270402034465846</v>
      </c>
      <c r="M4541">
        <v>412.05481408962282</v>
      </c>
      <c r="N4541">
        <v>0.98840287119394998</v>
      </c>
      <c r="O4541">
        <v>39.012627709438263</v>
      </c>
      <c r="P4541" s="1">
        <f>ETS[[#This Row],[Transform File.EUAprice]]*ETS[[#This Row],[Transform File.CAP]]*_xlfn.XLOOKUP(ETS[[#This Row],[Transform File.Year]],Graphs!$R$2:$R$41,Graphs!$T$2:$T$41)</f>
        <v>7191.1260200563975</v>
      </c>
    </row>
    <row r="4542" spans="1:16" hidden="1" x14ac:dyDescent="0.25">
      <c r="A4542">
        <v>8</v>
      </c>
      <c r="B4542" s="1" t="s">
        <v>87</v>
      </c>
      <c r="C4542" s="1" t="s">
        <v>423</v>
      </c>
      <c r="D4542">
        <v>2041</v>
      </c>
      <c r="E4542">
        <v>0</v>
      </c>
      <c r="F4542">
        <v>0</v>
      </c>
      <c r="G4542">
        <v>0</v>
      </c>
      <c r="H4542">
        <v>0</v>
      </c>
      <c r="I4542">
        <v>292.47951503144901</v>
      </c>
      <c r="J4542">
        <v>141.37747929660827</v>
      </c>
      <c r="K4542">
        <v>0.5713451249335203</v>
      </c>
      <c r="L4542">
        <v>48.011292018053368</v>
      </c>
      <c r="M4542">
        <v>4187.3994438229665</v>
      </c>
      <c r="N4542">
        <v>1.9158270640496351E-13</v>
      </c>
      <c r="O4542">
        <v>7.7682336758713298E-12</v>
      </c>
      <c r="P4542" s="1">
        <f>ETS[[#This Row],[Transform File.EUAprice]]*ETS[[#This Row],[Transform File.CAP]]*_xlfn.XLOOKUP(ETS[[#This Row],[Transform File.Year]],Graphs!$R$2:$R$41,Graphs!$T$2:$T$41)</f>
        <v>0</v>
      </c>
    </row>
    <row r="4543" spans="1:16" hidden="1" x14ac:dyDescent="0.25">
      <c r="A4543">
        <v>8</v>
      </c>
      <c r="B4543" s="1" t="s">
        <v>87</v>
      </c>
      <c r="C4543" s="1" t="s">
        <v>423</v>
      </c>
      <c r="D4543">
        <v>2042</v>
      </c>
      <c r="E4543">
        <v>0</v>
      </c>
      <c r="F4543">
        <v>0</v>
      </c>
      <c r="G4543">
        <v>0</v>
      </c>
      <c r="H4543">
        <v>0</v>
      </c>
      <c r="I4543">
        <v>254.87529118406903</v>
      </c>
      <c r="J4543">
        <v>0</v>
      </c>
      <c r="K4543">
        <v>0.54627820404456406</v>
      </c>
      <c r="L4543">
        <v>37.057945643335422</v>
      </c>
      <c r="M4543">
        <v>4211.3720589543473</v>
      </c>
      <c r="N4543">
        <v>2.1014421811816766E-13</v>
      </c>
      <c r="O4543">
        <v>8.5927099492486922E-12</v>
      </c>
      <c r="P4543" s="1">
        <f>ETS[[#This Row],[Transform File.EUAprice]]*ETS[[#This Row],[Transform File.CAP]]*_xlfn.XLOOKUP(ETS[[#This Row],[Transform File.Year]],Graphs!$R$2:$R$41,Graphs!$T$2:$T$41)</f>
        <v>0</v>
      </c>
    </row>
    <row r="4544" spans="1:16" hidden="1" x14ac:dyDescent="0.25">
      <c r="A4544">
        <v>8</v>
      </c>
      <c r="B4544" s="1" t="s">
        <v>87</v>
      </c>
      <c r="C4544" s="1" t="s">
        <v>423</v>
      </c>
      <c r="D4544">
        <v>2043</v>
      </c>
      <c r="E4544">
        <v>0</v>
      </c>
      <c r="F4544">
        <v>0</v>
      </c>
      <c r="G4544">
        <v>0</v>
      </c>
      <c r="H4544">
        <v>0</v>
      </c>
      <c r="I4544">
        <v>220.46972170758909</v>
      </c>
      <c r="J4544">
        <v>0</v>
      </c>
      <c r="K4544">
        <v>0.41156118307560069</v>
      </c>
      <c r="L4544">
        <v>33.994008293404356</v>
      </c>
      <c r="M4544">
        <v>4233.2425521379701</v>
      </c>
      <c r="N4544">
        <v>2.3056470281873594E-13</v>
      </c>
      <c r="O4544">
        <v>9.521887510306154E-12</v>
      </c>
      <c r="P4544" s="1">
        <f>ETS[[#This Row],[Transform File.EUAprice]]*ETS[[#This Row],[Transform File.CAP]]*_xlfn.XLOOKUP(ETS[[#This Row],[Transform File.Year]],Graphs!$R$2:$R$41,Graphs!$T$2:$T$41)</f>
        <v>0</v>
      </c>
    </row>
    <row r="4545" spans="1:16" hidden="1" x14ac:dyDescent="0.25">
      <c r="A4545">
        <v>8</v>
      </c>
      <c r="B4545" s="1" t="s">
        <v>87</v>
      </c>
      <c r="C4545" s="1" t="s">
        <v>423</v>
      </c>
      <c r="D4545">
        <v>2044</v>
      </c>
      <c r="E4545">
        <v>0</v>
      </c>
      <c r="F4545">
        <v>0</v>
      </c>
      <c r="G4545">
        <v>0</v>
      </c>
      <c r="H4545">
        <v>0</v>
      </c>
      <c r="I4545">
        <v>190.34174851685461</v>
      </c>
      <c r="J4545">
        <v>0</v>
      </c>
      <c r="K4545">
        <v>0.30997865185611817</v>
      </c>
      <c r="L4545">
        <v>29.817994538878363</v>
      </c>
      <c r="M4545">
        <v>4253.8581566992925</v>
      </c>
      <c r="N4545">
        <v>2.5340385795508432E-13</v>
      </c>
      <c r="O4545">
        <v>1.0569982716818081E-11</v>
      </c>
      <c r="P4545" s="1">
        <f>ETS[[#This Row],[Transform File.EUAprice]]*ETS[[#This Row],[Transform File.CAP]]*_xlfn.XLOOKUP(ETS[[#This Row],[Transform File.Year]],Graphs!$R$2:$R$41,Graphs!$T$2:$T$41)</f>
        <v>0</v>
      </c>
    </row>
    <row r="4546" spans="1:16" hidden="1" x14ac:dyDescent="0.25">
      <c r="A4546">
        <v>8</v>
      </c>
      <c r="B4546" s="1" t="s">
        <v>87</v>
      </c>
      <c r="C4546" s="1" t="s">
        <v>423</v>
      </c>
      <c r="D4546">
        <v>2045</v>
      </c>
      <c r="E4546">
        <v>0</v>
      </c>
      <c r="F4546">
        <v>0</v>
      </c>
      <c r="G4546">
        <v>0</v>
      </c>
      <c r="H4546">
        <v>0</v>
      </c>
      <c r="I4546">
        <v>163.18883656789802</v>
      </c>
      <c r="J4546">
        <v>0</v>
      </c>
      <c r="K4546">
        <v>0.2743024967504254</v>
      </c>
      <c r="L4546">
        <v>26.878609452206174</v>
      </c>
      <c r="M4546">
        <v>4274.1768800682639</v>
      </c>
      <c r="N4546">
        <v>2.8533717258683674E-13</v>
      </c>
      <c r="O4546">
        <v>1.1752948872539126E-11</v>
      </c>
      <c r="P4546" s="1">
        <f>ETS[[#This Row],[Transform File.EUAprice]]*ETS[[#This Row],[Transform File.CAP]]*_xlfn.XLOOKUP(ETS[[#This Row],[Transform File.Year]],Graphs!$R$2:$R$41,Graphs!$T$2:$T$41)</f>
        <v>0</v>
      </c>
    </row>
    <row r="4547" spans="1:16" hidden="1" x14ac:dyDescent="0.25">
      <c r="A4547">
        <v>8</v>
      </c>
      <c r="B4547" s="1" t="s">
        <v>87</v>
      </c>
      <c r="C4547" s="1" t="s">
        <v>423</v>
      </c>
      <c r="D4547">
        <v>2046</v>
      </c>
      <c r="E4547">
        <v>0</v>
      </c>
      <c r="F4547">
        <v>0</v>
      </c>
      <c r="G4547">
        <v>0</v>
      </c>
      <c r="H4547">
        <v>0</v>
      </c>
      <c r="I4547">
        <v>139.19950937299899</v>
      </c>
      <c r="J4547">
        <v>0</v>
      </c>
      <c r="K4547">
        <v>0.27430249591921113</v>
      </c>
      <c r="L4547">
        <v>23.715024698979832</v>
      </c>
      <c r="M4547">
        <v>4292.7038269166205</v>
      </c>
      <c r="N4547">
        <v>3.2927805570445932E-13</v>
      </c>
      <c r="O4547">
        <v>1.309811689179971E-11</v>
      </c>
      <c r="P4547" s="1">
        <f>ETS[[#This Row],[Transform File.EUAprice]]*ETS[[#This Row],[Transform File.CAP]]*_xlfn.XLOOKUP(ETS[[#This Row],[Transform File.Year]],Graphs!$R$2:$R$41,Graphs!$T$2:$T$41)</f>
        <v>0</v>
      </c>
    </row>
    <row r="4548" spans="1:16" hidden="1" x14ac:dyDescent="0.25">
      <c r="A4548">
        <v>8</v>
      </c>
      <c r="B4548" s="1" t="s">
        <v>87</v>
      </c>
      <c r="C4548" s="1" t="s">
        <v>423</v>
      </c>
      <c r="D4548">
        <v>2047</v>
      </c>
      <c r="E4548">
        <v>0</v>
      </c>
      <c r="F4548">
        <v>0</v>
      </c>
      <c r="G4548">
        <v>0</v>
      </c>
      <c r="H4548">
        <v>0</v>
      </c>
      <c r="I4548">
        <v>118.66166276588683</v>
      </c>
      <c r="J4548">
        <v>0</v>
      </c>
      <c r="K4548">
        <v>0.27430249554668418</v>
      </c>
      <c r="L4548">
        <v>20.263544111565466</v>
      </c>
      <c r="M4548">
        <v>4310.3094379973882</v>
      </c>
      <c r="N4548">
        <v>3.8848932855889057E-13</v>
      </c>
      <c r="O4548">
        <v>1.4630691958312179E-11</v>
      </c>
      <c r="P4548" s="1">
        <f>ETS[[#This Row],[Transform File.EUAprice]]*ETS[[#This Row],[Transform File.CAP]]*_xlfn.XLOOKUP(ETS[[#This Row],[Transform File.Year]],Graphs!$R$2:$R$41,Graphs!$T$2:$T$41)</f>
        <v>0</v>
      </c>
    </row>
    <row r="4549" spans="1:16" hidden="1" x14ac:dyDescent="0.25">
      <c r="A4549">
        <v>8</v>
      </c>
      <c r="B4549" s="1" t="s">
        <v>87</v>
      </c>
      <c r="C4549" s="1" t="s">
        <v>423</v>
      </c>
      <c r="D4549">
        <v>2048</v>
      </c>
      <c r="E4549">
        <v>0</v>
      </c>
      <c r="F4549">
        <v>0</v>
      </c>
      <c r="G4549">
        <v>0</v>
      </c>
      <c r="H4549">
        <v>0</v>
      </c>
      <c r="I4549">
        <v>101.0502324101449</v>
      </c>
      <c r="J4549">
        <v>0</v>
      </c>
      <c r="K4549">
        <v>0.2510565229434728</v>
      </c>
      <c r="L4549">
        <v>17.360373832798466</v>
      </c>
      <c r="M4549">
        <v>4327.3531463212912</v>
      </c>
      <c r="N4549">
        <v>4.6826830708936256E-13</v>
      </c>
      <c r="O4549">
        <v>1.6383217297628853E-11</v>
      </c>
      <c r="P4549" s="1">
        <f>ETS[[#This Row],[Transform File.EUAprice]]*ETS[[#This Row],[Transform File.CAP]]*_xlfn.XLOOKUP(ETS[[#This Row],[Transform File.Year]],Graphs!$R$2:$R$41,Graphs!$T$2:$T$41)</f>
        <v>0</v>
      </c>
    </row>
    <row r="4550" spans="1:16" hidden="1" x14ac:dyDescent="0.25">
      <c r="A4550">
        <v>8</v>
      </c>
      <c r="B4550" s="1" t="s">
        <v>87</v>
      </c>
      <c r="C4550" s="1" t="s">
        <v>423</v>
      </c>
      <c r="D4550">
        <v>2049</v>
      </c>
      <c r="E4550">
        <v>0</v>
      </c>
      <c r="F4550">
        <v>0</v>
      </c>
      <c r="G4550">
        <v>0</v>
      </c>
      <c r="H4550">
        <v>0</v>
      </c>
      <c r="I4550">
        <v>86.185665997630338</v>
      </c>
      <c r="J4550">
        <v>0</v>
      </c>
      <c r="K4550">
        <v>0.17222148396040987</v>
      </c>
      <c r="L4550">
        <v>14.692344928554149</v>
      </c>
      <c r="M4550">
        <v>4342.8864085374498</v>
      </c>
      <c r="N4550">
        <v>5.2728834554424029E-13</v>
      </c>
      <c r="O4550">
        <v>1.8402523368872507E-11</v>
      </c>
      <c r="P4550" s="1">
        <f>ETS[[#This Row],[Transform File.EUAprice]]*ETS[[#This Row],[Transform File.CAP]]*_xlfn.XLOOKUP(ETS[[#This Row],[Transform File.Year]],Graphs!$R$2:$R$41,Graphs!$T$2:$T$41)</f>
        <v>0</v>
      </c>
    </row>
    <row r="4551" spans="1:16" hidden="1" x14ac:dyDescent="0.25">
      <c r="A4551">
        <v>8</v>
      </c>
      <c r="B4551" s="1" t="s">
        <v>87</v>
      </c>
      <c r="C4551" s="1" t="s">
        <v>423</v>
      </c>
      <c r="D4551">
        <v>2050</v>
      </c>
      <c r="E4551">
        <v>0</v>
      </c>
      <c r="F4551">
        <v>0</v>
      </c>
      <c r="G4551">
        <v>0</v>
      </c>
      <c r="H4551">
        <v>0</v>
      </c>
      <c r="I4551">
        <v>73.561797336997358</v>
      </c>
      <c r="J4551">
        <v>0</v>
      </c>
      <c r="K4551">
        <v>7.0057650692873563E-2</v>
      </c>
      <c r="L4551">
        <v>12.553811009940112</v>
      </c>
      <c r="M4551">
        <v>4357.8136967847713</v>
      </c>
      <c r="N4551">
        <v>6.1765106781445217E-13</v>
      </c>
      <c r="O4551">
        <v>2.0738274129069104E-11</v>
      </c>
      <c r="P4551" s="1">
        <f>ETS[[#This Row],[Transform File.EUAprice]]*ETS[[#This Row],[Transform File.CAP]]*_xlfn.XLOOKUP(ETS[[#This Row],[Transform File.Year]],Graphs!$R$2:$R$41,Graphs!$T$2:$T$41)</f>
        <v>0</v>
      </c>
    </row>
    <row r="4552" spans="1:16" hidden="1" x14ac:dyDescent="0.25">
      <c r="A4552">
        <v>8</v>
      </c>
      <c r="B4552" s="1" t="s">
        <v>87</v>
      </c>
      <c r="C4552" s="1" t="s">
        <v>423</v>
      </c>
      <c r="D4552">
        <v>2051</v>
      </c>
      <c r="E4552">
        <v>0</v>
      </c>
      <c r="F4552">
        <v>0</v>
      </c>
      <c r="G4552">
        <v>0</v>
      </c>
      <c r="H4552">
        <v>0</v>
      </c>
      <c r="I4552">
        <v>61.645729061502806</v>
      </c>
      <c r="J4552">
        <v>0</v>
      </c>
      <c r="K4552">
        <v>4.3711191001753753E-2</v>
      </c>
      <c r="L4552">
        <v>11.872357084492801</v>
      </c>
      <c r="M4552">
        <v>4371.9811138319847</v>
      </c>
      <c r="N4552">
        <v>8.047683797709228E-13</v>
      </c>
      <c r="O4552">
        <v>2.3459263627707872E-11</v>
      </c>
      <c r="P4552" s="1">
        <f>ETS[[#This Row],[Transform File.EUAprice]]*ETS[[#This Row],[Transform File.CAP]]*_xlfn.XLOOKUP(ETS[[#This Row],[Transform File.Year]],Graphs!$R$2:$R$41,Graphs!$T$2:$T$41)</f>
        <v>0</v>
      </c>
    </row>
    <row r="4553" spans="1:16" hidden="1" x14ac:dyDescent="0.25">
      <c r="A4553">
        <v>8</v>
      </c>
      <c r="B4553" s="1" t="s">
        <v>87</v>
      </c>
      <c r="C4553" s="1" t="s">
        <v>423</v>
      </c>
      <c r="D4553">
        <v>2052</v>
      </c>
      <c r="E4553">
        <v>0</v>
      </c>
      <c r="F4553">
        <v>0</v>
      </c>
      <c r="G4553">
        <v>0</v>
      </c>
      <c r="H4553">
        <v>0</v>
      </c>
      <c r="I4553">
        <v>51.946821342426389</v>
      </c>
      <c r="J4553">
        <v>0</v>
      </c>
      <c r="K4553">
        <v>2.162247361692194E-8</v>
      </c>
      <c r="L4553">
        <v>9.6989076974539419</v>
      </c>
      <c r="M4553">
        <v>4384.8875733937766</v>
      </c>
      <c r="N4553">
        <v>1.2405105807748664E-12</v>
      </c>
      <c r="O4553">
        <v>2.6657820971875753E-11</v>
      </c>
      <c r="P4553" s="1">
        <f>ETS[[#This Row],[Transform File.EUAprice]]*ETS[[#This Row],[Transform File.CAP]]*_xlfn.XLOOKUP(ETS[[#This Row],[Transform File.Year]],Graphs!$R$2:$R$41,Graphs!$T$2:$T$41)</f>
        <v>0</v>
      </c>
    </row>
    <row r="4554" spans="1:16" hidden="1" x14ac:dyDescent="0.25">
      <c r="A4554">
        <v>8</v>
      </c>
      <c r="B4554" s="1" t="s">
        <v>87</v>
      </c>
      <c r="C4554" s="1" t="s">
        <v>423</v>
      </c>
      <c r="D4554">
        <v>2053</v>
      </c>
      <c r="E4554">
        <v>0</v>
      </c>
      <c r="F4554">
        <v>0</v>
      </c>
      <c r="G4554">
        <v>0</v>
      </c>
      <c r="H4554">
        <v>0</v>
      </c>
      <c r="I4554">
        <v>42.603270562992186</v>
      </c>
      <c r="J4554">
        <v>0</v>
      </c>
      <c r="K4554">
        <v>2.1567567207144755E-8</v>
      </c>
      <c r="L4554">
        <v>9.3435507578666375</v>
      </c>
      <c r="M4554">
        <v>4397.4523733565766</v>
      </c>
      <c r="N4554">
        <v>1.8341955343168578E-12</v>
      </c>
      <c r="O4554">
        <v>3.0444136145140403E-11</v>
      </c>
      <c r="P4554" s="1">
        <f>ETS[[#This Row],[Transform File.EUAprice]]*ETS[[#This Row],[Transform File.CAP]]*_xlfn.XLOOKUP(ETS[[#This Row],[Transform File.Year]],Graphs!$R$2:$R$41,Graphs!$T$2:$T$41)</f>
        <v>0</v>
      </c>
    </row>
    <row r="4555" spans="1:16" hidden="1" x14ac:dyDescent="0.25">
      <c r="A4555">
        <v>8</v>
      </c>
      <c r="B4555" s="1" t="s">
        <v>87</v>
      </c>
      <c r="C4555" s="1" t="s">
        <v>423</v>
      </c>
      <c r="D4555">
        <v>2054</v>
      </c>
      <c r="E4555">
        <v>0</v>
      </c>
      <c r="F4555">
        <v>0</v>
      </c>
      <c r="G4555">
        <v>0</v>
      </c>
      <c r="H4555">
        <v>0</v>
      </c>
      <c r="I4555">
        <v>34.993590057891197</v>
      </c>
      <c r="J4555">
        <v>0</v>
      </c>
      <c r="K4555">
        <v>2.1494554604198334E-8</v>
      </c>
      <c r="L4555">
        <v>7.6096804836064358</v>
      </c>
      <c r="M4555">
        <v>4409.1355817915755</v>
      </c>
      <c r="N4555">
        <v>2.8153388347067477E-12</v>
      </c>
      <c r="O4555">
        <v>3.4980716933814202E-11</v>
      </c>
      <c r="P4555" s="1">
        <f>ETS[[#This Row],[Transform File.EUAprice]]*ETS[[#This Row],[Transform File.CAP]]*_xlfn.XLOOKUP(ETS[[#This Row],[Transform File.Year]],Graphs!$R$2:$R$41,Graphs!$T$2:$T$41)</f>
        <v>0</v>
      </c>
    </row>
    <row r="4556" spans="1:16" hidden="1" x14ac:dyDescent="0.25">
      <c r="A4556">
        <v>8</v>
      </c>
      <c r="B4556" s="1" t="s">
        <v>87</v>
      </c>
      <c r="C4556" s="1" t="s">
        <v>423</v>
      </c>
      <c r="D4556">
        <v>2055</v>
      </c>
      <c r="E4556">
        <v>0</v>
      </c>
      <c r="F4556">
        <v>0</v>
      </c>
      <c r="G4556">
        <v>0</v>
      </c>
      <c r="H4556">
        <v>0</v>
      </c>
      <c r="I4556">
        <v>27.805034540968677</v>
      </c>
      <c r="J4556">
        <v>0</v>
      </c>
      <c r="K4556">
        <v>2.1519007457252596E-8</v>
      </c>
      <c r="L4556">
        <v>7.1885554954035129</v>
      </c>
      <c r="M4556">
        <v>4419.7750965971181</v>
      </c>
      <c r="N4556">
        <v>4.9205005980798866E-12</v>
      </c>
      <c r="O4556">
        <v>4.0487960875856643E-11</v>
      </c>
      <c r="P4556" s="1">
        <f>ETS[[#This Row],[Transform File.EUAprice]]*ETS[[#This Row],[Transform File.CAP]]*_xlfn.XLOOKUP(ETS[[#This Row],[Transform File.Year]],Graphs!$R$2:$R$41,Graphs!$T$2:$T$41)</f>
        <v>0</v>
      </c>
    </row>
    <row r="4557" spans="1:16" hidden="1" x14ac:dyDescent="0.25">
      <c r="A4557">
        <v>8</v>
      </c>
      <c r="B4557" s="1" t="s">
        <v>87</v>
      </c>
      <c r="C4557" s="1" t="s">
        <v>423</v>
      </c>
      <c r="D4557">
        <v>2056</v>
      </c>
      <c r="E4557">
        <v>0</v>
      </c>
      <c r="F4557">
        <v>0</v>
      </c>
      <c r="G4557">
        <v>0</v>
      </c>
      <c r="H4557">
        <v>0</v>
      </c>
      <c r="I4557">
        <v>20.74471620958812</v>
      </c>
      <c r="J4557">
        <v>0</v>
      </c>
      <c r="K4557">
        <v>2.1540713434682004E-8</v>
      </c>
      <c r="L4557">
        <v>7.060318309839845</v>
      </c>
      <c r="M4557">
        <v>4430.2772475967186</v>
      </c>
      <c r="N4557">
        <v>7.9973029709464947E-12</v>
      </c>
      <c r="O4557">
        <v>4.7262080640717474E-11</v>
      </c>
      <c r="P4557" s="1">
        <f>ETS[[#This Row],[Transform File.EUAprice]]*ETS[[#This Row],[Transform File.CAP]]*_xlfn.XLOOKUP(ETS[[#This Row],[Transform File.Year]],Graphs!$R$2:$R$41,Graphs!$T$2:$T$41)</f>
        <v>0</v>
      </c>
    </row>
    <row r="4558" spans="1:16" hidden="1" x14ac:dyDescent="0.25">
      <c r="A4558">
        <v>8</v>
      </c>
      <c r="B4558" s="1" t="s">
        <v>87</v>
      </c>
      <c r="C4558" s="1" t="s">
        <v>423</v>
      </c>
      <c r="D4558">
        <v>2057</v>
      </c>
      <c r="E4558">
        <v>0</v>
      </c>
      <c r="F4558">
        <v>0</v>
      </c>
      <c r="G4558">
        <v>0</v>
      </c>
      <c r="H4558">
        <v>0</v>
      </c>
      <c r="I4558">
        <v>14.353443503901907</v>
      </c>
      <c r="J4558">
        <v>0</v>
      </c>
      <c r="K4558">
        <v>2.1543455204099086E-8</v>
      </c>
      <c r="L4558">
        <v>6.3912726841427574</v>
      </c>
      <c r="M4558">
        <v>4439.8446423866999</v>
      </c>
      <c r="N4558">
        <v>1.58161016092576E-11</v>
      </c>
      <c r="O4558">
        <v>5.5761147669381112E-11</v>
      </c>
      <c r="P4558" s="1">
        <f>ETS[[#This Row],[Transform File.EUAprice]]*ETS[[#This Row],[Transform File.CAP]]*_xlfn.XLOOKUP(ETS[[#This Row],[Transform File.Year]],Graphs!$R$2:$R$41,Graphs!$T$2:$T$41)</f>
        <v>0</v>
      </c>
    </row>
    <row r="4559" spans="1:16" hidden="1" x14ac:dyDescent="0.25">
      <c r="A4559">
        <v>8</v>
      </c>
      <c r="B4559" s="1" t="s">
        <v>87</v>
      </c>
      <c r="C4559" s="1" t="s">
        <v>423</v>
      </c>
      <c r="D4559">
        <v>2058</v>
      </c>
      <c r="E4559">
        <v>0</v>
      </c>
      <c r="F4559">
        <v>0</v>
      </c>
      <c r="G4559">
        <v>0</v>
      </c>
      <c r="H4559">
        <v>0</v>
      </c>
      <c r="I4559">
        <v>10.365211894952335</v>
      </c>
      <c r="J4559">
        <v>0</v>
      </c>
      <c r="K4559">
        <v>2.1464291839202769E-8</v>
      </c>
      <c r="L4559">
        <v>3.9882315874852807</v>
      </c>
      <c r="M4559">
        <v>4448.7206596793358</v>
      </c>
      <c r="N4559">
        <v>3.2972313765252005E-11</v>
      </c>
      <c r="O4559">
        <v>6.6646690477551504E-11</v>
      </c>
      <c r="P4559" s="1">
        <f>ETS[[#This Row],[Transform File.EUAprice]]*ETS[[#This Row],[Transform File.CAP]]*_xlfn.XLOOKUP(ETS[[#This Row],[Transform File.Year]],Graphs!$R$2:$R$41,Graphs!$T$2:$T$41)</f>
        <v>0</v>
      </c>
    </row>
    <row r="4560" spans="1:16" hidden="1" x14ac:dyDescent="0.25">
      <c r="A4560">
        <v>8</v>
      </c>
      <c r="B4560" s="1" t="s">
        <v>87</v>
      </c>
      <c r="C4560" s="1" t="s">
        <v>423</v>
      </c>
      <c r="D4560">
        <v>2059</v>
      </c>
      <c r="E4560">
        <v>0</v>
      </c>
      <c r="F4560">
        <v>0</v>
      </c>
      <c r="G4560">
        <v>0</v>
      </c>
      <c r="H4560">
        <v>0</v>
      </c>
      <c r="I4560">
        <v>5.7611444724748297</v>
      </c>
      <c r="J4560">
        <v>0</v>
      </c>
      <c r="K4560">
        <v>2.1674667148033818E-8</v>
      </c>
      <c r="L4560">
        <v>4.6040674008028377</v>
      </c>
      <c r="M4560">
        <v>4457.2748170057721</v>
      </c>
      <c r="N4560">
        <v>5.168375787108378E-11</v>
      </c>
      <c r="O4560">
        <v>8.0924271463190441E-11</v>
      </c>
      <c r="P4560" s="1">
        <f>ETS[[#This Row],[Transform File.EUAprice]]*ETS[[#This Row],[Transform File.CAP]]*_xlfn.XLOOKUP(ETS[[#This Row],[Transform File.Year]],Graphs!$R$2:$R$41,Graphs!$T$2:$T$41)</f>
        <v>0</v>
      </c>
    </row>
    <row r="4561" spans="1:16" hidden="1" x14ac:dyDescent="0.25">
      <c r="A4561">
        <v>8</v>
      </c>
      <c r="B4561" s="1" t="s">
        <v>87</v>
      </c>
      <c r="C4561" s="1" t="s">
        <v>423</v>
      </c>
      <c r="D4561">
        <v>2060</v>
      </c>
      <c r="E4561">
        <v>0</v>
      </c>
      <c r="F4561">
        <v>0</v>
      </c>
      <c r="G4561">
        <v>0</v>
      </c>
      <c r="H4561">
        <v>0</v>
      </c>
      <c r="I4561">
        <v>-0.18660607293857367</v>
      </c>
      <c r="J4561">
        <v>0</v>
      </c>
      <c r="K4561">
        <v>5.8265510220446824E-9</v>
      </c>
      <c r="L4561">
        <v>5.9477505395868517</v>
      </c>
      <c r="M4561">
        <v>4465.0613094901728</v>
      </c>
      <c r="N4561">
        <v>7.1602084845544414E-11</v>
      </c>
      <c r="O4561">
        <v>9.9255573518792815E-11</v>
      </c>
      <c r="P4561" s="1">
        <f>ETS[[#This Row],[Transform File.EUAprice]]*ETS[[#This Row],[Transform File.CAP]]*_xlfn.XLOOKUP(ETS[[#This Row],[Transform File.Year]],Graphs!$R$2:$R$41,Graphs!$T$2:$T$41)</f>
        <v>0</v>
      </c>
    </row>
    <row r="4562" spans="1:16" hidden="1" x14ac:dyDescent="0.25">
      <c r="A4562">
        <v>8</v>
      </c>
      <c r="B4562" s="1" t="s">
        <v>87</v>
      </c>
      <c r="C4562" s="1" t="s">
        <v>424</v>
      </c>
      <c r="D4562">
        <v>2021</v>
      </c>
      <c r="E4562">
        <v>1596</v>
      </c>
      <c r="F4562">
        <v>3174.772426</v>
      </c>
      <c r="G4562">
        <v>0</v>
      </c>
      <c r="H4562">
        <v>0</v>
      </c>
      <c r="I4562">
        <v>1936.6574356207918</v>
      </c>
      <c r="J4562">
        <v>512.9</v>
      </c>
      <c r="K4562">
        <v>89.456235292147909</v>
      </c>
      <c r="L4562">
        <v>635.75875508706042</v>
      </c>
      <c r="M4562">
        <v>80</v>
      </c>
      <c r="N4562">
        <v>1480.0562339624344</v>
      </c>
      <c r="O4562">
        <v>1694.2051025411586</v>
      </c>
      <c r="P4562" s="1">
        <f>ETS[[#This Row],[Transform File.EUAprice]]*ETS[[#This Row],[Transform File.CAP]]*_xlfn.XLOOKUP(ETS[[#This Row],[Transform File.Year]],Graphs!$R$2:$R$41,Graphs!$T$2:$T$41)</f>
        <v>127680</v>
      </c>
    </row>
    <row r="4563" spans="1:16" hidden="1" x14ac:dyDescent="0.25">
      <c r="A4563">
        <v>8</v>
      </c>
      <c r="B4563" s="1" t="s">
        <v>87</v>
      </c>
      <c r="C4563" s="1" t="s">
        <v>424</v>
      </c>
      <c r="D4563">
        <v>2022</v>
      </c>
      <c r="E4563">
        <v>1552</v>
      </c>
      <c r="F4563">
        <v>1552</v>
      </c>
      <c r="G4563">
        <v>0</v>
      </c>
      <c r="H4563">
        <v>0</v>
      </c>
      <c r="I4563">
        <v>2209.2113375375334</v>
      </c>
      <c r="J4563">
        <v>743.1183864744761</v>
      </c>
      <c r="K4563">
        <v>99.885147488779239</v>
      </c>
      <c r="L4563">
        <v>436.44256412000345</v>
      </c>
      <c r="M4563">
        <v>72.702060967856681</v>
      </c>
      <c r="N4563">
        <v>1111.9606961320776</v>
      </c>
      <c r="O4563">
        <v>440.03904949202922</v>
      </c>
      <c r="P4563" s="1">
        <f>ETS[[#This Row],[Transform File.EUAprice]]*ETS[[#This Row],[Transform File.CAP]]*_xlfn.XLOOKUP(ETS[[#This Row],[Transform File.Year]],Graphs!$R$2:$R$41,Graphs!$T$2:$T$41)</f>
        <v>112833.59862211357</v>
      </c>
    </row>
    <row r="4564" spans="1:16" hidden="1" x14ac:dyDescent="0.25">
      <c r="A4564">
        <v>8</v>
      </c>
      <c r="B4564" s="1" t="s">
        <v>87</v>
      </c>
      <c r="C4564" s="1" t="s">
        <v>424</v>
      </c>
      <c r="D4564">
        <v>2023</v>
      </c>
      <c r="E4564">
        <v>1509</v>
      </c>
      <c r="F4564">
        <v>1509</v>
      </c>
      <c r="G4564">
        <v>0</v>
      </c>
      <c r="H4564">
        <v>0</v>
      </c>
      <c r="I4564">
        <v>2705.019195166979</v>
      </c>
      <c r="J4564">
        <v>744.23371222988476</v>
      </c>
      <c r="K4564">
        <v>107.55702833435278</v>
      </c>
      <c r="L4564">
        <v>161.40140180631667</v>
      </c>
      <c r="M4564">
        <v>72.702060967849221</v>
      </c>
      <c r="N4564">
        <v>1101.2107349644341</v>
      </c>
      <c r="O4564">
        <v>407.78901065967352</v>
      </c>
      <c r="P4564" s="1">
        <f>ETS[[#This Row],[Transform File.EUAprice]]*ETS[[#This Row],[Transform File.CAP]]*_xlfn.XLOOKUP(ETS[[#This Row],[Transform File.Year]],Graphs!$R$2:$R$41,Graphs!$T$2:$T$41)</f>
        <v>109707.41000048448</v>
      </c>
    </row>
    <row r="4565" spans="1:16" hidden="1" x14ac:dyDescent="0.25">
      <c r="A4565">
        <v>8</v>
      </c>
      <c r="B4565" s="1" t="s">
        <v>87</v>
      </c>
      <c r="C4565" s="1" t="s">
        <v>424</v>
      </c>
      <c r="D4565">
        <v>2024</v>
      </c>
      <c r="E4565">
        <v>1412</v>
      </c>
      <c r="F4565">
        <v>1412</v>
      </c>
      <c r="G4565">
        <v>0</v>
      </c>
      <c r="H4565">
        <v>0</v>
      </c>
      <c r="I4565">
        <v>3016.8343103868638</v>
      </c>
      <c r="J4565">
        <v>819.85957203995713</v>
      </c>
      <c r="K4565">
        <v>89.099590249927402</v>
      </c>
      <c r="L4565">
        <v>191.22572249023037</v>
      </c>
      <c r="M4565">
        <v>79.9726830741767</v>
      </c>
      <c r="N4565">
        <v>1085.4302447529608</v>
      </c>
      <c r="O4565">
        <v>326.56947429656464</v>
      </c>
      <c r="P4565" s="1">
        <f>ETS[[#This Row],[Transform File.EUAprice]]*ETS[[#This Row],[Transform File.CAP]]*_xlfn.XLOOKUP(ETS[[#This Row],[Transform File.Year]],Graphs!$R$2:$R$41,Graphs!$T$2:$T$41)</f>
        <v>107544.21761974999</v>
      </c>
    </row>
    <row r="4566" spans="1:16" hidden="1" x14ac:dyDescent="0.25">
      <c r="A4566">
        <v>8</v>
      </c>
      <c r="B4566" s="1" t="s">
        <v>87</v>
      </c>
      <c r="C4566" s="1" t="s">
        <v>424</v>
      </c>
      <c r="D4566">
        <v>2025</v>
      </c>
      <c r="E4566">
        <v>1412</v>
      </c>
      <c r="F4566">
        <v>1412</v>
      </c>
      <c r="G4566">
        <v>0</v>
      </c>
      <c r="H4566">
        <v>0</v>
      </c>
      <c r="I4566">
        <v>3294.4561172935319</v>
      </c>
      <c r="J4566">
        <v>815.1422990175023</v>
      </c>
      <c r="K4566">
        <v>95.569771542808311</v>
      </c>
      <c r="L4566">
        <v>223.66612253302154</v>
      </c>
      <c r="M4566">
        <v>87.97046084656381</v>
      </c>
      <c r="N4566">
        <v>1089.2045527067089</v>
      </c>
      <c r="O4566">
        <v>322.79513675362767</v>
      </c>
      <c r="P4566" s="1">
        <f>ETS[[#This Row],[Transform File.EUAprice]]*ETS[[#This Row],[Transform File.CAP]]*_xlfn.XLOOKUP(ETS[[#This Row],[Transform File.Year]],Graphs!$R$2:$R$41,Graphs!$T$2:$T$41)</f>
        <v>112666.02332457877</v>
      </c>
    </row>
    <row r="4567" spans="1:16" hidden="1" x14ac:dyDescent="0.25">
      <c r="A4567">
        <v>8</v>
      </c>
      <c r="B4567" s="1" t="s">
        <v>87</v>
      </c>
      <c r="C4567" s="1" t="s">
        <v>424</v>
      </c>
      <c r="D4567">
        <v>2026</v>
      </c>
      <c r="E4567">
        <v>1295</v>
      </c>
      <c r="F4567">
        <v>1295</v>
      </c>
      <c r="G4567">
        <v>0</v>
      </c>
      <c r="H4567">
        <v>0</v>
      </c>
      <c r="I4567">
        <v>3500.0558894977985</v>
      </c>
      <c r="J4567">
        <v>810.05496866215094</v>
      </c>
      <c r="K4567">
        <v>75.326392925251383</v>
      </c>
      <c r="L4567">
        <v>204.01886620833079</v>
      </c>
      <c r="M4567">
        <v>96.76813020573843</v>
      </c>
      <c r="N4567">
        <v>1060.9169342438836</v>
      </c>
      <c r="O4567">
        <v>234.08272230987401</v>
      </c>
      <c r="P4567" s="1">
        <f>ETS[[#This Row],[Transform File.EUAprice]]*ETS[[#This Row],[Transform File.CAP]]*_xlfn.XLOOKUP(ETS[[#This Row],[Transform File.Year]],Graphs!$R$2:$R$41,Graphs!$T$2:$T$41)</f>
        <v>108251.57422864162</v>
      </c>
    </row>
    <row r="4568" spans="1:16" hidden="1" x14ac:dyDescent="0.25">
      <c r="A4568">
        <v>8</v>
      </c>
      <c r="B4568" s="1" t="s">
        <v>87</v>
      </c>
      <c r="C4568" s="1" t="s">
        <v>424</v>
      </c>
      <c r="D4568">
        <v>2027</v>
      </c>
      <c r="E4568">
        <v>1233</v>
      </c>
      <c r="F4568">
        <v>1233</v>
      </c>
      <c r="G4568">
        <v>0</v>
      </c>
      <c r="H4568">
        <v>0</v>
      </c>
      <c r="I4568">
        <v>3683.1673126323826</v>
      </c>
      <c r="J4568">
        <v>804.56854251598725</v>
      </c>
      <c r="K4568">
        <v>60.007211331639517</v>
      </c>
      <c r="L4568">
        <v>185.31282301778907</v>
      </c>
      <c r="M4568">
        <v>106.44570493017575</v>
      </c>
      <c r="N4568">
        <v>1046.3005841517786</v>
      </c>
      <c r="O4568">
        <v>186.6990358487765</v>
      </c>
      <c r="P4568" s="1">
        <f>ETS[[#This Row],[Transform File.EUAprice]]*ETS[[#This Row],[Transform File.CAP]]*_xlfn.XLOOKUP(ETS[[#This Row],[Transform File.Year]],Graphs!$R$2:$R$41,Graphs!$T$2:$T$41)</f>
        <v>107977.68763336813</v>
      </c>
    </row>
    <row r="4569" spans="1:16" hidden="1" x14ac:dyDescent="0.25">
      <c r="A4569">
        <v>8</v>
      </c>
      <c r="B4569" s="1" t="s">
        <v>87</v>
      </c>
      <c r="C4569" s="1" t="s">
        <v>424</v>
      </c>
      <c r="D4569">
        <v>2028</v>
      </c>
      <c r="E4569">
        <v>1141</v>
      </c>
      <c r="F4569">
        <v>1141</v>
      </c>
      <c r="G4569">
        <v>0</v>
      </c>
      <c r="H4569">
        <v>0</v>
      </c>
      <c r="I4569">
        <v>3821.0557604609462</v>
      </c>
      <c r="J4569">
        <v>798.65170191953871</v>
      </c>
      <c r="K4569">
        <v>38.941364877029919</v>
      </c>
      <c r="L4569">
        <v>165.5184853748672</v>
      </c>
      <c r="M4569">
        <v>117.09120537271465</v>
      </c>
      <c r="N4569">
        <v>1013.2837752495899</v>
      </c>
      <c r="O4569">
        <v>127.71580419037754</v>
      </c>
      <c r="P4569" s="1">
        <f>ETS[[#This Row],[Transform File.EUAprice]]*ETS[[#This Row],[Transform File.CAP]]*_xlfn.XLOOKUP(ETS[[#This Row],[Transform File.Year]],Graphs!$R$2:$R$41,Graphs!$T$2:$T$41)</f>
        <v>104679.93055432655</v>
      </c>
    </row>
    <row r="4570" spans="1:16" hidden="1" x14ac:dyDescent="0.25">
      <c r="A4570">
        <v>8</v>
      </c>
      <c r="B4570" s="1" t="s">
        <v>87</v>
      </c>
      <c r="C4570" s="1" t="s">
        <v>424</v>
      </c>
      <c r="D4570">
        <v>2029</v>
      </c>
      <c r="E4570">
        <v>1049</v>
      </c>
      <c r="F4570">
        <v>1049</v>
      </c>
      <c r="G4570">
        <v>0</v>
      </c>
      <c r="H4570">
        <v>0</v>
      </c>
      <c r="I4570">
        <v>3906.2738852864591</v>
      </c>
      <c r="J4570">
        <v>792.27066861664161</v>
      </c>
      <c r="K4570">
        <v>23.792953159935223</v>
      </c>
      <c r="L4570">
        <v>147.71825339790968</v>
      </c>
      <c r="M4570">
        <v>128.80146029054362</v>
      </c>
      <c r="N4570">
        <v>973.11510045945352</v>
      </c>
      <c r="O4570">
        <v>75.884434013539021</v>
      </c>
      <c r="P4570" s="1">
        <f>ETS[[#This Row],[Transform File.EUAprice]]*ETS[[#This Row],[Transform File.CAP]]*_xlfn.XLOOKUP(ETS[[#This Row],[Transform File.Year]],Graphs!$R$2:$R$41,Graphs!$T$2:$T$41)</f>
        <v>100823.20078421096</v>
      </c>
    </row>
    <row r="4571" spans="1:16" hidden="1" x14ac:dyDescent="0.25">
      <c r="A4571">
        <v>8</v>
      </c>
      <c r="B4571" s="1" t="s">
        <v>87</v>
      </c>
      <c r="C4571" s="1" t="s">
        <v>424</v>
      </c>
      <c r="D4571">
        <v>2030</v>
      </c>
      <c r="E4571">
        <v>958</v>
      </c>
      <c r="F4571">
        <v>958</v>
      </c>
      <c r="G4571">
        <v>0</v>
      </c>
      <c r="H4571">
        <v>0</v>
      </c>
      <c r="I4571">
        <v>3967.1165153072943</v>
      </c>
      <c r="J4571">
        <v>785.38091315299118</v>
      </c>
      <c r="K4571">
        <v>12.382210858753679</v>
      </c>
      <c r="L4571">
        <v>99.39424596741965</v>
      </c>
      <c r="M4571">
        <v>141.69513497306278</v>
      </c>
      <c r="N4571">
        <v>918.32549357420237</v>
      </c>
      <c r="O4571">
        <v>39.674009834401033</v>
      </c>
      <c r="P4571" s="1">
        <f>ETS[[#This Row],[Transform File.EUAprice]]*ETS[[#This Row],[Transform File.CAP]]*_xlfn.XLOOKUP(ETS[[#This Row],[Transform File.Year]],Graphs!$R$2:$R$41,Graphs!$T$2:$T$41)</f>
        <v>96470.683341807147</v>
      </c>
    </row>
    <row r="4572" spans="1:16" hidden="1" x14ac:dyDescent="0.25">
      <c r="A4572">
        <v>8</v>
      </c>
      <c r="B4572" s="1" t="s">
        <v>87</v>
      </c>
      <c r="C4572" s="1" t="s">
        <v>424</v>
      </c>
      <c r="D4572">
        <v>2031</v>
      </c>
      <c r="E4572">
        <v>866</v>
      </c>
      <c r="F4572">
        <v>866</v>
      </c>
      <c r="G4572">
        <v>0</v>
      </c>
      <c r="H4572">
        <v>0</v>
      </c>
      <c r="I4572">
        <v>3986.2583756477302</v>
      </c>
      <c r="J4572">
        <v>777.95863628048437</v>
      </c>
      <c r="K4572">
        <v>3.9130276520261007</v>
      </c>
      <c r="L4572">
        <v>64.986475727053914</v>
      </c>
      <c r="M4572">
        <v>155.86642982883026</v>
      </c>
      <c r="N4572">
        <v>845.31244402562209</v>
      </c>
      <c r="O4572">
        <v>20.687000832824094</v>
      </c>
      <c r="P4572" s="1">
        <f>ETS[[#This Row],[Transform File.EUAprice]]*ETS[[#This Row],[Transform File.CAP]]*_xlfn.XLOOKUP(ETS[[#This Row],[Transform File.Year]],Graphs!$R$2:$R$41,Graphs!$T$2:$T$41)</f>
        <v>91359.999246811931</v>
      </c>
    </row>
    <row r="4573" spans="1:16" hidden="1" x14ac:dyDescent="0.25">
      <c r="A4573">
        <v>8</v>
      </c>
      <c r="B4573" s="1" t="s">
        <v>87</v>
      </c>
      <c r="C4573" s="1" t="s">
        <v>424</v>
      </c>
      <c r="D4573">
        <v>2032</v>
      </c>
      <c r="E4573">
        <v>774</v>
      </c>
      <c r="F4573">
        <v>774</v>
      </c>
      <c r="G4573">
        <v>0</v>
      </c>
      <c r="H4573">
        <v>0</v>
      </c>
      <c r="I4573">
        <v>3927.4823522398046</v>
      </c>
      <c r="J4573">
        <v>769.95399103044531</v>
      </c>
      <c r="K4573">
        <v>3.6908557457144875</v>
      </c>
      <c r="L4573">
        <v>59.131176631766415</v>
      </c>
      <c r="M4573">
        <v>171.4552463058929</v>
      </c>
      <c r="N4573">
        <v>751.25048589852361</v>
      </c>
      <c r="O4573">
        <v>22.748894071427372</v>
      </c>
      <c r="P4573" s="1">
        <f>ETS[[#This Row],[Transform File.EUAprice]]*ETS[[#This Row],[Transform File.CAP]]*_xlfn.XLOOKUP(ETS[[#This Row],[Transform File.Year]],Graphs!$R$2:$R$41,Graphs!$T$2:$T$41)</f>
        <v>85543.703307849122</v>
      </c>
    </row>
    <row r="4574" spans="1:16" hidden="1" x14ac:dyDescent="0.25">
      <c r="A4574">
        <v>8</v>
      </c>
      <c r="B4574" s="1" t="s">
        <v>87</v>
      </c>
      <c r="C4574" s="1" t="s">
        <v>424</v>
      </c>
      <c r="D4574">
        <v>2033</v>
      </c>
      <c r="E4574">
        <v>682</v>
      </c>
      <c r="F4574">
        <v>682</v>
      </c>
      <c r="G4574">
        <v>0</v>
      </c>
      <c r="H4574">
        <v>0</v>
      </c>
      <c r="I4574">
        <v>3790.6760393949144</v>
      </c>
      <c r="J4574">
        <v>761.32125706425438</v>
      </c>
      <c r="K4574">
        <v>3.3066653604528686</v>
      </c>
      <c r="L4574">
        <v>54.178390420183177</v>
      </c>
      <c r="M4574">
        <v>188.60342205707002</v>
      </c>
      <c r="N4574">
        <v>655.00621802445528</v>
      </c>
      <c r="O4574">
        <v>26.993090046390314</v>
      </c>
      <c r="P4574" s="1">
        <f>ETS[[#This Row],[Transform File.EUAprice]]*ETS[[#This Row],[Transform File.CAP]]*_xlfn.XLOOKUP(ETS[[#This Row],[Transform File.Year]],Graphs!$R$2:$R$41,Graphs!$T$2:$T$41)</f>
        <v>78966.147796432197</v>
      </c>
    </row>
    <row r="4575" spans="1:16" hidden="1" x14ac:dyDescent="0.25">
      <c r="A4575">
        <v>8</v>
      </c>
      <c r="B4575" s="1" t="s">
        <v>87</v>
      </c>
      <c r="C4575" s="1" t="s">
        <v>424</v>
      </c>
      <c r="D4575">
        <v>2034</v>
      </c>
      <c r="E4575">
        <v>591</v>
      </c>
      <c r="F4575">
        <v>591</v>
      </c>
      <c r="G4575">
        <v>0</v>
      </c>
      <c r="H4575">
        <v>0</v>
      </c>
      <c r="I4575">
        <v>3575.7244791357139</v>
      </c>
      <c r="J4575">
        <v>752.01111963470248</v>
      </c>
      <c r="K4575">
        <v>2.67531692152592</v>
      </c>
      <c r="L4575">
        <v>51.265123702972183</v>
      </c>
      <c r="M4575">
        <v>207.4669969530301</v>
      </c>
      <c r="N4575">
        <v>564.03766151323225</v>
      </c>
      <c r="O4575">
        <v>26.961566908206265</v>
      </c>
      <c r="P4575" s="1">
        <f>ETS[[#This Row],[Transform File.EUAprice]]*ETS[[#This Row],[Transform File.CAP]]*_xlfn.XLOOKUP(ETS[[#This Row],[Transform File.Year]],Graphs!$R$2:$R$41,Graphs!$T$2:$T$41)</f>
        <v>71689.278865850836</v>
      </c>
    </row>
    <row r="4576" spans="1:16" hidden="1" x14ac:dyDescent="0.25">
      <c r="A4576">
        <v>8</v>
      </c>
      <c r="B4576" s="1" t="s">
        <v>87</v>
      </c>
      <c r="C4576" s="1" t="s">
        <v>424</v>
      </c>
      <c r="D4576">
        <v>2035</v>
      </c>
      <c r="E4576">
        <v>499</v>
      </c>
      <c r="F4576">
        <v>499</v>
      </c>
      <c r="G4576">
        <v>0</v>
      </c>
      <c r="H4576">
        <v>0</v>
      </c>
      <c r="I4576">
        <v>3277.4961590121184</v>
      </c>
      <c r="J4576">
        <v>741.97038643728126</v>
      </c>
      <c r="K4576">
        <v>1.9125498880563838</v>
      </c>
      <c r="L4576">
        <v>53.345383798257664</v>
      </c>
      <c r="M4576">
        <v>228.21763664019909</v>
      </c>
      <c r="N4576">
        <v>472.08885322537463</v>
      </c>
      <c r="O4576">
        <v>26.910286994586773</v>
      </c>
      <c r="P4576" s="1">
        <f>ETS[[#This Row],[Transform File.EUAprice]]*ETS[[#This Row],[Transform File.CAP]]*_xlfn.XLOOKUP(ETS[[#This Row],[Transform File.Year]],Graphs!$R$2:$R$41,Graphs!$T$2:$T$41)</f>
        <v>63412.979665087078</v>
      </c>
    </row>
    <row r="4577" spans="1:16" hidden="1" x14ac:dyDescent="0.25">
      <c r="A4577">
        <v>8</v>
      </c>
      <c r="B4577" s="1" t="s">
        <v>87</v>
      </c>
      <c r="C4577" s="1" t="s">
        <v>424</v>
      </c>
      <c r="D4577">
        <v>2036</v>
      </c>
      <c r="E4577">
        <v>407</v>
      </c>
      <c r="F4577">
        <v>407</v>
      </c>
      <c r="G4577">
        <v>0</v>
      </c>
      <c r="H4577">
        <v>0</v>
      </c>
      <c r="I4577">
        <v>2896.4884206060201</v>
      </c>
      <c r="J4577">
        <v>731.13612113546935</v>
      </c>
      <c r="K4577">
        <v>0.92092369673257291</v>
      </c>
      <c r="L4577">
        <v>55.950693573896345</v>
      </c>
      <c r="M4577">
        <v>251.05338928210563</v>
      </c>
      <c r="N4577">
        <v>368.40878854409857</v>
      </c>
      <c r="O4577">
        <v>38.59006596517208</v>
      </c>
      <c r="P4577" s="1">
        <f>ETS[[#This Row],[Transform File.EUAprice]]*ETS[[#This Row],[Transform File.CAP]]*_xlfn.XLOOKUP(ETS[[#This Row],[Transform File.Year]],Graphs!$R$2:$R$41,Graphs!$T$2:$T$41)</f>
        <v>54187.561802683209</v>
      </c>
    </row>
    <row r="4578" spans="1:16" hidden="1" x14ac:dyDescent="0.25">
      <c r="A4578">
        <v>8</v>
      </c>
      <c r="B4578" s="1" t="s">
        <v>87</v>
      </c>
      <c r="C4578" s="1" t="s">
        <v>424</v>
      </c>
      <c r="D4578">
        <v>2037</v>
      </c>
      <c r="E4578">
        <v>315</v>
      </c>
      <c r="F4578">
        <v>315</v>
      </c>
      <c r="G4578">
        <v>0</v>
      </c>
      <c r="H4578">
        <v>0</v>
      </c>
      <c r="I4578">
        <v>2427.8398642767888</v>
      </c>
      <c r="J4578">
        <v>719.4581997174389</v>
      </c>
      <c r="K4578">
        <v>0.331494016187389</v>
      </c>
      <c r="L4578">
        <v>63.85886259560511</v>
      </c>
      <c r="M4578">
        <v>276.16258810680256</v>
      </c>
      <c r="N4578">
        <v>279.44618110793414</v>
      </c>
      <c r="O4578">
        <v>35.552422594201985</v>
      </c>
      <c r="P4578" s="1">
        <f>ETS[[#This Row],[Transform File.EUAprice]]*ETS[[#This Row],[Transform File.CAP]]*_xlfn.XLOOKUP(ETS[[#This Row],[Transform File.Year]],Graphs!$R$2:$R$41,Graphs!$T$2:$T$41)</f>
        <v>43936.475016749893</v>
      </c>
    </row>
    <row r="4579" spans="1:16" hidden="1" x14ac:dyDescent="0.25">
      <c r="A4579">
        <v>8</v>
      </c>
      <c r="B4579" s="1" t="s">
        <v>87</v>
      </c>
      <c r="C4579" s="1" t="s">
        <v>424</v>
      </c>
      <c r="D4579">
        <v>2038</v>
      </c>
      <c r="E4579">
        <v>224</v>
      </c>
      <c r="F4579">
        <v>224</v>
      </c>
      <c r="G4579">
        <v>0</v>
      </c>
      <c r="H4579">
        <v>0</v>
      </c>
      <c r="I4579">
        <v>1877.3743347890602</v>
      </c>
      <c r="J4579">
        <v>706.86196000513564</v>
      </c>
      <c r="K4579">
        <v>0.33149401613726492</v>
      </c>
      <c r="L4579">
        <v>67.272075466455618</v>
      </c>
      <c r="M4579">
        <v>303.78713974015568</v>
      </c>
      <c r="N4579">
        <v>181.62863582292175</v>
      </c>
      <c r="O4579">
        <v>42.369828876233562</v>
      </c>
      <c r="P4579" s="1">
        <f>ETS[[#This Row],[Transform File.EUAprice]]*ETS[[#This Row],[Transform File.CAP]]*_xlfn.XLOOKUP(ETS[[#This Row],[Transform File.Year]],Graphs!$R$2:$R$41,Graphs!$T$2:$T$41)</f>
        <v>32732.405080517103</v>
      </c>
    </row>
    <row r="4580" spans="1:16" hidden="1" x14ac:dyDescent="0.25">
      <c r="A4580">
        <v>8</v>
      </c>
      <c r="B4580" s="1" t="s">
        <v>87</v>
      </c>
      <c r="C4580" s="1" t="s">
        <v>424</v>
      </c>
      <c r="D4580">
        <v>2039</v>
      </c>
      <c r="E4580">
        <v>132</v>
      </c>
      <c r="F4580">
        <v>132</v>
      </c>
      <c r="G4580">
        <v>0</v>
      </c>
      <c r="H4580">
        <v>0</v>
      </c>
      <c r="I4580">
        <v>1252.8762202998123</v>
      </c>
      <c r="J4580">
        <v>693.27696837877659</v>
      </c>
      <c r="K4580">
        <v>0.33149401605831774</v>
      </c>
      <c r="L4580">
        <v>62.889652094413094</v>
      </c>
      <c r="M4580">
        <v>334.17576676892872</v>
      </c>
      <c r="N4580">
        <v>114.85416779850043</v>
      </c>
      <c r="O4580">
        <v>17.144145967705583</v>
      </c>
      <c r="P4580" s="1">
        <f>ETS[[#This Row],[Transform File.EUAprice]]*ETS[[#This Row],[Transform File.CAP]]*_xlfn.XLOOKUP(ETS[[#This Row],[Transform File.Year]],Graphs!$R$2:$R$41,Graphs!$T$2:$T$41)</f>
        <v>20207.849524784728</v>
      </c>
    </row>
    <row r="4581" spans="1:16" hidden="1" x14ac:dyDescent="0.25">
      <c r="A4581">
        <v>8</v>
      </c>
      <c r="B4581" s="1" t="s">
        <v>87</v>
      </c>
      <c r="C4581" s="1" t="s">
        <v>424</v>
      </c>
      <c r="D4581">
        <v>2040</v>
      </c>
      <c r="E4581">
        <v>40</v>
      </c>
      <c r="F4581">
        <v>40</v>
      </c>
      <c r="G4581">
        <v>0</v>
      </c>
      <c r="H4581">
        <v>0</v>
      </c>
      <c r="I4581">
        <v>555.6045128008609</v>
      </c>
      <c r="J4581">
        <v>678.62554674913804</v>
      </c>
      <c r="K4581">
        <v>0.30450135838523484</v>
      </c>
      <c r="L4581">
        <v>58.341659391428195</v>
      </c>
      <c r="M4581">
        <v>367.60517384966414</v>
      </c>
      <c r="N4581">
        <v>12.642711653227975</v>
      </c>
      <c r="O4581">
        <v>27.355438419242894</v>
      </c>
      <c r="P4581" s="1">
        <f>ETS[[#This Row],[Transform File.EUAprice]]*ETS[[#This Row],[Transform File.CAP]]*_xlfn.XLOOKUP(ETS[[#This Row],[Transform File.Year]],Graphs!$R$2:$R$41,Graphs!$T$2:$T$41)</f>
        <v>6415.3967879688689</v>
      </c>
    </row>
    <row r="4582" spans="1:16" hidden="1" x14ac:dyDescent="0.25">
      <c r="A4582">
        <v>8</v>
      </c>
      <c r="B4582" s="1" t="s">
        <v>87</v>
      </c>
      <c r="C4582" s="1" t="s">
        <v>424</v>
      </c>
      <c r="D4582">
        <v>2041</v>
      </c>
      <c r="E4582">
        <v>0</v>
      </c>
      <c r="F4582">
        <v>0</v>
      </c>
      <c r="G4582">
        <v>0</v>
      </c>
      <c r="H4582">
        <v>0</v>
      </c>
      <c r="I4582">
        <v>337.06928450179487</v>
      </c>
      <c r="J4582">
        <v>165.72554674913806</v>
      </c>
      <c r="K4582">
        <v>0.30354190918534046</v>
      </c>
      <c r="L4582">
        <v>52.50613964074261</v>
      </c>
      <c r="M4582">
        <v>4187.3994439087537</v>
      </c>
      <c r="N4582">
        <v>2.5213632880334139E-14</v>
      </c>
      <c r="O4582">
        <v>1.1789329823180344E-12</v>
      </c>
      <c r="P4582" s="1">
        <f>ETS[[#This Row],[Transform File.EUAprice]]*ETS[[#This Row],[Transform File.CAP]]*_xlfn.XLOOKUP(ETS[[#This Row],[Transform File.Year]],Graphs!$R$2:$R$41,Graphs!$T$2:$T$41)</f>
        <v>0</v>
      </c>
    </row>
    <row r="4583" spans="1:16" hidden="1" x14ac:dyDescent="0.25">
      <c r="A4583">
        <v>8</v>
      </c>
      <c r="B4583" s="1" t="s">
        <v>87</v>
      </c>
      <c r="C4583" s="1" t="s">
        <v>424</v>
      </c>
      <c r="D4583">
        <v>2042</v>
      </c>
      <c r="E4583">
        <v>0</v>
      </c>
      <c r="F4583">
        <v>0</v>
      </c>
      <c r="G4583">
        <v>0</v>
      </c>
      <c r="H4583">
        <v>0</v>
      </c>
      <c r="I4583">
        <v>292.70486532231081</v>
      </c>
      <c r="J4583">
        <v>0</v>
      </c>
      <c r="K4583">
        <v>0.30354190910221007</v>
      </c>
      <c r="L4583">
        <v>44.060877270381859</v>
      </c>
      <c r="M4583">
        <v>4211.3720590521498</v>
      </c>
      <c r="N4583">
        <v>2.661656207523324E-14</v>
      </c>
      <c r="O4583">
        <v>1.2988512032471045E-12</v>
      </c>
      <c r="P4583" s="1">
        <f>ETS[[#This Row],[Transform File.EUAprice]]*ETS[[#This Row],[Transform File.CAP]]*_xlfn.XLOOKUP(ETS[[#This Row],[Transform File.Year]],Graphs!$R$2:$R$41,Graphs!$T$2:$T$41)</f>
        <v>0</v>
      </c>
    </row>
    <row r="4584" spans="1:16" hidden="1" x14ac:dyDescent="0.25">
      <c r="A4584">
        <v>8</v>
      </c>
      <c r="B4584" s="1" t="s">
        <v>87</v>
      </c>
      <c r="C4584" s="1" t="s">
        <v>424</v>
      </c>
      <c r="D4584">
        <v>2043</v>
      </c>
      <c r="E4584">
        <v>0</v>
      </c>
      <c r="F4584">
        <v>0</v>
      </c>
      <c r="G4584">
        <v>0</v>
      </c>
      <c r="H4584">
        <v>0</v>
      </c>
      <c r="I4584">
        <v>253.41958507926938</v>
      </c>
      <c r="J4584">
        <v>0</v>
      </c>
      <c r="K4584">
        <v>0.30354190847719387</v>
      </c>
      <c r="L4584">
        <v>38.98173833456422</v>
      </c>
      <c r="M4584">
        <v>4233.2425522441745</v>
      </c>
      <c r="N4584">
        <v>2.4143616163779228E-14</v>
      </c>
      <c r="O4584">
        <v>1.433237473836937E-12</v>
      </c>
      <c r="P4584" s="1">
        <f>ETS[[#This Row],[Transform File.EUAprice]]*ETS[[#This Row],[Transform File.CAP]]*_xlfn.XLOOKUP(ETS[[#This Row],[Transform File.Year]],Graphs!$R$2:$R$41,Graphs!$T$2:$T$41)</f>
        <v>0</v>
      </c>
    </row>
    <row r="4585" spans="1:16" hidden="1" x14ac:dyDescent="0.25">
      <c r="A4585">
        <v>8</v>
      </c>
      <c r="B4585" s="1" t="s">
        <v>87</v>
      </c>
      <c r="C4585" s="1" t="s">
        <v>424</v>
      </c>
      <c r="D4585">
        <v>2044</v>
      </c>
      <c r="E4585">
        <v>0</v>
      </c>
      <c r="F4585">
        <v>0</v>
      </c>
      <c r="G4585">
        <v>0</v>
      </c>
      <c r="H4585">
        <v>0</v>
      </c>
      <c r="I4585">
        <v>218.70800919178649</v>
      </c>
      <c r="J4585">
        <v>0</v>
      </c>
      <c r="K4585">
        <v>0.2117057795783254</v>
      </c>
      <c r="L4585">
        <v>34.49987010790457</v>
      </c>
      <c r="M4585">
        <v>4253.8581568164818</v>
      </c>
      <c r="N4585">
        <v>2.3857731285154332E-14</v>
      </c>
      <c r="O4585">
        <v>1.5946029885040682E-12</v>
      </c>
      <c r="P4585" s="1">
        <f>ETS[[#This Row],[Transform File.EUAprice]]*ETS[[#This Row],[Transform File.CAP]]*_xlfn.XLOOKUP(ETS[[#This Row],[Transform File.Year]],Graphs!$R$2:$R$41,Graphs!$T$2:$T$41)</f>
        <v>0</v>
      </c>
    </row>
    <row r="4586" spans="1:16" hidden="1" x14ac:dyDescent="0.25">
      <c r="A4586">
        <v>8</v>
      </c>
      <c r="B4586" s="1" t="s">
        <v>87</v>
      </c>
      <c r="C4586" s="1" t="s">
        <v>424</v>
      </c>
      <c r="D4586">
        <v>2045</v>
      </c>
      <c r="E4586">
        <v>0</v>
      </c>
      <c r="F4586">
        <v>0</v>
      </c>
      <c r="G4586">
        <v>0</v>
      </c>
      <c r="H4586">
        <v>0</v>
      </c>
      <c r="I4586">
        <v>187.86253900588838</v>
      </c>
      <c r="J4586">
        <v>0</v>
      </c>
      <c r="K4586">
        <v>0.17378562517507196</v>
      </c>
      <c r="L4586">
        <v>30.671684560723023</v>
      </c>
      <c r="M4586">
        <v>4274.1768802009383</v>
      </c>
      <c r="N4586">
        <v>3.2096614022505382E-14</v>
      </c>
      <c r="O4586">
        <v>1.771257665500555E-12</v>
      </c>
      <c r="P4586" s="1">
        <f>ETS[[#This Row],[Transform File.EUAprice]]*ETS[[#This Row],[Transform File.CAP]]*_xlfn.XLOOKUP(ETS[[#This Row],[Transform File.Year]],Graphs!$R$2:$R$41,Graphs!$T$2:$T$41)</f>
        <v>0</v>
      </c>
    </row>
    <row r="4587" spans="1:16" hidden="1" x14ac:dyDescent="0.25">
      <c r="A4587">
        <v>8</v>
      </c>
      <c r="B4587" s="1" t="s">
        <v>87</v>
      </c>
      <c r="C4587" s="1" t="s">
        <v>424</v>
      </c>
      <c r="D4587">
        <v>2046</v>
      </c>
      <c r="E4587">
        <v>0</v>
      </c>
      <c r="F4587">
        <v>0</v>
      </c>
      <c r="G4587">
        <v>0</v>
      </c>
      <c r="H4587">
        <v>0</v>
      </c>
      <c r="I4587">
        <v>160.20905045524216</v>
      </c>
      <c r="J4587">
        <v>0</v>
      </c>
      <c r="K4587">
        <v>0.14573030687456812</v>
      </c>
      <c r="L4587">
        <v>27.507758243771661</v>
      </c>
      <c r="M4587">
        <v>4292.7038270637422</v>
      </c>
      <c r="N4587">
        <v>3.9222170069901719E-14</v>
      </c>
      <c r="O4587">
        <v>1.9732134808478836E-12</v>
      </c>
      <c r="P4587" s="1">
        <f>ETS[[#This Row],[Transform File.EUAprice]]*ETS[[#This Row],[Transform File.CAP]]*_xlfn.XLOOKUP(ETS[[#This Row],[Transform File.Year]],Graphs!$R$2:$R$41,Graphs!$T$2:$T$41)</f>
        <v>0</v>
      </c>
    </row>
    <row r="4588" spans="1:16" hidden="1" x14ac:dyDescent="0.25">
      <c r="A4588">
        <v>8</v>
      </c>
      <c r="B4588" s="1" t="s">
        <v>87</v>
      </c>
      <c r="C4588" s="1" t="s">
        <v>424</v>
      </c>
      <c r="D4588">
        <v>2047</v>
      </c>
      <c r="E4588">
        <v>0</v>
      </c>
      <c r="F4588">
        <v>0</v>
      </c>
      <c r="G4588">
        <v>0</v>
      </c>
      <c r="H4588">
        <v>0</v>
      </c>
      <c r="I4588">
        <v>136.45641881359168</v>
      </c>
      <c r="J4588">
        <v>0</v>
      </c>
      <c r="K4588">
        <v>0.14573030675437704</v>
      </c>
      <c r="L4588">
        <v>23.606901334896111</v>
      </c>
      <c r="M4588">
        <v>4310.3094381617748</v>
      </c>
      <c r="N4588">
        <v>5.555624862290874E-14</v>
      </c>
      <c r="O4588">
        <v>2.2072045044173172E-12</v>
      </c>
      <c r="P4588" s="1">
        <f>ETS[[#This Row],[Transform File.EUAprice]]*ETS[[#This Row],[Transform File.CAP]]*_xlfn.XLOOKUP(ETS[[#This Row],[Transform File.Year]],Graphs!$R$2:$R$41,Graphs!$T$2:$T$41)</f>
        <v>0</v>
      </c>
    </row>
    <row r="4589" spans="1:16" hidden="1" x14ac:dyDescent="0.25">
      <c r="A4589">
        <v>8</v>
      </c>
      <c r="B4589" s="1" t="s">
        <v>87</v>
      </c>
      <c r="C4589" s="1" t="s">
        <v>424</v>
      </c>
      <c r="D4589">
        <v>2048</v>
      </c>
      <c r="E4589">
        <v>0</v>
      </c>
      <c r="F4589">
        <v>0</v>
      </c>
      <c r="G4589">
        <v>0</v>
      </c>
      <c r="H4589">
        <v>0</v>
      </c>
      <c r="I4589">
        <v>115.9440719698493</v>
      </c>
      <c r="J4589">
        <v>0</v>
      </c>
      <c r="K4589">
        <v>0.12248433442745797</v>
      </c>
      <c r="L4589">
        <v>20.389862509314916</v>
      </c>
      <c r="M4589">
        <v>4327.3531465059368</v>
      </c>
      <c r="N4589">
        <v>7.5782426491515386E-14</v>
      </c>
      <c r="O4589">
        <v>2.4487401775505816E-12</v>
      </c>
      <c r="P4589" s="1">
        <f>ETS[[#This Row],[Transform File.EUAprice]]*ETS[[#This Row],[Transform File.CAP]]*_xlfn.XLOOKUP(ETS[[#This Row],[Transform File.Year]],Graphs!$R$2:$R$41,Graphs!$T$2:$T$41)</f>
        <v>0</v>
      </c>
    </row>
    <row r="4590" spans="1:16" hidden="1" x14ac:dyDescent="0.25">
      <c r="A4590">
        <v>8</v>
      </c>
      <c r="B4590" s="1" t="s">
        <v>87</v>
      </c>
      <c r="C4590" s="1" t="s">
        <v>424</v>
      </c>
      <c r="D4590">
        <v>2049</v>
      </c>
      <c r="E4590">
        <v>0</v>
      </c>
      <c r="F4590">
        <v>0</v>
      </c>
      <c r="G4590">
        <v>0</v>
      </c>
      <c r="H4590">
        <v>0</v>
      </c>
      <c r="I4590">
        <v>98.588366205247624</v>
      </c>
      <c r="J4590">
        <v>0</v>
      </c>
      <c r="K4590">
        <v>9.9238362079428113E-2</v>
      </c>
      <c r="L4590">
        <v>17.256467402522254</v>
      </c>
      <c r="M4590">
        <v>4342.8864087440843</v>
      </c>
      <c r="N4590">
        <v>9.830229372363524E-14</v>
      </c>
      <c r="O4590">
        <v>2.7078990371664916E-12</v>
      </c>
      <c r="P4590" s="1">
        <f>ETS[[#This Row],[Transform File.EUAprice]]*ETS[[#This Row],[Transform File.CAP]]*_xlfn.XLOOKUP(ETS[[#This Row],[Transform File.Year]],Graphs!$R$2:$R$41,Graphs!$T$2:$T$41)</f>
        <v>0</v>
      </c>
    </row>
    <row r="4591" spans="1:16" hidden="1" x14ac:dyDescent="0.25">
      <c r="A4591">
        <v>8</v>
      </c>
      <c r="B4591" s="1" t="s">
        <v>87</v>
      </c>
      <c r="C4591" s="1" t="s">
        <v>424</v>
      </c>
      <c r="D4591">
        <v>2050</v>
      </c>
      <c r="E4591">
        <v>0</v>
      </c>
      <c r="F4591">
        <v>0</v>
      </c>
      <c r="G4591">
        <v>0</v>
      </c>
      <c r="H4591">
        <v>0</v>
      </c>
      <c r="I4591">
        <v>84.593108494276066</v>
      </c>
      <c r="J4591">
        <v>0</v>
      </c>
      <c r="K4591">
        <v>2.0380090245714202E-2</v>
      </c>
      <c r="L4591">
        <v>13.974877620725849</v>
      </c>
      <c r="M4591">
        <v>4357.8136970155674</v>
      </c>
      <c r="N4591">
        <v>1.2691356973037801E-13</v>
      </c>
      <c r="O4591">
        <v>3.2257895347528793E-12</v>
      </c>
      <c r="P4591" s="1">
        <f>ETS[[#This Row],[Transform File.EUAprice]]*ETS[[#This Row],[Transform File.CAP]]*_xlfn.XLOOKUP(ETS[[#This Row],[Transform File.Year]],Graphs!$R$2:$R$41,Graphs!$T$2:$T$41)</f>
        <v>0</v>
      </c>
    </row>
    <row r="4592" spans="1:16" hidden="1" x14ac:dyDescent="0.25">
      <c r="A4592">
        <v>8</v>
      </c>
      <c r="B4592" s="1" t="s">
        <v>87</v>
      </c>
      <c r="C4592" s="1" t="s">
        <v>424</v>
      </c>
      <c r="D4592">
        <v>2051</v>
      </c>
      <c r="E4592">
        <v>0</v>
      </c>
      <c r="F4592">
        <v>0</v>
      </c>
      <c r="G4592">
        <v>0</v>
      </c>
      <c r="H4592">
        <v>0</v>
      </c>
      <c r="I4592">
        <v>71.983869995112855</v>
      </c>
      <c r="J4592">
        <v>0</v>
      </c>
      <c r="K4592">
        <v>8.1939875657636297E-10</v>
      </c>
      <c r="L4592">
        <v>12.60923849834381</v>
      </c>
      <c r="M4592">
        <v>4371.9811140941792</v>
      </c>
      <c r="N4592">
        <v>3.517203058445143E-13</v>
      </c>
      <c r="O4592">
        <v>3.8765623790211616E-12</v>
      </c>
      <c r="P4592" s="1">
        <f>ETS[[#This Row],[Transform File.EUAprice]]*ETS[[#This Row],[Transform File.CAP]]*_xlfn.XLOOKUP(ETS[[#This Row],[Transform File.Year]],Graphs!$R$2:$R$41,Graphs!$T$2:$T$41)</f>
        <v>0</v>
      </c>
    </row>
    <row r="4593" spans="1:16" hidden="1" x14ac:dyDescent="0.25">
      <c r="A4593">
        <v>8</v>
      </c>
      <c r="B4593" s="1" t="s">
        <v>87</v>
      </c>
      <c r="C4593" s="1" t="s">
        <v>424</v>
      </c>
      <c r="D4593">
        <v>2052</v>
      </c>
      <c r="E4593">
        <v>0</v>
      </c>
      <c r="F4593">
        <v>0</v>
      </c>
      <c r="G4593">
        <v>0</v>
      </c>
      <c r="H4593">
        <v>0</v>
      </c>
      <c r="I4593">
        <v>60.054749279363975</v>
      </c>
      <c r="J4593">
        <v>0</v>
      </c>
      <c r="K4593">
        <v>8.1073210576008967E-10</v>
      </c>
      <c r="L4593">
        <v>11.929120714938147</v>
      </c>
      <c r="M4593">
        <v>4384.8875737210328</v>
      </c>
      <c r="N4593">
        <v>8.7161948056686532E-13</v>
      </c>
      <c r="O4593">
        <v>4.0854370022067126E-12</v>
      </c>
      <c r="P4593" s="1">
        <f>ETS[[#This Row],[Transform File.EUAprice]]*ETS[[#This Row],[Transform File.CAP]]*_xlfn.XLOOKUP(ETS[[#This Row],[Transform File.Year]],Graphs!$R$2:$R$41,Graphs!$T$2:$T$41)</f>
        <v>0</v>
      </c>
    </row>
    <row r="4594" spans="1:16" hidden="1" x14ac:dyDescent="0.25">
      <c r="A4594">
        <v>8</v>
      </c>
      <c r="B4594" s="1" t="s">
        <v>87</v>
      </c>
      <c r="C4594" s="1" t="s">
        <v>424</v>
      </c>
      <c r="D4594">
        <v>2053</v>
      </c>
      <c r="E4594">
        <v>0</v>
      </c>
      <c r="F4594">
        <v>0</v>
      </c>
      <c r="G4594">
        <v>0</v>
      </c>
      <c r="H4594">
        <v>0</v>
      </c>
      <c r="I4594">
        <v>50.181297463182119</v>
      </c>
      <c r="J4594">
        <v>0</v>
      </c>
      <c r="K4594">
        <v>8.0272336780765313E-10</v>
      </c>
      <c r="L4594">
        <v>9.8734518153791324</v>
      </c>
      <c r="M4594">
        <v>4397.4523737386889</v>
      </c>
      <c r="N4594">
        <v>1.4582125975789421E-12</v>
      </c>
      <c r="O4594">
        <v>4.4737183699210435E-12</v>
      </c>
      <c r="P4594" s="1">
        <f>ETS[[#This Row],[Transform File.EUAprice]]*ETS[[#This Row],[Transform File.CAP]]*_xlfn.XLOOKUP(ETS[[#This Row],[Transform File.Year]],Graphs!$R$2:$R$41,Graphs!$T$2:$T$41)</f>
        <v>0</v>
      </c>
    </row>
    <row r="4595" spans="1:16" hidden="1" x14ac:dyDescent="0.25">
      <c r="A4595">
        <v>8</v>
      </c>
      <c r="B4595" s="1" t="s">
        <v>87</v>
      </c>
      <c r="C4595" s="1" t="s">
        <v>424</v>
      </c>
      <c r="D4595">
        <v>2054</v>
      </c>
      <c r="E4595">
        <v>0</v>
      </c>
      <c r="F4595">
        <v>0</v>
      </c>
      <c r="G4595">
        <v>0</v>
      </c>
      <c r="H4595">
        <v>0</v>
      </c>
      <c r="I4595">
        <v>40.925451567675168</v>
      </c>
      <c r="J4595">
        <v>0</v>
      </c>
      <c r="K4595">
        <v>8.0234778238920125E-10</v>
      </c>
      <c r="L4595">
        <v>9.2558458947045992</v>
      </c>
      <c r="M4595">
        <v>4409.1355821887191</v>
      </c>
      <c r="N4595">
        <v>3.5608448543697625E-12</v>
      </c>
      <c r="O4595">
        <v>5.0386614992735148E-12</v>
      </c>
      <c r="P4595" s="1">
        <f>ETS[[#This Row],[Transform File.EUAprice]]*ETS[[#This Row],[Transform File.CAP]]*_xlfn.XLOOKUP(ETS[[#This Row],[Transform File.Year]],Graphs!$R$2:$R$41,Graphs!$T$2:$T$41)</f>
        <v>0</v>
      </c>
    </row>
    <row r="4596" spans="1:16" hidden="1" x14ac:dyDescent="0.25">
      <c r="A4596">
        <v>8</v>
      </c>
      <c r="B4596" s="1" t="s">
        <v>87</v>
      </c>
      <c r="C4596" s="1" t="s">
        <v>424</v>
      </c>
      <c r="D4596">
        <v>2055</v>
      </c>
      <c r="E4596">
        <v>0</v>
      </c>
      <c r="F4596">
        <v>0</v>
      </c>
      <c r="G4596">
        <v>0</v>
      </c>
      <c r="H4596">
        <v>0</v>
      </c>
      <c r="I4596">
        <v>33.237611201463679</v>
      </c>
      <c r="J4596">
        <v>0</v>
      </c>
      <c r="K4596">
        <v>7.9789487929661322E-10</v>
      </c>
      <c r="L4596">
        <v>7.6878403654135923</v>
      </c>
      <c r="M4596">
        <v>4419.775097034496</v>
      </c>
      <c r="N4596">
        <v>7.1757773100539248E-12</v>
      </c>
      <c r="O4596">
        <v>5.7322623701917839E-12</v>
      </c>
      <c r="P4596" s="1">
        <f>ETS[[#This Row],[Transform File.EUAprice]]*ETS[[#This Row],[Transform File.CAP]]*_xlfn.XLOOKUP(ETS[[#This Row],[Transform File.Year]],Graphs!$R$2:$R$41,Graphs!$T$2:$T$41)</f>
        <v>0</v>
      </c>
    </row>
    <row r="4597" spans="1:16" hidden="1" x14ac:dyDescent="0.25">
      <c r="A4597">
        <v>8</v>
      </c>
      <c r="B4597" s="1" t="s">
        <v>87</v>
      </c>
      <c r="C4597" s="1" t="s">
        <v>424</v>
      </c>
      <c r="D4597">
        <v>2056</v>
      </c>
      <c r="E4597">
        <v>0</v>
      </c>
      <c r="F4597">
        <v>0</v>
      </c>
      <c r="G4597">
        <v>0</v>
      </c>
      <c r="H4597">
        <v>0</v>
      </c>
      <c r="I4597">
        <v>25.881297755213605</v>
      </c>
      <c r="J4597">
        <v>0</v>
      </c>
      <c r="K4597">
        <v>7.9785942488431227E-10</v>
      </c>
      <c r="L4597">
        <v>7.356313445452213</v>
      </c>
      <c r="M4597">
        <v>4430.2772481112916</v>
      </c>
      <c r="N4597">
        <v>1.2942514193540566E-11</v>
      </c>
      <c r="O4597">
        <v>6.6458356130223441E-12</v>
      </c>
      <c r="P4597" s="1">
        <f>ETS[[#This Row],[Transform File.EUAprice]]*ETS[[#This Row],[Transform File.CAP]]*_xlfn.XLOOKUP(ETS[[#This Row],[Transform File.Year]],Graphs!$R$2:$R$41,Graphs!$T$2:$T$41)</f>
        <v>0</v>
      </c>
    </row>
    <row r="4598" spans="1:16" hidden="1" x14ac:dyDescent="0.25">
      <c r="A4598">
        <v>8</v>
      </c>
      <c r="B4598" s="1" t="s">
        <v>87</v>
      </c>
      <c r="C4598" s="1" t="s">
        <v>424</v>
      </c>
      <c r="D4598">
        <v>2057</v>
      </c>
      <c r="E4598">
        <v>0</v>
      </c>
      <c r="F4598">
        <v>0</v>
      </c>
      <c r="G4598">
        <v>0</v>
      </c>
      <c r="H4598">
        <v>0</v>
      </c>
      <c r="I4598">
        <v>18.708174117698388</v>
      </c>
      <c r="J4598">
        <v>0</v>
      </c>
      <c r="K4598">
        <v>7.983925719481357E-10</v>
      </c>
      <c r="L4598">
        <v>7.1731236367168254</v>
      </c>
      <c r="M4598">
        <v>4439.8446430149643</v>
      </c>
      <c r="N4598">
        <v>2.1459844912388419E-11</v>
      </c>
      <c r="O4598">
        <v>7.7282548278678209E-12</v>
      </c>
      <c r="P4598" s="1">
        <f>ETS[[#This Row],[Transform File.EUAprice]]*ETS[[#This Row],[Transform File.CAP]]*_xlfn.XLOOKUP(ETS[[#This Row],[Transform File.Year]],Graphs!$R$2:$R$41,Graphs!$T$2:$T$41)</f>
        <v>0</v>
      </c>
    </row>
    <row r="4599" spans="1:16" hidden="1" x14ac:dyDescent="0.25">
      <c r="A4599">
        <v>8</v>
      </c>
      <c r="B4599" s="1" t="s">
        <v>87</v>
      </c>
      <c r="C4599" s="1" t="s">
        <v>424</v>
      </c>
      <c r="D4599">
        <v>2058</v>
      </c>
      <c r="E4599">
        <v>0</v>
      </c>
      <c r="F4599">
        <v>0</v>
      </c>
      <c r="G4599">
        <v>0</v>
      </c>
      <c r="H4599">
        <v>0</v>
      </c>
      <c r="I4599">
        <v>13.485748671485613</v>
      </c>
      <c r="J4599">
        <v>0</v>
      </c>
      <c r="K4599">
        <v>7.9594991345827137E-10</v>
      </c>
      <c r="L4599">
        <v>5.2224254454168237</v>
      </c>
      <c r="M4599">
        <v>4448.7206604204939</v>
      </c>
      <c r="N4599">
        <v>3.3139938691615641E-11</v>
      </c>
      <c r="O4599">
        <v>9.1609412571196819E-12</v>
      </c>
      <c r="P4599" s="1">
        <f>ETS[[#This Row],[Transform File.EUAprice]]*ETS[[#This Row],[Transform File.CAP]]*_xlfn.XLOOKUP(ETS[[#This Row],[Transform File.Year]],Graphs!$R$2:$R$41,Graphs!$T$2:$T$41)</f>
        <v>0</v>
      </c>
    </row>
    <row r="4600" spans="1:16" hidden="1" x14ac:dyDescent="0.25">
      <c r="A4600">
        <v>8</v>
      </c>
      <c r="B4600" s="1" t="s">
        <v>87</v>
      </c>
      <c r="C4600" s="1" t="s">
        <v>424</v>
      </c>
      <c r="D4600">
        <v>2059</v>
      </c>
      <c r="E4600">
        <v>0</v>
      </c>
      <c r="F4600">
        <v>0</v>
      </c>
      <c r="G4600">
        <v>0</v>
      </c>
      <c r="H4600">
        <v>0</v>
      </c>
      <c r="I4600">
        <v>7.400608472735045</v>
      </c>
      <c r="J4600">
        <v>0</v>
      </c>
      <c r="K4600">
        <v>8.0301023989504467E-10</v>
      </c>
      <c r="L4600">
        <v>6.0851401979475579</v>
      </c>
      <c r="M4600">
        <v>4457.2748178871334</v>
      </c>
      <c r="N4600">
        <v>5.7378694950404877E-11</v>
      </c>
      <c r="O4600">
        <v>1.0913828163696947E-11</v>
      </c>
      <c r="P4600" s="1">
        <f>ETS[[#This Row],[Transform File.EUAprice]]*ETS[[#This Row],[Transform File.CAP]]*_xlfn.XLOOKUP(ETS[[#This Row],[Transform File.Year]],Graphs!$R$2:$R$41,Graphs!$T$2:$T$41)</f>
        <v>0</v>
      </c>
    </row>
    <row r="4601" spans="1:16" hidden="1" x14ac:dyDescent="0.25">
      <c r="A4601">
        <v>8</v>
      </c>
      <c r="B4601" s="1" t="s">
        <v>87</v>
      </c>
      <c r="C4601" s="1" t="s">
        <v>424</v>
      </c>
      <c r="D4601">
        <v>2060</v>
      </c>
      <c r="E4601">
        <v>0</v>
      </c>
      <c r="F4601">
        <v>0</v>
      </c>
      <c r="G4601">
        <v>0</v>
      </c>
      <c r="H4601">
        <v>0</v>
      </c>
      <c r="I4601">
        <v>0.52540757147558015</v>
      </c>
      <c r="J4601">
        <v>0</v>
      </c>
      <c r="K4601">
        <v>2.6737411412606229E-10</v>
      </c>
      <c r="L4601">
        <v>6.8752009009920911</v>
      </c>
      <c r="M4601">
        <v>4465.0613105898246</v>
      </c>
      <c r="N4601">
        <v>1.1454302830472555E-10</v>
      </c>
      <c r="O4601">
        <v>1.3409188576045747E-11</v>
      </c>
      <c r="P4601" s="1">
        <f>ETS[[#This Row],[Transform File.EUAprice]]*ETS[[#This Row],[Transform File.CAP]]*_xlfn.XLOOKUP(ETS[[#This Row],[Transform File.Year]],Graphs!$R$2:$R$41,Graphs!$T$2:$T$41)</f>
        <v>0</v>
      </c>
    </row>
    <row r="4602" spans="1:16" hidden="1" x14ac:dyDescent="0.25">
      <c r="A4602">
        <v>8</v>
      </c>
      <c r="B4602" s="1" t="s">
        <v>87</v>
      </c>
      <c r="C4602" s="1" t="s">
        <v>289</v>
      </c>
      <c r="D4602">
        <v>2021</v>
      </c>
      <c r="E4602">
        <v>1596</v>
      </c>
      <c r="F4602">
        <v>3174.772426</v>
      </c>
      <c r="G4602">
        <v>0</v>
      </c>
      <c r="H4602">
        <v>0</v>
      </c>
      <c r="I4602">
        <v>1936.6501611922881</v>
      </c>
      <c r="J4602">
        <v>512.9</v>
      </c>
      <c r="K4602">
        <v>89.492794798789362</v>
      </c>
      <c r="L4602">
        <v>635.72947000892236</v>
      </c>
      <c r="M4602">
        <v>80</v>
      </c>
      <c r="N4602">
        <v>1440.0265208667679</v>
      </c>
      <c r="O4602">
        <v>1735.2080785489018</v>
      </c>
      <c r="P4602" s="1">
        <f>ETS[[#This Row],[Transform File.EUAprice]]*ETS[[#This Row],[Transform File.CAP]]*_xlfn.XLOOKUP(ETS[[#This Row],[Transform File.Year]],Graphs!$R$2:$R$41,Graphs!$T$2:$T$41)</f>
        <v>127680</v>
      </c>
    </row>
    <row r="4603" spans="1:16" hidden="1" x14ac:dyDescent="0.25">
      <c r="A4603">
        <v>8</v>
      </c>
      <c r="B4603" s="1" t="s">
        <v>87</v>
      </c>
      <c r="C4603" s="1" t="s">
        <v>289</v>
      </c>
      <c r="D4603">
        <v>2022</v>
      </c>
      <c r="E4603">
        <v>1552</v>
      </c>
      <c r="F4603">
        <v>1552</v>
      </c>
      <c r="G4603">
        <v>0</v>
      </c>
      <c r="H4603">
        <v>0</v>
      </c>
      <c r="I4603">
        <v>2106.6311755011507</v>
      </c>
      <c r="J4603">
        <v>729.8460195848977</v>
      </c>
      <c r="K4603">
        <v>100.18159722207427</v>
      </c>
      <c r="L4603">
        <v>551.99136888416547</v>
      </c>
      <c r="M4603">
        <v>89.666212711745814</v>
      </c>
      <c r="N4603">
        <v>1071.1560676434067</v>
      </c>
      <c r="O4603">
        <v>480.84395698435304</v>
      </c>
      <c r="P4603" s="1">
        <f>ETS[[#This Row],[Transform File.EUAprice]]*ETS[[#This Row],[Transform File.CAP]]*_xlfn.XLOOKUP(ETS[[#This Row],[Transform File.Year]],Graphs!$R$2:$R$41,Graphs!$T$2:$T$41)</f>
        <v>139161.9621286295</v>
      </c>
    </row>
    <row r="4604" spans="1:16" hidden="1" x14ac:dyDescent="0.25">
      <c r="A4604">
        <v>8</v>
      </c>
      <c r="B4604" s="1" t="s">
        <v>87</v>
      </c>
      <c r="C4604" s="1" t="s">
        <v>289</v>
      </c>
      <c r="D4604">
        <v>2023</v>
      </c>
      <c r="E4604">
        <v>1509</v>
      </c>
      <c r="F4604">
        <v>1509</v>
      </c>
      <c r="G4604">
        <v>0</v>
      </c>
      <c r="H4604">
        <v>0</v>
      </c>
      <c r="I4604">
        <v>2503.7841672043551</v>
      </c>
      <c r="J4604">
        <v>731.221587828579</v>
      </c>
      <c r="K4604">
        <v>108.77458164921674</v>
      </c>
      <c r="L4604">
        <v>271.85083881899993</v>
      </c>
      <c r="M4604">
        <v>89.666212711441034</v>
      </c>
      <c r="N4604">
        <v>1097.8228853402106</v>
      </c>
      <c r="O4604">
        <v>411.17713928756137</v>
      </c>
      <c r="P4604" s="1">
        <f>ETS[[#This Row],[Transform File.EUAprice]]*ETS[[#This Row],[Transform File.CAP]]*_xlfn.XLOOKUP(ETS[[#This Row],[Transform File.Year]],Graphs!$R$2:$R$41,Graphs!$T$2:$T$41)</f>
        <v>135306.31498156453</v>
      </c>
    </row>
    <row r="4605" spans="1:16" hidden="1" x14ac:dyDescent="0.25">
      <c r="A4605">
        <v>8</v>
      </c>
      <c r="B4605" s="1" t="s">
        <v>87</v>
      </c>
      <c r="C4605" s="1" t="s">
        <v>289</v>
      </c>
      <c r="D4605">
        <v>2024</v>
      </c>
      <c r="E4605">
        <v>1412</v>
      </c>
      <c r="F4605">
        <v>1412</v>
      </c>
      <c r="G4605">
        <v>0</v>
      </c>
      <c r="H4605">
        <v>0</v>
      </c>
      <c r="I4605">
        <v>2813.667304444999</v>
      </c>
      <c r="J4605">
        <v>805.82722419276456</v>
      </c>
      <c r="K4605">
        <v>117.49830281548572</v>
      </c>
      <c r="L4605">
        <v>178.79133575110569</v>
      </c>
      <c r="M4605">
        <v>98.632803430047474</v>
      </c>
      <c r="N4605">
        <v>1073.7098678932855</v>
      </c>
      <c r="O4605">
        <v>338.29015797724088</v>
      </c>
      <c r="P4605" s="1">
        <f>ETS[[#This Row],[Transform File.EUAprice]]*ETS[[#This Row],[Transform File.CAP]]*_xlfn.XLOOKUP(ETS[[#This Row],[Transform File.Year]],Graphs!$R$2:$R$41,Graphs!$T$2:$T$41)</f>
        <v>132637.63661259718</v>
      </c>
    </row>
    <row r="4606" spans="1:16" hidden="1" x14ac:dyDescent="0.25">
      <c r="A4606">
        <v>8</v>
      </c>
      <c r="B4606" s="1" t="s">
        <v>87</v>
      </c>
      <c r="C4606" s="1" t="s">
        <v>289</v>
      </c>
      <c r="D4606">
        <v>2025</v>
      </c>
      <c r="E4606">
        <v>1412</v>
      </c>
      <c r="F4606">
        <v>1412</v>
      </c>
      <c r="G4606">
        <v>0</v>
      </c>
      <c r="H4606">
        <v>0</v>
      </c>
      <c r="I4606">
        <v>3109.5826849204286</v>
      </c>
      <c r="J4606">
        <v>800.00977082595671</v>
      </c>
      <c r="K4606">
        <v>125.5580208416019</v>
      </c>
      <c r="L4606">
        <v>190.5168278570118</v>
      </c>
      <c r="M4606">
        <v>108.49605537636744</v>
      </c>
      <c r="N4606">
        <v>1075.216977376492</v>
      </c>
      <c r="O4606">
        <v>336.78304951513365</v>
      </c>
      <c r="P4606" s="1">
        <f>ETS[[#This Row],[Transform File.EUAprice]]*ETS[[#This Row],[Transform File.CAP]]*_xlfn.XLOOKUP(ETS[[#This Row],[Transform File.Year]],Graphs!$R$2:$R$41,Graphs!$T$2:$T$41)</f>
        <v>138953.67817816854</v>
      </c>
    </row>
    <row r="4607" spans="1:16" hidden="1" x14ac:dyDescent="0.25">
      <c r="A4607">
        <v>8</v>
      </c>
      <c r="B4607" s="1" t="s">
        <v>87</v>
      </c>
      <c r="C4607" s="1" t="s">
        <v>289</v>
      </c>
      <c r="D4607">
        <v>2026</v>
      </c>
      <c r="E4607">
        <v>1295</v>
      </c>
      <c r="F4607">
        <v>1295</v>
      </c>
      <c r="G4607">
        <v>0</v>
      </c>
      <c r="H4607">
        <v>0</v>
      </c>
      <c r="I4607">
        <v>3318.3907314939906</v>
      </c>
      <c r="J4607">
        <v>793.73604047427375</v>
      </c>
      <c r="K4607">
        <v>120.78275587238171</v>
      </c>
      <c r="L4607">
        <v>171.67315707978236</v>
      </c>
      <c r="M4607">
        <v>119.34563976900448</v>
      </c>
      <c r="N4607">
        <v>1040.5010385515295</v>
      </c>
      <c r="O4607">
        <v>254.49898897794654</v>
      </c>
      <c r="P4607" s="1">
        <f>ETS[[#This Row],[Transform File.EUAprice]]*ETS[[#This Row],[Transform File.CAP]]*_xlfn.XLOOKUP(ETS[[#This Row],[Transform File.Year]],Graphs!$R$2:$R$41,Graphs!$T$2:$T$41)</f>
        <v>133508.34985497099</v>
      </c>
    </row>
    <row r="4608" spans="1:16" hidden="1" x14ac:dyDescent="0.25">
      <c r="A4608">
        <v>8</v>
      </c>
      <c r="B4608" s="1" t="s">
        <v>87</v>
      </c>
      <c r="C4608" s="1" t="s">
        <v>289</v>
      </c>
      <c r="D4608">
        <v>2027</v>
      </c>
      <c r="E4608">
        <v>1233</v>
      </c>
      <c r="F4608">
        <v>1233</v>
      </c>
      <c r="G4608">
        <v>0</v>
      </c>
      <c r="H4608">
        <v>0</v>
      </c>
      <c r="I4608">
        <v>3491.4628499780974</v>
      </c>
      <c r="J4608">
        <v>786.97024152278198</v>
      </c>
      <c r="K4608">
        <v>108.45329943762654</v>
      </c>
      <c r="L4608">
        <v>164.50434055548504</v>
      </c>
      <c r="M4608">
        <v>131.28019727650803</v>
      </c>
      <c r="N4608">
        <v>1021.7605527094166</v>
      </c>
      <c r="O4608">
        <v>211.23947488502267</v>
      </c>
      <c r="P4608" s="1">
        <f>ETS[[#This Row],[Transform File.EUAprice]]*ETS[[#This Row],[Transform File.CAP]]*_xlfn.XLOOKUP(ETS[[#This Row],[Transform File.Year]],Graphs!$R$2:$R$41,Graphs!$T$2:$T$41)</f>
        <v>133169.6017539477</v>
      </c>
    </row>
    <row r="4609" spans="1:16" hidden="1" x14ac:dyDescent="0.25">
      <c r="A4609">
        <v>8</v>
      </c>
      <c r="B4609" s="1" t="s">
        <v>87</v>
      </c>
      <c r="C4609" s="1" t="s">
        <v>289</v>
      </c>
      <c r="D4609">
        <v>2028</v>
      </c>
      <c r="E4609">
        <v>1141</v>
      </c>
      <c r="F4609">
        <v>1141</v>
      </c>
      <c r="G4609">
        <v>0</v>
      </c>
      <c r="H4609">
        <v>0</v>
      </c>
      <c r="I4609">
        <v>3609.4378196090101</v>
      </c>
      <c r="J4609">
        <v>779.67377359627665</v>
      </c>
      <c r="K4609">
        <v>90.912029755921552</v>
      </c>
      <c r="L4609">
        <v>152.43922701688925</v>
      </c>
      <c r="M4609">
        <v>144.40823534822607</v>
      </c>
      <c r="N4609">
        <v>980.7719331288173</v>
      </c>
      <c r="O4609">
        <v>160.22809374790083</v>
      </c>
      <c r="P4609" s="1">
        <f>ETS[[#This Row],[Transform File.EUAprice]]*ETS[[#This Row],[Transform File.CAP]]*_xlfn.XLOOKUP(ETS[[#This Row],[Transform File.Year]],Graphs!$R$2:$R$41,Graphs!$T$2:$T$41)</f>
        <v>129101.44702676131</v>
      </c>
    </row>
    <row r="4610" spans="1:16" hidden="1" x14ac:dyDescent="0.25">
      <c r="A4610">
        <v>8</v>
      </c>
      <c r="B4610" s="1" t="s">
        <v>87</v>
      </c>
      <c r="C4610" s="1" t="s">
        <v>289</v>
      </c>
      <c r="D4610">
        <v>2029</v>
      </c>
      <c r="E4610">
        <v>1049</v>
      </c>
      <c r="F4610">
        <v>1049</v>
      </c>
      <c r="G4610">
        <v>0</v>
      </c>
      <c r="H4610">
        <v>0</v>
      </c>
      <c r="I4610">
        <v>3673.1466472371585</v>
      </c>
      <c r="J4610">
        <v>771.80500721877502</v>
      </c>
      <c r="K4610">
        <v>69.630048620345477</v>
      </c>
      <c r="L4610">
        <v>143.85611653273139</v>
      </c>
      <c r="M4610">
        <v>158.84911517711606</v>
      </c>
      <c r="N4610">
        <v>925.99388667720984</v>
      </c>
      <c r="O4610">
        <v>123.00613847986817</v>
      </c>
      <c r="P4610" s="1">
        <f>ETS[[#This Row],[Transform File.EUAprice]]*ETS[[#This Row],[Transform File.CAP]]*_xlfn.XLOOKUP(ETS[[#This Row],[Transform File.Year]],Graphs!$R$2:$R$41,Graphs!$T$2:$T$41)</f>
        <v>124343.90260614514</v>
      </c>
    </row>
    <row r="4611" spans="1:16" hidden="1" x14ac:dyDescent="0.25">
      <c r="A4611">
        <v>8</v>
      </c>
      <c r="B4611" s="1" t="s">
        <v>87</v>
      </c>
      <c r="C4611" s="1" t="s">
        <v>289</v>
      </c>
      <c r="D4611">
        <v>2030</v>
      </c>
      <c r="E4611">
        <v>958</v>
      </c>
      <c r="F4611">
        <v>958</v>
      </c>
      <c r="G4611">
        <v>0</v>
      </c>
      <c r="H4611">
        <v>0</v>
      </c>
      <c r="I4611">
        <v>3691.2924732240735</v>
      </c>
      <c r="J4611">
        <v>763.31904632395333</v>
      </c>
      <c r="K4611">
        <v>39.169378022274181</v>
      </c>
      <c r="L4611">
        <v>137.36574966685737</v>
      </c>
      <c r="M4611">
        <v>174.73413717924112</v>
      </c>
      <c r="N4611">
        <v>867.25634516262869</v>
      </c>
      <c r="O4611">
        <v>90.743677057748059</v>
      </c>
      <c r="P4611" s="1">
        <f>ETS[[#This Row],[Transform File.EUAprice]]*ETS[[#This Row],[Transform File.CAP]]*_xlfn.XLOOKUP(ETS[[#This Row],[Transform File.Year]],Graphs!$R$2:$R$41,Graphs!$T$2:$T$41)</f>
        <v>118964.71689043551</v>
      </c>
    </row>
    <row r="4612" spans="1:16" hidden="1" x14ac:dyDescent="0.25">
      <c r="A4612">
        <v>8</v>
      </c>
      <c r="B4612" s="1" t="s">
        <v>87</v>
      </c>
      <c r="C4612" s="1" t="s">
        <v>289</v>
      </c>
      <c r="D4612">
        <v>2031</v>
      </c>
      <c r="E4612">
        <v>866</v>
      </c>
      <c r="F4612">
        <v>866</v>
      </c>
      <c r="G4612">
        <v>0</v>
      </c>
      <c r="H4612">
        <v>0</v>
      </c>
      <c r="I4612">
        <v>3720.7440488955422</v>
      </c>
      <c r="J4612">
        <v>754.16747045254942</v>
      </c>
      <c r="K4612">
        <v>7.9076072701475315</v>
      </c>
      <c r="L4612">
        <v>74.47334660583445</v>
      </c>
      <c r="M4612">
        <v>192.20773750512282</v>
      </c>
      <c r="N4612">
        <v>800.35513420105531</v>
      </c>
      <c r="O4612">
        <v>65.644883608379857</v>
      </c>
      <c r="P4612" s="1">
        <f>ETS[[#This Row],[Transform File.EUAprice]]*ETS[[#This Row],[Transform File.CAP]]*_xlfn.XLOOKUP(ETS[[#This Row],[Transform File.Year]],Graphs!$R$2:$R$41,Graphs!$T$2:$T$41)</f>
        <v>112661.19826433207</v>
      </c>
    </row>
    <row r="4613" spans="1:16" hidden="1" x14ac:dyDescent="0.25">
      <c r="A4613">
        <v>8</v>
      </c>
      <c r="B4613" s="1" t="s">
        <v>87</v>
      </c>
      <c r="C4613" s="1" t="s">
        <v>289</v>
      </c>
      <c r="D4613">
        <v>2032</v>
      </c>
      <c r="E4613">
        <v>774</v>
      </c>
      <c r="F4613">
        <v>774</v>
      </c>
      <c r="G4613">
        <v>0</v>
      </c>
      <c r="H4613">
        <v>0</v>
      </c>
      <c r="I4613">
        <v>3678.467697384589</v>
      </c>
      <c r="J4613">
        <v>744.29806501522603</v>
      </c>
      <c r="K4613">
        <v>6.9572249962793942</v>
      </c>
      <c r="L4613">
        <v>65.021061499447342</v>
      </c>
      <c r="M4613">
        <v>211.42879195389946</v>
      </c>
      <c r="N4613">
        <v>709.16940042182239</v>
      </c>
      <c r="O4613">
        <v>64.830611429730965</v>
      </c>
      <c r="P4613" s="1">
        <f>ETS[[#This Row],[Transform File.EUAprice]]*ETS[[#This Row],[Transform File.CAP]]*_xlfn.XLOOKUP(ETS[[#This Row],[Transform File.Year]],Graphs!$R$2:$R$41,Graphs!$T$2:$T$41)</f>
        <v>105487.59655550831</v>
      </c>
    </row>
    <row r="4614" spans="1:16" hidden="1" x14ac:dyDescent="0.25">
      <c r="A4614">
        <v>8</v>
      </c>
      <c r="B4614" s="1" t="s">
        <v>87</v>
      </c>
      <c r="C4614" s="1" t="s">
        <v>289</v>
      </c>
      <c r="D4614">
        <v>2033</v>
      </c>
      <c r="E4614">
        <v>682</v>
      </c>
      <c r="F4614">
        <v>682</v>
      </c>
      <c r="G4614">
        <v>0</v>
      </c>
      <c r="H4614">
        <v>0</v>
      </c>
      <c r="I4614">
        <v>3562.1586020272443</v>
      </c>
      <c r="J4614">
        <v>733.65451697662479</v>
      </c>
      <c r="K4614">
        <v>6.121191868496755</v>
      </c>
      <c r="L4614">
        <v>58.53338651222316</v>
      </c>
      <c r="M4614">
        <v>232.57206987341553</v>
      </c>
      <c r="N4614">
        <v>616.28031945334942</v>
      </c>
      <c r="O4614">
        <v>65.719684765354245</v>
      </c>
      <c r="P4614" s="1">
        <f>ETS[[#This Row],[Transform File.EUAprice]]*ETS[[#This Row],[Transform File.CAP]]*_xlfn.XLOOKUP(ETS[[#This Row],[Transform File.Year]],Graphs!$R$2:$R$41,Graphs!$T$2:$T$41)</f>
        <v>97375.32989931156</v>
      </c>
    </row>
    <row r="4615" spans="1:16" hidden="1" x14ac:dyDescent="0.25">
      <c r="A4615">
        <v>8</v>
      </c>
      <c r="B4615" s="1" t="s">
        <v>87</v>
      </c>
      <c r="C4615" s="1" t="s">
        <v>289</v>
      </c>
      <c r="D4615">
        <v>2034</v>
      </c>
      <c r="E4615">
        <v>591</v>
      </c>
      <c r="F4615">
        <v>591</v>
      </c>
      <c r="G4615">
        <v>0</v>
      </c>
      <c r="H4615">
        <v>0</v>
      </c>
      <c r="I4615">
        <v>3369.8836397438149</v>
      </c>
      <c r="J4615">
        <v>722.18778513478219</v>
      </c>
      <c r="K4615">
        <v>5.7767971771157978</v>
      </c>
      <c r="L4615">
        <v>55.310379971531333</v>
      </c>
      <c r="M4615">
        <v>255.81148174231254</v>
      </c>
      <c r="N4615">
        <v>532.25305119454481</v>
      </c>
      <c r="O4615">
        <v>58.747360077562988</v>
      </c>
      <c r="P4615" s="1">
        <f>ETS[[#This Row],[Transform File.EUAprice]]*ETS[[#This Row],[Transform File.CAP]]*_xlfn.XLOOKUP(ETS[[#This Row],[Transform File.Year]],Graphs!$R$2:$R$41,Graphs!$T$2:$T$41)</f>
        <v>88394.49609357884</v>
      </c>
    </row>
    <row r="4616" spans="1:16" hidden="1" x14ac:dyDescent="0.25">
      <c r="A4616">
        <v>8</v>
      </c>
      <c r="B4616" s="1" t="s">
        <v>87</v>
      </c>
      <c r="C4616" s="1" t="s">
        <v>289</v>
      </c>
      <c r="D4616">
        <v>2035</v>
      </c>
      <c r="E4616">
        <v>499</v>
      </c>
      <c r="F4616">
        <v>499</v>
      </c>
      <c r="G4616">
        <v>0</v>
      </c>
      <c r="H4616">
        <v>0</v>
      </c>
      <c r="I4616">
        <v>3098.8615047677476</v>
      </c>
      <c r="J4616">
        <v>709.8110943949406</v>
      </c>
      <c r="K4616">
        <v>5.8006124295399655</v>
      </c>
      <c r="L4616">
        <v>54.410428151586828</v>
      </c>
      <c r="M4616">
        <v>281.39137845967235</v>
      </c>
      <c r="N4616">
        <v>444.60003222577899</v>
      </c>
      <c r="O4616">
        <v>54.400398693316717</v>
      </c>
      <c r="P4616" s="1">
        <f>ETS[[#This Row],[Transform File.EUAprice]]*ETS[[#This Row],[Transform File.CAP]]*_xlfn.XLOOKUP(ETS[[#This Row],[Transform File.Year]],Graphs!$R$2:$R$41,Graphs!$T$2:$T$41)</f>
        <v>78187.935090775281</v>
      </c>
    </row>
    <row r="4617" spans="1:16" hidden="1" x14ac:dyDescent="0.25">
      <c r="A4617">
        <v>8</v>
      </c>
      <c r="B4617" s="1" t="s">
        <v>87</v>
      </c>
      <c r="C4617" s="1" t="s">
        <v>289</v>
      </c>
      <c r="D4617">
        <v>2036</v>
      </c>
      <c r="E4617">
        <v>407</v>
      </c>
      <c r="F4617">
        <v>407</v>
      </c>
      <c r="G4617">
        <v>0</v>
      </c>
      <c r="H4617">
        <v>0</v>
      </c>
      <c r="I4617">
        <v>2749.4051018178197</v>
      </c>
      <c r="J4617">
        <v>696.46363591665283</v>
      </c>
      <c r="K4617">
        <v>5.869738107457307</v>
      </c>
      <c r="L4617">
        <v>54.123028925817636</v>
      </c>
      <c r="M4617">
        <v>309.52932203754108</v>
      </c>
      <c r="N4617">
        <v>348.6780032736163</v>
      </c>
      <c r="O4617">
        <v>58.322450964719884</v>
      </c>
      <c r="P4617" s="1">
        <f>ETS[[#This Row],[Transform File.EUAprice]]*ETS[[#This Row],[Transform File.CAP]]*_xlfn.XLOOKUP(ETS[[#This Row],[Transform File.Year]],Graphs!$R$2:$R$41,Graphs!$T$2:$T$41)</f>
        <v>66809.053307799331</v>
      </c>
    </row>
    <row r="4618" spans="1:16" hidden="1" x14ac:dyDescent="0.25">
      <c r="A4618">
        <v>8</v>
      </c>
      <c r="B4618" s="1" t="s">
        <v>87</v>
      </c>
      <c r="C4618" s="1" t="s">
        <v>289</v>
      </c>
      <c r="D4618">
        <v>2037</v>
      </c>
      <c r="E4618">
        <v>315</v>
      </c>
      <c r="F4618">
        <v>315</v>
      </c>
      <c r="G4618">
        <v>0</v>
      </c>
      <c r="H4618">
        <v>0</v>
      </c>
      <c r="I4618">
        <v>2313.8843625528384</v>
      </c>
      <c r="J4618">
        <v>682.07077763321263</v>
      </c>
      <c r="K4618">
        <v>6.2964239935339164</v>
      </c>
      <c r="L4618">
        <v>62.153537638234766</v>
      </c>
      <c r="M4618">
        <v>340.47806146995896</v>
      </c>
      <c r="N4618">
        <v>260.62659273542249</v>
      </c>
      <c r="O4618">
        <v>54.373570065243896</v>
      </c>
      <c r="P4618" s="1">
        <f>ETS[[#This Row],[Transform File.EUAprice]]*ETS[[#This Row],[Transform File.CAP]]*_xlfn.XLOOKUP(ETS[[#This Row],[Transform File.Year]],Graphs!$R$2:$R$41,Graphs!$T$2:$T$41)</f>
        <v>54168.835627152053</v>
      </c>
    </row>
    <row r="4619" spans="1:16" hidden="1" x14ac:dyDescent="0.25">
      <c r="A4619">
        <v>8</v>
      </c>
      <c r="B4619" s="1" t="s">
        <v>87</v>
      </c>
      <c r="C4619" s="1" t="s">
        <v>289</v>
      </c>
      <c r="D4619">
        <v>2038</v>
      </c>
      <c r="E4619">
        <v>224</v>
      </c>
      <c r="F4619">
        <v>224</v>
      </c>
      <c r="G4619">
        <v>0</v>
      </c>
      <c r="H4619">
        <v>0</v>
      </c>
      <c r="I4619">
        <v>1799.8223477861056</v>
      </c>
      <c r="J4619">
        <v>666.54666894177399</v>
      </c>
      <c r="K4619">
        <v>6.4826177363307274</v>
      </c>
      <c r="L4619">
        <v>65.032728088628147</v>
      </c>
      <c r="M4619">
        <v>374.5262715768564</v>
      </c>
      <c r="N4619">
        <v>167.28701561401073</v>
      </c>
      <c r="O4619">
        <v>56.713142032891646</v>
      </c>
      <c r="P4619" s="1">
        <f>ETS[[#This Row],[Transform File.EUAprice]]*ETS[[#This Row],[Transform File.CAP]]*_xlfn.XLOOKUP(ETS[[#This Row],[Transform File.Year]],Graphs!$R$2:$R$41,Graphs!$T$2:$T$41)</f>
        <v>40354.39303005152</v>
      </c>
    </row>
    <row r="4620" spans="1:16" hidden="1" x14ac:dyDescent="0.25">
      <c r="A4620">
        <v>8</v>
      </c>
      <c r="B4620" s="1" t="s">
        <v>87</v>
      </c>
      <c r="C4620" s="1" t="s">
        <v>289</v>
      </c>
      <c r="D4620">
        <v>2039</v>
      </c>
      <c r="E4620">
        <v>132</v>
      </c>
      <c r="F4620">
        <v>132</v>
      </c>
      <c r="G4620">
        <v>0</v>
      </c>
      <c r="H4620">
        <v>0</v>
      </c>
      <c r="I4620">
        <v>1213.6445289648964</v>
      </c>
      <c r="J4620">
        <v>649.80487391227575</v>
      </c>
      <c r="K4620">
        <v>6.3478435637120603</v>
      </c>
      <c r="L4620">
        <v>62.025101345221344</v>
      </c>
      <c r="M4620">
        <v>411.97950510666766</v>
      </c>
      <c r="N4620">
        <v>96.93044607267106</v>
      </c>
      <c r="O4620">
        <v>35.069704741259791</v>
      </c>
      <c r="P4620" s="1">
        <f>ETS[[#This Row],[Transform File.EUAprice]]*ETS[[#This Row],[Transform File.CAP]]*_xlfn.XLOOKUP(ETS[[#This Row],[Transform File.Year]],Graphs!$R$2:$R$41,Graphs!$T$2:$T$41)</f>
        <v>24912.697671005662</v>
      </c>
    </row>
    <row r="4621" spans="1:16" hidden="1" x14ac:dyDescent="0.25">
      <c r="A4621">
        <v>8</v>
      </c>
      <c r="B4621" s="1" t="s">
        <v>87</v>
      </c>
      <c r="C4621" s="1" t="s">
        <v>289</v>
      </c>
      <c r="D4621">
        <v>2040</v>
      </c>
      <c r="E4621">
        <v>40</v>
      </c>
      <c r="F4621">
        <v>40</v>
      </c>
      <c r="G4621">
        <v>0</v>
      </c>
      <c r="H4621">
        <v>0</v>
      </c>
      <c r="I4621">
        <v>554.26952640196021</v>
      </c>
      <c r="J4621">
        <v>631.74986235039091</v>
      </c>
      <c r="K4621">
        <v>6.2606358996290536</v>
      </c>
      <c r="L4621">
        <v>61.364504312916182</v>
      </c>
      <c r="M4621">
        <v>453.17831873842101</v>
      </c>
      <c r="N4621">
        <v>14.517254105062582</v>
      </c>
      <c r="O4621">
        <v>25.482888034851499</v>
      </c>
      <c r="P4621" s="1">
        <f>ETS[[#This Row],[Transform File.EUAprice]]*ETS[[#This Row],[Transform File.CAP]]*_xlfn.XLOOKUP(ETS[[#This Row],[Transform File.Year]],Graphs!$R$2:$R$41,Graphs!$T$2:$T$41)</f>
        <v>7908.80797450521</v>
      </c>
    </row>
    <row r="4622" spans="1:16" hidden="1" x14ac:dyDescent="0.25">
      <c r="A4622">
        <v>8</v>
      </c>
      <c r="B4622" s="1" t="s">
        <v>87</v>
      </c>
      <c r="C4622" s="1" t="s">
        <v>289</v>
      </c>
      <c r="D4622">
        <v>2041</v>
      </c>
      <c r="E4622">
        <v>0</v>
      </c>
      <c r="F4622">
        <v>0</v>
      </c>
      <c r="G4622">
        <v>0</v>
      </c>
      <c r="H4622">
        <v>0</v>
      </c>
      <c r="I4622">
        <v>373.50558627667942</v>
      </c>
      <c r="J4622">
        <v>118.84986235039094</v>
      </c>
      <c r="K4622">
        <v>5.9102337152122146</v>
      </c>
      <c r="L4622">
        <v>56.003844059677583</v>
      </c>
      <c r="M4622">
        <v>4187.3994450043783</v>
      </c>
      <c r="N4622">
        <v>8.1358540632630655E-14</v>
      </c>
      <c r="O4622">
        <v>9.7580689460445472E-12</v>
      </c>
      <c r="P4622" s="1">
        <f>ETS[[#This Row],[Transform File.EUAprice]]*ETS[[#This Row],[Transform File.CAP]]*_xlfn.XLOOKUP(ETS[[#This Row],[Transform File.Year]],Graphs!$R$2:$R$41,Graphs!$T$2:$T$41)</f>
        <v>0</v>
      </c>
    </row>
    <row r="4623" spans="1:16" hidden="1" x14ac:dyDescent="0.25">
      <c r="A4623">
        <v>8</v>
      </c>
      <c r="B4623" s="1" t="s">
        <v>87</v>
      </c>
      <c r="C4623" s="1" t="s">
        <v>289</v>
      </c>
      <c r="D4623">
        <v>2042</v>
      </c>
      <c r="E4623">
        <v>0</v>
      </c>
      <c r="F4623">
        <v>0</v>
      </c>
      <c r="G4623">
        <v>0</v>
      </c>
      <c r="H4623">
        <v>0</v>
      </c>
      <c r="I4623">
        <v>320.87546407599802</v>
      </c>
      <c r="J4623">
        <v>0</v>
      </c>
      <c r="K4623">
        <v>5.774852944745656</v>
      </c>
      <c r="L4623">
        <v>46.855269255935724</v>
      </c>
      <c r="M4623">
        <v>4211.3720602640251</v>
      </c>
      <c r="N4623">
        <v>8.8709050545589621E-14</v>
      </c>
      <c r="O4623">
        <v>1.0809111703939765E-11</v>
      </c>
      <c r="P4623" s="1">
        <f>ETS[[#This Row],[Transform File.EUAprice]]*ETS[[#This Row],[Transform File.CAP]]*_xlfn.XLOOKUP(ETS[[#This Row],[Transform File.Year]],Graphs!$R$2:$R$41,Graphs!$T$2:$T$41)</f>
        <v>0</v>
      </c>
    </row>
    <row r="4624" spans="1:16" hidden="1" x14ac:dyDescent="0.25">
      <c r="A4624">
        <v>8</v>
      </c>
      <c r="B4624" s="1" t="s">
        <v>87</v>
      </c>
      <c r="C4624" s="1" t="s">
        <v>289</v>
      </c>
      <c r="D4624">
        <v>2043</v>
      </c>
      <c r="E4624">
        <v>0</v>
      </c>
      <c r="F4624">
        <v>0</v>
      </c>
      <c r="G4624">
        <v>0</v>
      </c>
      <c r="H4624">
        <v>0</v>
      </c>
      <c r="I4624">
        <v>274.06751166261631</v>
      </c>
      <c r="J4624">
        <v>0</v>
      </c>
      <c r="K4624">
        <v>5.6764592433823093</v>
      </c>
      <c r="L4624">
        <v>41.131493169999374</v>
      </c>
      <c r="M4624">
        <v>4233.2425535914999</v>
      </c>
      <c r="N4624">
        <v>9.8673100521852209E-14</v>
      </c>
      <c r="O4624">
        <v>1.199721028557918E-11</v>
      </c>
      <c r="P4624" s="1">
        <f>ETS[[#This Row],[Transform File.EUAprice]]*ETS[[#This Row],[Transform File.CAP]]*_xlfn.XLOOKUP(ETS[[#This Row],[Transform File.Year]],Graphs!$R$2:$R$41,Graphs!$T$2:$T$41)</f>
        <v>0</v>
      </c>
    </row>
    <row r="4625" spans="1:16" hidden="1" x14ac:dyDescent="0.25">
      <c r="A4625">
        <v>8</v>
      </c>
      <c r="B4625" s="1" t="s">
        <v>87</v>
      </c>
      <c r="C4625" s="1" t="s">
        <v>289</v>
      </c>
      <c r="D4625">
        <v>2044</v>
      </c>
      <c r="E4625">
        <v>0</v>
      </c>
      <c r="F4625">
        <v>0</v>
      </c>
      <c r="G4625">
        <v>0</v>
      </c>
      <c r="H4625">
        <v>0</v>
      </c>
      <c r="I4625">
        <v>232.23723165741583</v>
      </c>
      <c r="J4625">
        <v>0</v>
      </c>
      <c r="K4625">
        <v>5.4902227377184065</v>
      </c>
      <c r="L4625">
        <v>36.340057267482059</v>
      </c>
      <c r="M4625">
        <v>4253.8581583159239</v>
      </c>
      <c r="N4625">
        <v>1.0799687074495199E-13</v>
      </c>
      <c r="O4625">
        <v>1.3341820521168434E-11</v>
      </c>
      <c r="P4625" s="1">
        <f>ETS[[#This Row],[Transform File.EUAprice]]*ETS[[#This Row],[Transform File.CAP]]*_xlfn.XLOOKUP(ETS[[#This Row],[Transform File.Year]],Graphs!$R$2:$R$41,Graphs!$T$2:$T$41)</f>
        <v>0</v>
      </c>
    </row>
    <row r="4626" spans="1:16" hidden="1" x14ac:dyDescent="0.25">
      <c r="A4626">
        <v>8</v>
      </c>
      <c r="B4626" s="1" t="s">
        <v>87</v>
      </c>
      <c r="C4626" s="1" t="s">
        <v>289</v>
      </c>
      <c r="D4626">
        <v>2045</v>
      </c>
      <c r="E4626">
        <v>0</v>
      </c>
      <c r="F4626">
        <v>0</v>
      </c>
      <c r="G4626">
        <v>0</v>
      </c>
      <c r="H4626">
        <v>0</v>
      </c>
      <c r="I4626">
        <v>195.12603541249291</v>
      </c>
      <c r="J4626">
        <v>0</v>
      </c>
      <c r="K4626">
        <v>5.2353637951958607</v>
      </c>
      <c r="L4626">
        <v>31.875832449727074</v>
      </c>
      <c r="M4626">
        <v>4274.1768818702967</v>
      </c>
      <c r="N4626">
        <v>1.1714404201312484E-13</v>
      </c>
      <c r="O4626">
        <v>1.4865207133493834E-11</v>
      </c>
      <c r="P4626" s="1">
        <f>ETS[[#This Row],[Transform File.EUAprice]]*ETS[[#This Row],[Transform File.CAP]]*_xlfn.XLOOKUP(ETS[[#This Row],[Transform File.Year]],Graphs!$R$2:$R$41,Graphs!$T$2:$T$41)</f>
        <v>0</v>
      </c>
    </row>
    <row r="4627" spans="1:16" hidden="1" x14ac:dyDescent="0.25">
      <c r="A4627">
        <v>8</v>
      </c>
      <c r="B4627" s="1" t="s">
        <v>87</v>
      </c>
      <c r="C4627" s="1" t="s">
        <v>289</v>
      </c>
      <c r="D4627">
        <v>2046</v>
      </c>
      <c r="E4627">
        <v>0</v>
      </c>
      <c r="F4627">
        <v>0</v>
      </c>
      <c r="G4627">
        <v>0</v>
      </c>
      <c r="H4627">
        <v>0</v>
      </c>
      <c r="I4627">
        <v>162.26887232407651</v>
      </c>
      <c r="J4627">
        <v>0</v>
      </c>
      <c r="K4627">
        <v>4.8786439709981915</v>
      </c>
      <c r="L4627">
        <v>27.978519117418209</v>
      </c>
      <c r="M4627">
        <v>4292.703828932069</v>
      </c>
      <c r="N4627">
        <v>1.359905703458251E-13</v>
      </c>
      <c r="O4627">
        <v>1.6605001815071051E-11</v>
      </c>
      <c r="P4627" s="1">
        <f>ETS[[#This Row],[Transform File.EUAprice]]*ETS[[#This Row],[Transform File.CAP]]*_xlfn.XLOOKUP(ETS[[#This Row],[Transform File.Year]],Graphs!$R$2:$R$41,Graphs!$T$2:$T$41)</f>
        <v>0</v>
      </c>
    </row>
    <row r="4628" spans="1:16" hidden="1" x14ac:dyDescent="0.25">
      <c r="A4628">
        <v>8</v>
      </c>
      <c r="B4628" s="1" t="s">
        <v>87</v>
      </c>
      <c r="C4628" s="1" t="s">
        <v>289</v>
      </c>
      <c r="D4628">
        <v>2047</v>
      </c>
      <c r="E4628">
        <v>0</v>
      </c>
      <c r="F4628">
        <v>0</v>
      </c>
      <c r="G4628">
        <v>0</v>
      </c>
      <c r="H4628">
        <v>0</v>
      </c>
      <c r="I4628">
        <v>135.65260106764501</v>
      </c>
      <c r="J4628">
        <v>0</v>
      </c>
      <c r="K4628">
        <v>4.1984788700346147</v>
      </c>
      <c r="L4628">
        <v>22.417792386396883</v>
      </c>
      <c r="M4628">
        <v>4310.3094402576435</v>
      </c>
      <c r="N4628">
        <v>2.9810143763918418E-13</v>
      </c>
      <c r="O4628">
        <v>1.8596981091259995E-11</v>
      </c>
      <c r="P4628" s="1">
        <f>ETS[[#This Row],[Transform File.EUAprice]]*ETS[[#This Row],[Transform File.CAP]]*_xlfn.XLOOKUP(ETS[[#This Row],[Transform File.Year]],Graphs!$R$2:$R$41,Graphs!$T$2:$T$41)</f>
        <v>0</v>
      </c>
    </row>
    <row r="4629" spans="1:16" hidden="1" x14ac:dyDescent="0.25">
      <c r="A4629">
        <v>8</v>
      </c>
      <c r="B4629" s="1" t="s">
        <v>87</v>
      </c>
      <c r="C4629" s="1" t="s">
        <v>289</v>
      </c>
      <c r="D4629">
        <v>2048</v>
      </c>
      <c r="E4629">
        <v>0</v>
      </c>
      <c r="F4629">
        <v>0</v>
      </c>
      <c r="G4629">
        <v>0</v>
      </c>
      <c r="H4629">
        <v>0</v>
      </c>
      <c r="I4629">
        <v>112.51903623974368</v>
      </c>
      <c r="J4629">
        <v>0</v>
      </c>
      <c r="K4629">
        <v>3.8158545062688676</v>
      </c>
      <c r="L4629">
        <v>19.317710321632454</v>
      </c>
      <c r="M4629">
        <v>4327.3531488660064</v>
      </c>
      <c r="N4629">
        <v>7.364957256372016E-13</v>
      </c>
      <c r="O4629">
        <v>2.088759217583792E-11</v>
      </c>
      <c r="P4629" s="1">
        <f>ETS[[#This Row],[Transform File.EUAprice]]*ETS[[#This Row],[Transform File.CAP]]*_xlfn.XLOOKUP(ETS[[#This Row],[Transform File.Year]],Graphs!$R$2:$R$41,Graphs!$T$2:$T$41)</f>
        <v>0</v>
      </c>
    </row>
    <row r="4630" spans="1:16" hidden="1" x14ac:dyDescent="0.25">
      <c r="A4630">
        <v>8</v>
      </c>
      <c r="B4630" s="1" t="s">
        <v>87</v>
      </c>
      <c r="C4630" s="1" t="s">
        <v>289</v>
      </c>
      <c r="D4630">
        <v>2049</v>
      </c>
      <c r="E4630">
        <v>0</v>
      </c>
      <c r="F4630">
        <v>0</v>
      </c>
      <c r="G4630">
        <v>0</v>
      </c>
      <c r="H4630">
        <v>0</v>
      </c>
      <c r="I4630">
        <v>93.254363323608473</v>
      </c>
      <c r="J4630">
        <v>0</v>
      </c>
      <c r="K4630">
        <v>3.0932651729180218</v>
      </c>
      <c r="L4630">
        <v>16.171407743217191</v>
      </c>
      <c r="M4630">
        <v>4342.8864114050502</v>
      </c>
      <c r="N4630">
        <v>1.527072485176749E-12</v>
      </c>
      <c r="O4630">
        <v>2.3544103792386327E-11</v>
      </c>
      <c r="P4630" s="1">
        <f>ETS[[#This Row],[Transform File.EUAprice]]*ETS[[#This Row],[Transform File.CAP]]*_xlfn.XLOOKUP(ETS[[#This Row],[Transform File.Year]],Graphs!$R$2:$R$41,Graphs!$T$2:$T$41)</f>
        <v>0</v>
      </c>
    </row>
    <row r="4631" spans="1:16" hidden="1" x14ac:dyDescent="0.25">
      <c r="A4631">
        <v>8</v>
      </c>
      <c r="B4631" s="1" t="s">
        <v>87</v>
      </c>
      <c r="C4631" s="1" t="s">
        <v>289</v>
      </c>
      <c r="D4631">
        <v>2050</v>
      </c>
      <c r="E4631">
        <v>0</v>
      </c>
      <c r="F4631">
        <v>0</v>
      </c>
      <c r="G4631">
        <v>0</v>
      </c>
      <c r="H4631">
        <v>0</v>
      </c>
      <c r="I4631">
        <v>77.739583311116348</v>
      </c>
      <c r="J4631">
        <v>0</v>
      </c>
      <c r="K4631">
        <v>2.2604480254217445</v>
      </c>
      <c r="L4631">
        <v>13.254331987070374</v>
      </c>
      <c r="M4631">
        <v>4357.8137000295319</v>
      </c>
      <c r="N4631">
        <v>1.8625748328812119E-12</v>
      </c>
      <c r="O4631">
        <v>2.6639687436042846E-11</v>
      </c>
      <c r="P4631" s="1">
        <f>ETS[[#This Row],[Transform File.EUAprice]]*ETS[[#This Row],[Transform File.CAP]]*_xlfn.XLOOKUP(ETS[[#This Row],[Transform File.Year]],Graphs!$R$2:$R$41,Graphs!$T$2:$T$41)</f>
        <v>0</v>
      </c>
    </row>
    <row r="4632" spans="1:16" hidden="1" x14ac:dyDescent="0.25">
      <c r="A4632">
        <v>8</v>
      </c>
      <c r="B4632" s="1" t="s">
        <v>87</v>
      </c>
      <c r="C4632" s="1" t="s">
        <v>289</v>
      </c>
      <c r="D4632">
        <v>2051</v>
      </c>
      <c r="E4632">
        <v>0</v>
      </c>
      <c r="F4632">
        <v>0</v>
      </c>
      <c r="G4632">
        <v>0</v>
      </c>
      <c r="H4632">
        <v>0</v>
      </c>
      <c r="I4632">
        <v>63.377368471822415</v>
      </c>
      <c r="J4632">
        <v>0</v>
      </c>
      <c r="K4632">
        <v>2.0041754874969904</v>
      </c>
      <c r="L4632">
        <v>12.358039351796945</v>
      </c>
      <c r="M4632">
        <v>4371.9811175301838</v>
      </c>
      <c r="N4632">
        <v>3.6622677472388927E-12</v>
      </c>
      <c r="O4632">
        <v>3.0277393610219867E-11</v>
      </c>
      <c r="P4632" s="1">
        <f>ETS[[#This Row],[Transform File.EUAprice]]*ETS[[#This Row],[Transform File.CAP]]*_xlfn.XLOOKUP(ETS[[#This Row],[Transform File.Year]],Graphs!$R$2:$R$41,Graphs!$T$2:$T$41)</f>
        <v>0</v>
      </c>
    </row>
    <row r="4633" spans="1:16" hidden="1" x14ac:dyDescent="0.25">
      <c r="A4633">
        <v>8</v>
      </c>
      <c r="B4633" s="1" t="s">
        <v>87</v>
      </c>
      <c r="C4633" s="1" t="s">
        <v>289</v>
      </c>
      <c r="D4633">
        <v>2052</v>
      </c>
      <c r="E4633">
        <v>0</v>
      </c>
      <c r="F4633">
        <v>0</v>
      </c>
      <c r="G4633">
        <v>0</v>
      </c>
      <c r="H4633">
        <v>0</v>
      </c>
      <c r="I4633">
        <v>51.946977879254632</v>
      </c>
      <c r="J4633">
        <v>0</v>
      </c>
      <c r="K4633">
        <v>1.4474859145634567</v>
      </c>
      <c r="L4633">
        <v>9.9829046780043278</v>
      </c>
      <c r="M4633">
        <v>4384.8875776419773</v>
      </c>
      <c r="N4633">
        <v>6.7959350859922531E-12</v>
      </c>
      <c r="O4633">
        <v>3.4598778858783075E-11</v>
      </c>
      <c r="P4633" s="1">
        <f>ETS[[#This Row],[Transform File.EUAprice]]*ETS[[#This Row],[Transform File.CAP]]*_xlfn.XLOOKUP(ETS[[#This Row],[Transform File.Year]],Graphs!$R$2:$R$41,Graphs!$T$2:$T$41)</f>
        <v>0</v>
      </c>
    </row>
    <row r="4634" spans="1:16" hidden="1" x14ac:dyDescent="0.25">
      <c r="A4634">
        <v>8</v>
      </c>
      <c r="B4634" s="1" t="s">
        <v>87</v>
      </c>
      <c r="C4634" s="1" t="s">
        <v>289</v>
      </c>
      <c r="D4634">
        <v>2053</v>
      </c>
      <c r="E4634">
        <v>0</v>
      </c>
      <c r="F4634">
        <v>0</v>
      </c>
      <c r="G4634">
        <v>0</v>
      </c>
      <c r="H4634">
        <v>0</v>
      </c>
      <c r="I4634">
        <v>41.631444785743668</v>
      </c>
      <c r="J4634">
        <v>0</v>
      </c>
      <c r="K4634">
        <v>0.58751123371661773</v>
      </c>
      <c r="L4634">
        <v>9.7280218597943442</v>
      </c>
      <c r="M4634">
        <v>4397.4523782691203</v>
      </c>
      <c r="N4634">
        <v>1.135697475653936E-11</v>
      </c>
      <c r="O4634">
        <v>3.9778454969183422E-11</v>
      </c>
      <c r="P4634" s="1">
        <f>ETS[[#This Row],[Transform File.EUAprice]]*ETS[[#This Row],[Transform File.CAP]]*_xlfn.XLOOKUP(ETS[[#This Row],[Transform File.Year]],Graphs!$R$2:$R$41,Graphs!$T$2:$T$41)</f>
        <v>0</v>
      </c>
    </row>
    <row r="4635" spans="1:16" hidden="1" x14ac:dyDescent="0.25">
      <c r="A4635">
        <v>8</v>
      </c>
      <c r="B4635" s="1" t="s">
        <v>87</v>
      </c>
      <c r="C4635" s="1" t="s">
        <v>289</v>
      </c>
      <c r="D4635">
        <v>2054</v>
      </c>
      <c r="E4635">
        <v>0</v>
      </c>
      <c r="F4635">
        <v>0</v>
      </c>
      <c r="G4635">
        <v>0</v>
      </c>
      <c r="H4635">
        <v>0</v>
      </c>
      <c r="I4635">
        <v>34.111692851458756</v>
      </c>
      <c r="J4635">
        <v>0</v>
      </c>
      <c r="K4635">
        <v>0.19283479545538007</v>
      </c>
      <c r="L4635">
        <v>7.3269171388295344</v>
      </c>
      <c r="M4635">
        <v>4409.1355875193176</v>
      </c>
      <c r="N4635">
        <v>1.7730103598009566E-11</v>
      </c>
      <c r="O4635">
        <v>4.6078404322273108E-11</v>
      </c>
      <c r="P4635" s="1">
        <f>ETS[[#This Row],[Transform File.EUAprice]]*ETS[[#This Row],[Transform File.CAP]]*_xlfn.XLOOKUP(ETS[[#This Row],[Transform File.Year]],Graphs!$R$2:$R$41,Graphs!$T$2:$T$41)</f>
        <v>0</v>
      </c>
    </row>
    <row r="4636" spans="1:16" hidden="1" x14ac:dyDescent="0.25">
      <c r="A4636">
        <v>8</v>
      </c>
      <c r="B4636" s="1" t="s">
        <v>87</v>
      </c>
      <c r="C4636" s="1" t="s">
        <v>289</v>
      </c>
      <c r="D4636">
        <v>2055</v>
      </c>
      <c r="E4636">
        <v>0</v>
      </c>
      <c r="F4636">
        <v>0</v>
      </c>
      <c r="G4636">
        <v>0</v>
      </c>
      <c r="H4636">
        <v>0</v>
      </c>
      <c r="I4636">
        <v>26.889020411910835</v>
      </c>
      <c r="J4636">
        <v>0</v>
      </c>
      <c r="K4636">
        <v>6.4591674808748833E-2</v>
      </c>
      <c r="L4636">
        <v>7.1580807647391733</v>
      </c>
      <c r="M4636">
        <v>4419.7751033370196</v>
      </c>
      <c r="N4636">
        <v>2.5774373011926151E-11</v>
      </c>
      <c r="O4636">
        <v>5.3870018839111621E-11</v>
      </c>
      <c r="P4636" s="1">
        <f>ETS[[#This Row],[Transform File.EUAprice]]*ETS[[#This Row],[Transform File.CAP]]*_xlfn.XLOOKUP(ETS[[#This Row],[Transform File.Year]],Graphs!$R$2:$R$41,Graphs!$T$2:$T$41)</f>
        <v>0</v>
      </c>
    </row>
    <row r="4637" spans="1:16" hidden="1" x14ac:dyDescent="0.25">
      <c r="A4637">
        <v>8</v>
      </c>
      <c r="B4637" s="1" t="s">
        <v>87</v>
      </c>
      <c r="C4637" s="1" t="s">
        <v>289</v>
      </c>
      <c r="D4637">
        <v>2056</v>
      </c>
      <c r="E4637">
        <v>0</v>
      </c>
      <c r="F4637">
        <v>0</v>
      </c>
      <c r="G4637">
        <v>0</v>
      </c>
      <c r="H4637">
        <v>0</v>
      </c>
      <c r="I4637">
        <v>19.799449871080391</v>
      </c>
      <c r="J4637">
        <v>0</v>
      </c>
      <c r="K4637">
        <v>3.1132690619985367E-8</v>
      </c>
      <c r="L4637">
        <v>7.0895705096977526</v>
      </c>
      <c r="M4637">
        <v>4430.2772556212112</v>
      </c>
      <c r="N4637">
        <v>3.6646620024803952E-11</v>
      </c>
      <c r="O4637">
        <v>6.3676763020152659E-11</v>
      </c>
      <c r="P4637" s="1">
        <f>ETS[[#This Row],[Transform File.EUAprice]]*ETS[[#This Row],[Transform File.CAP]]*_xlfn.XLOOKUP(ETS[[#This Row],[Transform File.Year]],Graphs!$R$2:$R$41,Graphs!$T$2:$T$41)</f>
        <v>0</v>
      </c>
    </row>
    <row r="4638" spans="1:16" hidden="1" x14ac:dyDescent="0.25">
      <c r="A4638">
        <v>8</v>
      </c>
      <c r="B4638" s="1" t="s">
        <v>87</v>
      </c>
      <c r="C4638" s="1" t="s">
        <v>289</v>
      </c>
      <c r="D4638">
        <v>2057</v>
      </c>
      <c r="E4638">
        <v>0</v>
      </c>
      <c r="F4638">
        <v>0</v>
      </c>
      <c r="G4638">
        <v>0</v>
      </c>
      <c r="H4638">
        <v>0</v>
      </c>
      <c r="I4638">
        <v>14.117790591075433</v>
      </c>
      <c r="J4638">
        <v>0</v>
      </c>
      <c r="K4638">
        <v>2.5795577871524725E-8</v>
      </c>
      <c r="L4638">
        <v>5.6816592542093787</v>
      </c>
      <c r="M4638">
        <v>4439.844652122325</v>
      </c>
      <c r="N4638">
        <v>1.0105389900609719E-10</v>
      </c>
      <c r="O4638">
        <v>7.6348836956493822E-11</v>
      </c>
      <c r="P4638" s="1">
        <f>ETS[[#This Row],[Transform File.EUAprice]]*ETS[[#This Row],[Transform File.CAP]]*_xlfn.XLOOKUP(ETS[[#This Row],[Transform File.Year]],Graphs!$R$2:$R$41,Graphs!$T$2:$T$41)</f>
        <v>0</v>
      </c>
    </row>
    <row r="4639" spans="1:16" hidden="1" x14ac:dyDescent="0.25">
      <c r="A4639">
        <v>8</v>
      </c>
      <c r="B4639" s="1" t="s">
        <v>87</v>
      </c>
      <c r="C4639" s="1" t="s">
        <v>289</v>
      </c>
      <c r="D4639">
        <v>2058</v>
      </c>
      <c r="E4639">
        <v>0</v>
      </c>
      <c r="F4639">
        <v>0</v>
      </c>
      <c r="G4639">
        <v>0</v>
      </c>
      <c r="H4639">
        <v>0</v>
      </c>
      <c r="I4639">
        <v>10.040373758649761</v>
      </c>
      <c r="J4639">
        <v>0</v>
      </c>
      <c r="K4639">
        <v>2.5546398314454977E-8</v>
      </c>
      <c r="L4639">
        <v>4.0774168068792758</v>
      </c>
      <c r="M4639">
        <v>4448.7206719124142</v>
      </c>
      <c r="N4639">
        <v>2.5063807771797661E-10</v>
      </c>
      <c r="O4639">
        <v>9.3212104315691497E-11</v>
      </c>
      <c r="P4639" s="1">
        <f>ETS[[#This Row],[Transform File.EUAprice]]*ETS[[#This Row],[Transform File.CAP]]*_xlfn.XLOOKUP(ETS[[#This Row],[Transform File.Year]],Graphs!$R$2:$R$41,Graphs!$T$2:$T$41)</f>
        <v>0</v>
      </c>
    </row>
    <row r="4640" spans="1:16" hidden="1" x14ac:dyDescent="0.25">
      <c r="A4640">
        <v>8</v>
      </c>
      <c r="B4640" s="1" t="s">
        <v>87</v>
      </c>
      <c r="C4640" s="1" t="s">
        <v>289</v>
      </c>
      <c r="D4640">
        <v>2059</v>
      </c>
      <c r="E4640">
        <v>0</v>
      </c>
      <c r="F4640">
        <v>0</v>
      </c>
      <c r="G4640">
        <v>0</v>
      </c>
      <c r="H4640">
        <v>0</v>
      </c>
      <c r="I4640">
        <v>5.5185889237812145</v>
      </c>
      <c r="J4640">
        <v>0</v>
      </c>
      <c r="K4640">
        <v>2.565053162330256E-8</v>
      </c>
      <c r="L4640">
        <v>4.5217848092180146</v>
      </c>
      <c r="M4640">
        <v>4457.2748327836316</v>
      </c>
      <c r="N4640">
        <v>4.8609351384225565E-10</v>
      </c>
      <c r="O4640">
        <v>1.1655179971185115E-10</v>
      </c>
      <c r="P4640" s="1">
        <f>ETS[[#This Row],[Transform File.EUAprice]]*ETS[[#This Row],[Transform File.CAP]]*_xlfn.XLOOKUP(ETS[[#This Row],[Transform File.Year]],Graphs!$R$2:$R$41,Graphs!$T$2:$T$41)</f>
        <v>0</v>
      </c>
    </row>
    <row r="4641" spans="1:16" hidden="1" x14ac:dyDescent="0.25">
      <c r="A4641">
        <v>8</v>
      </c>
      <c r="B4641" s="1" t="s">
        <v>87</v>
      </c>
      <c r="C4641" s="1" t="s">
        <v>289</v>
      </c>
      <c r="D4641">
        <v>2060</v>
      </c>
      <c r="E4641">
        <v>0</v>
      </c>
      <c r="F4641">
        <v>0</v>
      </c>
      <c r="G4641">
        <v>0</v>
      </c>
      <c r="H4641">
        <v>0</v>
      </c>
      <c r="I4641">
        <v>-0.46434845344197484</v>
      </c>
      <c r="J4641">
        <v>0</v>
      </c>
      <c r="K4641">
        <v>1.3452583950142125E-8</v>
      </c>
      <c r="L4641">
        <v>5.9829373637706054</v>
      </c>
      <c r="M4641">
        <v>4465.0613303083692</v>
      </c>
      <c r="N4641">
        <v>7.8109417028568627E-10</v>
      </c>
      <c r="O4641">
        <v>1.4993167526152562E-10</v>
      </c>
      <c r="P4641" s="1">
        <f>ETS[[#This Row],[Transform File.EUAprice]]*ETS[[#This Row],[Transform File.CAP]]*_xlfn.XLOOKUP(ETS[[#This Row],[Transform File.Year]],Graphs!$R$2:$R$41,Graphs!$T$2:$T$41)</f>
        <v>0</v>
      </c>
    </row>
    <row r="4642" spans="1:16" hidden="1" x14ac:dyDescent="0.25">
      <c r="A4642">
        <v>8</v>
      </c>
      <c r="B4642" s="1" t="s">
        <v>87</v>
      </c>
      <c r="C4642" s="1" t="s">
        <v>425</v>
      </c>
      <c r="D4642">
        <v>2021</v>
      </c>
      <c r="E4642">
        <v>1596</v>
      </c>
      <c r="F4642">
        <v>3174.772426</v>
      </c>
      <c r="G4642">
        <v>0</v>
      </c>
      <c r="H4642">
        <v>0</v>
      </c>
      <c r="I4642">
        <v>1936.7436847616882</v>
      </c>
      <c r="J4642">
        <v>512.9</v>
      </c>
      <c r="K4642">
        <v>89.439094663182701</v>
      </c>
      <c r="L4642">
        <v>635.68964657512936</v>
      </c>
      <c r="M4642">
        <v>80</v>
      </c>
      <c r="N4642">
        <v>1209.8810880746059</v>
      </c>
      <c r="O4642">
        <v>1968.4253397901641</v>
      </c>
      <c r="P4642" s="1">
        <f>ETS[[#This Row],[Transform File.EUAprice]]*ETS[[#This Row],[Transform File.CAP]]*_xlfn.XLOOKUP(ETS[[#This Row],[Transform File.Year]],Graphs!$R$2:$R$41,Graphs!$T$2:$T$41)</f>
        <v>127680</v>
      </c>
    </row>
    <row r="4643" spans="1:16" hidden="1" x14ac:dyDescent="0.25">
      <c r="A4643">
        <v>8</v>
      </c>
      <c r="B4643" s="1" t="s">
        <v>87</v>
      </c>
      <c r="C4643" s="1" t="s">
        <v>425</v>
      </c>
      <c r="D4643">
        <v>2022</v>
      </c>
      <c r="E4643">
        <v>1552</v>
      </c>
      <c r="F4643">
        <v>1552</v>
      </c>
      <c r="G4643">
        <v>0</v>
      </c>
      <c r="H4643">
        <v>0</v>
      </c>
      <c r="I4643">
        <v>2111.5342854232113</v>
      </c>
      <c r="J4643">
        <v>644.27694995119373</v>
      </c>
      <c r="K4643">
        <v>99.461315479711786</v>
      </c>
      <c r="L4643">
        <v>633.47113390757124</v>
      </c>
      <c r="M4643">
        <v>199.03545587525122</v>
      </c>
      <c r="N4643">
        <v>801.8464799925498</v>
      </c>
      <c r="O4643">
        <v>750.15375552133605</v>
      </c>
      <c r="P4643" s="1">
        <f>ETS[[#This Row],[Transform File.EUAprice]]*ETS[[#This Row],[Transform File.CAP]]*_xlfn.XLOOKUP(ETS[[#This Row],[Transform File.Year]],Graphs!$R$2:$R$41,Graphs!$T$2:$T$41)</f>
        <v>308903.02751838986</v>
      </c>
    </row>
    <row r="4644" spans="1:16" hidden="1" x14ac:dyDescent="0.25">
      <c r="A4644">
        <v>8</v>
      </c>
      <c r="B4644" s="1" t="s">
        <v>87</v>
      </c>
      <c r="C4644" s="1" t="s">
        <v>425</v>
      </c>
      <c r="D4644">
        <v>2023</v>
      </c>
      <c r="E4644">
        <v>1509</v>
      </c>
      <c r="F4644">
        <v>1509</v>
      </c>
      <c r="G4644">
        <v>0</v>
      </c>
      <c r="H4644">
        <v>0</v>
      </c>
      <c r="I4644">
        <v>2372.4678334485652</v>
      </c>
      <c r="J4644">
        <v>647.33034309023481</v>
      </c>
      <c r="K4644">
        <v>108.78891894832105</v>
      </c>
      <c r="L4644">
        <v>491.9471899360903</v>
      </c>
      <c r="M4644">
        <v>199.03545587423937</v>
      </c>
      <c r="N4644">
        <v>809.43115580516906</v>
      </c>
      <c r="O4644">
        <v>699.56907970874624</v>
      </c>
      <c r="P4644" s="1">
        <f>ETS[[#This Row],[Transform File.EUAprice]]*ETS[[#This Row],[Transform File.CAP]]*_xlfn.XLOOKUP(ETS[[#This Row],[Transform File.Year]],Graphs!$R$2:$R$41,Graphs!$T$2:$T$41)</f>
        <v>300344.5029142272</v>
      </c>
    </row>
    <row r="4645" spans="1:16" hidden="1" x14ac:dyDescent="0.25">
      <c r="A4645">
        <v>8</v>
      </c>
      <c r="B4645" s="1" t="s">
        <v>87</v>
      </c>
      <c r="C4645" s="1" t="s">
        <v>425</v>
      </c>
      <c r="D4645">
        <v>2024</v>
      </c>
      <c r="E4645">
        <v>1412</v>
      </c>
      <c r="F4645">
        <v>1412</v>
      </c>
      <c r="G4645">
        <v>0</v>
      </c>
      <c r="H4645">
        <v>0</v>
      </c>
      <c r="I4645">
        <v>2528.0435949607477</v>
      </c>
      <c r="J4645">
        <v>715.35704787926068</v>
      </c>
      <c r="K4645">
        <v>37.822519227890943</v>
      </c>
      <c r="L4645">
        <v>503.24467138066615</v>
      </c>
      <c r="M4645">
        <v>218.93795548111399</v>
      </c>
      <c r="N4645">
        <v>791.96546243733656</v>
      </c>
      <c r="O4645">
        <v>620.03480166956251</v>
      </c>
      <c r="P4645" s="1">
        <f>ETS[[#This Row],[Transform File.EUAprice]]*ETS[[#This Row],[Transform File.CAP]]*_xlfn.XLOOKUP(ETS[[#This Row],[Transform File.Year]],Graphs!$R$2:$R$41,Graphs!$T$2:$T$41)</f>
        <v>294419.42203745991</v>
      </c>
    </row>
    <row r="4646" spans="1:16" hidden="1" x14ac:dyDescent="0.25">
      <c r="A4646">
        <v>8</v>
      </c>
      <c r="B4646" s="1" t="s">
        <v>87</v>
      </c>
      <c r="C4646" s="1" t="s">
        <v>425</v>
      </c>
      <c r="D4646">
        <v>2025</v>
      </c>
      <c r="E4646">
        <v>1412</v>
      </c>
      <c r="F4646">
        <v>1412</v>
      </c>
      <c r="G4646">
        <v>0</v>
      </c>
      <c r="H4646">
        <v>0</v>
      </c>
      <c r="I4646">
        <v>2679.1784993897877</v>
      </c>
      <c r="J4646">
        <v>702.44484848502327</v>
      </c>
      <c r="K4646">
        <v>34.834603676815604</v>
      </c>
      <c r="L4646">
        <v>523.5856434091213</v>
      </c>
      <c r="M4646">
        <v>240.83044506390806</v>
      </c>
      <c r="N4646">
        <v>809.23967970472563</v>
      </c>
      <c r="O4646">
        <v>602.76061684107742</v>
      </c>
      <c r="P4646" s="1">
        <f>ETS[[#This Row],[Transform File.EUAprice]]*ETS[[#This Row],[Transform File.CAP]]*_xlfn.XLOOKUP(ETS[[#This Row],[Transform File.Year]],Graphs!$R$2:$R$41,Graphs!$T$2:$T$41)</f>
        <v>308437.72193218878</v>
      </c>
    </row>
    <row r="4647" spans="1:16" hidden="1" x14ac:dyDescent="0.25">
      <c r="A4647">
        <v>8</v>
      </c>
      <c r="B4647" s="1" t="s">
        <v>87</v>
      </c>
      <c r="C4647" s="1" t="s">
        <v>425</v>
      </c>
      <c r="D4647">
        <v>2026</v>
      </c>
      <c r="E4647">
        <v>1295</v>
      </c>
      <c r="F4647">
        <v>1295</v>
      </c>
      <c r="G4647">
        <v>0</v>
      </c>
      <c r="H4647">
        <v>0</v>
      </c>
      <c r="I4647">
        <v>2735.4011756128584</v>
      </c>
      <c r="J4647">
        <v>688.52014513830284</v>
      </c>
      <c r="K4647">
        <v>5.3472494478400829</v>
      </c>
      <c r="L4647">
        <v>544.9099291907861</v>
      </c>
      <c r="M4647">
        <v>264.91185883643607</v>
      </c>
      <c r="N4647">
        <v>765.25013072661329</v>
      </c>
      <c r="O4647">
        <v>529.75020262150258</v>
      </c>
      <c r="P4647" s="1">
        <f>ETS[[#This Row],[Transform File.EUAprice]]*ETS[[#This Row],[Transform File.CAP]]*_xlfn.XLOOKUP(ETS[[#This Row],[Transform File.Year]],Graphs!$R$2:$R$41,Graphs!$T$2:$T$41)</f>
        <v>296348.86702791031</v>
      </c>
    </row>
    <row r="4648" spans="1:16" hidden="1" x14ac:dyDescent="0.25">
      <c r="A4648">
        <v>8</v>
      </c>
      <c r="B4648" s="1" t="s">
        <v>87</v>
      </c>
      <c r="C4648" s="1" t="s">
        <v>425</v>
      </c>
      <c r="D4648">
        <v>2027</v>
      </c>
      <c r="E4648">
        <v>1233</v>
      </c>
      <c r="F4648">
        <v>1233</v>
      </c>
      <c r="G4648">
        <v>0</v>
      </c>
      <c r="H4648">
        <v>0</v>
      </c>
      <c r="I4648">
        <v>2730.2325346616299</v>
      </c>
      <c r="J4648">
        <v>673.49048307549265</v>
      </c>
      <c r="K4648">
        <v>1.1695035841500654</v>
      </c>
      <c r="L4648">
        <v>563.50865429158534</v>
      </c>
      <c r="M4648">
        <v>291.41942244388815</v>
      </c>
      <c r="N4648">
        <v>737.81077835490316</v>
      </c>
      <c r="O4648">
        <v>495.18957133345197</v>
      </c>
      <c r="P4648" s="1">
        <f>ETS[[#This Row],[Transform File.EUAprice]]*ETS[[#This Row],[Transform File.CAP]]*_xlfn.XLOOKUP(ETS[[#This Row],[Transform File.Year]],Graphs!$R$2:$R$41,Graphs!$T$2:$T$41)</f>
        <v>295613.57489796047</v>
      </c>
    </row>
    <row r="4649" spans="1:16" hidden="1" x14ac:dyDescent="0.25">
      <c r="A4649">
        <v>8</v>
      </c>
      <c r="B4649" s="1" t="s">
        <v>87</v>
      </c>
      <c r="C4649" s="1" t="s">
        <v>425</v>
      </c>
      <c r="D4649">
        <v>2028</v>
      </c>
      <c r="E4649">
        <v>1141</v>
      </c>
      <c r="F4649">
        <v>1141</v>
      </c>
      <c r="G4649">
        <v>0</v>
      </c>
      <c r="H4649">
        <v>0</v>
      </c>
      <c r="I4649">
        <v>2631.567526060152</v>
      </c>
      <c r="J4649">
        <v>657.29542770957153</v>
      </c>
      <c r="K4649">
        <v>1.8887170158783217</v>
      </c>
      <c r="L4649">
        <v>580.48086387602814</v>
      </c>
      <c r="M4649">
        <v>320.55884686778927</v>
      </c>
      <c r="N4649">
        <v>686.34508396307365</v>
      </c>
      <c r="O4649">
        <v>454.65531306100706</v>
      </c>
      <c r="P4649" s="1">
        <f>ETS[[#This Row],[Transform File.EUAprice]]*ETS[[#This Row],[Transform File.CAP]]*_xlfn.XLOOKUP(ETS[[#This Row],[Transform File.Year]],Graphs!$R$2:$R$41,Graphs!$T$2:$T$41)</f>
        <v>286580.68487622414</v>
      </c>
    </row>
    <row r="4650" spans="1:16" hidden="1" x14ac:dyDescent="0.25">
      <c r="A4650">
        <v>8</v>
      </c>
      <c r="B4650" s="1" t="s">
        <v>87</v>
      </c>
      <c r="C4650" s="1" t="s">
        <v>425</v>
      </c>
      <c r="D4650">
        <v>2029</v>
      </c>
      <c r="E4650">
        <v>1049</v>
      </c>
      <c r="F4650">
        <v>1049</v>
      </c>
      <c r="G4650">
        <v>0</v>
      </c>
      <c r="H4650">
        <v>0</v>
      </c>
      <c r="I4650">
        <v>2442.372574533505</v>
      </c>
      <c r="J4650">
        <v>639.83058407968565</v>
      </c>
      <c r="K4650">
        <v>1.8824629857557489</v>
      </c>
      <c r="L4650">
        <v>596.48190446120543</v>
      </c>
      <c r="M4650">
        <v>352.61156199005586</v>
      </c>
      <c r="N4650">
        <v>622.29713907230371</v>
      </c>
      <c r="O4650">
        <v>426.70331185047888</v>
      </c>
      <c r="P4650" s="1">
        <f>ETS[[#This Row],[Transform File.EUAprice]]*ETS[[#This Row],[Transform File.CAP]]*_xlfn.XLOOKUP(ETS[[#This Row],[Transform File.Year]],Graphs!$R$2:$R$41,Graphs!$T$2:$T$41)</f>
        <v>276017.26124193473</v>
      </c>
    </row>
    <row r="4651" spans="1:16" hidden="1" x14ac:dyDescent="0.25">
      <c r="A4651">
        <v>8</v>
      </c>
      <c r="B4651" s="1" t="s">
        <v>87</v>
      </c>
      <c r="C4651" s="1" t="s">
        <v>425</v>
      </c>
      <c r="D4651">
        <v>2030</v>
      </c>
      <c r="E4651">
        <v>958</v>
      </c>
      <c r="F4651">
        <v>958</v>
      </c>
      <c r="G4651">
        <v>0</v>
      </c>
      <c r="H4651">
        <v>0</v>
      </c>
      <c r="I4651">
        <v>2164.8915727929734</v>
      </c>
      <c r="J4651">
        <v>620.99643237646103</v>
      </c>
      <c r="K4651">
        <v>1.8762089557636414</v>
      </c>
      <c r="L4651">
        <v>612.60836040830691</v>
      </c>
      <c r="M4651">
        <v>387.86876446027321</v>
      </c>
      <c r="N4651">
        <v>555.52388305094007</v>
      </c>
      <c r="O4651">
        <v>402.47662889138405</v>
      </c>
      <c r="P4651" s="1">
        <f>ETS[[#This Row],[Transform File.EUAprice]]*ETS[[#This Row],[Transform File.CAP]]*_xlfn.XLOOKUP(ETS[[#This Row],[Transform File.Year]],Graphs!$R$2:$R$41,Graphs!$T$2:$T$41)</f>
        <v>264073.74368596642</v>
      </c>
    </row>
    <row r="4652" spans="1:16" hidden="1" x14ac:dyDescent="0.25">
      <c r="A4652">
        <v>8</v>
      </c>
      <c r="B4652" s="1" t="s">
        <v>87</v>
      </c>
      <c r="C4652" s="1" t="s">
        <v>425</v>
      </c>
      <c r="D4652">
        <v>2031</v>
      </c>
      <c r="E4652">
        <v>866</v>
      </c>
      <c r="F4652">
        <v>866</v>
      </c>
      <c r="G4652">
        <v>0</v>
      </c>
      <c r="H4652">
        <v>0</v>
      </c>
      <c r="I4652">
        <v>1923.9167422158439</v>
      </c>
      <c r="J4652">
        <v>600.82086491928339</v>
      </c>
      <c r="K4652">
        <v>1.8699549257939856</v>
      </c>
      <c r="L4652">
        <v>504.28401073205191</v>
      </c>
      <c r="M4652">
        <v>426.4449318346247</v>
      </c>
      <c r="N4652">
        <v>483.14701626562481</v>
      </c>
      <c r="O4652">
        <v>382.85386626461263</v>
      </c>
      <c r="P4652" s="1">
        <f>ETS[[#This Row],[Transform File.EUAprice]]*ETS[[#This Row],[Transform File.CAP]]*_xlfn.XLOOKUP(ETS[[#This Row],[Transform File.Year]],Graphs!$R$2:$R$41,Graphs!$T$2:$T$41)</f>
        <v>249957.66371247012</v>
      </c>
    </row>
    <row r="4653" spans="1:16" hidden="1" x14ac:dyDescent="0.25">
      <c r="A4653">
        <v>8</v>
      </c>
      <c r="B4653" s="1" t="s">
        <v>87</v>
      </c>
      <c r="C4653" s="1" t="s">
        <v>425</v>
      </c>
      <c r="D4653">
        <v>2032</v>
      </c>
      <c r="E4653">
        <v>774</v>
      </c>
      <c r="F4653">
        <v>774</v>
      </c>
      <c r="G4653">
        <v>0</v>
      </c>
      <c r="H4653">
        <v>0</v>
      </c>
      <c r="I4653">
        <v>1727.4656944090079</v>
      </c>
      <c r="J4653">
        <v>578.87236532330678</v>
      </c>
      <c r="K4653">
        <v>1.8637008958666388</v>
      </c>
      <c r="L4653">
        <v>389.71498158766263</v>
      </c>
      <c r="M4653">
        <v>469.16982078528571</v>
      </c>
      <c r="N4653">
        <v>529.32055192762743</v>
      </c>
      <c r="O4653">
        <v>244.68009098681515</v>
      </c>
      <c r="P4653" s="1">
        <f>ETS[[#This Row],[Transform File.EUAprice]]*ETS[[#This Row],[Transform File.CAP]]*_xlfn.XLOOKUP(ETS[[#This Row],[Transform File.Year]],Graphs!$R$2:$R$41,Graphs!$T$2:$T$41)</f>
        <v>234081.63246663986</v>
      </c>
    </row>
    <row r="4654" spans="1:16" hidden="1" x14ac:dyDescent="0.25">
      <c r="A4654">
        <v>8</v>
      </c>
      <c r="B4654" s="1" t="s">
        <v>87</v>
      </c>
      <c r="C4654" s="1" t="s">
        <v>425</v>
      </c>
      <c r="D4654">
        <v>2033</v>
      </c>
      <c r="E4654">
        <v>682</v>
      </c>
      <c r="F4654">
        <v>682</v>
      </c>
      <c r="G4654">
        <v>0</v>
      </c>
      <c r="H4654">
        <v>0</v>
      </c>
      <c r="I4654">
        <v>1568.7589782078483</v>
      </c>
      <c r="J4654">
        <v>555.25912852233751</v>
      </c>
      <c r="K4654">
        <v>1.8574468658680712</v>
      </c>
      <c r="L4654">
        <v>283.59014081295425</v>
      </c>
      <c r="M4654">
        <v>516.07951303978075</v>
      </c>
      <c r="N4654">
        <v>530.33905347799725</v>
      </c>
      <c r="O4654">
        <v>151.66167380742914</v>
      </c>
      <c r="P4654" s="1">
        <f>ETS[[#This Row],[Transform File.EUAprice]]*ETS[[#This Row],[Transform File.CAP]]*_xlfn.XLOOKUP(ETS[[#This Row],[Transform File.Year]],Graphs!$R$2:$R$41,Graphs!$T$2:$T$41)</f>
        <v>216076.73210234</v>
      </c>
    </row>
    <row r="4655" spans="1:16" hidden="1" x14ac:dyDescent="0.25">
      <c r="A4655">
        <v>8</v>
      </c>
      <c r="B4655" s="1" t="s">
        <v>87</v>
      </c>
      <c r="C4655" s="1" t="s">
        <v>425</v>
      </c>
      <c r="D4655">
        <v>2034</v>
      </c>
      <c r="E4655">
        <v>591</v>
      </c>
      <c r="F4655">
        <v>591</v>
      </c>
      <c r="G4655">
        <v>0</v>
      </c>
      <c r="H4655">
        <v>0</v>
      </c>
      <c r="I4655">
        <v>1453.6040757719181</v>
      </c>
      <c r="J4655">
        <v>530.10405371080947</v>
      </c>
      <c r="K4655">
        <v>1.8224652060764284</v>
      </c>
      <c r="L4655">
        <v>174.22838351904448</v>
      </c>
      <c r="M4655">
        <v>567.17580007556489</v>
      </c>
      <c r="N4655">
        <v>494.50253847554364</v>
      </c>
      <c r="O4655">
        <v>96.497675006890276</v>
      </c>
      <c r="P4655" s="1">
        <f>ETS[[#This Row],[Transform File.EUAprice]]*ETS[[#This Row],[Transform File.CAP]]*_xlfn.XLOOKUP(ETS[[#This Row],[Transform File.Year]],Graphs!$R$2:$R$41,Graphs!$T$2:$T$41)</f>
        <v>195985.0226529506</v>
      </c>
    </row>
    <row r="4656" spans="1:16" hidden="1" x14ac:dyDescent="0.25">
      <c r="A4656">
        <v>8</v>
      </c>
      <c r="B4656" s="1" t="s">
        <v>87</v>
      </c>
      <c r="C4656" s="1" t="s">
        <v>425</v>
      </c>
      <c r="D4656">
        <v>2035</v>
      </c>
      <c r="E4656">
        <v>499</v>
      </c>
      <c r="F4656">
        <v>499</v>
      </c>
      <c r="G4656">
        <v>0</v>
      </c>
      <c r="H4656">
        <v>0</v>
      </c>
      <c r="I4656">
        <v>1353.5308318550772</v>
      </c>
      <c r="J4656">
        <v>502.6635247256666</v>
      </c>
      <c r="K4656">
        <v>1.3386149740111883</v>
      </c>
      <c r="L4656">
        <v>95.071104217163224</v>
      </c>
      <c r="M4656">
        <v>623.88962055042589</v>
      </c>
      <c r="N4656">
        <v>473.46194102901762</v>
      </c>
      <c r="O4656">
        <v>25.538305382576773</v>
      </c>
      <c r="P4656" s="1">
        <f>ETS[[#This Row],[Transform File.EUAprice]]*ETS[[#This Row],[Transform File.CAP]]*_xlfn.XLOOKUP(ETS[[#This Row],[Transform File.Year]],Graphs!$R$2:$R$41,Graphs!$T$2:$T$41)</f>
        <v>173355.13768200303</v>
      </c>
    </row>
    <row r="4657" spans="1:16" hidden="1" x14ac:dyDescent="0.25">
      <c r="A4657">
        <v>8</v>
      </c>
      <c r="B4657" s="1" t="s">
        <v>87</v>
      </c>
      <c r="C4657" s="1" t="s">
        <v>425</v>
      </c>
      <c r="D4657">
        <v>2036</v>
      </c>
      <c r="E4657">
        <v>407</v>
      </c>
      <c r="F4657">
        <v>407</v>
      </c>
      <c r="G4657">
        <v>0</v>
      </c>
      <c r="H4657">
        <v>0</v>
      </c>
      <c r="I4657">
        <v>1263.2309609262682</v>
      </c>
      <c r="J4657">
        <v>473.17597943417667</v>
      </c>
      <c r="K4657">
        <v>0.54104289592420518</v>
      </c>
      <c r="L4657">
        <v>23.582848598708125</v>
      </c>
      <c r="M4657">
        <v>686.09607359628865</v>
      </c>
      <c r="N4657">
        <v>381.51863138305401</v>
      </c>
      <c r="O4657">
        <v>25.481105298391036</v>
      </c>
      <c r="P4657" s="1">
        <f>ETS[[#This Row],[Transform File.EUAprice]]*ETS[[#This Row],[Transform File.CAP]]*_xlfn.XLOOKUP(ETS[[#This Row],[Transform File.Year]],Graphs!$R$2:$R$41,Graphs!$T$2:$T$41)</f>
        <v>148087.51834376095</v>
      </c>
    </row>
    <row r="4658" spans="1:16" hidden="1" x14ac:dyDescent="0.25">
      <c r="A4658">
        <v>8</v>
      </c>
      <c r="B4658" s="1" t="s">
        <v>87</v>
      </c>
      <c r="C4658" s="1" t="s">
        <v>425</v>
      </c>
      <c r="D4658">
        <v>2037</v>
      </c>
      <c r="E4658">
        <v>315</v>
      </c>
      <c r="F4658">
        <v>315</v>
      </c>
      <c r="G4658">
        <v>0</v>
      </c>
      <c r="H4658">
        <v>0</v>
      </c>
      <c r="I4658">
        <v>1133.7585108696503</v>
      </c>
      <c r="J4658">
        <v>441.26534030643001</v>
      </c>
      <c r="K4658">
        <v>0.17544346416895854</v>
      </c>
      <c r="L4658">
        <v>3.0316662860188366</v>
      </c>
      <c r="M4658">
        <v>754.71059344903983</v>
      </c>
      <c r="N4658">
        <v>289.56610699760432</v>
      </c>
      <c r="O4658">
        <v>25.433590920704173</v>
      </c>
      <c r="P4658" s="1">
        <f>ETS[[#This Row],[Transform File.EUAprice]]*ETS[[#This Row],[Transform File.CAP]]*_xlfn.XLOOKUP(ETS[[#This Row],[Transform File.Year]],Graphs!$R$2:$R$41,Graphs!$T$2:$T$41)</f>
        <v>120071.74237926192</v>
      </c>
    </row>
    <row r="4659" spans="1:16" hidden="1" x14ac:dyDescent="0.25">
      <c r="A4659">
        <v>8</v>
      </c>
      <c r="B4659" s="1" t="s">
        <v>87</v>
      </c>
      <c r="C4659" s="1" t="s">
        <v>425</v>
      </c>
      <c r="D4659">
        <v>2038</v>
      </c>
      <c r="E4659">
        <v>224</v>
      </c>
      <c r="F4659">
        <v>224</v>
      </c>
      <c r="G4659">
        <v>0</v>
      </c>
      <c r="H4659">
        <v>0</v>
      </c>
      <c r="I4659">
        <v>880.68255950381877</v>
      </c>
      <c r="J4659">
        <v>406.85209337918263</v>
      </c>
      <c r="K4659">
        <v>4.5213078586690653E-10</v>
      </c>
      <c r="L4659">
        <v>70.223857986196805</v>
      </c>
      <c r="M4659">
        <v>830.18635684518142</v>
      </c>
      <c r="N4659">
        <v>198.53425087161816</v>
      </c>
      <c r="O4659">
        <v>25.465413559585329</v>
      </c>
      <c r="P4659" s="1">
        <f>ETS[[#This Row],[Transform File.EUAprice]]*ETS[[#This Row],[Transform File.CAP]]*_xlfn.XLOOKUP(ETS[[#This Row],[Transform File.Year]],Graphs!$R$2:$R$41,Graphs!$T$2:$T$41)</f>
        <v>89450.778422741918</v>
      </c>
    </row>
    <row r="4660" spans="1:16" hidden="1" x14ac:dyDescent="0.25">
      <c r="A4660">
        <v>8</v>
      </c>
      <c r="B4660" s="1" t="s">
        <v>87</v>
      </c>
      <c r="C4660" s="1" t="s">
        <v>425</v>
      </c>
      <c r="D4660">
        <v>2039</v>
      </c>
      <c r="E4660">
        <v>132</v>
      </c>
      <c r="F4660">
        <v>132</v>
      </c>
      <c r="G4660">
        <v>0</v>
      </c>
      <c r="H4660">
        <v>0</v>
      </c>
      <c r="I4660">
        <v>493.16091663279394</v>
      </c>
      <c r="J4660">
        <v>369.74016406644716</v>
      </c>
      <c r="K4660">
        <v>4.27648204557522E-10</v>
      </c>
      <c r="L4660">
        <v>149.78147880415</v>
      </c>
      <c r="M4660">
        <v>913.20910716469655</v>
      </c>
      <c r="N4660">
        <v>106.48840779660247</v>
      </c>
      <c r="O4660">
        <v>25.511230281842781</v>
      </c>
      <c r="P4660" s="1">
        <f>ETS[[#This Row],[Transform File.EUAprice]]*ETS[[#This Row],[Transform File.CAP]]*_xlfn.XLOOKUP(ETS[[#This Row],[Transform File.Year]],Graphs!$R$2:$R$41,Graphs!$T$2:$T$41)</f>
        <v>55222.413045310706</v>
      </c>
    </row>
    <row r="4661" spans="1:16" hidden="1" x14ac:dyDescent="0.25">
      <c r="A4661">
        <v>8</v>
      </c>
      <c r="B4661" s="1" t="s">
        <v>87</v>
      </c>
      <c r="C4661" s="1" t="s">
        <v>425</v>
      </c>
      <c r="D4661">
        <v>2040</v>
      </c>
      <c r="E4661">
        <v>40</v>
      </c>
      <c r="F4661">
        <v>40</v>
      </c>
      <c r="G4661">
        <v>0</v>
      </c>
      <c r="H4661">
        <v>0</v>
      </c>
      <c r="I4661">
        <v>14.200827870822877</v>
      </c>
      <c r="J4661">
        <v>329.71813314893529</v>
      </c>
      <c r="K4661">
        <v>4.4035470800969816E-10</v>
      </c>
      <c r="L4661">
        <v>189.24195561259529</v>
      </c>
      <c r="M4661">
        <v>1004.5330770418905</v>
      </c>
      <c r="N4661">
        <v>14.444529915058132</v>
      </c>
      <c r="O4661">
        <v>25.55509068642252</v>
      </c>
      <c r="P4661" s="1">
        <f>ETS[[#This Row],[Transform File.EUAprice]]*ETS[[#This Row],[Transform File.CAP]]*_xlfn.XLOOKUP(ETS[[#This Row],[Transform File.Year]],Graphs!$R$2:$R$41,Graphs!$T$2:$T$41)</f>
        <v>17530.978164356748</v>
      </c>
    </row>
    <row r="4662" spans="1:16" hidden="1" x14ac:dyDescent="0.25">
      <c r="A4662">
        <v>8</v>
      </c>
      <c r="B4662" s="1" t="s">
        <v>87</v>
      </c>
      <c r="C4662" s="1" t="s">
        <v>425</v>
      </c>
      <c r="D4662">
        <v>2041</v>
      </c>
      <c r="E4662">
        <v>0</v>
      </c>
      <c r="F4662">
        <v>0</v>
      </c>
      <c r="G4662">
        <v>0</v>
      </c>
      <c r="H4662">
        <v>0</v>
      </c>
      <c r="I4662">
        <v>11.998219197645582</v>
      </c>
      <c r="J4662">
        <v>0</v>
      </c>
      <c r="K4662">
        <v>0.17544346408489761</v>
      </c>
      <c r="L4662">
        <v>2.0271652090923968</v>
      </c>
      <c r="M4662">
        <v>4187.3994523558295</v>
      </c>
      <c r="N4662">
        <v>1.7664211529705166E-12</v>
      </c>
      <c r="O4662">
        <v>9.059145820846089E-12</v>
      </c>
      <c r="P4662" s="1">
        <f>ETS[[#This Row],[Transform File.EUAprice]]*ETS[[#This Row],[Transform File.CAP]]*_xlfn.XLOOKUP(ETS[[#This Row],[Transform File.Year]],Graphs!$R$2:$R$41,Graphs!$T$2:$T$41)</f>
        <v>0</v>
      </c>
    </row>
    <row r="4663" spans="1:16" hidden="1" x14ac:dyDescent="0.25">
      <c r="A4663">
        <v>8</v>
      </c>
      <c r="B4663" s="1" t="s">
        <v>87</v>
      </c>
      <c r="C4663" s="1" t="s">
        <v>425</v>
      </c>
      <c r="D4663">
        <v>2042</v>
      </c>
      <c r="E4663">
        <v>0</v>
      </c>
      <c r="F4663">
        <v>0</v>
      </c>
      <c r="G4663">
        <v>0</v>
      </c>
      <c r="H4663">
        <v>0</v>
      </c>
      <c r="I4663">
        <v>8.9346075577578841</v>
      </c>
      <c r="J4663">
        <v>0</v>
      </c>
      <c r="K4663">
        <v>0.17544346410178077</v>
      </c>
      <c r="L4663">
        <v>2.8881681757859172</v>
      </c>
      <c r="M4663">
        <v>4211.3720685942426</v>
      </c>
      <c r="N4663">
        <v>1.5062487209886991E-12</v>
      </c>
      <c r="O4663">
        <v>1.0252623267340223E-11</v>
      </c>
      <c r="P4663" s="1">
        <f>ETS[[#This Row],[Transform File.EUAprice]]*ETS[[#This Row],[Transform File.CAP]]*_xlfn.XLOOKUP(ETS[[#This Row],[Transform File.Year]],Graphs!$R$2:$R$41,Graphs!$T$2:$T$41)</f>
        <v>0</v>
      </c>
    </row>
    <row r="4664" spans="1:16" hidden="1" x14ac:dyDescent="0.25">
      <c r="A4664">
        <v>8</v>
      </c>
      <c r="B4664" s="1" t="s">
        <v>87</v>
      </c>
      <c r="C4664" s="1" t="s">
        <v>425</v>
      </c>
      <c r="D4664">
        <v>2043</v>
      </c>
      <c r="E4664">
        <v>0</v>
      </c>
      <c r="F4664">
        <v>0</v>
      </c>
      <c r="G4664">
        <v>0</v>
      </c>
      <c r="H4664">
        <v>0</v>
      </c>
      <c r="I4664">
        <v>5.6994573820619649</v>
      </c>
      <c r="J4664">
        <v>0</v>
      </c>
      <c r="K4664">
        <v>0.17544346409479808</v>
      </c>
      <c r="L4664">
        <v>3.059706711601121</v>
      </c>
      <c r="M4664">
        <v>4233.2425630847774</v>
      </c>
      <c r="N4664">
        <v>1.1752472421224786E-12</v>
      </c>
      <c r="O4664">
        <v>1.1665697106090037E-11</v>
      </c>
      <c r="P4664" s="1">
        <f>ETS[[#This Row],[Transform File.EUAprice]]*ETS[[#This Row],[Transform File.CAP]]*_xlfn.XLOOKUP(ETS[[#This Row],[Transform File.Year]],Graphs!$R$2:$R$41,Graphs!$T$2:$T$41)</f>
        <v>0</v>
      </c>
    </row>
    <row r="4665" spans="1:16" hidden="1" x14ac:dyDescent="0.25">
      <c r="A4665">
        <v>8</v>
      </c>
      <c r="B4665" s="1" t="s">
        <v>87</v>
      </c>
      <c r="C4665" s="1" t="s">
        <v>425</v>
      </c>
      <c r="D4665">
        <v>2044</v>
      </c>
      <c r="E4665">
        <v>0</v>
      </c>
      <c r="F4665">
        <v>0</v>
      </c>
      <c r="G4665">
        <v>0</v>
      </c>
      <c r="H4665">
        <v>0</v>
      </c>
      <c r="I4665">
        <v>3.4766297180761336</v>
      </c>
      <c r="J4665">
        <v>0</v>
      </c>
      <c r="K4665">
        <v>0.17544346404661382</v>
      </c>
      <c r="L4665">
        <v>2.0473841999392173</v>
      </c>
      <c r="M4665">
        <v>4253.858169209173</v>
      </c>
      <c r="N4665">
        <v>1.9868365541631569E-12</v>
      </c>
      <c r="O4665">
        <v>1.3353214345072547E-11</v>
      </c>
      <c r="P4665" s="1">
        <f>ETS[[#This Row],[Transform File.EUAprice]]*ETS[[#This Row],[Transform File.CAP]]*_xlfn.XLOOKUP(ETS[[#This Row],[Transform File.Year]],Graphs!$R$2:$R$41,Graphs!$T$2:$T$41)</f>
        <v>0</v>
      </c>
    </row>
    <row r="4666" spans="1:16" hidden="1" x14ac:dyDescent="0.25">
      <c r="A4666">
        <v>8</v>
      </c>
      <c r="B4666" s="1" t="s">
        <v>87</v>
      </c>
      <c r="C4666" s="1" t="s">
        <v>425</v>
      </c>
      <c r="D4666">
        <v>2045</v>
      </c>
      <c r="E4666">
        <v>0</v>
      </c>
      <c r="F4666">
        <v>0</v>
      </c>
      <c r="G4666">
        <v>0</v>
      </c>
      <c r="H4666">
        <v>0</v>
      </c>
      <c r="I4666">
        <v>1.5319534011034743</v>
      </c>
      <c r="J4666">
        <v>0</v>
      </c>
      <c r="K4666">
        <v>0.17544346399977498</v>
      </c>
      <c r="L4666">
        <v>1.7692328529728845</v>
      </c>
      <c r="M4666">
        <v>4274.1768944523728</v>
      </c>
      <c r="N4666">
        <v>2.5504858732398344E-12</v>
      </c>
      <c r="O4666">
        <v>1.5388762858036182E-11</v>
      </c>
      <c r="P4666" s="1">
        <f>ETS[[#This Row],[Transform File.EUAprice]]*ETS[[#This Row],[Transform File.CAP]]*_xlfn.XLOOKUP(ETS[[#This Row],[Transform File.Year]],Graphs!$R$2:$R$41,Graphs!$T$2:$T$41)</f>
        <v>0</v>
      </c>
    </row>
    <row r="4667" spans="1:16" hidden="1" x14ac:dyDescent="0.25">
      <c r="A4667">
        <v>8</v>
      </c>
      <c r="B4667" s="1" t="s">
        <v>87</v>
      </c>
      <c r="C4667" s="1" t="s">
        <v>425</v>
      </c>
      <c r="D4667">
        <v>2046</v>
      </c>
      <c r="E4667">
        <v>0</v>
      </c>
      <c r="F4667">
        <v>0</v>
      </c>
      <c r="G4667">
        <v>0</v>
      </c>
      <c r="H4667">
        <v>0</v>
      </c>
      <c r="I4667">
        <v>2.1077517405789115E-2</v>
      </c>
      <c r="J4667">
        <v>0</v>
      </c>
      <c r="K4667">
        <v>0.17544346130156291</v>
      </c>
      <c r="L4667">
        <v>1.3354324223961223</v>
      </c>
      <c r="M4667">
        <v>4292.7038435899422</v>
      </c>
      <c r="N4667">
        <v>2.8592077117265601E-12</v>
      </c>
      <c r="O4667">
        <v>1.7891566510040676E-11</v>
      </c>
      <c r="P4667" s="1">
        <f>ETS[[#This Row],[Transform File.EUAprice]]*ETS[[#This Row],[Transform File.CAP]]*_xlfn.XLOOKUP(ETS[[#This Row],[Transform File.Year]],Graphs!$R$2:$R$41,Graphs!$T$2:$T$41)</f>
        <v>0</v>
      </c>
    </row>
    <row r="4668" spans="1:16" hidden="1" x14ac:dyDescent="0.25">
      <c r="A4668">
        <v>8</v>
      </c>
      <c r="B4668" s="1" t="s">
        <v>87</v>
      </c>
      <c r="C4668" s="1" t="s">
        <v>425</v>
      </c>
      <c r="D4668">
        <v>2047</v>
      </c>
      <c r="E4668">
        <v>0</v>
      </c>
      <c r="F4668">
        <v>0</v>
      </c>
      <c r="G4668">
        <v>0</v>
      </c>
      <c r="H4668">
        <v>0</v>
      </c>
      <c r="I4668">
        <v>-1.256210861084065</v>
      </c>
      <c r="J4668">
        <v>0</v>
      </c>
      <c r="K4668">
        <v>0.11110977750905517</v>
      </c>
      <c r="L4668">
        <v>1.1661786009807988</v>
      </c>
      <c r="M4668">
        <v>4310.3094575121686</v>
      </c>
      <c r="N4668">
        <v>3.1179054438373645E-12</v>
      </c>
      <c r="O4668">
        <v>2.1020549644980575E-11</v>
      </c>
      <c r="P4668" s="1">
        <f>ETS[[#This Row],[Transform File.EUAprice]]*ETS[[#This Row],[Transform File.CAP]]*_xlfn.XLOOKUP(ETS[[#This Row],[Transform File.Year]],Graphs!$R$2:$R$41,Graphs!$T$2:$T$41)</f>
        <v>0</v>
      </c>
    </row>
    <row r="4669" spans="1:16" hidden="1" x14ac:dyDescent="0.25">
      <c r="A4669">
        <v>8</v>
      </c>
      <c r="B4669" s="1" t="s">
        <v>87</v>
      </c>
      <c r="C4669" s="1" t="s">
        <v>425</v>
      </c>
      <c r="D4669">
        <v>2048</v>
      </c>
      <c r="E4669">
        <v>0</v>
      </c>
      <c r="F4669">
        <v>0</v>
      </c>
      <c r="G4669">
        <v>0</v>
      </c>
      <c r="H4669">
        <v>0</v>
      </c>
      <c r="I4669">
        <v>-2.0058664110930406</v>
      </c>
      <c r="J4669">
        <v>0</v>
      </c>
      <c r="K4669">
        <v>8.3317695528711728E-10</v>
      </c>
      <c r="L4669">
        <v>0.74965554917579891</v>
      </c>
      <c r="M4669">
        <v>4327.3531694371386</v>
      </c>
      <c r="N4669">
        <v>3.4524543869507024E-12</v>
      </c>
      <c r="O4669">
        <v>2.5020863181433112E-11</v>
      </c>
      <c r="P4669" s="1">
        <f>ETS[[#This Row],[Transform File.EUAprice]]*ETS[[#This Row],[Transform File.CAP]]*_xlfn.XLOOKUP(ETS[[#This Row],[Transform File.Year]],Graphs!$R$2:$R$41,Graphs!$T$2:$T$41)</f>
        <v>0</v>
      </c>
    </row>
    <row r="4670" spans="1:16" hidden="1" x14ac:dyDescent="0.25">
      <c r="A4670">
        <v>8</v>
      </c>
      <c r="B4670" s="1" t="s">
        <v>87</v>
      </c>
      <c r="C4670" s="1" t="s">
        <v>425</v>
      </c>
      <c r="D4670">
        <v>2049</v>
      </c>
      <c r="E4670">
        <v>0</v>
      </c>
      <c r="F4670">
        <v>0</v>
      </c>
      <c r="G4670">
        <v>0</v>
      </c>
      <c r="H4670">
        <v>0</v>
      </c>
      <c r="I4670">
        <v>-2.5495181705765875</v>
      </c>
      <c r="J4670">
        <v>0</v>
      </c>
      <c r="K4670">
        <v>5.2203234209989744E-10</v>
      </c>
      <c r="L4670">
        <v>0.54365175896151452</v>
      </c>
      <c r="M4670">
        <v>4342.8864363556486</v>
      </c>
      <c r="N4670">
        <v>4.0177497014707846E-12</v>
      </c>
      <c r="O4670">
        <v>3.0304070516423395E-11</v>
      </c>
      <c r="P4670" s="1">
        <f>ETS[[#This Row],[Transform File.EUAprice]]*ETS[[#This Row],[Transform File.CAP]]*_xlfn.XLOOKUP(ETS[[#This Row],[Transform File.Year]],Graphs!$R$2:$R$41,Graphs!$T$2:$T$41)</f>
        <v>0</v>
      </c>
    </row>
    <row r="4671" spans="1:16" hidden="1" x14ac:dyDescent="0.25">
      <c r="A4671">
        <v>8</v>
      </c>
      <c r="B4671" s="1" t="s">
        <v>87</v>
      </c>
      <c r="C4671" s="1" t="s">
        <v>425</v>
      </c>
      <c r="D4671">
        <v>2050</v>
      </c>
      <c r="E4671">
        <v>0</v>
      </c>
      <c r="F4671">
        <v>0</v>
      </c>
      <c r="G4671">
        <v>0</v>
      </c>
      <c r="H4671">
        <v>0</v>
      </c>
      <c r="I4671">
        <v>-3.0305188583926803</v>
      </c>
      <c r="J4671">
        <v>0</v>
      </c>
      <c r="K4671">
        <v>4.9029551730595583E-10</v>
      </c>
      <c r="L4671">
        <v>0.48100068732579732</v>
      </c>
      <c r="M4671">
        <v>4357.8137309523581</v>
      </c>
      <c r="N4671">
        <v>4.9516915129567151E-12</v>
      </c>
      <c r="O4671">
        <v>3.7548879574198636E-11</v>
      </c>
      <c r="P4671" s="1">
        <f>ETS[[#This Row],[Transform File.EUAprice]]*ETS[[#This Row],[Transform File.CAP]]*_xlfn.XLOOKUP(ETS[[#This Row],[Transform File.Year]],Graphs!$R$2:$R$41,Graphs!$T$2:$T$41)</f>
        <v>0</v>
      </c>
    </row>
    <row r="4672" spans="1:16" hidden="1" x14ac:dyDescent="0.25">
      <c r="A4672">
        <v>8</v>
      </c>
      <c r="B4672" s="1" t="s">
        <v>87</v>
      </c>
      <c r="C4672" s="1" t="s">
        <v>425</v>
      </c>
      <c r="D4672">
        <v>2051</v>
      </c>
      <c r="E4672">
        <v>0</v>
      </c>
      <c r="F4672">
        <v>0</v>
      </c>
      <c r="G4672">
        <v>0</v>
      </c>
      <c r="H4672">
        <v>0</v>
      </c>
      <c r="I4672">
        <v>-3.2663361782548583</v>
      </c>
      <c r="J4672">
        <v>0</v>
      </c>
      <c r="K4672">
        <v>4.6765442037767761E-10</v>
      </c>
      <c r="L4672">
        <v>0.23581731939452377</v>
      </c>
      <c r="M4672">
        <v>4371.9811569990989</v>
      </c>
      <c r="N4672">
        <v>6.3087858030439138E-12</v>
      </c>
      <c r="O4672">
        <v>4.8046736958053414E-11</v>
      </c>
      <c r="P4672" s="1">
        <f>ETS[[#This Row],[Transform File.EUAprice]]*ETS[[#This Row],[Transform File.CAP]]*_xlfn.XLOOKUP(ETS[[#This Row],[Transform File.Year]],Graphs!$R$2:$R$41,Graphs!$T$2:$T$41)</f>
        <v>0</v>
      </c>
    </row>
    <row r="4673" spans="1:16" hidden="1" x14ac:dyDescent="0.25">
      <c r="A4673">
        <v>8</v>
      </c>
      <c r="B4673" s="1" t="s">
        <v>87</v>
      </c>
      <c r="C4673" s="1" t="s">
        <v>425</v>
      </c>
      <c r="D4673">
        <v>2052</v>
      </c>
      <c r="E4673">
        <v>0</v>
      </c>
      <c r="F4673">
        <v>0</v>
      </c>
      <c r="G4673">
        <v>0</v>
      </c>
      <c r="H4673">
        <v>0</v>
      </c>
      <c r="I4673">
        <v>-3.3600913199430971</v>
      </c>
      <c r="J4673">
        <v>0</v>
      </c>
      <c r="K4673">
        <v>4.5564105636143169E-10</v>
      </c>
      <c r="L4673">
        <v>9.3755141232597622E-2</v>
      </c>
      <c r="M4673">
        <v>4384.8876302470781</v>
      </c>
      <c r="N4673">
        <v>8.0278816420181276E-12</v>
      </c>
      <c r="O4673">
        <v>6.4410008915834204E-11</v>
      </c>
      <c r="P4673" s="1">
        <f>ETS[[#This Row],[Transform File.EUAprice]]*ETS[[#This Row],[Transform File.CAP]]*_xlfn.XLOOKUP(ETS[[#This Row],[Transform File.Year]],Graphs!$R$2:$R$41,Graphs!$T$2:$T$41)</f>
        <v>0</v>
      </c>
    </row>
    <row r="4674" spans="1:16" hidden="1" x14ac:dyDescent="0.25">
      <c r="A4674">
        <v>8</v>
      </c>
      <c r="B4674" s="1" t="s">
        <v>87</v>
      </c>
      <c r="C4674" s="1" t="s">
        <v>425</v>
      </c>
      <c r="D4674">
        <v>2053</v>
      </c>
      <c r="E4674">
        <v>0</v>
      </c>
      <c r="F4674">
        <v>0</v>
      </c>
      <c r="G4674">
        <v>0</v>
      </c>
      <c r="H4674">
        <v>0</v>
      </c>
      <c r="I4674">
        <v>-3.4373298697300187</v>
      </c>
      <c r="J4674">
        <v>0</v>
      </c>
      <c r="K4674">
        <v>4.3280363231561285E-10</v>
      </c>
      <c r="L4674">
        <v>7.7238549354118141E-2</v>
      </c>
      <c r="M4674">
        <v>4397.4524533104359</v>
      </c>
      <c r="N4674">
        <v>1.001488413087202E-11</v>
      </c>
      <c r="O4674">
        <v>9.3452435678659068E-11</v>
      </c>
      <c r="P4674" s="1">
        <f>ETS[[#This Row],[Transform File.EUAprice]]*ETS[[#This Row],[Transform File.CAP]]*_xlfn.XLOOKUP(ETS[[#This Row],[Transform File.Year]],Graphs!$R$2:$R$41,Graphs!$T$2:$T$41)</f>
        <v>0</v>
      </c>
    </row>
    <row r="4675" spans="1:16" hidden="1" x14ac:dyDescent="0.25">
      <c r="A4675">
        <v>8</v>
      </c>
      <c r="B4675" s="1" t="s">
        <v>87</v>
      </c>
      <c r="C4675" s="1" t="s">
        <v>425</v>
      </c>
      <c r="D4675">
        <v>2054</v>
      </c>
      <c r="E4675">
        <v>0</v>
      </c>
      <c r="F4675">
        <v>0</v>
      </c>
      <c r="G4675">
        <v>0</v>
      </c>
      <c r="H4675">
        <v>0</v>
      </c>
      <c r="I4675">
        <v>-3.5381468093431798</v>
      </c>
      <c r="J4675">
        <v>0</v>
      </c>
      <c r="K4675">
        <v>4.2969478242986351E-10</v>
      </c>
      <c r="L4675">
        <v>0.10081693918346633</v>
      </c>
      <c r="M4675">
        <v>4409.1357088165541</v>
      </c>
      <c r="N4675">
        <v>1.2320385332320818E-11</v>
      </c>
      <c r="O4675">
        <v>1.5925653452668198E-10</v>
      </c>
      <c r="P4675" s="1">
        <f>ETS[[#This Row],[Transform File.EUAprice]]*ETS[[#This Row],[Transform File.CAP]]*_xlfn.XLOOKUP(ETS[[#This Row],[Transform File.Year]],Graphs!$R$2:$R$41,Graphs!$T$2:$T$41)</f>
        <v>0</v>
      </c>
    </row>
    <row r="4676" spans="1:16" hidden="1" x14ac:dyDescent="0.25">
      <c r="A4676">
        <v>8</v>
      </c>
      <c r="B4676" s="1" t="s">
        <v>87</v>
      </c>
      <c r="C4676" s="1" t="s">
        <v>425</v>
      </c>
      <c r="D4676">
        <v>2055</v>
      </c>
      <c r="E4676">
        <v>0</v>
      </c>
      <c r="F4676">
        <v>0</v>
      </c>
      <c r="G4676">
        <v>0</v>
      </c>
      <c r="H4676">
        <v>0</v>
      </c>
      <c r="I4676">
        <v>-3.5381468101900482</v>
      </c>
      <c r="J4676">
        <v>0</v>
      </c>
      <c r="K4676">
        <v>4.2885843446816615E-10</v>
      </c>
      <c r="L4676">
        <v>4.1801006176804391E-10</v>
      </c>
      <c r="M4676">
        <v>4419.775371160642</v>
      </c>
      <c r="N4676">
        <v>1.5508024222310299E-11</v>
      </c>
      <c r="O4676">
        <v>2.6649805026057353E-10</v>
      </c>
      <c r="P4676" s="1">
        <f>ETS[[#This Row],[Transform File.EUAprice]]*ETS[[#This Row],[Transform File.CAP]]*_xlfn.XLOOKUP(ETS[[#This Row],[Transform File.Year]],Graphs!$R$2:$R$41,Graphs!$T$2:$T$41)</f>
        <v>0</v>
      </c>
    </row>
    <row r="4677" spans="1:16" hidden="1" x14ac:dyDescent="0.25">
      <c r="A4677">
        <v>8</v>
      </c>
      <c r="B4677" s="1" t="s">
        <v>87</v>
      </c>
      <c r="C4677" s="1" t="s">
        <v>425</v>
      </c>
      <c r="D4677">
        <v>2056</v>
      </c>
      <c r="E4677">
        <v>0</v>
      </c>
      <c r="F4677">
        <v>0</v>
      </c>
      <c r="G4677">
        <v>0</v>
      </c>
      <c r="H4677">
        <v>0</v>
      </c>
      <c r="I4677">
        <v>-3.538146811082302</v>
      </c>
      <c r="J4677">
        <v>0</v>
      </c>
      <c r="K4677">
        <v>4.4168637450617274E-10</v>
      </c>
      <c r="L4677">
        <v>4.5056728361521102E-10</v>
      </c>
      <c r="M4677">
        <v>4430.2817305236049</v>
      </c>
      <c r="N4677">
        <v>2.5378478545957539E-11</v>
      </c>
      <c r="O4677">
        <v>7.8687379412928647E-10</v>
      </c>
      <c r="P4677" s="1">
        <f>ETS[[#This Row],[Transform File.EUAprice]]*ETS[[#This Row],[Transform File.CAP]]*_xlfn.XLOOKUP(ETS[[#This Row],[Transform File.Year]],Graphs!$R$2:$R$41,Graphs!$T$2:$T$41)</f>
        <v>0</v>
      </c>
    </row>
    <row r="4678" spans="1:16" hidden="1" x14ac:dyDescent="0.25">
      <c r="A4678">
        <v>8</v>
      </c>
      <c r="B4678" s="1" t="s">
        <v>87</v>
      </c>
      <c r="C4678" s="1" t="s">
        <v>425</v>
      </c>
      <c r="D4678">
        <v>2057</v>
      </c>
      <c r="E4678">
        <v>0</v>
      </c>
      <c r="F4678">
        <v>0</v>
      </c>
      <c r="G4678">
        <v>0</v>
      </c>
      <c r="H4678">
        <v>0</v>
      </c>
      <c r="I4678">
        <v>-3.538146812060142</v>
      </c>
      <c r="J4678">
        <v>0</v>
      </c>
      <c r="K4678">
        <v>4.8096195583797934E-10</v>
      </c>
      <c r="L4678">
        <v>4.9687796211974881E-10</v>
      </c>
      <c r="M4678">
        <v>4439.8551320567385</v>
      </c>
      <c r="N4678">
        <v>6.2042660024004973E-11</v>
      </c>
      <c r="O4678">
        <v>9.2660008484628756E-10</v>
      </c>
      <c r="P4678" s="1">
        <f>ETS[[#This Row],[Transform File.EUAprice]]*ETS[[#This Row],[Transform File.CAP]]*_xlfn.XLOOKUP(ETS[[#This Row],[Transform File.Year]],Graphs!$R$2:$R$41,Graphs!$T$2:$T$41)</f>
        <v>0</v>
      </c>
    </row>
    <row r="4679" spans="1:16" hidden="1" x14ac:dyDescent="0.25">
      <c r="A4679">
        <v>8</v>
      </c>
      <c r="B4679" s="1" t="s">
        <v>87</v>
      </c>
      <c r="C4679" s="1" t="s">
        <v>425</v>
      </c>
      <c r="D4679">
        <v>2058</v>
      </c>
      <c r="E4679">
        <v>0</v>
      </c>
      <c r="F4679">
        <v>0</v>
      </c>
      <c r="G4679">
        <v>0</v>
      </c>
      <c r="H4679">
        <v>0</v>
      </c>
      <c r="I4679">
        <v>-3.5381468130925215</v>
      </c>
      <c r="J4679">
        <v>0</v>
      </c>
      <c r="K4679">
        <v>5.2461979752472905E-10</v>
      </c>
      <c r="L4679">
        <v>5.0775977499124103E-10</v>
      </c>
      <c r="M4679">
        <v>4448.7317598950503</v>
      </c>
      <c r="N4679">
        <v>1.1158540506964254E-10</v>
      </c>
      <c r="O4679">
        <v>1.2400820266102137E-9</v>
      </c>
      <c r="P4679" s="1">
        <f>ETS[[#This Row],[Transform File.EUAprice]]*ETS[[#This Row],[Transform File.CAP]]*_xlfn.XLOOKUP(ETS[[#This Row],[Transform File.Year]],Graphs!$R$2:$R$41,Graphs!$T$2:$T$41)</f>
        <v>0</v>
      </c>
    </row>
    <row r="4680" spans="1:16" hidden="1" x14ac:dyDescent="0.25">
      <c r="A4680">
        <v>8</v>
      </c>
      <c r="B4680" s="1" t="s">
        <v>87</v>
      </c>
      <c r="C4680" s="1" t="s">
        <v>425</v>
      </c>
      <c r="D4680">
        <v>2059</v>
      </c>
      <c r="E4680">
        <v>0</v>
      </c>
      <c r="F4680">
        <v>0</v>
      </c>
      <c r="G4680">
        <v>0</v>
      </c>
      <c r="H4680">
        <v>0</v>
      </c>
      <c r="I4680">
        <v>-3.538146814216157</v>
      </c>
      <c r="J4680">
        <v>0</v>
      </c>
      <c r="K4680">
        <v>5.734893103172224E-10</v>
      </c>
      <c r="L4680">
        <v>5.5014611838342944E-10</v>
      </c>
      <c r="M4680">
        <v>4457.286955024133</v>
      </c>
      <c r="N4680">
        <v>1.7944151917484526E-10</v>
      </c>
      <c r="O4680">
        <v>1.2053621328381839E-9</v>
      </c>
      <c r="P4680" s="1">
        <f>ETS[[#This Row],[Transform File.EUAprice]]*ETS[[#This Row],[Transform File.CAP]]*_xlfn.XLOOKUP(ETS[[#This Row],[Transform File.Year]],Graphs!$R$2:$R$41,Graphs!$T$2:$T$41)</f>
        <v>0</v>
      </c>
    </row>
    <row r="4681" spans="1:16" hidden="1" x14ac:dyDescent="0.25">
      <c r="A4681">
        <v>8</v>
      </c>
      <c r="B4681" s="1" t="s">
        <v>87</v>
      </c>
      <c r="C4681" s="1" t="s">
        <v>425</v>
      </c>
      <c r="D4681">
        <v>2060</v>
      </c>
      <c r="E4681">
        <v>0</v>
      </c>
      <c r="F4681">
        <v>0</v>
      </c>
      <c r="G4681">
        <v>0</v>
      </c>
      <c r="H4681">
        <v>0</v>
      </c>
      <c r="I4681">
        <v>-3.5381468162839518</v>
      </c>
      <c r="J4681">
        <v>0</v>
      </c>
      <c r="K4681">
        <v>9.1740745109298639E-11</v>
      </c>
      <c r="L4681">
        <v>1.976054242554473E-9</v>
      </c>
      <c r="M4681">
        <v>4465.062931406017</v>
      </c>
      <c r="N4681">
        <v>2.6287621195589389E-10</v>
      </c>
      <c r="O4681">
        <v>1.5309787830332814E-9</v>
      </c>
      <c r="P4681" s="1">
        <f>ETS[[#This Row],[Transform File.EUAprice]]*ETS[[#This Row],[Transform File.CAP]]*_xlfn.XLOOKUP(ETS[[#This Row],[Transform File.Year]],Graphs!$R$2:$R$41,Graphs!$T$2:$T$41)</f>
        <v>0</v>
      </c>
    </row>
    <row r="4682" spans="1:16" hidden="1" x14ac:dyDescent="0.25">
      <c r="A4682">
        <v>8</v>
      </c>
      <c r="B4682" s="1" t="s">
        <v>87</v>
      </c>
      <c r="C4682" s="1" t="s">
        <v>422</v>
      </c>
      <c r="D4682">
        <v>2021</v>
      </c>
      <c r="E4682">
        <v>1596</v>
      </c>
      <c r="F4682">
        <v>3174.772426</v>
      </c>
      <c r="G4682">
        <v>0</v>
      </c>
      <c r="H4682">
        <v>0</v>
      </c>
      <c r="I4682">
        <v>1936.6586417978299</v>
      </c>
      <c r="J4682">
        <v>512.9</v>
      </c>
      <c r="K4682">
        <v>89.454662989217837</v>
      </c>
      <c r="L4682">
        <v>635.75912121295232</v>
      </c>
      <c r="M4682">
        <v>80</v>
      </c>
      <c r="N4682">
        <v>1478.454701657897</v>
      </c>
      <c r="O4682">
        <v>1695.958411751358</v>
      </c>
      <c r="P4682" s="1">
        <f>ETS[[#This Row],[Transform File.EUAprice]]*ETS[[#This Row],[Transform File.CAP]]*_xlfn.XLOOKUP(ETS[[#This Row],[Transform File.Year]],Graphs!$R$2:$R$41,Graphs!$T$2:$T$41)</f>
        <v>127680</v>
      </c>
    </row>
    <row r="4683" spans="1:16" hidden="1" x14ac:dyDescent="0.25">
      <c r="A4683">
        <v>8</v>
      </c>
      <c r="B4683" s="1" t="s">
        <v>87</v>
      </c>
      <c r="C4683" s="1" t="s">
        <v>422</v>
      </c>
      <c r="D4683">
        <v>2022</v>
      </c>
      <c r="E4683">
        <v>1552</v>
      </c>
      <c r="F4683">
        <v>1552</v>
      </c>
      <c r="G4683">
        <v>0</v>
      </c>
      <c r="H4683">
        <v>0</v>
      </c>
      <c r="I4683">
        <v>2094.1470284356619</v>
      </c>
      <c r="J4683">
        <v>741.05798016016524</v>
      </c>
      <c r="K4683">
        <v>99.854793817181815</v>
      </c>
      <c r="L4683">
        <v>553.59883938482051</v>
      </c>
      <c r="M4683">
        <v>75.33563547576621</v>
      </c>
      <c r="N4683">
        <v>1112.0872182762332</v>
      </c>
      <c r="O4683">
        <v>439.91261132218295</v>
      </c>
      <c r="P4683" s="1">
        <f>ETS[[#This Row],[Transform File.EUAprice]]*ETS[[#This Row],[Transform File.CAP]]*_xlfn.XLOOKUP(ETS[[#This Row],[Transform File.Year]],Graphs!$R$2:$R$41,Graphs!$T$2:$T$41)</f>
        <v>116920.90625838916</v>
      </c>
    </row>
    <row r="4684" spans="1:16" hidden="1" x14ac:dyDescent="0.25">
      <c r="A4684">
        <v>8</v>
      </c>
      <c r="B4684" s="1" t="s">
        <v>87</v>
      </c>
      <c r="C4684" s="1" t="s">
        <v>422</v>
      </c>
      <c r="D4684">
        <v>2023</v>
      </c>
      <c r="E4684">
        <v>1509</v>
      </c>
      <c r="F4684">
        <v>1509</v>
      </c>
      <c r="G4684">
        <v>0</v>
      </c>
      <c r="H4684">
        <v>0</v>
      </c>
      <c r="I4684">
        <v>2354.4293249364573</v>
      </c>
      <c r="J4684">
        <v>742.21370603858895</v>
      </c>
      <c r="K4684">
        <v>94.448922193799675</v>
      </c>
      <c r="L4684">
        <v>412.05507526681612</v>
      </c>
      <c r="M4684">
        <v>75.335635476761666</v>
      </c>
      <c r="N4684">
        <v>1101.3372571256232</v>
      </c>
      <c r="O4684">
        <v>407.66257247275718</v>
      </c>
      <c r="P4684" s="1">
        <f>ETS[[#This Row],[Transform File.EUAprice]]*ETS[[#This Row],[Transform File.CAP]]*_xlfn.XLOOKUP(ETS[[#This Row],[Transform File.Year]],Graphs!$R$2:$R$41,Graphs!$T$2:$T$41)</f>
        <v>113681.47393443335</v>
      </c>
    </row>
    <row r="4685" spans="1:16" hidden="1" x14ac:dyDescent="0.25">
      <c r="A4685">
        <v>8</v>
      </c>
      <c r="B4685" s="1" t="s">
        <v>87</v>
      </c>
      <c r="C4685" s="1" t="s">
        <v>422</v>
      </c>
      <c r="D4685">
        <v>2024</v>
      </c>
      <c r="E4685">
        <v>1412</v>
      </c>
      <c r="F4685">
        <v>1412</v>
      </c>
      <c r="G4685">
        <v>0</v>
      </c>
      <c r="H4685">
        <v>0</v>
      </c>
      <c r="I4685">
        <v>2641.2510312391582</v>
      </c>
      <c r="J4685">
        <v>817.68129800975566</v>
      </c>
      <c r="K4685">
        <v>64.072857458010859</v>
      </c>
      <c r="L4685">
        <v>243.42413822953245</v>
      </c>
      <c r="M4685">
        <v>82.869400917865448</v>
      </c>
      <c r="N4685">
        <v>1085.3204321945343</v>
      </c>
      <c r="O4685">
        <v>326.67938350399072</v>
      </c>
      <c r="P4685" s="1">
        <f>ETS[[#This Row],[Transform File.EUAprice]]*ETS[[#This Row],[Transform File.CAP]]*_xlfn.XLOOKUP(ETS[[#This Row],[Transform File.Year]],Graphs!$R$2:$R$41,Graphs!$T$2:$T$41)</f>
        <v>111439.61342478667</v>
      </c>
    </row>
    <row r="4686" spans="1:16" hidden="1" x14ac:dyDescent="0.25">
      <c r="A4686">
        <v>8</v>
      </c>
      <c r="B4686" s="1" t="s">
        <v>87</v>
      </c>
      <c r="C4686" s="1" t="s">
        <v>422</v>
      </c>
      <c r="D4686">
        <v>2025</v>
      </c>
      <c r="E4686">
        <v>1412</v>
      </c>
      <c r="F4686">
        <v>1412</v>
      </c>
      <c r="G4686">
        <v>0</v>
      </c>
      <c r="H4686">
        <v>0</v>
      </c>
      <c r="I4686">
        <v>2988.8786248018559</v>
      </c>
      <c r="J4686">
        <v>812.79338300666689</v>
      </c>
      <c r="K4686">
        <v>63.307213010949724</v>
      </c>
      <c r="L4686">
        <v>188.27181041968544</v>
      </c>
      <c r="M4686">
        <v>91.156579726973149</v>
      </c>
      <c r="N4686">
        <v>1090.0499694385703</v>
      </c>
      <c r="O4686">
        <v>321.94983130201877</v>
      </c>
      <c r="P4686" s="1">
        <f>ETS[[#This Row],[Transform File.EUAprice]]*ETS[[#This Row],[Transform File.CAP]]*_xlfn.XLOOKUP(ETS[[#This Row],[Transform File.Year]],Graphs!$R$2:$R$41,Graphs!$T$2:$T$41)</f>
        <v>116746.56741449983</v>
      </c>
    </row>
    <row r="4687" spans="1:16" hidden="1" x14ac:dyDescent="0.25">
      <c r="A4687">
        <v>8</v>
      </c>
      <c r="B4687" s="1" t="s">
        <v>87</v>
      </c>
      <c r="C4687" s="1" t="s">
        <v>422</v>
      </c>
      <c r="D4687">
        <v>2026</v>
      </c>
      <c r="E4687">
        <v>1295</v>
      </c>
      <c r="F4687">
        <v>1295</v>
      </c>
      <c r="G4687">
        <v>0</v>
      </c>
      <c r="H4687">
        <v>0</v>
      </c>
      <c r="I4687">
        <v>3283.4715080684928</v>
      </c>
      <c r="J4687">
        <v>807.52207363832736</v>
      </c>
      <c r="K4687">
        <v>37.564977636167789</v>
      </c>
      <c r="L4687">
        <v>155.32006545886821</v>
      </c>
      <c r="M4687">
        <v>100.27252081207328</v>
      </c>
      <c r="N4687">
        <v>1055.6972958679046</v>
      </c>
      <c r="O4687">
        <v>239.30248872509245</v>
      </c>
      <c r="P4687" s="1">
        <f>ETS[[#This Row],[Transform File.EUAprice]]*ETS[[#This Row],[Transform File.CAP]]*_xlfn.XLOOKUP(ETS[[#This Row],[Transform File.Year]],Graphs!$R$2:$R$41,Graphs!$T$2:$T$41)</f>
        <v>112171.82978221349</v>
      </c>
    </row>
    <row r="4688" spans="1:16" hidden="1" x14ac:dyDescent="0.25">
      <c r="A4688">
        <v>8</v>
      </c>
      <c r="B4688" s="1" t="s">
        <v>87</v>
      </c>
      <c r="C4688" s="1" t="s">
        <v>422</v>
      </c>
      <c r="D4688">
        <v>2027</v>
      </c>
      <c r="E4688">
        <v>1233</v>
      </c>
      <c r="F4688">
        <v>1233</v>
      </c>
      <c r="G4688">
        <v>0</v>
      </c>
      <c r="H4688">
        <v>0</v>
      </c>
      <c r="I4688">
        <v>3533.5919253707716</v>
      </c>
      <c r="J4688">
        <v>801.83729430257449</v>
      </c>
      <c r="K4688">
        <v>29.351278368455496</v>
      </c>
      <c r="L4688">
        <v>151.69101002669123</v>
      </c>
      <c r="M4688">
        <v>110.30010973880314</v>
      </c>
      <c r="N4688">
        <v>1038.2334010973716</v>
      </c>
      <c r="O4688">
        <v>194.76636600473034</v>
      </c>
      <c r="P4688" s="1">
        <f>ETS[[#This Row],[Transform File.EUAprice]]*ETS[[#This Row],[Transform File.CAP]]*_xlfn.XLOOKUP(ETS[[#This Row],[Transform File.Year]],Graphs!$R$2:$R$41,Graphs!$T$2:$T$41)</f>
        <v>111887.56561962908</v>
      </c>
    </row>
    <row r="4689" spans="1:16" hidden="1" x14ac:dyDescent="0.25">
      <c r="A4689">
        <v>8</v>
      </c>
      <c r="B4689" s="1" t="s">
        <v>87</v>
      </c>
      <c r="C4689" s="1" t="s">
        <v>422</v>
      </c>
      <c r="D4689">
        <v>2028</v>
      </c>
      <c r="E4689">
        <v>1141</v>
      </c>
      <c r="F4689">
        <v>1141</v>
      </c>
      <c r="G4689">
        <v>0</v>
      </c>
      <c r="H4689">
        <v>0</v>
      </c>
      <c r="I4689">
        <v>3709.6438242038312</v>
      </c>
      <c r="J4689">
        <v>795.70660921047352</v>
      </c>
      <c r="K4689">
        <v>20.48715275107952</v>
      </c>
      <c r="L4689">
        <v>148.75433920538725</v>
      </c>
      <c r="M4689">
        <v>121.33052301965949</v>
      </c>
      <c r="N4689">
        <v>1005.2131173820825</v>
      </c>
      <c r="O4689">
        <v>135.7866307002266</v>
      </c>
      <c r="P4689" s="1">
        <f>ETS[[#This Row],[Transform File.EUAprice]]*ETS[[#This Row],[Transform File.CAP]]*_xlfn.XLOOKUP(ETS[[#This Row],[Transform File.Year]],Graphs!$R$2:$R$41,Graphs!$T$2:$T$41)</f>
        <v>108469.89475759308</v>
      </c>
    </row>
    <row r="4690" spans="1:16" hidden="1" x14ac:dyDescent="0.25">
      <c r="A4690">
        <v>8</v>
      </c>
      <c r="B4690" s="1" t="s">
        <v>87</v>
      </c>
      <c r="C4690" s="1" t="s">
        <v>422</v>
      </c>
      <c r="D4690">
        <v>2029</v>
      </c>
      <c r="E4690">
        <v>1049</v>
      </c>
      <c r="F4690">
        <v>1049</v>
      </c>
      <c r="G4690">
        <v>0</v>
      </c>
      <c r="H4690">
        <v>0</v>
      </c>
      <c r="I4690">
        <v>3817.3306024286744</v>
      </c>
      <c r="J4690">
        <v>789.09503688448888</v>
      </c>
      <c r="K4690">
        <v>12.520545571100788</v>
      </c>
      <c r="L4690">
        <v>139.69763931956706</v>
      </c>
      <c r="M4690">
        <v>133.46405794578399</v>
      </c>
      <c r="N4690">
        <v>965.20892009093552</v>
      </c>
      <c r="O4690">
        <v>83.790807215846712</v>
      </c>
      <c r="P4690" s="1">
        <f>ETS[[#This Row],[Transform File.EUAprice]]*ETS[[#This Row],[Transform File.CAP]]*_xlfn.XLOOKUP(ETS[[#This Row],[Transform File.Year]],Graphs!$R$2:$R$41,Graphs!$T$2:$T$41)</f>
        <v>104472.98874864762</v>
      </c>
    </row>
    <row r="4691" spans="1:16" hidden="1" x14ac:dyDescent="0.25">
      <c r="A4691">
        <v>8</v>
      </c>
      <c r="B4691" s="1" t="s">
        <v>87</v>
      </c>
      <c r="C4691" s="1" t="s">
        <v>422</v>
      </c>
      <c r="D4691">
        <v>2030</v>
      </c>
      <c r="E4691">
        <v>958</v>
      </c>
      <c r="F4691">
        <v>958</v>
      </c>
      <c r="G4691">
        <v>0</v>
      </c>
      <c r="H4691">
        <v>0</v>
      </c>
      <c r="I4691">
        <v>3890.4879323459927</v>
      </c>
      <c r="J4691">
        <v>781.96484988012821</v>
      </c>
      <c r="K4691">
        <v>5.352275236746058</v>
      </c>
      <c r="L4691">
        <v>97.525544965807129</v>
      </c>
      <c r="M4691">
        <v>146.81104580539989</v>
      </c>
      <c r="N4691">
        <v>913.12427081669716</v>
      </c>
      <c r="O4691">
        <v>44.875433677919283</v>
      </c>
      <c r="P4691" s="1">
        <f>ETS[[#This Row],[Transform File.EUAprice]]*ETS[[#This Row],[Transform File.CAP]]*_xlfn.XLOOKUP(ETS[[#This Row],[Transform File.Year]],Graphs!$R$2:$R$41,Graphs!$T$2:$T$41)</f>
        <v>99953.762799723176</v>
      </c>
    </row>
    <row r="4692" spans="1:16" hidden="1" x14ac:dyDescent="0.25">
      <c r="A4692">
        <v>8</v>
      </c>
      <c r="B4692" s="1" t="s">
        <v>87</v>
      </c>
      <c r="C4692" s="1" t="s">
        <v>422</v>
      </c>
      <c r="D4692">
        <v>2031</v>
      </c>
      <c r="E4692">
        <v>866</v>
      </c>
      <c r="F4692">
        <v>866</v>
      </c>
      <c r="G4692">
        <v>0</v>
      </c>
      <c r="H4692">
        <v>0</v>
      </c>
      <c r="I4692">
        <v>3915.1213050601955</v>
      </c>
      <c r="J4692">
        <v>774.27535907145705</v>
      </c>
      <c r="K4692">
        <v>3.0999762690128274</v>
      </c>
      <c r="L4692">
        <v>63.991291945327404</v>
      </c>
      <c r="M4692">
        <v>161.49285612054533</v>
      </c>
      <c r="N4692">
        <v>840.24890071241714</v>
      </c>
      <c r="O4692">
        <v>25.7507785939138</v>
      </c>
      <c r="P4692" s="1">
        <f>ETS[[#This Row],[Transform File.EUAprice]]*ETS[[#This Row],[Transform File.CAP]]*_xlfn.XLOOKUP(ETS[[#This Row],[Transform File.Year]],Graphs!$R$2:$R$41,Graphs!$T$2:$T$41)</f>
        <v>94657.888999838484</v>
      </c>
    </row>
    <row r="4693" spans="1:16" hidden="1" x14ac:dyDescent="0.25">
      <c r="A4693">
        <v>8</v>
      </c>
      <c r="B4693" s="1" t="s">
        <v>87</v>
      </c>
      <c r="C4693" s="1" t="s">
        <v>422</v>
      </c>
      <c r="D4693">
        <v>2032</v>
      </c>
      <c r="E4693">
        <v>774</v>
      </c>
      <c r="F4693">
        <v>774</v>
      </c>
      <c r="G4693">
        <v>0</v>
      </c>
      <c r="H4693">
        <v>0</v>
      </c>
      <c r="I4693">
        <v>3862.3435101934178</v>
      </c>
      <c r="J4693">
        <v>765.98268010378069</v>
      </c>
      <c r="K4693">
        <v>2.8509068767020445</v>
      </c>
      <c r="L4693">
        <v>57.944207886294841</v>
      </c>
      <c r="M4693">
        <v>177.6430027859839</v>
      </c>
      <c r="N4693">
        <v>746.12136760675412</v>
      </c>
      <c r="O4693">
        <v>27.878283717649484</v>
      </c>
      <c r="P4693" s="1">
        <f>ETS[[#This Row],[Transform File.EUAprice]]*ETS[[#This Row],[Transform File.CAP]]*_xlfn.XLOOKUP(ETS[[#This Row],[Transform File.Year]],Graphs!$R$2:$R$41,Graphs!$T$2:$T$41)</f>
        <v>88630.943948650296</v>
      </c>
    </row>
    <row r="4694" spans="1:16" hidden="1" x14ac:dyDescent="0.25">
      <c r="A4694">
        <v>8</v>
      </c>
      <c r="B4694" s="1" t="s">
        <v>87</v>
      </c>
      <c r="C4694" s="1" t="s">
        <v>422</v>
      </c>
      <c r="D4694">
        <v>2033</v>
      </c>
      <c r="E4694">
        <v>682</v>
      </c>
      <c r="F4694">
        <v>682</v>
      </c>
      <c r="G4694">
        <v>0</v>
      </c>
      <c r="H4694">
        <v>0</v>
      </c>
      <c r="I4694">
        <v>3731.678007717825</v>
      </c>
      <c r="J4694">
        <v>757.03948223350721</v>
      </c>
      <c r="K4694">
        <v>2.4152942308766381</v>
      </c>
      <c r="L4694">
        <v>53.210726011208401</v>
      </c>
      <c r="M4694">
        <v>195.40835993538639</v>
      </c>
      <c r="N4694">
        <v>649.78992910371994</v>
      </c>
      <c r="O4694">
        <v>32.209690949498999</v>
      </c>
      <c r="P4694" s="1">
        <f>ETS[[#This Row],[Transform File.EUAprice]]*ETS[[#This Row],[Transform File.CAP]]*_xlfn.XLOOKUP(ETS[[#This Row],[Transform File.Year]],Graphs!$R$2:$R$41,Graphs!$T$2:$T$41)</f>
        <v>81815.299335591786</v>
      </c>
    </row>
    <row r="4695" spans="1:16" hidden="1" x14ac:dyDescent="0.25">
      <c r="A4695">
        <v>8</v>
      </c>
      <c r="B4695" s="1" t="s">
        <v>87</v>
      </c>
      <c r="C4695" s="1" t="s">
        <v>422</v>
      </c>
      <c r="D4695">
        <v>2034</v>
      </c>
      <c r="E4695">
        <v>591</v>
      </c>
      <c r="F4695">
        <v>591</v>
      </c>
      <c r="G4695">
        <v>0</v>
      </c>
      <c r="H4695">
        <v>0</v>
      </c>
      <c r="I4695">
        <v>3523.3684148948491</v>
      </c>
      <c r="J4695">
        <v>747.39471703964864</v>
      </c>
      <c r="K4695">
        <v>1.7002128136673436</v>
      </c>
      <c r="L4695">
        <v>50.214662969659507</v>
      </c>
      <c r="M4695">
        <v>214.95050019809455</v>
      </c>
      <c r="N4695">
        <v>559.05330354639023</v>
      </c>
      <c r="O4695">
        <v>31.946281365467563</v>
      </c>
      <c r="P4695" s="1">
        <f>ETS[[#This Row],[Transform File.EUAprice]]*ETS[[#This Row],[Transform File.CAP]]*_xlfn.XLOOKUP(ETS[[#This Row],[Transform File.Year]],Graphs!$R$2:$R$41,Graphs!$T$2:$T$41)</f>
        <v>74275.169435956224</v>
      </c>
    </row>
    <row r="4696" spans="1:16" hidden="1" x14ac:dyDescent="0.25">
      <c r="A4696">
        <v>8</v>
      </c>
      <c r="B4696" s="1" t="s">
        <v>87</v>
      </c>
      <c r="C4696" s="1" t="s">
        <v>422</v>
      </c>
      <c r="D4696">
        <v>2035</v>
      </c>
      <c r="E4696">
        <v>499</v>
      </c>
      <c r="F4696">
        <v>499</v>
      </c>
      <c r="G4696">
        <v>0</v>
      </c>
      <c r="H4696">
        <v>0</v>
      </c>
      <c r="I4696">
        <v>3232.1987255019412</v>
      </c>
      <c r="J4696">
        <v>736.99393995149353</v>
      </c>
      <c r="K4696">
        <v>0.97568172838949796</v>
      </c>
      <c r="L4696">
        <v>52.200067713025049</v>
      </c>
      <c r="M4696">
        <v>236.44618836778145</v>
      </c>
      <c r="N4696">
        <v>467.3550037403802</v>
      </c>
      <c r="O4696">
        <v>31.644581899866054</v>
      </c>
      <c r="P4696" s="1">
        <f>ETS[[#This Row],[Transform File.EUAprice]]*ETS[[#This Row],[Transform File.CAP]]*_xlfn.XLOOKUP(ETS[[#This Row],[Transform File.Year]],Graphs!$R$2:$R$41,Graphs!$T$2:$T$41)</f>
        <v>65699.380449251476</v>
      </c>
    </row>
    <row r="4697" spans="1:16" hidden="1" x14ac:dyDescent="0.25">
      <c r="A4697">
        <v>8</v>
      </c>
      <c r="B4697" s="1" t="s">
        <v>87</v>
      </c>
      <c r="C4697" s="1" t="s">
        <v>422</v>
      </c>
      <c r="D4697">
        <v>2036</v>
      </c>
      <c r="E4697">
        <v>407</v>
      </c>
      <c r="F4697">
        <v>407</v>
      </c>
      <c r="G4697">
        <v>0</v>
      </c>
      <c r="H4697">
        <v>0</v>
      </c>
      <c r="I4697">
        <v>2857.0897000811037</v>
      </c>
      <c r="J4697">
        <v>725.77623351373256</v>
      </c>
      <c r="K4697">
        <v>0.97173747118610965</v>
      </c>
      <c r="L4697">
        <v>55.361054435918916</v>
      </c>
      <c r="M4697">
        <v>260.09320236905222</v>
      </c>
      <c r="N4697">
        <v>363.56828347874637</v>
      </c>
      <c r="O4697">
        <v>43.431029499744433</v>
      </c>
      <c r="P4697" s="1">
        <f>ETS[[#This Row],[Transform File.EUAprice]]*ETS[[#This Row],[Transform File.CAP]]*_xlfn.XLOOKUP(ETS[[#This Row],[Transform File.Year]],Graphs!$R$2:$R$41,Graphs!$T$2:$T$41)</f>
        <v>56138.722198224372</v>
      </c>
    </row>
    <row r="4698" spans="1:16" hidden="1" x14ac:dyDescent="0.25">
      <c r="A4698">
        <v>8</v>
      </c>
      <c r="B4698" s="1" t="s">
        <v>87</v>
      </c>
      <c r="C4698" s="1" t="s">
        <v>422</v>
      </c>
      <c r="D4698">
        <v>2037</v>
      </c>
      <c r="E4698">
        <v>315</v>
      </c>
      <c r="F4698">
        <v>315</v>
      </c>
      <c r="G4698">
        <v>0</v>
      </c>
      <c r="H4698">
        <v>0</v>
      </c>
      <c r="I4698">
        <v>2394.8710338169312</v>
      </c>
      <c r="J4698">
        <v>713.67707610978482</v>
      </c>
      <c r="K4698">
        <v>0.99592443282042431</v>
      </c>
      <c r="L4698">
        <v>62.545665721566856</v>
      </c>
      <c r="M4698">
        <v>286.10753752683604</v>
      </c>
      <c r="N4698">
        <v>274.61219282677428</v>
      </c>
      <c r="O4698">
        <v>40.386558704443154</v>
      </c>
      <c r="P4698" s="1">
        <f>ETS[[#This Row],[Transform File.EUAprice]]*ETS[[#This Row],[Transform File.CAP]]*_xlfn.XLOOKUP(ETS[[#This Row],[Transform File.Year]],Graphs!$R$2:$R$41,Graphs!$T$2:$T$41)</f>
        <v>45518.680719309283</v>
      </c>
    </row>
    <row r="4699" spans="1:16" hidden="1" x14ac:dyDescent="0.25">
      <c r="A4699">
        <v>8</v>
      </c>
      <c r="B4699" s="1" t="s">
        <v>87</v>
      </c>
      <c r="C4699" s="1" t="s">
        <v>422</v>
      </c>
      <c r="D4699">
        <v>2038</v>
      </c>
      <c r="E4699">
        <v>224</v>
      </c>
      <c r="F4699">
        <v>224</v>
      </c>
      <c r="G4699">
        <v>0</v>
      </c>
      <c r="H4699">
        <v>0</v>
      </c>
      <c r="I4699">
        <v>1851.3857001767165</v>
      </c>
      <c r="J4699">
        <v>700.62838775151442</v>
      </c>
      <c r="K4699">
        <v>1.0120616378330611</v>
      </c>
      <c r="L4699">
        <v>65.844884250867239</v>
      </c>
      <c r="M4699">
        <v>314.72487943110457</v>
      </c>
      <c r="N4699">
        <v>176.79671789994524</v>
      </c>
      <c r="O4699">
        <v>47.201911928164705</v>
      </c>
      <c r="P4699" s="1">
        <f>ETS[[#This Row],[Transform File.EUAprice]]*ETS[[#This Row],[Transform File.CAP]]*_xlfn.XLOOKUP(ETS[[#This Row],[Transform File.Year]],Graphs!$R$2:$R$41,Graphs!$T$2:$T$41)</f>
        <v>33910.922797019593</v>
      </c>
    </row>
    <row r="4700" spans="1:16" hidden="1" x14ac:dyDescent="0.25">
      <c r="A4700">
        <v>8</v>
      </c>
      <c r="B4700" s="1" t="s">
        <v>87</v>
      </c>
      <c r="C4700" s="1" t="s">
        <v>422</v>
      </c>
      <c r="D4700">
        <v>2039</v>
      </c>
      <c r="E4700">
        <v>132</v>
      </c>
      <c r="F4700">
        <v>132</v>
      </c>
      <c r="G4700">
        <v>0</v>
      </c>
      <c r="H4700">
        <v>0</v>
      </c>
      <c r="I4700">
        <v>1233.0317136598796</v>
      </c>
      <c r="J4700">
        <v>686.55566570679298</v>
      </c>
      <c r="K4700">
        <v>0.99872816302684542</v>
      </c>
      <c r="L4700">
        <v>62.799592647017022</v>
      </c>
      <c r="M4700">
        <v>346.20517668837437</v>
      </c>
      <c r="N4700">
        <v>110.86434605790994</v>
      </c>
      <c r="O4700">
        <v>21.134153026729663</v>
      </c>
      <c r="P4700" s="1">
        <f>ETS[[#This Row],[Transform File.EUAprice]]*ETS[[#This Row],[Transform File.CAP]]*_xlfn.XLOOKUP(ETS[[#This Row],[Transform File.Year]],Graphs!$R$2:$R$41,Graphs!$T$2:$T$41)</f>
        <v>20935.276614649676</v>
      </c>
    </row>
    <row r="4701" spans="1:16" hidden="1" x14ac:dyDescent="0.25">
      <c r="A4701">
        <v>8</v>
      </c>
      <c r="B4701" s="1" t="s">
        <v>87</v>
      </c>
      <c r="C4701" s="1" t="s">
        <v>422</v>
      </c>
      <c r="D4701">
        <v>2040</v>
      </c>
      <c r="E4701">
        <v>40</v>
      </c>
      <c r="F4701">
        <v>40</v>
      </c>
      <c r="G4701">
        <v>0</v>
      </c>
      <c r="H4701">
        <v>0</v>
      </c>
      <c r="I4701">
        <v>541.75567565309655</v>
      </c>
      <c r="J4701">
        <v>671.37852837865398</v>
      </c>
      <c r="K4701">
        <v>0.97408264988482607</v>
      </c>
      <c r="L4701">
        <v>58.923426978244244</v>
      </c>
      <c r="M4701">
        <v>380.83489081584321</v>
      </c>
      <c r="N4701">
        <v>7.8162004493059971</v>
      </c>
      <c r="O4701">
        <v>32.182158835952606</v>
      </c>
      <c r="P4701" s="1">
        <f>ETS[[#This Row],[Transform File.EUAprice]]*ETS[[#This Row],[Transform File.CAP]]*_xlfn.XLOOKUP(ETS[[#This Row],[Transform File.Year]],Graphs!$R$2:$R$41,Graphs!$T$2:$T$41)</f>
        <v>6646.2800555837921</v>
      </c>
    </row>
    <row r="4702" spans="1:16" hidden="1" x14ac:dyDescent="0.25">
      <c r="A4702">
        <v>8</v>
      </c>
      <c r="B4702" s="1" t="s">
        <v>87</v>
      </c>
      <c r="C4702" s="1" t="s">
        <v>422</v>
      </c>
      <c r="D4702">
        <v>2041</v>
      </c>
      <c r="E4702">
        <v>0</v>
      </c>
      <c r="F4702">
        <v>0</v>
      </c>
      <c r="G4702">
        <v>0</v>
      </c>
      <c r="H4702">
        <v>0</v>
      </c>
      <c r="I4702">
        <v>331.02571661916397</v>
      </c>
      <c r="J4702">
        <v>158.478528378654</v>
      </c>
      <c r="K4702">
        <v>0.96838304720816826</v>
      </c>
      <c r="L4702">
        <v>51.28304760807044</v>
      </c>
      <c r="M4702">
        <v>4187.3994442638232</v>
      </c>
      <c r="N4702">
        <v>1.9183316063880425E-14</v>
      </c>
      <c r="O4702">
        <v>3.8420748508283415E-10</v>
      </c>
      <c r="P4702" s="1">
        <f>ETS[[#This Row],[Transform File.EUAprice]]*ETS[[#This Row],[Transform File.CAP]]*_xlfn.XLOOKUP(ETS[[#This Row],[Transform File.Year]],Graphs!$R$2:$R$41,Graphs!$T$2:$T$41)</f>
        <v>0</v>
      </c>
    </row>
    <row r="4703" spans="1:16" hidden="1" x14ac:dyDescent="0.25">
      <c r="A4703">
        <v>8</v>
      </c>
      <c r="B4703" s="1" t="s">
        <v>87</v>
      </c>
      <c r="C4703" s="1" t="s">
        <v>422</v>
      </c>
      <c r="D4703">
        <v>2042</v>
      </c>
      <c r="E4703">
        <v>0</v>
      </c>
      <c r="F4703">
        <v>0</v>
      </c>
      <c r="G4703">
        <v>0</v>
      </c>
      <c r="H4703">
        <v>0</v>
      </c>
      <c r="I4703">
        <v>287.22513329549861</v>
      </c>
      <c r="J4703">
        <v>0</v>
      </c>
      <c r="K4703">
        <v>0.9683829835768708</v>
      </c>
      <c r="L4703">
        <v>42.832200340088477</v>
      </c>
      <c r="M4703">
        <v>4211.3720594417655</v>
      </c>
      <c r="N4703">
        <v>2.1075600285536479E-14</v>
      </c>
      <c r="O4703">
        <v>4.2462164789032195E-10</v>
      </c>
      <c r="P4703" s="1">
        <f>ETS[[#This Row],[Transform File.EUAprice]]*ETS[[#This Row],[Transform File.CAP]]*_xlfn.XLOOKUP(ETS[[#This Row],[Transform File.Year]],Graphs!$R$2:$R$41,Graphs!$T$2:$T$41)</f>
        <v>0</v>
      </c>
    </row>
    <row r="4704" spans="1:16" hidden="1" x14ac:dyDescent="0.25">
      <c r="A4704">
        <v>8</v>
      </c>
      <c r="B4704" s="1" t="s">
        <v>87</v>
      </c>
      <c r="C4704" s="1" t="s">
        <v>422</v>
      </c>
      <c r="D4704">
        <v>2043</v>
      </c>
      <c r="E4704">
        <v>0</v>
      </c>
      <c r="F4704">
        <v>0</v>
      </c>
      <c r="G4704">
        <v>0</v>
      </c>
      <c r="H4704">
        <v>0</v>
      </c>
      <c r="I4704">
        <v>247.78565606044711</v>
      </c>
      <c r="J4704">
        <v>0</v>
      </c>
      <c r="K4704">
        <v>0.89620018661978063</v>
      </c>
      <c r="L4704">
        <v>38.543277048431719</v>
      </c>
      <c r="M4704">
        <v>4233.2425526776497</v>
      </c>
      <c r="N4704">
        <v>2.212221690463859E-14</v>
      </c>
      <c r="O4704">
        <v>4.7008492343893732E-10</v>
      </c>
      <c r="P4704" s="1">
        <f>ETS[[#This Row],[Transform File.EUAprice]]*ETS[[#This Row],[Transform File.CAP]]*_xlfn.XLOOKUP(ETS[[#This Row],[Transform File.Year]],Graphs!$R$2:$R$41,Graphs!$T$2:$T$41)</f>
        <v>0</v>
      </c>
    </row>
    <row r="4705" spans="1:16" hidden="1" x14ac:dyDescent="0.25">
      <c r="A4705">
        <v>8</v>
      </c>
      <c r="B4705" s="1" t="s">
        <v>87</v>
      </c>
      <c r="C4705" s="1" t="s">
        <v>422</v>
      </c>
      <c r="D4705">
        <v>2044</v>
      </c>
      <c r="E4705">
        <v>0</v>
      </c>
      <c r="F4705">
        <v>0</v>
      </c>
      <c r="G4705">
        <v>0</v>
      </c>
      <c r="H4705">
        <v>0</v>
      </c>
      <c r="I4705">
        <v>212.76768231725191</v>
      </c>
      <c r="J4705">
        <v>0</v>
      </c>
      <c r="K4705">
        <v>0.62707595058954635</v>
      </c>
      <c r="L4705">
        <v>34.390897792605642</v>
      </c>
      <c r="M4705">
        <v>4253.8581572978692</v>
      </c>
      <c r="N4705">
        <v>2.122153412882366E-14</v>
      </c>
      <c r="O4705">
        <v>5.2125663199109394E-10</v>
      </c>
      <c r="P4705" s="1">
        <f>ETS[[#This Row],[Transform File.EUAprice]]*ETS[[#This Row],[Transform File.CAP]]*_xlfn.XLOOKUP(ETS[[#This Row],[Transform File.Year]],Graphs!$R$2:$R$41,Graphs!$T$2:$T$41)</f>
        <v>0</v>
      </c>
    </row>
    <row r="4706" spans="1:16" hidden="1" x14ac:dyDescent="0.25">
      <c r="A4706">
        <v>8</v>
      </c>
      <c r="B4706" s="1" t="s">
        <v>87</v>
      </c>
      <c r="C4706" s="1" t="s">
        <v>422</v>
      </c>
      <c r="D4706">
        <v>2045</v>
      </c>
      <c r="E4706">
        <v>0</v>
      </c>
      <c r="F4706">
        <v>0</v>
      </c>
      <c r="G4706">
        <v>0</v>
      </c>
      <c r="H4706">
        <v>0</v>
      </c>
      <c r="I4706">
        <v>182.72064230815286</v>
      </c>
      <c r="J4706">
        <v>0</v>
      </c>
      <c r="K4706">
        <v>0.48296337947372964</v>
      </c>
      <c r="L4706">
        <v>29.56407662962533</v>
      </c>
      <c r="M4706">
        <v>4274.1768807332264</v>
      </c>
      <c r="N4706">
        <v>2.8902970127188577E-14</v>
      </c>
      <c r="O4706">
        <v>5.7887552522896906E-10</v>
      </c>
      <c r="P4706" s="1">
        <f>ETS[[#This Row],[Transform File.EUAprice]]*ETS[[#This Row],[Transform File.CAP]]*_xlfn.XLOOKUP(ETS[[#This Row],[Transform File.Year]],Graphs!$R$2:$R$41,Graphs!$T$2:$T$41)</f>
        <v>0</v>
      </c>
    </row>
    <row r="4707" spans="1:16" hidden="1" x14ac:dyDescent="0.25">
      <c r="A4707">
        <v>8</v>
      </c>
      <c r="B4707" s="1" t="s">
        <v>87</v>
      </c>
      <c r="C4707" s="1" t="s">
        <v>422</v>
      </c>
      <c r="D4707">
        <v>2046</v>
      </c>
      <c r="E4707">
        <v>0</v>
      </c>
      <c r="F4707">
        <v>0</v>
      </c>
      <c r="G4707">
        <v>0</v>
      </c>
      <c r="H4707">
        <v>0</v>
      </c>
      <c r="I4707">
        <v>155.37314234540261</v>
      </c>
      <c r="J4707">
        <v>0</v>
      </c>
      <c r="K4707">
        <v>0.464920792319716</v>
      </c>
      <c r="L4707">
        <v>26.882579170430532</v>
      </c>
      <c r="M4707">
        <v>4292.7038276566027</v>
      </c>
      <c r="N4707">
        <v>3.5018148348578062E-14</v>
      </c>
      <c r="O4707">
        <v>6.4422074633201296E-10</v>
      </c>
      <c r="P4707" s="1">
        <f>ETS[[#This Row],[Transform File.EUAprice]]*ETS[[#This Row],[Transform File.CAP]]*_xlfn.XLOOKUP(ETS[[#This Row],[Transform File.Year]],Graphs!$R$2:$R$41,Graphs!$T$2:$T$41)</f>
        <v>0</v>
      </c>
    </row>
    <row r="4708" spans="1:16" hidden="1" x14ac:dyDescent="0.25">
      <c r="A4708">
        <v>8</v>
      </c>
      <c r="B4708" s="1" t="s">
        <v>87</v>
      </c>
      <c r="C4708" s="1" t="s">
        <v>422</v>
      </c>
      <c r="D4708">
        <v>2047</v>
      </c>
      <c r="E4708">
        <v>0</v>
      </c>
      <c r="F4708">
        <v>0</v>
      </c>
      <c r="G4708">
        <v>0</v>
      </c>
      <c r="H4708">
        <v>0</v>
      </c>
      <c r="I4708">
        <v>131.79178239626722</v>
      </c>
      <c r="J4708">
        <v>0</v>
      </c>
      <c r="K4708">
        <v>0.4649207693925434</v>
      </c>
      <c r="L4708">
        <v>23.116439179742848</v>
      </c>
      <c r="M4708">
        <v>4310.3094388229565</v>
      </c>
      <c r="N4708">
        <v>4.565424339780578E-14</v>
      </c>
      <c r="O4708">
        <v>7.1844382684200346E-10</v>
      </c>
      <c r="P4708" s="1">
        <f>ETS[[#This Row],[Transform File.EUAprice]]*ETS[[#This Row],[Transform File.CAP]]*_xlfn.XLOOKUP(ETS[[#This Row],[Transform File.Year]],Graphs!$R$2:$R$41,Graphs!$T$2:$T$41)</f>
        <v>0</v>
      </c>
    </row>
    <row r="4709" spans="1:16" hidden="1" x14ac:dyDescent="0.25">
      <c r="A4709">
        <v>8</v>
      </c>
      <c r="B4709" s="1" t="s">
        <v>87</v>
      </c>
      <c r="C4709" s="1" t="s">
        <v>422</v>
      </c>
      <c r="D4709">
        <v>2048</v>
      </c>
      <c r="E4709">
        <v>0</v>
      </c>
      <c r="F4709">
        <v>0</v>
      </c>
      <c r="G4709">
        <v>0</v>
      </c>
      <c r="H4709">
        <v>0</v>
      </c>
      <c r="I4709">
        <v>111.85245710361586</v>
      </c>
      <c r="J4709">
        <v>0</v>
      </c>
      <c r="K4709">
        <v>1.3144149859396301E-6</v>
      </c>
      <c r="L4709">
        <v>19.939323978236377</v>
      </c>
      <c r="M4709">
        <v>4327.3531472439654</v>
      </c>
      <c r="N4709">
        <v>6.8511419630798606E-14</v>
      </c>
      <c r="O4709">
        <v>8.0302032889464548E-10</v>
      </c>
      <c r="P4709" s="1">
        <f>ETS[[#This Row],[Transform File.EUAprice]]*ETS[[#This Row],[Transform File.CAP]]*_xlfn.XLOOKUP(ETS[[#This Row],[Transform File.Year]],Graphs!$R$2:$R$41,Graphs!$T$2:$T$41)</f>
        <v>0</v>
      </c>
    </row>
    <row r="4710" spans="1:16" hidden="1" x14ac:dyDescent="0.25">
      <c r="A4710">
        <v>8</v>
      </c>
      <c r="B4710" s="1" t="s">
        <v>87</v>
      </c>
      <c r="C4710" s="1" t="s">
        <v>422</v>
      </c>
      <c r="D4710">
        <v>2049</v>
      </c>
      <c r="E4710">
        <v>0</v>
      </c>
      <c r="F4710">
        <v>0</v>
      </c>
      <c r="G4710">
        <v>0</v>
      </c>
      <c r="H4710">
        <v>0</v>
      </c>
      <c r="I4710">
        <v>95.409799017599752</v>
      </c>
      <c r="J4710">
        <v>0</v>
      </c>
      <c r="K4710">
        <v>1.2987756101596846E-6</v>
      </c>
      <c r="L4710">
        <v>16.442656787240498</v>
      </c>
      <c r="M4710">
        <v>4342.8864095744284</v>
      </c>
      <c r="N4710">
        <v>9.4921452032414059E-14</v>
      </c>
      <c r="O4710">
        <v>9.000842478735312E-10</v>
      </c>
      <c r="P4710" s="1">
        <f>ETS[[#This Row],[Transform File.EUAprice]]*ETS[[#This Row],[Transform File.CAP]]*_xlfn.XLOOKUP(ETS[[#This Row],[Transform File.Year]],Graphs!$R$2:$R$41,Graphs!$T$2:$T$41)</f>
        <v>0</v>
      </c>
    </row>
    <row r="4711" spans="1:16" hidden="1" x14ac:dyDescent="0.25">
      <c r="A4711">
        <v>8</v>
      </c>
      <c r="B4711" s="1" t="s">
        <v>87</v>
      </c>
      <c r="C4711" s="1" t="s">
        <v>422</v>
      </c>
      <c r="D4711">
        <v>2050</v>
      </c>
      <c r="E4711">
        <v>0</v>
      </c>
      <c r="F4711">
        <v>0</v>
      </c>
      <c r="G4711">
        <v>0</v>
      </c>
      <c r="H4711">
        <v>0</v>
      </c>
      <c r="I4711">
        <v>81.905339825460885</v>
      </c>
      <c r="J4711">
        <v>0</v>
      </c>
      <c r="K4711">
        <v>1.2845221650669143E-6</v>
      </c>
      <c r="L4711">
        <v>13.504457907616695</v>
      </c>
      <c r="M4711">
        <v>4357.8136979534956</v>
      </c>
      <c r="N4711">
        <v>1.2597936148942023E-13</v>
      </c>
      <c r="O4711">
        <v>1.0118343905655598E-9</v>
      </c>
      <c r="P4711" s="1">
        <f>ETS[[#This Row],[Transform File.EUAprice]]*ETS[[#This Row],[Transform File.CAP]]*_xlfn.XLOOKUP(ETS[[#This Row],[Transform File.Year]],Graphs!$R$2:$R$41,Graphs!$T$2:$T$41)</f>
        <v>0</v>
      </c>
    </row>
    <row r="4712" spans="1:16" hidden="1" x14ac:dyDescent="0.25">
      <c r="A4712">
        <v>8</v>
      </c>
      <c r="B4712" s="1" t="s">
        <v>87</v>
      </c>
      <c r="C4712" s="1" t="s">
        <v>422</v>
      </c>
      <c r="D4712">
        <v>2051</v>
      </c>
      <c r="E4712">
        <v>0</v>
      </c>
      <c r="F4712">
        <v>0</v>
      </c>
      <c r="G4712">
        <v>0</v>
      </c>
      <c r="H4712">
        <v>0</v>
      </c>
      <c r="I4712">
        <v>69.428736251745249</v>
      </c>
      <c r="J4712">
        <v>0</v>
      </c>
      <c r="K4712">
        <v>1.2705705710058742E-6</v>
      </c>
      <c r="L4712">
        <v>12.476602303145071</v>
      </c>
      <c r="M4712">
        <v>4371.9811151465483</v>
      </c>
      <c r="N4712">
        <v>1.7559797927029631E-13</v>
      </c>
      <c r="O4712">
        <v>1.1413292226503484E-9</v>
      </c>
      <c r="P4712" s="1">
        <f>ETS[[#This Row],[Transform File.EUAprice]]*ETS[[#This Row],[Transform File.CAP]]*_xlfn.XLOOKUP(ETS[[#This Row],[Transform File.Year]],Graphs!$R$2:$R$41,Graphs!$T$2:$T$41)</f>
        <v>0</v>
      </c>
    </row>
    <row r="4713" spans="1:16" hidden="1" x14ac:dyDescent="0.25">
      <c r="A4713">
        <v>8</v>
      </c>
      <c r="B4713" s="1" t="s">
        <v>87</v>
      </c>
      <c r="C4713" s="1" t="s">
        <v>422</v>
      </c>
      <c r="D4713">
        <v>2052</v>
      </c>
      <c r="E4713">
        <v>0</v>
      </c>
      <c r="F4713">
        <v>0</v>
      </c>
      <c r="G4713">
        <v>0</v>
      </c>
      <c r="H4713">
        <v>0</v>
      </c>
      <c r="I4713">
        <v>57.861295790585118</v>
      </c>
      <c r="J4713">
        <v>0</v>
      </c>
      <c r="K4713">
        <v>9.1309689004710481E-7</v>
      </c>
      <c r="L4713">
        <v>11.567439548063238</v>
      </c>
      <c r="M4713">
        <v>4384.8875748861392</v>
      </c>
      <c r="N4713">
        <v>5.4545095466425176E-13</v>
      </c>
      <c r="O4713">
        <v>1.2926465738475838E-9</v>
      </c>
      <c r="P4713" s="1">
        <f>ETS[[#This Row],[Transform File.EUAprice]]*ETS[[#This Row],[Transform File.CAP]]*_xlfn.XLOOKUP(ETS[[#This Row],[Transform File.Year]],Graphs!$R$2:$R$41,Graphs!$T$2:$T$41)</f>
        <v>0</v>
      </c>
    </row>
    <row r="4714" spans="1:16" hidden="1" x14ac:dyDescent="0.25">
      <c r="A4714">
        <v>8</v>
      </c>
      <c r="B4714" s="1" t="s">
        <v>87</v>
      </c>
      <c r="C4714" s="1" t="s">
        <v>422</v>
      </c>
      <c r="D4714">
        <v>2053</v>
      </c>
      <c r="E4714">
        <v>0</v>
      </c>
      <c r="F4714">
        <v>0</v>
      </c>
      <c r="G4714">
        <v>0</v>
      </c>
      <c r="H4714">
        <v>0</v>
      </c>
      <c r="I4714">
        <v>48.106313571368041</v>
      </c>
      <c r="J4714">
        <v>0</v>
      </c>
      <c r="K4714">
        <v>1.2560931871329091E-6</v>
      </c>
      <c r="L4714">
        <v>9.754980963123888</v>
      </c>
      <c r="M4714">
        <v>4397.4523750545304</v>
      </c>
      <c r="N4714">
        <v>8.8364779667511534E-13</v>
      </c>
      <c r="O4714">
        <v>1.4705281735889617E-9</v>
      </c>
      <c r="P4714" s="1">
        <f>ETS[[#This Row],[Transform File.EUAprice]]*ETS[[#This Row],[Transform File.CAP]]*_xlfn.XLOOKUP(ETS[[#This Row],[Transform File.Year]],Graphs!$R$2:$R$41,Graphs!$T$2:$T$41)</f>
        <v>0</v>
      </c>
    </row>
    <row r="4715" spans="1:16" hidden="1" x14ac:dyDescent="0.25">
      <c r="A4715">
        <v>8</v>
      </c>
      <c r="B4715" s="1" t="s">
        <v>87</v>
      </c>
      <c r="C4715" s="1" t="s">
        <v>422</v>
      </c>
      <c r="D4715">
        <v>2054</v>
      </c>
      <c r="E4715">
        <v>0</v>
      </c>
      <c r="F4715">
        <v>0</v>
      </c>
      <c r="G4715">
        <v>0</v>
      </c>
      <c r="H4715">
        <v>0</v>
      </c>
      <c r="I4715">
        <v>39.506473715926688</v>
      </c>
      <c r="J4715">
        <v>0</v>
      </c>
      <c r="K4715">
        <v>1.1117224466452549E-6</v>
      </c>
      <c r="L4715">
        <v>8.5998387437189088</v>
      </c>
      <c r="M4715">
        <v>4409.1355837314104</v>
      </c>
      <c r="N4715">
        <v>2.5560316980174764E-12</v>
      </c>
      <c r="O4715">
        <v>1.6819174212778296E-9</v>
      </c>
      <c r="P4715" s="1">
        <f>ETS[[#This Row],[Transform File.EUAprice]]*ETS[[#This Row],[Transform File.CAP]]*_xlfn.XLOOKUP(ETS[[#This Row],[Transform File.Year]],Graphs!$R$2:$R$41,Graphs!$T$2:$T$41)</f>
        <v>0</v>
      </c>
    </row>
    <row r="4716" spans="1:16" hidden="1" x14ac:dyDescent="0.25">
      <c r="A4716">
        <v>8</v>
      </c>
      <c r="B4716" s="1" t="s">
        <v>87</v>
      </c>
      <c r="C4716" s="1" t="s">
        <v>422</v>
      </c>
      <c r="D4716">
        <v>2055</v>
      </c>
      <c r="E4716">
        <v>0</v>
      </c>
      <c r="F4716">
        <v>0</v>
      </c>
      <c r="G4716">
        <v>0</v>
      </c>
      <c r="H4716">
        <v>0</v>
      </c>
      <c r="I4716">
        <v>31.952389653269002</v>
      </c>
      <c r="J4716">
        <v>0</v>
      </c>
      <c r="K4716">
        <v>1.2522865649133773E-6</v>
      </c>
      <c r="L4716">
        <v>7.5540828103711197</v>
      </c>
      <c r="M4716">
        <v>4419.7750988335401</v>
      </c>
      <c r="N4716">
        <v>5.7295160915224628E-12</v>
      </c>
      <c r="O4716">
        <v>1.9361293566461772E-9</v>
      </c>
      <c r="P4716" s="1">
        <f>ETS[[#This Row],[Transform File.EUAprice]]*ETS[[#This Row],[Transform File.CAP]]*_xlfn.XLOOKUP(ETS[[#This Row],[Transform File.Year]],Graphs!$R$2:$R$41,Graphs!$T$2:$T$41)</f>
        <v>0</v>
      </c>
    </row>
    <row r="4717" spans="1:16" hidden="1" x14ac:dyDescent="0.25">
      <c r="A4717">
        <v>8</v>
      </c>
      <c r="B4717" s="1" t="s">
        <v>87</v>
      </c>
      <c r="C4717" s="1" t="s">
        <v>422</v>
      </c>
      <c r="D4717">
        <v>2056</v>
      </c>
      <c r="E4717">
        <v>0</v>
      </c>
      <c r="F4717">
        <v>0</v>
      </c>
      <c r="G4717">
        <v>0</v>
      </c>
      <c r="H4717">
        <v>0</v>
      </c>
      <c r="I4717">
        <v>24.692665200563667</v>
      </c>
      <c r="J4717">
        <v>0</v>
      </c>
      <c r="K4717">
        <v>1.2523997420241847E-6</v>
      </c>
      <c r="L4717">
        <v>7.2597232003055918</v>
      </c>
      <c r="M4717">
        <v>4430.2772502066873</v>
      </c>
      <c r="N4717">
        <v>1.1230893858322969E-11</v>
      </c>
      <c r="O4717">
        <v>2.2452741863225187E-9</v>
      </c>
      <c r="P4717" s="1">
        <f>ETS[[#This Row],[Transform File.EUAprice]]*ETS[[#This Row],[Transform File.CAP]]*_xlfn.XLOOKUP(ETS[[#This Row],[Transform File.Year]],Graphs!$R$2:$R$41,Graphs!$T$2:$T$41)</f>
        <v>0</v>
      </c>
    </row>
    <row r="4718" spans="1:16" hidden="1" x14ac:dyDescent="0.25">
      <c r="A4718">
        <v>8</v>
      </c>
      <c r="B4718" s="1" t="s">
        <v>87</v>
      </c>
      <c r="C4718" s="1" t="s">
        <v>422</v>
      </c>
      <c r="D4718">
        <v>2057</v>
      </c>
      <c r="E4718">
        <v>0</v>
      </c>
      <c r="F4718">
        <v>0</v>
      </c>
      <c r="G4718">
        <v>0</v>
      </c>
      <c r="H4718">
        <v>0</v>
      </c>
      <c r="I4718">
        <v>17.66341706752906</v>
      </c>
      <c r="J4718">
        <v>0</v>
      </c>
      <c r="K4718">
        <v>9.579556899963033E-7</v>
      </c>
      <c r="L4718">
        <v>7.0292471750789156</v>
      </c>
      <c r="M4718">
        <v>4439.8446454746027</v>
      </c>
      <c r="N4718">
        <v>1.9923705997679837E-11</v>
      </c>
      <c r="O4718">
        <v>2.627993136293972E-9</v>
      </c>
      <c r="P4718" s="1">
        <f>ETS[[#This Row],[Transform File.EUAprice]]*ETS[[#This Row],[Transform File.CAP]]*_xlfn.XLOOKUP(ETS[[#This Row],[Transform File.Year]],Graphs!$R$2:$R$41,Graphs!$T$2:$T$41)</f>
        <v>0</v>
      </c>
    </row>
    <row r="4719" spans="1:16" hidden="1" x14ac:dyDescent="0.25">
      <c r="A4719">
        <v>8</v>
      </c>
      <c r="B4719" s="1" t="s">
        <v>87</v>
      </c>
      <c r="C4719" s="1" t="s">
        <v>422</v>
      </c>
      <c r="D4719">
        <v>2058</v>
      </c>
      <c r="E4719">
        <v>0</v>
      </c>
      <c r="F4719">
        <v>0</v>
      </c>
      <c r="G4719">
        <v>0</v>
      </c>
      <c r="H4719">
        <v>0</v>
      </c>
      <c r="I4719">
        <v>13.108403771856224</v>
      </c>
      <c r="J4719">
        <v>0</v>
      </c>
      <c r="K4719">
        <v>1.2519005591759896E-6</v>
      </c>
      <c r="L4719">
        <v>4.555012043772277</v>
      </c>
      <c r="M4719">
        <v>4448.7206633746364</v>
      </c>
      <c r="N4719">
        <v>3.2276838812444714E-11</v>
      </c>
      <c r="O4719">
        <v>3.1108963460386785E-9</v>
      </c>
      <c r="P4719" s="1">
        <f>ETS[[#This Row],[Transform File.EUAprice]]*ETS[[#This Row],[Transform File.CAP]]*_xlfn.XLOOKUP(ETS[[#This Row],[Transform File.Year]],Graphs!$R$2:$R$41,Graphs!$T$2:$T$41)</f>
        <v>0</v>
      </c>
    </row>
    <row r="4720" spans="1:16" hidden="1" x14ac:dyDescent="0.25">
      <c r="A4720">
        <v>8</v>
      </c>
      <c r="B4720" s="1" t="s">
        <v>87</v>
      </c>
      <c r="C4720" s="1" t="s">
        <v>422</v>
      </c>
      <c r="D4720">
        <v>2059</v>
      </c>
      <c r="E4720">
        <v>0</v>
      </c>
      <c r="F4720">
        <v>0</v>
      </c>
      <c r="G4720">
        <v>0</v>
      </c>
      <c r="H4720">
        <v>0</v>
      </c>
      <c r="I4720">
        <v>7.20605406538622</v>
      </c>
      <c r="J4720">
        <v>0</v>
      </c>
      <c r="K4720">
        <v>1.1875409646130145E-6</v>
      </c>
      <c r="L4720">
        <v>5.9023485189290392</v>
      </c>
      <c r="M4720">
        <v>4457.2748215093807</v>
      </c>
      <c r="N4720">
        <v>4.4203727247862757E-11</v>
      </c>
      <c r="O4720">
        <v>3.7321364674609965E-9</v>
      </c>
      <c r="P4720" s="1">
        <f>ETS[[#This Row],[Transform File.EUAprice]]*ETS[[#This Row],[Transform File.CAP]]*_xlfn.XLOOKUP(ETS[[#This Row],[Transform File.Year]],Graphs!$R$2:$R$41,Graphs!$T$2:$T$41)</f>
        <v>0</v>
      </c>
    </row>
    <row r="4721" spans="1:16" hidden="1" x14ac:dyDescent="0.25">
      <c r="A4721">
        <v>8</v>
      </c>
      <c r="B4721" s="1" t="s">
        <v>87</v>
      </c>
      <c r="C4721" s="1" t="s">
        <v>422</v>
      </c>
      <c r="D4721">
        <v>2060</v>
      </c>
      <c r="E4721">
        <v>0</v>
      </c>
      <c r="F4721">
        <v>0</v>
      </c>
      <c r="G4721">
        <v>0</v>
      </c>
      <c r="H4721">
        <v>0</v>
      </c>
      <c r="I4721">
        <v>0.36963147085224524</v>
      </c>
      <c r="J4721">
        <v>0</v>
      </c>
      <c r="K4721">
        <v>3.4044356335723186E-7</v>
      </c>
      <c r="L4721">
        <v>6.8364222540904116</v>
      </c>
      <c r="M4721">
        <v>4465.0613150341878</v>
      </c>
      <c r="N4721">
        <v>6.079739177942741E-11</v>
      </c>
      <c r="O4721">
        <v>4.5401739282187699E-9</v>
      </c>
      <c r="P4721" s="1">
        <f>ETS[[#This Row],[Transform File.EUAprice]]*ETS[[#This Row],[Transform File.CAP]]*_xlfn.XLOOKUP(ETS[[#This Row],[Transform File.Year]],Graphs!$R$2:$R$41,Graphs!$T$2:$T$41)</f>
        <v>0</v>
      </c>
    </row>
    <row r="4722" spans="1:16" x14ac:dyDescent="0.25">
      <c r="A4722">
        <v>8</v>
      </c>
      <c r="B4722" s="1" t="s">
        <v>87</v>
      </c>
      <c r="C4722" s="1" t="s">
        <v>23</v>
      </c>
      <c r="D4722">
        <v>2021</v>
      </c>
      <c r="E4722">
        <v>1596</v>
      </c>
      <c r="F4722">
        <v>3174.772426</v>
      </c>
      <c r="G4722">
        <v>0</v>
      </c>
      <c r="H4722">
        <v>0</v>
      </c>
      <c r="I4722">
        <v>1936.726147696407</v>
      </c>
      <c r="J4722">
        <v>512.9</v>
      </c>
      <c r="K4722">
        <v>89.448484710669391</v>
      </c>
      <c r="L4722">
        <v>635.69779359292363</v>
      </c>
      <c r="M4722">
        <v>80</v>
      </c>
      <c r="N4722">
        <v>1466.241587397014</v>
      </c>
      <c r="O4722">
        <v>1708.4787857518647</v>
      </c>
      <c r="P4722" s="1">
        <f>ETS[[#This Row],[Transform File.EUAprice]]*ETS[[#This Row],[Transform File.CAP]]*_xlfn.XLOOKUP(ETS[[#This Row],[Transform File.Year]],Graphs!$R$2:$R$41,Graphs!$T$2:$T$41)</f>
        <v>127680</v>
      </c>
    </row>
    <row r="4723" spans="1:16" x14ac:dyDescent="0.25">
      <c r="A4723">
        <v>8</v>
      </c>
      <c r="B4723" s="1" t="s">
        <v>87</v>
      </c>
      <c r="C4723" s="1" t="s">
        <v>23</v>
      </c>
      <c r="D4723">
        <v>2022</v>
      </c>
      <c r="E4723">
        <v>1552</v>
      </c>
      <c r="F4723">
        <v>1552</v>
      </c>
      <c r="G4723">
        <v>0</v>
      </c>
      <c r="H4723">
        <v>0</v>
      </c>
      <c r="I4723">
        <v>2098.9508198917565</v>
      </c>
      <c r="J4723">
        <v>737.57949995001604</v>
      </c>
      <c r="K4723">
        <v>100.11139916618228</v>
      </c>
      <c r="L4723">
        <v>552.08442868845202</v>
      </c>
      <c r="M4723">
        <v>79.781955406955092</v>
      </c>
      <c r="N4723">
        <v>1098.4089691098857</v>
      </c>
      <c r="O4723">
        <v>453.59172734668482</v>
      </c>
      <c r="P4723" s="1">
        <f>ETS[[#This Row],[Transform File.EUAprice]]*ETS[[#This Row],[Transform File.CAP]]*_xlfn.XLOOKUP(ETS[[#This Row],[Transform File.Year]],Graphs!$R$2:$R$41,Graphs!$T$2:$T$41)</f>
        <v>123821.5947915943</v>
      </c>
    </row>
    <row r="4724" spans="1:16" x14ac:dyDescent="0.25">
      <c r="A4724">
        <v>8</v>
      </c>
      <c r="B4724" s="1" t="s">
        <v>87</v>
      </c>
      <c r="C4724" s="1" t="s">
        <v>23</v>
      </c>
      <c r="D4724">
        <v>2023</v>
      </c>
      <c r="E4724">
        <v>1509</v>
      </c>
      <c r="F4724">
        <v>1509</v>
      </c>
      <c r="G4724">
        <v>0</v>
      </c>
      <c r="H4724">
        <v>0</v>
      </c>
      <c r="I4724">
        <v>2348.4618011146094</v>
      </c>
      <c r="J4724">
        <v>738.80343132354847</v>
      </c>
      <c r="K4724">
        <v>108.68859409600198</v>
      </c>
      <c r="L4724">
        <v>411.99699335759652</v>
      </c>
      <c r="M4724">
        <v>79.7819554069509</v>
      </c>
      <c r="N4724">
        <v>1087.6590080445051</v>
      </c>
      <c r="O4724">
        <v>421.34168841206605</v>
      </c>
      <c r="P4724" s="1">
        <f>ETS[[#This Row],[Transform File.EUAprice]]*ETS[[#This Row],[Transform File.CAP]]*_xlfn.XLOOKUP(ETS[[#This Row],[Transform File.Year]],Graphs!$R$2:$R$41,Graphs!$T$2:$T$41)</f>
        <v>120390.97070908891</v>
      </c>
    </row>
    <row r="4725" spans="1:16" x14ac:dyDescent="0.25">
      <c r="A4725">
        <v>8</v>
      </c>
      <c r="B4725" s="1" t="s">
        <v>87</v>
      </c>
      <c r="C4725" s="1" t="s">
        <v>23</v>
      </c>
      <c r="D4725">
        <v>2024</v>
      </c>
      <c r="E4725">
        <v>1412</v>
      </c>
      <c r="F4725">
        <v>1412</v>
      </c>
      <c r="G4725">
        <v>0</v>
      </c>
      <c r="H4725">
        <v>0</v>
      </c>
      <c r="I4725">
        <v>2604.6290819040687</v>
      </c>
      <c r="J4725">
        <v>814.00392047155663</v>
      </c>
      <c r="K4725">
        <v>86.872664729586148</v>
      </c>
      <c r="L4725">
        <v>254.9561340093982</v>
      </c>
      <c r="M4725">
        <v>87.759856792565955</v>
      </c>
      <c r="N4725">
        <v>1071.8785130140857</v>
      </c>
      <c r="O4725">
        <v>340.12224765814028</v>
      </c>
      <c r="P4725" s="1">
        <f>ETS[[#This Row],[Transform File.EUAprice]]*ETS[[#This Row],[Transform File.CAP]]*_xlfn.XLOOKUP(ETS[[#This Row],[Transform File.Year]],Graphs!$R$2:$R$41,Graphs!$T$2:$T$41)</f>
        <v>118016.11218200298</v>
      </c>
    </row>
    <row r="4726" spans="1:16" x14ac:dyDescent="0.25">
      <c r="A4726">
        <v>8</v>
      </c>
      <c r="B4726" s="1" t="s">
        <v>87</v>
      </c>
      <c r="C4726" s="1" t="s">
        <v>23</v>
      </c>
      <c r="D4726">
        <v>2025</v>
      </c>
      <c r="E4726">
        <v>1412</v>
      </c>
      <c r="F4726">
        <v>1412</v>
      </c>
      <c r="G4726">
        <v>0</v>
      </c>
      <c r="H4726">
        <v>0</v>
      </c>
      <c r="I4726">
        <v>2900.7324742640467</v>
      </c>
      <c r="J4726">
        <v>808.82801511664627</v>
      </c>
      <c r="K4726">
        <v>91.806786507395586</v>
      </c>
      <c r="L4726">
        <v>215.2618060159806</v>
      </c>
      <c r="M4726">
        <v>96.535491046819928</v>
      </c>
      <c r="N4726">
        <v>1075.6528166210965</v>
      </c>
      <c r="O4726">
        <v>336.3480138076136</v>
      </c>
      <c r="P4726" s="1">
        <f>ETS[[#This Row],[Transform File.EUAprice]]*ETS[[#This Row],[Transform File.CAP]]*_xlfn.XLOOKUP(ETS[[#This Row],[Transform File.Year]],Graphs!$R$2:$R$41,Graphs!$T$2:$T$41)</f>
        <v>123635.47696880699</v>
      </c>
    </row>
    <row r="4727" spans="1:16" x14ac:dyDescent="0.25">
      <c r="A4727">
        <v>8</v>
      </c>
      <c r="B4727" s="1" t="s">
        <v>87</v>
      </c>
      <c r="C4727" s="1" t="s">
        <v>23</v>
      </c>
      <c r="D4727">
        <v>2026</v>
      </c>
      <c r="E4727">
        <v>1295</v>
      </c>
      <c r="F4727">
        <v>1295</v>
      </c>
      <c r="G4727">
        <v>0</v>
      </c>
      <c r="H4727">
        <v>0</v>
      </c>
      <c r="I4727">
        <v>3128.0349954818207</v>
      </c>
      <c r="J4727">
        <v>803.24620059816789</v>
      </c>
      <c r="K4727">
        <v>70.062820375124915</v>
      </c>
      <c r="L4727">
        <v>194.38845780893311</v>
      </c>
      <c r="M4727">
        <v>106.18862031122897</v>
      </c>
      <c r="N4727">
        <v>1047.3653908172607</v>
      </c>
      <c r="O4727">
        <v>247.63551538989148</v>
      </c>
      <c r="P4727" s="1">
        <f>ETS[[#This Row],[Transform File.EUAprice]]*ETS[[#This Row],[Transform File.CAP]]*_xlfn.XLOOKUP(ETS[[#This Row],[Transform File.Year]],Graphs!$R$2:$R$41,Graphs!$T$2:$T$41)</f>
        <v>118789.99097552446</v>
      </c>
    </row>
    <row r="4728" spans="1:16" x14ac:dyDescent="0.25">
      <c r="A4728">
        <v>8</v>
      </c>
      <c r="B4728" s="1" t="s">
        <v>87</v>
      </c>
      <c r="C4728" s="1" t="s">
        <v>23</v>
      </c>
      <c r="D4728">
        <v>2027</v>
      </c>
      <c r="E4728">
        <v>1233</v>
      </c>
      <c r="F4728">
        <v>1233</v>
      </c>
      <c r="G4728">
        <v>0</v>
      </c>
      <c r="H4728">
        <v>0</v>
      </c>
      <c r="I4728">
        <v>3331.2552633820333</v>
      </c>
      <c r="J4728">
        <v>797.22664841922153</v>
      </c>
      <c r="K4728">
        <v>53.688952804273477</v>
      </c>
      <c r="L4728">
        <v>178.86413087629285</v>
      </c>
      <c r="M4728">
        <v>116.80698086704719</v>
      </c>
      <c r="N4728">
        <v>1032.7517421951886</v>
      </c>
      <c r="O4728">
        <v>200.24924631845417</v>
      </c>
      <c r="P4728" s="1">
        <f>ETS[[#This Row],[Transform File.EUAprice]]*ETS[[#This Row],[Transform File.CAP]]*_xlfn.XLOOKUP(ETS[[#This Row],[Transform File.Year]],Graphs!$R$2:$R$41,Graphs!$T$2:$T$41)</f>
        <v>118488.08462241077</v>
      </c>
    </row>
    <row r="4729" spans="1:16" x14ac:dyDescent="0.25">
      <c r="A4729">
        <v>8</v>
      </c>
      <c r="B4729" s="1" t="s">
        <v>87</v>
      </c>
      <c r="C4729" s="1" t="s">
        <v>23</v>
      </c>
      <c r="D4729">
        <v>2028</v>
      </c>
      <c r="E4729">
        <v>1141</v>
      </c>
      <c r="F4729">
        <v>1141</v>
      </c>
      <c r="G4729">
        <v>0</v>
      </c>
      <c r="H4729">
        <v>0</v>
      </c>
      <c r="I4729">
        <v>3499.5055458513375</v>
      </c>
      <c r="J4729">
        <v>790.73503496480248</v>
      </c>
      <c r="K4729">
        <v>27.901081642946558</v>
      </c>
      <c r="L4729">
        <v>154.11360092294652</v>
      </c>
      <c r="M4729">
        <v>128.48708012841306</v>
      </c>
      <c r="N4729">
        <v>999.73800656613469</v>
      </c>
      <c r="O4729">
        <v>141.26307131927919</v>
      </c>
      <c r="P4729" s="1">
        <f>ETS[[#This Row],[Transform File.EUAprice]]*ETS[[#This Row],[Transform File.CAP]]*_xlfn.XLOOKUP(ETS[[#This Row],[Transform File.Year]],Graphs!$R$2:$R$41,Graphs!$T$2:$T$41)</f>
        <v>114867.88082979868</v>
      </c>
    </row>
    <row r="4730" spans="1:16" x14ac:dyDescent="0.25">
      <c r="A4730">
        <v>8</v>
      </c>
      <c r="B4730" s="1" t="s">
        <v>87</v>
      </c>
      <c r="C4730" s="1" t="s">
        <v>23</v>
      </c>
      <c r="D4730">
        <v>2029</v>
      </c>
      <c r="E4730">
        <v>1049</v>
      </c>
      <c r="F4730">
        <v>1049</v>
      </c>
      <c r="G4730">
        <v>0</v>
      </c>
      <c r="H4730">
        <v>0</v>
      </c>
      <c r="I4730">
        <v>3644.1878164854843</v>
      </c>
      <c r="J4730">
        <v>783.73434588175394</v>
      </c>
      <c r="K4730">
        <v>16.091941731883431</v>
      </c>
      <c r="L4730">
        <v>104.4914417522164</v>
      </c>
      <c r="M4730">
        <v>141.33507346933277</v>
      </c>
      <c r="N4730">
        <v>960.83825689576327</v>
      </c>
      <c r="O4730">
        <v>88.16291797802738</v>
      </c>
      <c r="P4730" s="1">
        <f>ETS[[#This Row],[Transform File.EUAprice]]*ETS[[#This Row],[Transform File.CAP]]*_xlfn.XLOOKUP(ETS[[#This Row],[Transform File.Year]],Graphs!$R$2:$R$41,Graphs!$T$2:$T$41)</f>
        <v>110634.26189505668</v>
      </c>
    </row>
    <row r="4731" spans="1:16" x14ac:dyDescent="0.25">
      <c r="A4731">
        <v>8</v>
      </c>
      <c r="B4731" s="1" t="s">
        <v>87</v>
      </c>
      <c r="C4731" s="1" t="s">
        <v>23</v>
      </c>
      <c r="D4731">
        <v>2030</v>
      </c>
      <c r="E4731">
        <v>958</v>
      </c>
      <c r="F4731">
        <v>958</v>
      </c>
      <c r="G4731">
        <v>0</v>
      </c>
      <c r="H4731">
        <v>0</v>
      </c>
      <c r="I4731">
        <v>3722.0070038756821</v>
      </c>
      <c r="J4731">
        <v>776.18466524516236</v>
      </c>
      <c r="K4731">
        <v>6.0126064457118744</v>
      </c>
      <c r="L4731">
        <v>97.983540918927801</v>
      </c>
      <c r="M4731">
        <v>155.46772852755063</v>
      </c>
      <c r="N4731">
        <v>908.86274355465525</v>
      </c>
      <c r="O4731">
        <v>49.138536494081677</v>
      </c>
      <c r="P4731" s="1">
        <f>ETS[[#This Row],[Transform File.EUAprice]]*ETS[[#This Row],[Transform File.CAP]]*_xlfn.XLOOKUP(ETS[[#This Row],[Transform File.Year]],Graphs!$R$2:$R$41,Graphs!$T$2:$T$41)</f>
        <v>105847.515593973</v>
      </c>
    </row>
    <row r="4732" spans="1:16" x14ac:dyDescent="0.25">
      <c r="A4732">
        <v>8</v>
      </c>
      <c r="B4732" s="1" t="s">
        <v>87</v>
      </c>
      <c r="C4732" s="1" t="s">
        <v>23</v>
      </c>
      <c r="D4732">
        <v>2031</v>
      </c>
      <c r="E4732">
        <v>866</v>
      </c>
      <c r="F4732">
        <v>866</v>
      </c>
      <c r="G4732">
        <v>0</v>
      </c>
      <c r="H4732">
        <v>0</v>
      </c>
      <c r="I4732">
        <v>3754.8308679048182</v>
      </c>
      <c r="J4732">
        <v>768.04294835842688</v>
      </c>
      <c r="K4732">
        <v>2.9252670622998704</v>
      </c>
      <c r="L4732">
        <v>62.207920550137032</v>
      </c>
      <c r="M4732">
        <v>171.01348564562207</v>
      </c>
      <c r="N4732">
        <v>835.74501643473513</v>
      </c>
      <c r="O4732">
        <v>30.256377587605314</v>
      </c>
      <c r="P4732" s="1">
        <f>ETS[[#This Row],[Transform File.EUAprice]]*ETS[[#This Row],[Transform File.CAP]]*_xlfn.XLOOKUP(ETS[[#This Row],[Transform File.Year]],Graphs!$R$2:$R$41,Graphs!$T$2:$T$41)</f>
        <v>100238.33828064508</v>
      </c>
    </row>
    <row r="4733" spans="1:16" x14ac:dyDescent="0.25">
      <c r="A4733">
        <v>8</v>
      </c>
      <c r="B4733" s="1" t="s">
        <v>87</v>
      </c>
      <c r="C4733" s="1" t="s">
        <v>23</v>
      </c>
      <c r="D4733">
        <v>2032</v>
      </c>
      <c r="E4733">
        <v>774</v>
      </c>
      <c r="F4733">
        <v>774</v>
      </c>
      <c r="G4733">
        <v>0</v>
      </c>
      <c r="H4733">
        <v>0</v>
      </c>
      <c r="I4733">
        <v>3711.1563298671986</v>
      </c>
      <c r="J4733">
        <v>759.2627765093938</v>
      </c>
      <c r="K4733">
        <v>2.5828619111186879</v>
      </c>
      <c r="L4733">
        <v>55.828899617107403</v>
      </c>
      <c r="M4733">
        <v>188.11362462632314</v>
      </c>
      <c r="N4733">
        <v>741.7382397978314</v>
      </c>
      <c r="O4733">
        <v>32.263277636136486</v>
      </c>
      <c r="P4733" s="1">
        <f>ETS[[#This Row],[Transform File.EUAprice]]*ETS[[#This Row],[Transform File.CAP]]*_xlfn.XLOOKUP(ETS[[#This Row],[Transform File.Year]],Graphs!$R$2:$R$41,Graphs!$T$2:$T$41)</f>
        <v>93855.023044839967</v>
      </c>
    </row>
    <row r="4734" spans="1:16" x14ac:dyDescent="0.25">
      <c r="A4734">
        <v>8</v>
      </c>
      <c r="B4734" s="1" t="s">
        <v>87</v>
      </c>
      <c r="C4734" s="1" t="s">
        <v>23</v>
      </c>
      <c r="D4734">
        <v>2033</v>
      </c>
      <c r="E4734">
        <v>682</v>
      </c>
      <c r="F4734">
        <v>682</v>
      </c>
      <c r="G4734">
        <v>0</v>
      </c>
      <c r="H4734">
        <v>0</v>
      </c>
      <c r="I4734">
        <v>3589.5795726890051</v>
      </c>
      <c r="J4734">
        <v>749.79409276934075</v>
      </c>
      <c r="K4734">
        <v>2.0561773683141138</v>
      </c>
      <c r="L4734">
        <v>51.726487040538899</v>
      </c>
      <c r="M4734">
        <v>206.92354769582835</v>
      </c>
      <c r="N4734">
        <v>645.5562236966565</v>
      </c>
      <c r="O4734">
        <v>36.445427271354617</v>
      </c>
      <c r="P4734" s="1">
        <f>ETS[[#This Row],[Transform File.EUAprice]]*ETS[[#This Row],[Transform File.CAP]]*_xlfn.XLOOKUP(ETS[[#This Row],[Transform File.Year]],Graphs!$R$2:$R$41,Graphs!$T$2:$T$41)</f>
        <v>86636.579928897132</v>
      </c>
    </row>
    <row r="4735" spans="1:16" x14ac:dyDescent="0.25">
      <c r="A4735">
        <v>8</v>
      </c>
      <c r="B4735" s="1" t="s">
        <v>87</v>
      </c>
      <c r="C4735" s="1" t="s">
        <v>23</v>
      </c>
      <c r="D4735">
        <v>2034</v>
      </c>
      <c r="E4735">
        <v>591</v>
      </c>
      <c r="F4735">
        <v>591</v>
      </c>
      <c r="G4735">
        <v>0</v>
      </c>
      <c r="H4735">
        <v>0</v>
      </c>
      <c r="I4735">
        <v>3389.8064991893898</v>
      </c>
      <c r="J4735">
        <v>739.58291702250517</v>
      </c>
      <c r="K4735">
        <v>1.2384708977810621</v>
      </c>
      <c r="L4735">
        <v>49.951685579328647</v>
      </c>
      <c r="M4735">
        <v>227.61419075264334</v>
      </c>
      <c r="N4735">
        <v>554.43802016035818</v>
      </c>
      <c r="O4735">
        <v>36.563775193573548</v>
      </c>
      <c r="P4735" s="1">
        <f>ETS[[#This Row],[Transform File.EUAprice]]*ETS[[#This Row],[Transform File.CAP]]*_xlfn.XLOOKUP(ETS[[#This Row],[Transform File.Year]],Graphs!$R$2:$R$41,Graphs!$T$2:$T$41)</f>
        <v>78651.050212026967</v>
      </c>
    </row>
    <row r="4736" spans="1:16" x14ac:dyDescent="0.25">
      <c r="A4736">
        <v>8</v>
      </c>
      <c r="B4736" s="1" t="s">
        <v>87</v>
      </c>
      <c r="C4736" s="1" t="s">
        <v>23</v>
      </c>
      <c r="D4736">
        <v>2035</v>
      </c>
      <c r="E4736">
        <v>499</v>
      </c>
      <c r="F4736">
        <v>499</v>
      </c>
      <c r="G4736">
        <v>0</v>
      </c>
      <c r="H4736">
        <v>0</v>
      </c>
      <c r="I4736">
        <v>3110.4565517489536</v>
      </c>
      <c r="J4736">
        <v>728.56912464997708</v>
      </c>
      <c r="K4736">
        <v>0.34281711374926965</v>
      </c>
      <c r="L4736">
        <v>49.438005676709921</v>
      </c>
      <c r="M4736">
        <v>250.37680460183807</v>
      </c>
      <c r="N4736">
        <v>462.64759340797167</v>
      </c>
      <c r="O4736">
        <v>36.354580062766701</v>
      </c>
      <c r="P4736" s="1">
        <f>ETS[[#This Row],[Transform File.EUAprice]]*ETS[[#This Row],[Transform File.CAP]]*_xlfn.XLOOKUP(ETS[[#This Row],[Transform File.Year]],Graphs!$R$2:$R$41,Graphs!$T$2:$T$41)</f>
        <v>69570.167549571328</v>
      </c>
    </row>
    <row r="4737" spans="1:16" x14ac:dyDescent="0.25">
      <c r="A4737">
        <v>8</v>
      </c>
      <c r="B4737" s="1" t="s">
        <v>87</v>
      </c>
      <c r="C4737" s="1" t="s">
        <v>23</v>
      </c>
      <c r="D4737">
        <v>2036</v>
      </c>
      <c r="E4737">
        <v>407</v>
      </c>
      <c r="F4737">
        <v>407</v>
      </c>
      <c r="G4737">
        <v>0</v>
      </c>
      <c r="H4737">
        <v>0</v>
      </c>
      <c r="I4737">
        <v>2748.6089407812451</v>
      </c>
      <c r="J4737">
        <v>716.69348786323565</v>
      </c>
      <c r="K4737">
        <v>0.33893395062235815</v>
      </c>
      <c r="L4737">
        <v>51.815189153850646</v>
      </c>
      <c r="M4737">
        <v>275.41215950198495</v>
      </c>
      <c r="N4737">
        <v>358.84940493297552</v>
      </c>
      <c r="O4737">
        <v>48.152494857904486</v>
      </c>
      <c r="P4737" s="1">
        <f>ETS[[#This Row],[Transform File.EUAprice]]*ETS[[#This Row],[Transform File.CAP]]*_xlfn.XLOOKUP(ETS[[#This Row],[Transform File.Year]],Graphs!$R$2:$R$41,Graphs!$T$2:$T$41)</f>
        <v>59445.178003370573</v>
      </c>
    </row>
    <row r="4738" spans="1:16" x14ac:dyDescent="0.25">
      <c r="A4738">
        <v>8</v>
      </c>
      <c r="B4738" s="1" t="s">
        <v>87</v>
      </c>
      <c r="C4738" s="1" t="s">
        <v>23</v>
      </c>
      <c r="D4738">
        <v>2037</v>
      </c>
      <c r="E4738">
        <v>315</v>
      </c>
      <c r="F4738">
        <v>315</v>
      </c>
      <c r="G4738">
        <v>0</v>
      </c>
      <c r="H4738">
        <v>0</v>
      </c>
      <c r="I4738">
        <v>2300.3406969457405</v>
      </c>
      <c r="J4738">
        <v>703.88715103495917</v>
      </c>
      <c r="K4738">
        <v>0.33744572225512287</v>
      </c>
      <c r="L4738">
        <v>59.043647078290348</v>
      </c>
      <c r="M4738">
        <v>302.94986043646134</v>
      </c>
      <c r="N4738">
        <v>269.90575317088712</v>
      </c>
      <c r="O4738">
        <v>45.096180345472227</v>
      </c>
      <c r="P4738" s="1">
        <f>ETS[[#This Row],[Transform File.EUAprice]]*ETS[[#This Row],[Transform File.CAP]]*_xlfn.XLOOKUP(ETS[[#This Row],[Transform File.Year]],Graphs!$R$2:$R$41,Graphs!$T$2:$T$41)</f>
        <v>48198.233749340281</v>
      </c>
    </row>
    <row r="4739" spans="1:16" x14ac:dyDescent="0.25">
      <c r="A4739">
        <v>8</v>
      </c>
      <c r="B4739" s="1" t="s">
        <v>87</v>
      </c>
      <c r="C4739" s="1" t="s">
        <v>23</v>
      </c>
      <c r="D4739">
        <v>2038</v>
      </c>
      <c r="E4739">
        <v>224</v>
      </c>
      <c r="F4739">
        <v>224</v>
      </c>
      <c r="G4739">
        <v>0</v>
      </c>
      <c r="H4739">
        <v>0</v>
      </c>
      <c r="I4739">
        <v>1772.589342985905</v>
      </c>
      <c r="J4739">
        <v>690.07619604252136</v>
      </c>
      <c r="K4739">
        <v>0.35116392376150879</v>
      </c>
      <c r="L4739">
        <v>61.323993993552577</v>
      </c>
      <c r="M4739">
        <v>333.24165547381568</v>
      </c>
      <c r="N4739">
        <v>172.09741421554281</v>
      </c>
      <c r="O4739">
        <v>51.90470555145464</v>
      </c>
      <c r="P4739" s="1">
        <f>ETS[[#This Row],[Transform File.EUAprice]]*ETS[[#This Row],[Transform File.CAP]]*_xlfn.XLOOKUP(ETS[[#This Row],[Transform File.Year]],Graphs!$R$2:$R$41,Graphs!$T$2:$T$41)</f>
        <v>35906.065233706213</v>
      </c>
    </row>
    <row r="4740" spans="1:16" x14ac:dyDescent="0.25">
      <c r="A4740">
        <v>8</v>
      </c>
      <c r="B4740" s="1" t="s">
        <v>87</v>
      </c>
      <c r="C4740" s="1" t="s">
        <v>23</v>
      </c>
      <c r="D4740">
        <v>2039</v>
      </c>
      <c r="E4740">
        <v>132</v>
      </c>
      <c r="F4740">
        <v>132</v>
      </c>
      <c r="G4740">
        <v>0</v>
      </c>
      <c r="H4740">
        <v>0</v>
      </c>
      <c r="I4740">
        <v>1170.8448486914626</v>
      </c>
      <c r="J4740">
        <v>675.18234526038702</v>
      </c>
      <c r="K4740">
        <v>0.33570587283624342</v>
      </c>
      <c r="L4740">
        <v>58.22644316121908</v>
      </c>
      <c r="M4740">
        <v>366.56199910263837</v>
      </c>
      <c r="N4740">
        <v>106.17123932344658</v>
      </c>
      <c r="O4740">
        <v>25.831082097228368</v>
      </c>
      <c r="P4740" s="1">
        <f>ETS[[#This Row],[Transform File.EUAprice]]*ETS[[#This Row],[Transform File.CAP]]*_xlfn.XLOOKUP(ETS[[#This Row],[Transform File.Year]],Graphs!$R$2:$R$41,Graphs!$T$2:$T$41)</f>
        <v>22166.268341331819</v>
      </c>
    </row>
    <row r="4741" spans="1:16" x14ac:dyDescent="0.25">
      <c r="A4741">
        <v>8</v>
      </c>
      <c r="B4741" s="1" t="s">
        <v>87</v>
      </c>
      <c r="C4741" s="1" t="s">
        <v>23</v>
      </c>
      <c r="D4741">
        <v>2040</v>
      </c>
      <c r="E4741">
        <v>40</v>
      </c>
      <c r="F4741">
        <v>40</v>
      </c>
      <c r="G4741">
        <v>0</v>
      </c>
      <c r="H4741">
        <v>0</v>
      </c>
      <c r="I4741">
        <v>495.39041884840583</v>
      </c>
      <c r="J4741">
        <v>659.12071180108853</v>
      </c>
      <c r="K4741">
        <v>0.33570585096740857</v>
      </c>
      <c r="L4741">
        <v>55.998012191000932</v>
      </c>
      <c r="M4741">
        <v>403.21363799339161</v>
      </c>
      <c r="N4741">
        <v>3.1282857279777958</v>
      </c>
      <c r="O4741">
        <v>36.874254008490951</v>
      </c>
      <c r="P4741" s="1">
        <f>ETS[[#This Row],[Transform File.EUAprice]]*ETS[[#This Row],[Transform File.CAP]]*_xlfn.XLOOKUP(ETS[[#This Row],[Transform File.Year]],Graphs!$R$2:$R$41,Graphs!$T$2:$T$41)</f>
        <v>7036.830986241599</v>
      </c>
    </row>
    <row r="4742" spans="1:16" x14ac:dyDescent="0.25">
      <c r="A4742">
        <v>8</v>
      </c>
      <c r="B4742" s="1" t="s">
        <v>87</v>
      </c>
      <c r="C4742" s="1" t="s">
        <v>23</v>
      </c>
      <c r="D4742">
        <v>2041</v>
      </c>
      <c r="E4742">
        <v>0</v>
      </c>
      <c r="F4742">
        <v>0</v>
      </c>
      <c r="G4742">
        <v>0</v>
      </c>
      <c r="H4742">
        <v>0</v>
      </c>
      <c r="I4742">
        <v>300.06330318368032</v>
      </c>
      <c r="J4742">
        <v>146.22071180108856</v>
      </c>
      <c r="K4742">
        <v>0.33570583989265207</v>
      </c>
      <c r="L4742">
        <v>48.770698023744295</v>
      </c>
      <c r="M4742">
        <v>4187.3994438583331</v>
      </c>
      <c r="N4742">
        <v>5.6058160170403945E-14</v>
      </c>
      <c r="O4742">
        <v>7.1809288464990468E-11</v>
      </c>
      <c r="P4742" s="1">
        <f>ETS[[#This Row],[Transform File.EUAprice]]*ETS[[#This Row],[Transform File.CAP]]*_xlfn.XLOOKUP(ETS[[#This Row],[Transform File.Year]],Graphs!$R$2:$R$41,Graphs!$T$2:$T$41)</f>
        <v>0</v>
      </c>
    </row>
    <row r="4743" spans="1:16" x14ac:dyDescent="0.25">
      <c r="A4743">
        <v>8</v>
      </c>
      <c r="B4743" s="1" t="s">
        <v>87</v>
      </c>
      <c r="C4743" s="1" t="s">
        <v>23</v>
      </c>
      <c r="D4743">
        <v>2042</v>
      </c>
      <c r="E4743">
        <v>0</v>
      </c>
      <c r="F4743">
        <v>0</v>
      </c>
      <c r="G4743">
        <v>0</v>
      </c>
      <c r="H4743">
        <v>0</v>
      </c>
      <c r="I4743">
        <v>261.95417654109366</v>
      </c>
      <c r="J4743">
        <v>0</v>
      </c>
      <c r="K4743">
        <v>0.33300362303389669</v>
      </c>
      <c r="L4743">
        <v>37.77612301955277</v>
      </c>
      <c r="M4743">
        <v>4211.3720589934965</v>
      </c>
      <c r="N4743">
        <v>6.1123731628139457E-14</v>
      </c>
      <c r="O4743">
        <v>7.9413980193576093E-11</v>
      </c>
      <c r="P4743" s="1">
        <f>ETS[[#This Row],[Transform File.EUAprice]]*ETS[[#This Row],[Transform File.CAP]]*_xlfn.XLOOKUP(ETS[[#This Row],[Transform File.Year]],Graphs!$R$2:$R$41,Graphs!$T$2:$T$41)</f>
        <v>0</v>
      </c>
    </row>
    <row r="4744" spans="1:16" x14ac:dyDescent="0.25">
      <c r="A4744">
        <v>8</v>
      </c>
      <c r="B4744" s="1" t="s">
        <v>87</v>
      </c>
      <c r="C4744" s="1" t="s">
        <v>23</v>
      </c>
      <c r="D4744">
        <v>2043</v>
      </c>
      <c r="E4744">
        <v>0</v>
      </c>
      <c r="F4744">
        <v>0</v>
      </c>
      <c r="G4744">
        <v>0</v>
      </c>
      <c r="H4744">
        <v>0</v>
      </c>
      <c r="I4744">
        <v>227.02534750397496</v>
      </c>
      <c r="J4744">
        <v>0</v>
      </c>
      <c r="K4744">
        <v>0.2582594542383933</v>
      </c>
      <c r="L4744">
        <v>34.670569582880304</v>
      </c>
      <c r="M4744">
        <v>4233.2425521814021</v>
      </c>
      <c r="N4744">
        <v>6.7202569179651287E-14</v>
      </c>
      <c r="O4744">
        <v>8.7980481761974833E-11</v>
      </c>
      <c r="P4744" s="1">
        <f>ETS[[#This Row],[Transform File.EUAprice]]*ETS[[#This Row],[Transform File.CAP]]*_xlfn.XLOOKUP(ETS[[#This Row],[Transform File.Year]],Graphs!$R$2:$R$41,Graphs!$T$2:$T$41)</f>
        <v>0</v>
      </c>
    </row>
    <row r="4745" spans="1:16" x14ac:dyDescent="0.25">
      <c r="A4745">
        <v>8</v>
      </c>
      <c r="B4745" s="1" t="s">
        <v>87</v>
      </c>
      <c r="C4745" s="1" t="s">
        <v>23</v>
      </c>
      <c r="D4745">
        <v>2044</v>
      </c>
      <c r="E4745">
        <v>0</v>
      </c>
      <c r="F4745">
        <v>0</v>
      </c>
      <c r="G4745">
        <v>0</v>
      </c>
      <c r="H4745">
        <v>0</v>
      </c>
      <c r="I4745">
        <v>195.47341815272065</v>
      </c>
      <c r="J4745">
        <v>0</v>
      </c>
      <c r="K4745">
        <v>0.20737348458408059</v>
      </c>
      <c r="L4745">
        <v>31.34455586667023</v>
      </c>
      <c r="M4745">
        <v>4253.8581567475339</v>
      </c>
      <c r="N4745">
        <v>7.4624462026629426E-14</v>
      </c>
      <c r="O4745">
        <v>9.7637475112801594E-11</v>
      </c>
      <c r="P4745" s="1">
        <f>ETS[[#This Row],[Transform File.EUAprice]]*ETS[[#This Row],[Transform File.CAP]]*_xlfn.XLOOKUP(ETS[[#This Row],[Transform File.Year]],Graphs!$R$2:$R$41,Graphs!$T$2:$T$41)</f>
        <v>0</v>
      </c>
    </row>
    <row r="4746" spans="1:16" x14ac:dyDescent="0.25">
      <c r="A4746">
        <v>8</v>
      </c>
      <c r="B4746" s="1" t="s">
        <v>87</v>
      </c>
      <c r="C4746" s="1" t="s">
        <v>23</v>
      </c>
      <c r="D4746">
        <v>2045</v>
      </c>
      <c r="E4746">
        <v>0</v>
      </c>
      <c r="F4746">
        <v>0</v>
      </c>
      <c r="G4746">
        <v>0</v>
      </c>
      <c r="H4746">
        <v>0</v>
      </c>
      <c r="I4746">
        <v>168.20514521028434</v>
      </c>
      <c r="J4746">
        <v>0</v>
      </c>
      <c r="K4746">
        <v>0.16117229578010014</v>
      </c>
      <c r="L4746">
        <v>27.107100646656214</v>
      </c>
      <c r="M4746">
        <v>4274.1768801221197</v>
      </c>
      <c r="N4746">
        <v>8.3770020601895799E-14</v>
      </c>
      <c r="O4746">
        <v>1.0853001783034696E-10</v>
      </c>
      <c r="P4746" s="1">
        <f>ETS[[#This Row],[Transform File.EUAprice]]*ETS[[#This Row],[Transform File.CAP]]*_xlfn.XLOOKUP(ETS[[#This Row],[Transform File.Year]],Graphs!$R$2:$R$41,Graphs!$T$2:$T$41)</f>
        <v>0</v>
      </c>
    </row>
    <row r="4747" spans="1:16" x14ac:dyDescent="0.25">
      <c r="A4747">
        <v>8</v>
      </c>
      <c r="B4747" s="1" t="s">
        <v>87</v>
      </c>
      <c r="C4747" s="1" t="s">
        <v>23</v>
      </c>
      <c r="D4747">
        <v>2046</v>
      </c>
      <c r="E4747">
        <v>0</v>
      </c>
      <c r="F4747">
        <v>0</v>
      </c>
      <c r="G4747">
        <v>0</v>
      </c>
      <c r="H4747">
        <v>0</v>
      </c>
      <c r="I4747">
        <v>143.3502785230063</v>
      </c>
      <c r="J4747">
        <v>0</v>
      </c>
      <c r="K4747">
        <v>0.16117229313812839</v>
      </c>
      <c r="L4747">
        <v>24.693694394139932</v>
      </c>
      <c r="M4747">
        <v>4292.7038269766099</v>
      </c>
      <c r="N4747">
        <v>9.4203990432641657E-14</v>
      </c>
      <c r="O4747">
        <v>1.2090735614219485E-10</v>
      </c>
      <c r="P4747" s="1">
        <f>ETS[[#This Row],[Transform File.EUAprice]]*ETS[[#This Row],[Transform File.CAP]]*_xlfn.XLOOKUP(ETS[[#This Row],[Transform File.Year]],Graphs!$R$2:$R$41,Graphs!$T$2:$T$41)</f>
        <v>0</v>
      </c>
    </row>
    <row r="4748" spans="1:16" x14ac:dyDescent="0.25">
      <c r="A4748">
        <v>8</v>
      </c>
      <c r="B4748" s="1" t="s">
        <v>87</v>
      </c>
      <c r="C4748" s="1" t="s">
        <v>23</v>
      </c>
      <c r="D4748">
        <v>2047</v>
      </c>
      <c r="E4748">
        <v>0</v>
      </c>
      <c r="F4748">
        <v>0</v>
      </c>
      <c r="G4748">
        <v>0</v>
      </c>
      <c r="H4748">
        <v>0</v>
      </c>
      <c r="I4748">
        <v>122.08496962192699</v>
      </c>
      <c r="J4748">
        <v>0</v>
      </c>
      <c r="K4748">
        <v>0.16117229006180792</v>
      </c>
      <c r="L4748">
        <v>21.104136611017495</v>
      </c>
      <c r="M4748">
        <v>4310.3094380645416</v>
      </c>
      <c r="N4748">
        <v>1.0119933502595089E-13</v>
      </c>
      <c r="O4748">
        <v>1.3499753736277026E-10</v>
      </c>
      <c r="P4748" s="1">
        <f>ETS[[#This Row],[Transform File.EUAprice]]*ETS[[#This Row],[Transform File.CAP]]*_xlfn.XLOOKUP(ETS[[#This Row],[Transform File.Year]],Graphs!$R$2:$R$41,Graphs!$T$2:$T$41)</f>
        <v>0</v>
      </c>
    </row>
    <row r="4749" spans="1:16" x14ac:dyDescent="0.25">
      <c r="A4749">
        <v>8</v>
      </c>
      <c r="B4749" s="1" t="s">
        <v>87</v>
      </c>
      <c r="C4749" s="1" t="s">
        <v>23</v>
      </c>
      <c r="D4749">
        <v>2048</v>
      </c>
      <c r="E4749">
        <v>0</v>
      </c>
      <c r="F4749">
        <v>0</v>
      </c>
      <c r="G4749">
        <v>0</v>
      </c>
      <c r="H4749">
        <v>0</v>
      </c>
      <c r="I4749">
        <v>104.00140405295623</v>
      </c>
      <c r="J4749">
        <v>0</v>
      </c>
      <c r="K4749">
        <v>0.13792631509255318</v>
      </c>
      <c r="L4749">
        <v>17.945639253878198</v>
      </c>
      <c r="M4749">
        <v>4327.3531463965646</v>
      </c>
      <c r="N4749">
        <v>4.8533242997658281E-14</v>
      </c>
      <c r="O4749">
        <v>1.5109368989802356E-10</v>
      </c>
      <c r="P4749" s="1">
        <f>ETS[[#This Row],[Transform File.EUAprice]]*ETS[[#This Row],[Transform File.CAP]]*_xlfn.XLOOKUP(ETS[[#This Row],[Transform File.Year]],Graphs!$R$2:$R$41,Graphs!$T$2:$T$41)</f>
        <v>0</v>
      </c>
    </row>
    <row r="4750" spans="1:16" x14ac:dyDescent="0.25">
      <c r="A4750">
        <v>8</v>
      </c>
      <c r="B4750" s="1" t="s">
        <v>87</v>
      </c>
      <c r="C4750" s="1" t="s">
        <v>23</v>
      </c>
      <c r="D4750">
        <v>2049</v>
      </c>
      <c r="E4750">
        <v>0</v>
      </c>
      <c r="F4750">
        <v>0</v>
      </c>
      <c r="G4750">
        <v>0</v>
      </c>
      <c r="H4750">
        <v>0</v>
      </c>
      <c r="I4750">
        <v>88.751006990997297</v>
      </c>
      <c r="J4750">
        <v>0</v>
      </c>
      <c r="K4750">
        <v>0.11466918440632767</v>
      </c>
      <c r="L4750">
        <v>15.135727877552608</v>
      </c>
      <c r="M4750">
        <v>4342.8864086227686</v>
      </c>
      <c r="N4750">
        <v>9.6314570221023218E-14</v>
      </c>
      <c r="O4750">
        <v>1.6962025186439953E-10</v>
      </c>
      <c r="P4750" s="1">
        <f>ETS[[#This Row],[Transform File.EUAprice]]*ETS[[#This Row],[Transform File.CAP]]*_xlfn.XLOOKUP(ETS[[#This Row],[Transform File.Year]],Graphs!$R$2:$R$41,Graphs!$T$2:$T$41)</f>
        <v>0</v>
      </c>
    </row>
    <row r="4751" spans="1:16" x14ac:dyDescent="0.25">
      <c r="A4751">
        <v>8</v>
      </c>
      <c r="B4751" s="1" t="s">
        <v>87</v>
      </c>
      <c r="C4751" s="1" t="s">
        <v>23</v>
      </c>
      <c r="D4751">
        <v>2050</v>
      </c>
      <c r="E4751">
        <v>0</v>
      </c>
      <c r="F4751">
        <v>0</v>
      </c>
      <c r="G4751">
        <v>0</v>
      </c>
      <c r="H4751">
        <v>0</v>
      </c>
      <c r="I4751">
        <v>75.886098712854789</v>
      </c>
      <c r="J4751">
        <v>0</v>
      </c>
      <c r="K4751">
        <v>2.634666822038105E-2</v>
      </c>
      <c r="L4751">
        <v>12.83856160992212</v>
      </c>
      <c r="M4751">
        <v>4357.8136968803447</v>
      </c>
      <c r="N4751">
        <v>1.3282792245965762E-13</v>
      </c>
      <c r="O4751">
        <v>1.910206277387752E-10</v>
      </c>
      <c r="P4751" s="1">
        <f>ETS[[#This Row],[Transform File.EUAprice]]*ETS[[#This Row],[Transform File.CAP]]*_xlfn.XLOOKUP(ETS[[#This Row],[Transform File.Year]],Graphs!$R$2:$R$41,Graphs!$T$2:$T$41)</f>
        <v>0</v>
      </c>
    </row>
    <row r="4752" spans="1:16" x14ac:dyDescent="0.25">
      <c r="A4752">
        <v>8</v>
      </c>
      <c r="B4752" s="1" t="s">
        <v>87</v>
      </c>
      <c r="C4752" s="1" t="s">
        <v>23</v>
      </c>
      <c r="D4752">
        <v>2051</v>
      </c>
      <c r="E4752">
        <v>0</v>
      </c>
      <c r="F4752">
        <v>0</v>
      </c>
      <c r="G4752">
        <v>0</v>
      </c>
      <c r="H4752">
        <v>0</v>
      </c>
      <c r="I4752">
        <v>63.802214589455957</v>
      </c>
      <c r="J4752">
        <v>0</v>
      </c>
      <c r="K4752">
        <v>2.0848661895196553E-7</v>
      </c>
      <c r="L4752">
        <v>12.08388391491221</v>
      </c>
      <c r="M4752">
        <v>4371.9811139401945</v>
      </c>
      <c r="N4752">
        <v>1.5713344490609308E-13</v>
      </c>
      <c r="O4752">
        <v>2.1591393224034873E-10</v>
      </c>
      <c r="P4752" s="1">
        <f>ETS[[#This Row],[Transform File.EUAprice]]*ETS[[#This Row],[Transform File.CAP]]*_xlfn.XLOOKUP(ETS[[#This Row],[Transform File.Year]],Graphs!$R$2:$R$41,Graphs!$T$2:$T$41)</f>
        <v>0</v>
      </c>
    </row>
    <row r="4753" spans="1:16" x14ac:dyDescent="0.25">
      <c r="A4753">
        <v>8</v>
      </c>
      <c r="B4753" s="1" t="s">
        <v>87</v>
      </c>
      <c r="C4753" s="1" t="s">
        <v>23</v>
      </c>
      <c r="D4753">
        <v>2052</v>
      </c>
      <c r="E4753">
        <v>0</v>
      </c>
      <c r="F4753">
        <v>0</v>
      </c>
      <c r="G4753">
        <v>0</v>
      </c>
      <c r="H4753">
        <v>0</v>
      </c>
      <c r="I4753">
        <v>53.791516057393324</v>
      </c>
      <c r="J4753">
        <v>0</v>
      </c>
      <c r="K4753">
        <v>2.067377293537712E-7</v>
      </c>
      <c r="L4753">
        <v>10.010698325324904</v>
      </c>
      <c r="M4753">
        <v>4384.8875735172023</v>
      </c>
      <c r="N4753">
        <v>1.9275750629544571E-13</v>
      </c>
      <c r="O4753">
        <v>2.4513123067608709E-10</v>
      </c>
      <c r="P4753" s="1">
        <f>ETS[[#This Row],[Transform File.EUAprice]]*ETS[[#This Row],[Transform File.CAP]]*_xlfn.XLOOKUP(ETS[[#This Row],[Transform File.Year]],Graphs!$R$2:$R$41,Graphs!$T$2:$T$41)</f>
        <v>0</v>
      </c>
    </row>
    <row r="4754" spans="1:16" x14ac:dyDescent="0.25">
      <c r="A4754">
        <v>8</v>
      </c>
      <c r="B4754" s="1" t="s">
        <v>87</v>
      </c>
      <c r="C4754" s="1" t="s">
        <v>23</v>
      </c>
      <c r="D4754">
        <v>2053</v>
      </c>
      <c r="E4754">
        <v>0</v>
      </c>
      <c r="F4754">
        <v>0</v>
      </c>
      <c r="G4754">
        <v>0</v>
      </c>
      <c r="H4754">
        <v>0</v>
      </c>
      <c r="I4754">
        <v>44.365750412604051</v>
      </c>
      <c r="J4754">
        <v>0</v>
      </c>
      <c r="K4754">
        <v>2.0620005275065985E-7</v>
      </c>
      <c r="L4754">
        <v>9.4257654385892184</v>
      </c>
      <c r="M4754">
        <v>4397.452373502123</v>
      </c>
      <c r="N4754">
        <v>2.5019497679796048E-13</v>
      </c>
      <c r="O4754">
        <v>2.7965708390312034E-10</v>
      </c>
      <c r="P4754" s="1">
        <f>ETS[[#This Row],[Transform File.EUAprice]]*ETS[[#This Row],[Transform File.CAP]]*_xlfn.XLOOKUP(ETS[[#This Row],[Transform File.Year]],Graphs!$R$2:$R$41,Graphs!$T$2:$T$41)</f>
        <v>0</v>
      </c>
    </row>
    <row r="4755" spans="1:16" x14ac:dyDescent="0.25">
      <c r="A4755">
        <v>8</v>
      </c>
      <c r="B4755" s="1" t="s">
        <v>87</v>
      </c>
      <c r="C4755" s="1" t="s">
        <v>23</v>
      </c>
      <c r="D4755">
        <v>2054</v>
      </c>
      <c r="E4755">
        <v>0</v>
      </c>
      <c r="F4755">
        <v>0</v>
      </c>
      <c r="G4755">
        <v>0</v>
      </c>
      <c r="H4755">
        <v>0</v>
      </c>
      <c r="I4755">
        <v>36.636163606612293</v>
      </c>
      <c r="J4755">
        <v>0</v>
      </c>
      <c r="K4755">
        <v>2.0584598916461184E-7</v>
      </c>
      <c r="L4755">
        <v>7.7295866001457672</v>
      </c>
      <c r="M4755">
        <v>4409.1355819530454</v>
      </c>
      <c r="N4755">
        <v>3.6050353337089164E-13</v>
      </c>
      <c r="O4755">
        <v>3.2093838862162618E-10</v>
      </c>
      <c r="P4755" s="1">
        <f>ETS[[#This Row],[Transform File.EUAprice]]*ETS[[#This Row],[Transform File.CAP]]*_xlfn.XLOOKUP(ETS[[#This Row],[Transform File.Year]],Graphs!$R$2:$R$41,Graphs!$T$2:$T$41)</f>
        <v>0</v>
      </c>
    </row>
    <row r="4756" spans="1:16" x14ac:dyDescent="0.25">
      <c r="A4756">
        <v>8</v>
      </c>
      <c r="B4756" s="1" t="s">
        <v>87</v>
      </c>
      <c r="C4756" s="1" t="s">
        <v>23</v>
      </c>
      <c r="D4756">
        <v>2055</v>
      </c>
      <c r="E4756">
        <v>0</v>
      </c>
      <c r="F4756">
        <v>0</v>
      </c>
      <c r="G4756">
        <v>0</v>
      </c>
      <c r="H4756">
        <v>0</v>
      </c>
      <c r="I4756">
        <v>29.387010780476089</v>
      </c>
      <c r="J4756">
        <v>0</v>
      </c>
      <c r="K4756">
        <v>2.0584441525331237E-7</v>
      </c>
      <c r="L4756">
        <v>7.2491526202917882</v>
      </c>
      <c r="M4756">
        <v>4419.7750967836846</v>
      </c>
      <c r="N4756">
        <v>1.6938089668998422E-12</v>
      </c>
      <c r="O4756">
        <v>3.7094105071749888E-10</v>
      </c>
      <c r="P4756" s="1">
        <f>ETS[[#This Row],[Transform File.EUAprice]]*ETS[[#This Row],[Transform File.CAP]]*_xlfn.XLOOKUP(ETS[[#This Row],[Transform File.Year]],Graphs!$R$2:$R$41,Graphs!$T$2:$T$41)</f>
        <v>0</v>
      </c>
    </row>
    <row r="4757" spans="1:16" x14ac:dyDescent="0.25">
      <c r="A4757">
        <v>8</v>
      </c>
      <c r="B4757" s="1" t="s">
        <v>87</v>
      </c>
      <c r="C4757" s="1" t="s">
        <v>23</v>
      </c>
      <c r="D4757">
        <v>2056</v>
      </c>
      <c r="E4757">
        <v>0</v>
      </c>
      <c r="F4757">
        <v>0</v>
      </c>
      <c r="G4757">
        <v>0</v>
      </c>
      <c r="H4757">
        <v>0</v>
      </c>
      <c r="I4757">
        <v>22.29379136568425</v>
      </c>
      <c r="J4757">
        <v>0</v>
      </c>
      <c r="K4757">
        <v>2.060568583915483E-7</v>
      </c>
      <c r="L4757">
        <v>7.0932192087349799</v>
      </c>
      <c r="M4757">
        <v>4430.2772478177285</v>
      </c>
      <c r="N4757">
        <v>3.2933555365093974E-12</v>
      </c>
      <c r="O4757">
        <v>4.322844822604016E-10</v>
      </c>
      <c r="P4757" s="1">
        <f>ETS[[#This Row],[Transform File.EUAprice]]*ETS[[#This Row],[Transform File.CAP]]*_xlfn.XLOOKUP(ETS[[#This Row],[Transform File.Year]],Graphs!$R$2:$R$41,Graphs!$T$2:$T$41)</f>
        <v>0</v>
      </c>
    </row>
    <row r="4758" spans="1:16" x14ac:dyDescent="0.25">
      <c r="A4758">
        <v>8</v>
      </c>
      <c r="B4758" s="1" t="s">
        <v>87</v>
      </c>
      <c r="C4758" s="1" t="s">
        <v>23</v>
      </c>
      <c r="D4758">
        <v>2057</v>
      </c>
      <c r="E4758">
        <v>0</v>
      </c>
      <c r="F4758">
        <v>0</v>
      </c>
      <c r="G4758">
        <v>0</v>
      </c>
      <c r="H4758">
        <v>0</v>
      </c>
      <c r="I4758">
        <v>15.541054329163616</v>
      </c>
      <c r="J4758">
        <v>0</v>
      </c>
      <c r="K4758">
        <v>2.0617719650641279E-7</v>
      </c>
      <c r="L4758">
        <v>6.7527368303434372</v>
      </c>
      <c r="M4758">
        <v>4439.844642656225</v>
      </c>
      <c r="N4758">
        <v>9.5799681213888212E-12</v>
      </c>
      <c r="O4758">
        <v>5.0911905776443039E-10</v>
      </c>
      <c r="P4758" s="1">
        <f>ETS[[#This Row],[Transform File.EUAprice]]*ETS[[#This Row],[Transform File.CAP]]*_xlfn.XLOOKUP(ETS[[#This Row],[Transform File.Year]],Graphs!$R$2:$R$41,Graphs!$T$2:$T$41)</f>
        <v>0</v>
      </c>
    </row>
    <row r="4759" spans="1:16" x14ac:dyDescent="0.25">
      <c r="A4759">
        <v>8</v>
      </c>
      <c r="B4759" s="1" t="s">
        <v>87</v>
      </c>
      <c r="C4759" s="1" t="s">
        <v>23</v>
      </c>
      <c r="D4759">
        <v>2058</v>
      </c>
      <c r="E4759">
        <v>0</v>
      </c>
      <c r="F4759">
        <v>0</v>
      </c>
      <c r="G4759">
        <v>0</v>
      </c>
      <c r="H4759">
        <v>0</v>
      </c>
      <c r="I4759">
        <v>11.325100312055717</v>
      </c>
      <c r="J4759">
        <v>0</v>
      </c>
      <c r="K4759">
        <v>2.0566622574089774E-7</v>
      </c>
      <c r="L4759">
        <v>4.2159538114416746</v>
      </c>
      <c r="M4759">
        <v>4448.7206599906476</v>
      </c>
      <c r="N4759">
        <v>1.8767982526316323E-11</v>
      </c>
      <c r="O4759">
        <v>6.0751904980059487E-10</v>
      </c>
      <c r="P4759" s="1">
        <f>ETS[[#This Row],[Transform File.EUAprice]]*ETS[[#This Row],[Transform File.CAP]]*_xlfn.XLOOKUP(ETS[[#This Row],[Transform File.Year]],Graphs!$R$2:$R$41,Graphs!$T$2:$T$41)</f>
        <v>0</v>
      </c>
    </row>
    <row r="4760" spans="1:16" x14ac:dyDescent="0.25">
      <c r="A4760">
        <v>8</v>
      </c>
      <c r="B4760" s="1" t="s">
        <v>87</v>
      </c>
      <c r="C4760" s="1" t="s">
        <v>23</v>
      </c>
      <c r="D4760">
        <v>2059</v>
      </c>
      <c r="E4760">
        <v>0</v>
      </c>
      <c r="F4760">
        <v>0</v>
      </c>
      <c r="G4760">
        <v>0</v>
      </c>
      <c r="H4760">
        <v>0</v>
      </c>
      <c r="I4760">
        <v>6.3764094591065632</v>
      </c>
      <c r="J4760">
        <v>0</v>
      </c>
      <c r="K4760">
        <v>2.0734412149486867E-7</v>
      </c>
      <c r="L4760">
        <v>4.9486906456050326</v>
      </c>
      <c r="M4760">
        <v>4457.2748173634864</v>
      </c>
      <c r="N4760">
        <v>2.9713423577617597E-11</v>
      </c>
      <c r="O4760">
        <v>7.3628545054252558E-10</v>
      </c>
      <c r="P4760" s="1">
        <f>ETS[[#This Row],[Transform File.EUAprice]]*ETS[[#This Row],[Transform File.CAP]]*_xlfn.XLOOKUP(ETS[[#This Row],[Transform File.Year]],Graphs!$R$2:$R$41,Graphs!$T$2:$T$41)</f>
        <v>0</v>
      </c>
    </row>
    <row r="4761" spans="1:16" x14ac:dyDescent="0.25">
      <c r="A4761">
        <v>8</v>
      </c>
      <c r="B4761" s="1" t="s">
        <v>87</v>
      </c>
      <c r="C4761" s="1" t="s">
        <v>23</v>
      </c>
      <c r="D4761">
        <v>2060</v>
      </c>
      <c r="E4761">
        <v>0</v>
      </c>
      <c r="F4761">
        <v>0</v>
      </c>
      <c r="G4761">
        <v>0</v>
      </c>
      <c r="H4761">
        <v>0</v>
      </c>
      <c r="I4761">
        <v>2.4295609108574645E-2</v>
      </c>
      <c r="J4761">
        <v>0</v>
      </c>
      <c r="K4761">
        <v>5.9672218046489923E-8</v>
      </c>
      <c r="L4761">
        <v>6.3521137903257703</v>
      </c>
      <c r="M4761">
        <v>4465.0613099368056</v>
      </c>
      <c r="N4761">
        <v>4.0117078319749967E-11</v>
      </c>
      <c r="O4761">
        <v>9.0134034741027402E-10</v>
      </c>
      <c r="P4761" s="1">
        <f>ETS[[#This Row],[Transform File.EUAprice]]*ETS[[#This Row],[Transform File.CAP]]*_xlfn.XLOOKUP(ETS[[#This Row],[Transform File.Year]],Graphs!$R$2:$R$41,Graphs!$T$2:$T$41)</f>
        <v>0</v>
      </c>
    </row>
    <row r="4762" spans="1:16" hidden="1" x14ac:dyDescent="0.25">
      <c r="A4762">
        <v>9</v>
      </c>
      <c r="B4762" s="1" t="s">
        <v>87</v>
      </c>
      <c r="C4762" s="1" t="s">
        <v>295</v>
      </c>
      <c r="D4762">
        <v>2021</v>
      </c>
      <c r="E4762">
        <v>1596</v>
      </c>
      <c r="F4762">
        <v>3174.772426</v>
      </c>
      <c r="G4762">
        <v>0</v>
      </c>
      <c r="H4762">
        <v>0</v>
      </c>
      <c r="I4762">
        <v>1936.6559374737649</v>
      </c>
      <c r="J4762">
        <v>512.9</v>
      </c>
      <c r="K4762">
        <v>89.45168180691401</v>
      </c>
      <c r="L4762">
        <v>635.76480671932086</v>
      </c>
      <c r="M4762">
        <v>80</v>
      </c>
      <c r="N4762">
        <v>1475.1421633944601</v>
      </c>
      <c r="O4762">
        <v>1699.4522685673628</v>
      </c>
      <c r="P4762" s="1">
        <f>ETS[[#This Row],[Transform File.EUAprice]]*ETS[[#This Row],[Transform File.CAP]]*_xlfn.XLOOKUP(ETS[[#This Row],[Transform File.Year]],Graphs!$R$2:$R$41,Graphs!$T$2:$T$41)</f>
        <v>127680</v>
      </c>
    </row>
    <row r="4763" spans="1:16" hidden="1" x14ac:dyDescent="0.25">
      <c r="A4763">
        <v>9</v>
      </c>
      <c r="B4763" s="1" t="s">
        <v>87</v>
      </c>
      <c r="C4763" s="1" t="s">
        <v>295</v>
      </c>
      <c r="D4763">
        <v>2022</v>
      </c>
      <c r="E4763">
        <v>1552</v>
      </c>
      <c r="F4763">
        <v>1552</v>
      </c>
      <c r="G4763">
        <v>0</v>
      </c>
      <c r="H4763">
        <v>0</v>
      </c>
      <c r="I4763">
        <v>2097.3499124366426</v>
      </c>
      <c r="J4763">
        <v>739.07749978387028</v>
      </c>
      <c r="K4763">
        <v>100.11459698715758</v>
      </c>
      <c r="L4763">
        <v>552.11392826609404</v>
      </c>
      <c r="M4763">
        <v>77.867370958554289</v>
      </c>
      <c r="N4763">
        <v>1106.6306103502473</v>
      </c>
      <c r="O4763">
        <v>445.3697061568281</v>
      </c>
      <c r="P4763" s="1">
        <f>ETS[[#This Row],[Transform File.EUAprice]]*ETS[[#This Row],[Transform File.CAP]]*_xlfn.XLOOKUP(ETS[[#This Row],[Transform File.Year]],Graphs!$R$2:$R$41,Graphs!$T$2:$T$41)</f>
        <v>120850.15972767626</v>
      </c>
    </row>
    <row r="4764" spans="1:16" hidden="1" x14ac:dyDescent="0.25">
      <c r="A4764">
        <v>9</v>
      </c>
      <c r="B4764" s="1" t="s">
        <v>87</v>
      </c>
      <c r="C4764" s="1" t="s">
        <v>295</v>
      </c>
      <c r="D4764">
        <v>2023</v>
      </c>
      <c r="E4764">
        <v>1509</v>
      </c>
      <c r="F4764">
        <v>1509</v>
      </c>
      <c r="G4764">
        <v>0</v>
      </c>
      <c r="H4764">
        <v>0</v>
      </c>
      <c r="I4764">
        <v>2345.4227282563497</v>
      </c>
      <c r="J4764">
        <v>740.27205861161474</v>
      </c>
      <c r="K4764">
        <v>108.69179351018423</v>
      </c>
      <c r="L4764">
        <v>411.96333205849379</v>
      </c>
      <c r="M4764">
        <v>77.867370958581986</v>
      </c>
      <c r="N4764">
        <v>1095.8806491417261</v>
      </c>
      <c r="O4764">
        <v>413.11966736534686</v>
      </c>
      <c r="P4764" s="1">
        <f>ETS[[#This Row],[Transform File.EUAprice]]*ETS[[#This Row],[Transform File.CAP]]*_xlfn.XLOOKUP(ETS[[#This Row],[Transform File.Year]],Graphs!$R$2:$R$41,Graphs!$T$2:$T$41)</f>
        <v>117501.86277650022</v>
      </c>
    </row>
    <row r="4765" spans="1:16" hidden="1" x14ac:dyDescent="0.25">
      <c r="A4765">
        <v>9</v>
      </c>
      <c r="B4765" s="1" t="s">
        <v>87</v>
      </c>
      <c r="C4765" s="1" t="s">
        <v>295</v>
      </c>
      <c r="D4765">
        <v>2024</v>
      </c>
      <c r="E4765">
        <v>1412</v>
      </c>
      <c r="F4765">
        <v>1412</v>
      </c>
      <c r="G4765">
        <v>0</v>
      </c>
      <c r="H4765">
        <v>0</v>
      </c>
      <c r="I4765">
        <v>2623.0261315716562</v>
      </c>
      <c r="J4765">
        <v>815.58761775680375</v>
      </c>
      <c r="K4765">
        <v>63.860088941440111</v>
      </c>
      <c r="L4765">
        <v>254.94888998644942</v>
      </c>
      <c r="M4765">
        <v>85.653952844999566</v>
      </c>
      <c r="N4765">
        <v>1080.0999751284771</v>
      </c>
      <c r="O4765">
        <v>331.90035186878617</v>
      </c>
      <c r="P4765" s="1">
        <f>ETS[[#This Row],[Transform File.EUAprice]]*ETS[[#This Row],[Transform File.CAP]]*_xlfn.XLOOKUP(ETS[[#This Row],[Transform File.Year]],Graphs!$R$2:$R$41,Graphs!$T$2:$T$41)</f>
        <v>115184.17277822798</v>
      </c>
    </row>
    <row r="4766" spans="1:16" hidden="1" x14ac:dyDescent="0.25">
      <c r="A4766">
        <v>9</v>
      </c>
      <c r="B4766" s="1" t="s">
        <v>87</v>
      </c>
      <c r="C4766" s="1" t="s">
        <v>295</v>
      </c>
      <c r="D4766">
        <v>2025</v>
      </c>
      <c r="E4766">
        <v>1412</v>
      </c>
      <c r="F4766">
        <v>1412</v>
      </c>
      <c r="G4766">
        <v>0</v>
      </c>
      <c r="H4766">
        <v>0</v>
      </c>
      <c r="I4766">
        <v>2936.7818248168655</v>
      </c>
      <c r="J4766">
        <v>810.53579118345567</v>
      </c>
      <c r="K4766">
        <v>70.505149772905469</v>
      </c>
      <c r="L4766">
        <v>217.20336579842945</v>
      </c>
      <c r="M4766">
        <v>94.219161290855183</v>
      </c>
      <c r="N4766">
        <v>1083.8740273739591</v>
      </c>
      <c r="O4766">
        <v>328.12631135780379</v>
      </c>
      <c r="P4766" s="1">
        <f>ETS[[#This Row],[Transform File.EUAprice]]*ETS[[#This Row],[Transform File.CAP]]*_xlfn.XLOOKUP(ETS[[#This Row],[Transform File.Year]],Graphs!$R$2:$R$41,Graphs!$T$2:$T$41)</f>
        <v>120668.89409767574</v>
      </c>
    </row>
    <row r="4767" spans="1:16" hidden="1" x14ac:dyDescent="0.25">
      <c r="A4767">
        <v>9</v>
      </c>
      <c r="B4767" s="1" t="s">
        <v>87</v>
      </c>
      <c r="C4767" s="1" t="s">
        <v>295</v>
      </c>
      <c r="D4767">
        <v>2026</v>
      </c>
      <c r="E4767">
        <v>1295</v>
      </c>
      <c r="F4767">
        <v>1295</v>
      </c>
      <c r="G4767">
        <v>0</v>
      </c>
      <c r="H4767">
        <v>0</v>
      </c>
      <c r="I4767">
        <v>3178.1879269100064</v>
      </c>
      <c r="J4767">
        <v>805.08776792788046</v>
      </c>
      <c r="K4767">
        <v>51.212584968507741</v>
      </c>
      <c r="L4767">
        <v>197.29354501047146</v>
      </c>
      <c r="M4767">
        <v>103.64085271162985</v>
      </c>
      <c r="N4767">
        <v>1049.8105661777111</v>
      </c>
      <c r="O4767">
        <v>245.18978560896923</v>
      </c>
      <c r="P4767" s="1">
        <f>ETS[[#This Row],[Transform File.EUAprice]]*ETS[[#This Row],[Transform File.CAP]]*_xlfn.XLOOKUP(ETS[[#This Row],[Transform File.Year]],Graphs!$R$2:$R$41,Graphs!$T$2:$T$41)</f>
        <v>115939.88058443852</v>
      </c>
    </row>
    <row r="4768" spans="1:16" hidden="1" x14ac:dyDescent="0.25">
      <c r="A4768">
        <v>9</v>
      </c>
      <c r="B4768" s="1" t="s">
        <v>87</v>
      </c>
      <c r="C4768" s="1" t="s">
        <v>295</v>
      </c>
      <c r="D4768">
        <v>2027</v>
      </c>
      <c r="E4768">
        <v>1233</v>
      </c>
      <c r="F4768">
        <v>1233</v>
      </c>
      <c r="G4768">
        <v>0</v>
      </c>
      <c r="H4768">
        <v>0</v>
      </c>
      <c r="I4768">
        <v>3395.8857080433372</v>
      </c>
      <c r="J4768">
        <v>799.2124775287366</v>
      </c>
      <c r="K4768">
        <v>35.202193320359456</v>
      </c>
      <c r="L4768">
        <v>180.88754801757293</v>
      </c>
      <c r="M4768">
        <v>114.00466853972152</v>
      </c>
      <c r="N4768">
        <v>1032.3384626943637</v>
      </c>
      <c r="O4768">
        <v>200.66190351811372</v>
      </c>
      <c r="P4768" s="1">
        <f>ETS[[#This Row],[Transform File.EUAprice]]*ETS[[#This Row],[Transform File.CAP]]*_xlfn.XLOOKUP(ETS[[#This Row],[Transform File.Year]],Graphs!$R$2:$R$41,Graphs!$T$2:$T$41)</f>
        <v>115645.44099174859</v>
      </c>
    </row>
    <row r="4769" spans="1:16" hidden="1" x14ac:dyDescent="0.25">
      <c r="A4769">
        <v>9</v>
      </c>
      <c r="B4769" s="1" t="s">
        <v>87</v>
      </c>
      <c r="C4769" s="1" t="s">
        <v>295</v>
      </c>
      <c r="D4769">
        <v>2028</v>
      </c>
      <c r="E4769">
        <v>1141</v>
      </c>
      <c r="F4769">
        <v>1141</v>
      </c>
      <c r="G4769">
        <v>0</v>
      </c>
      <c r="H4769">
        <v>0</v>
      </c>
      <c r="I4769">
        <v>3562.0307872048793</v>
      </c>
      <c r="J4769">
        <v>792.87641261752606</v>
      </c>
      <c r="K4769">
        <v>17.989603803574841</v>
      </c>
      <c r="L4769">
        <v>163.98890441735711</v>
      </c>
      <c r="M4769">
        <v>125.4048139639556</v>
      </c>
      <c r="N4769">
        <v>999.32549375322515</v>
      </c>
      <c r="O4769">
        <v>141.67488826905097</v>
      </c>
      <c r="P4769" s="1">
        <f>ETS[[#This Row],[Transform File.EUAprice]]*ETS[[#This Row],[Transform File.CAP]]*_xlfn.XLOOKUP(ETS[[#This Row],[Transform File.Year]],Graphs!$R$2:$R$41,Graphs!$T$2:$T$41)</f>
        <v>112112.32453487185</v>
      </c>
    </row>
    <row r="4770" spans="1:16" hidden="1" x14ac:dyDescent="0.25">
      <c r="A4770">
        <v>9</v>
      </c>
      <c r="B4770" s="1" t="s">
        <v>87</v>
      </c>
      <c r="C4770" s="1" t="s">
        <v>295</v>
      </c>
      <c r="D4770">
        <v>2029</v>
      </c>
      <c r="E4770">
        <v>1049</v>
      </c>
      <c r="F4770">
        <v>1049</v>
      </c>
      <c r="G4770">
        <v>0</v>
      </c>
      <c r="H4770">
        <v>0</v>
      </c>
      <c r="I4770">
        <v>3708.9135291242942</v>
      </c>
      <c r="J4770">
        <v>786.04343750773228</v>
      </c>
      <c r="K4770">
        <v>6.8041216657622465</v>
      </c>
      <c r="L4770">
        <v>109.26969890709097</v>
      </c>
      <c r="M4770">
        <v>137.94491469728231</v>
      </c>
      <c r="N4770">
        <v>962.46395399783898</v>
      </c>
      <c r="O4770">
        <v>86.53644518142832</v>
      </c>
      <c r="P4770" s="1">
        <f>ETS[[#This Row],[Transform File.EUAprice]]*ETS[[#This Row],[Transform File.CAP]]*_xlfn.XLOOKUP(ETS[[#This Row],[Transform File.Year]],Graphs!$R$2:$R$41,Graphs!$T$2:$T$41)</f>
        <v>107980.51357734532</v>
      </c>
    </row>
    <row r="4771" spans="1:16" hidden="1" x14ac:dyDescent="0.25">
      <c r="A4771">
        <v>9</v>
      </c>
      <c r="B4771" s="1" t="s">
        <v>87</v>
      </c>
      <c r="C4771" s="1" t="s">
        <v>295</v>
      </c>
      <c r="D4771">
        <v>2030</v>
      </c>
      <c r="E4771">
        <v>958</v>
      </c>
      <c r="F4771">
        <v>958</v>
      </c>
      <c r="G4771">
        <v>0</v>
      </c>
      <c r="H4771">
        <v>0</v>
      </c>
      <c r="I4771">
        <v>3787.5570844632821</v>
      </c>
      <c r="J4771">
        <v>778.67458165648645</v>
      </c>
      <c r="K4771">
        <v>1.3329410854524228</v>
      </c>
      <c r="L4771">
        <v>99.348921919073661</v>
      </c>
      <c r="M4771">
        <v>151.73895963412588</v>
      </c>
      <c r="N4771">
        <v>910.35244507517689</v>
      </c>
      <c r="O4771">
        <v>47.647972507742125</v>
      </c>
      <c r="P4771" s="1">
        <f>ETS[[#This Row],[Transform File.EUAprice]]*ETS[[#This Row],[Transform File.CAP]]*_xlfn.XLOOKUP(ETS[[#This Row],[Transform File.Year]],Graphs!$R$2:$R$41,Graphs!$T$2:$T$41)</f>
        <v>103308.84774739703</v>
      </c>
    </row>
    <row r="4772" spans="1:16" hidden="1" x14ac:dyDescent="0.25">
      <c r="A4772">
        <v>9</v>
      </c>
      <c r="B4772" s="1" t="s">
        <v>87</v>
      </c>
      <c r="C4772" s="1" t="s">
        <v>295</v>
      </c>
      <c r="D4772">
        <v>2031</v>
      </c>
      <c r="E4772">
        <v>866</v>
      </c>
      <c r="F4772">
        <v>866</v>
      </c>
      <c r="G4772">
        <v>0</v>
      </c>
      <c r="H4772">
        <v>0</v>
      </c>
      <c r="I4772">
        <v>3816.5189289001305</v>
      </c>
      <c r="J4772">
        <v>770.72781683633889</v>
      </c>
      <c r="K4772">
        <v>1.055291092686633</v>
      </c>
      <c r="L4772">
        <v>65.255047634125958</v>
      </c>
      <c r="M4772">
        <v>166.91233797534389</v>
      </c>
      <c r="N4772">
        <v>837.25797927217195</v>
      </c>
      <c r="O4772">
        <v>28.742457784865131</v>
      </c>
      <c r="P4772" s="1">
        <f>ETS[[#This Row],[Transform File.EUAprice]]*ETS[[#This Row],[Transform File.CAP]]*_xlfn.XLOOKUP(ETS[[#This Row],[Transform File.Year]],Graphs!$R$2:$R$41,Graphs!$T$2:$T$41)</f>
        <v>97834.479743055257</v>
      </c>
    </row>
    <row r="4773" spans="1:16" hidden="1" x14ac:dyDescent="0.25">
      <c r="A4773">
        <v>9</v>
      </c>
      <c r="B4773" s="1" t="s">
        <v>87</v>
      </c>
      <c r="C4773" s="1" t="s">
        <v>295</v>
      </c>
      <c r="D4773">
        <v>2032</v>
      </c>
      <c r="E4773">
        <v>774</v>
      </c>
      <c r="F4773">
        <v>774</v>
      </c>
      <c r="G4773">
        <v>0</v>
      </c>
      <c r="H4773">
        <v>0</v>
      </c>
      <c r="I4773">
        <v>3767.8284431842776</v>
      </c>
      <c r="J4773">
        <v>762.15781661009214</v>
      </c>
      <c r="K4773">
        <v>0.75320270057071548</v>
      </c>
      <c r="L4773">
        <v>59.779466405189545</v>
      </c>
      <c r="M4773">
        <v>183.60298048419241</v>
      </c>
      <c r="N4773">
        <v>743.20316904191498</v>
      </c>
      <c r="O4773">
        <v>30.797288291612261</v>
      </c>
      <c r="P4773" s="1">
        <f>ETS[[#This Row],[Transform File.EUAprice]]*ETS[[#This Row],[Transform File.CAP]]*_xlfn.XLOOKUP(ETS[[#This Row],[Transform File.Year]],Graphs!$R$2:$R$41,Graphs!$T$2:$T$41)</f>
        <v>91604.539536547003</v>
      </c>
    </row>
    <row r="4774" spans="1:16" hidden="1" x14ac:dyDescent="0.25">
      <c r="A4774">
        <v>9</v>
      </c>
      <c r="B4774" s="1" t="s">
        <v>87</v>
      </c>
      <c r="C4774" s="1" t="s">
        <v>295</v>
      </c>
      <c r="D4774">
        <v>2033</v>
      </c>
      <c r="E4774">
        <v>682</v>
      </c>
      <c r="F4774">
        <v>682</v>
      </c>
      <c r="G4774">
        <v>0</v>
      </c>
      <c r="H4774">
        <v>0</v>
      </c>
      <c r="I4774">
        <v>3641.3652479531984</v>
      </c>
      <c r="J4774">
        <v>752.91569692245832</v>
      </c>
      <c r="K4774">
        <v>0.27527051248638401</v>
      </c>
      <c r="L4774">
        <v>55.272227796134523</v>
      </c>
      <c r="M4774">
        <v>201.96261502269533</v>
      </c>
      <c r="N4774">
        <v>646.93420130091181</v>
      </c>
      <c r="O4774">
        <v>35.066276744002742</v>
      </c>
      <c r="P4774" s="1">
        <f>ETS[[#This Row],[Transform File.EUAprice]]*ETS[[#This Row],[Transform File.CAP]]*_xlfn.XLOOKUP(ETS[[#This Row],[Transform File.Year]],Graphs!$R$2:$R$41,Graphs!$T$2:$T$41)</f>
        <v>84559.492788048592</v>
      </c>
    </row>
    <row r="4775" spans="1:16" hidden="1" x14ac:dyDescent="0.25">
      <c r="A4775">
        <v>9</v>
      </c>
      <c r="B4775" s="1" t="s">
        <v>87</v>
      </c>
      <c r="C4775" s="1" t="s">
        <v>295</v>
      </c>
      <c r="D4775">
        <v>2034</v>
      </c>
      <c r="E4775">
        <v>591</v>
      </c>
      <c r="F4775">
        <v>591</v>
      </c>
      <c r="G4775">
        <v>0</v>
      </c>
      <c r="H4775">
        <v>0</v>
      </c>
      <c r="I4775">
        <v>3439.2917517887208</v>
      </c>
      <c r="J4775">
        <v>742.94783083304117</v>
      </c>
      <c r="K4775">
        <v>0.10652203537069395</v>
      </c>
      <c r="L4775">
        <v>50.019143296065849</v>
      </c>
      <c r="M4775">
        <v>222.15953526376956</v>
      </c>
      <c r="N4775">
        <v>555.82245311668521</v>
      </c>
      <c r="O4775">
        <v>35.177948405663493</v>
      </c>
      <c r="P4775" s="1">
        <f>ETS[[#This Row],[Transform File.EUAprice]]*ETS[[#This Row],[Transform File.CAP]]*_xlfn.XLOOKUP(ETS[[#This Row],[Transform File.Year]],Graphs!$R$2:$R$41,Graphs!$T$2:$T$41)</f>
        <v>76766.21877280029</v>
      </c>
    </row>
    <row r="4776" spans="1:16" hidden="1" x14ac:dyDescent="0.25">
      <c r="A4776">
        <v>9</v>
      </c>
      <c r="B4776" s="1" t="s">
        <v>87</v>
      </c>
      <c r="C4776" s="1" t="s">
        <v>295</v>
      </c>
      <c r="D4776">
        <v>2035</v>
      </c>
      <c r="E4776">
        <v>499</v>
      </c>
      <c r="F4776">
        <v>499</v>
      </c>
      <c r="G4776">
        <v>0</v>
      </c>
      <c r="H4776">
        <v>0</v>
      </c>
      <c r="I4776">
        <v>3157.213567883332</v>
      </c>
      <c r="J4776">
        <v>732.19892034029863</v>
      </c>
      <c r="K4776">
        <v>0.10329406606417982</v>
      </c>
      <c r="L4776">
        <v>48.77596949902609</v>
      </c>
      <c r="M4776">
        <v>244.37500401356462</v>
      </c>
      <c r="N4776">
        <v>463.98084288642696</v>
      </c>
      <c r="O4776">
        <v>35.019570872450508</v>
      </c>
      <c r="P4776" s="1">
        <f>ETS[[#This Row],[Transform File.EUAprice]]*ETS[[#This Row],[Transform File.CAP]]*_xlfn.XLOOKUP(ETS[[#This Row],[Transform File.Year]],Graphs!$R$2:$R$41,Graphs!$T$2:$T$41)</f>
        <v>67902.496004719942</v>
      </c>
    </row>
    <row r="4777" spans="1:16" hidden="1" x14ac:dyDescent="0.25">
      <c r="A4777">
        <v>9</v>
      </c>
      <c r="B4777" s="1" t="s">
        <v>87</v>
      </c>
      <c r="C4777" s="1" t="s">
        <v>295</v>
      </c>
      <c r="D4777">
        <v>2036</v>
      </c>
      <c r="E4777">
        <v>407</v>
      </c>
      <c r="F4777">
        <v>407</v>
      </c>
      <c r="G4777">
        <v>0</v>
      </c>
      <c r="H4777">
        <v>0</v>
      </c>
      <c r="I4777">
        <v>2793.3385316548461</v>
      </c>
      <c r="J4777">
        <v>720.60193882775889</v>
      </c>
      <c r="K4777">
        <v>0.10006611981397594</v>
      </c>
      <c r="L4777">
        <v>50.173031280913207</v>
      </c>
      <c r="M4777">
        <v>268.8203047961556</v>
      </c>
      <c r="N4777">
        <v>360.1584915286669</v>
      </c>
      <c r="O4777">
        <v>46.841729544685791</v>
      </c>
      <c r="P4777" s="1">
        <f>ETS[[#This Row],[Transform File.EUAprice]]*ETS[[#This Row],[Transform File.CAP]]*_xlfn.XLOOKUP(ETS[[#This Row],[Transform File.Year]],Graphs!$R$2:$R$41,Graphs!$T$2:$T$41)</f>
        <v>58022.386877993413</v>
      </c>
    </row>
    <row r="4778" spans="1:16" hidden="1" x14ac:dyDescent="0.25">
      <c r="A4778">
        <v>9</v>
      </c>
      <c r="B4778" s="1" t="s">
        <v>87</v>
      </c>
      <c r="C4778" s="1" t="s">
        <v>295</v>
      </c>
      <c r="D4778">
        <v>2037</v>
      </c>
      <c r="E4778">
        <v>315</v>
      </c>
      <c r="F4778">
        <v>315</v>
      </c>
      <c r="G4778">
        <v>0</v>
      </c>
      <c r="H4778">
        <v>0</v>
      </c>
      <c r="I4778">
        <v>2343.1479408385103</v>
      </c>
      <c r="J4778">
        <v>708.11447185667953</v>
      </c>
      <c r="K4778">
        <v>9.6838172228407612E-2</v>
      </c>
      <c r="L4778">
        <v>56.979280787427527</v>
      </c>
      <c r="M4778">
        <v>295.67696950714333</v>
      </c>
      <c r="N4778">
        <v>271.20961747851123</v>
      </c>
      <c r="O4778">
        <v>43.789784637217942</v>
      </c>
      <c r="P4778" s="1">
        <f>ETS[[#This Row],[Transform File.EUAprice]]*ETS[[#This Row],[Transform File.CAP]]*_xlfn.XLOOKUP(ETS[[#This Row],[Transform File.Year]],Graphs!$R$2:$R$41,Graphs!$T$2:$T$41)</f>
        <v>47041.14294712073</v>
      </c>
    </row>
    <row r="4779" spans="1:16" hidden="1" x14ac:dyDescent="0.25">
      <c r="A4779">
        <v>9</v>
      </c>
      <c r="B4779" s="1" t="s">
        <v>87</v>
      </c>
      <c r="C4779" s="1" t="s">
        <v>295</v>
      </c>
      <c r="D4779">
        <v>2038</v>
      </c>
      <c r="E4779">
        <v>224</v>
      </c>
      <c r="F4779">
        <v>224</v>
      </c>
      <c r="G4779">
        <v>0</v>
      </c>
      <c r="H4779">
        <v>0</v>
      </c>
      <c r="I4779">
        <v>1813.1587467788941</v>
      </c>
      <c r="J4779">
        <v>694.63088763500525</v>
      </c>
      <c r="K4779">
        <v>9.6838171713913207E-2</v>
      </c>
      <c r="L4779">
        <v>59.261468252897011</v>
      </c>
      <c r="M4779">
        <v>325.24880101130799</v>
      </c>
      <c r="N4779">
        <v>173.40199133839545</v>
      </c>
      <c r="O4779">
        <v>50.597329916807574</v>
      </c>
      <c r="P4779" s="1">
        <f>ETS[[#This Row],[Transform File.EUAprice]]*ETS[[#This Row],[Transform File.CAP]]*_xlfn.XLOOKUP(ETS[[#This Row],[Transform File.Year]],Graphs!$R$2:$R$41,Graphs!$T$2:$T$41)</f>
        <v>35044.852510085977</v>
      </c>
    </row>
    <row r="4780" spans="1:16" hidden="1" x14ac:dyDescent="0.25">
      <c r="A4780">
        <v>9</v>
      </c>
      <c r="B4780" s="1" t="s">
        <v>87</v>
      </c>
      <c r="C4780" s="1" t="s">
        <v>295</v>
      </c>
      <c r="D4780">
        <v>2039</v>
      </c>
      <c r="E4780">
        <v>132</v>
      </c>
      <c r="F4780">
        <v>132</v>
      </c>
      <c r="G4780">
        <v>0</v>
      </c>
      <c r="H4780">
        <v>0</v>
      </c>
      <c r="I4780">
        <v>1206.4655932201945</v>
      </c>
      <c r="J4780">
        <v>680.08943973670648</v>
      </c>
      <c r="K4780">
        <v>9.6838171271386705E-2</v>
      </c>
      <c r="L4780">
        <v>58.506875650721682</v>
      </c>
      <c r="M4780">
        <v>357.77848810469811</v>
      </c>
      <c r="N4780">
        <v>107.47690117942903</v>
      </c>
      <c r="O4780">
        <v>24.52233474592175</v>
      </c>
      <c r="P4780" s="1">
        <f>ETS[[#This Row],[Transform File.EUAprice]]*ETS[[#This Row],[Transform File.CAP]]*_xlfn.XLOOKUP(ETS[[#This Row],[Transform File.Year]],Graphs!$R$2:$R$41,Graphs!$T$2:$T$41)</f>
        <v>21635.123099228127</v>
      </c>
    </row>
    <row r="4781" spans="1:16" hidden="1" x14ac:dyDescent="0.25">
      <c r="A4781">
        <v>9</v>
      </c>
      <c r="B4781" s="1" t="s">
        <v>87</v>
      </c>
      <c r="C4781" s="1" t="s">
        <v>295</v>
      </c>
      <c r="D4781">
        <v>2040</v>
      </c>
      <c r="E4781">
        <v>40</v>
      </c>
      <c r="F4781">
        <v>40</v>
      </c>
      <c r="G4781">
        <v>0</v>
      </c>
      <c r="H4781">
        <v>0</v>
      </c>
      <c r="I4781">
        <v>525.45639713533217</v>
      </c>
      <c r="J4781">
        <v>664.40715225580038</v>
      </c>
      <c r="K4781">
        <v>9.6838170788993455E-2</v>
      </c>
      <c r="L4781">
        <v>56.505205658273013</v>
      </c>
      <c r="M4781">
        <v>393.56185391141366</v>
      </c>
      <c r="N4781">
        <v>5.2027744537899334</v>
      </c>
      <c r="O4781">
        <v>34.796372579738758</v>
      </c>
      <c r="P4781" s="1">
        <f>ETS[[#This Row],[Transform File.EUAprice]]*ETS[[#This Row],[Transform File.CAP]]*_xlfn.XLOOKUP(ETS[[#This Row],[Transform File.Year]],Graphs!$R$2:$R$41,Graphs!$T$2:$T$41)</f>
        <v>6868.3893292615121</v>
      </c>
    </row>
    <row r="4782" spans="1:16" hidden="1" x14ac:dyDescent="0.25">
      <c r="A4782">
        <v>9</v>
      </c>
      <c r="B4782" s="1" t="s">
        <v>87</v>
      </c>
      <c r="C4782" s="1" t="s">
        <v>295</v>
      </c>
      <c r="D4782">
        <v>2041</v>
      </c>
      <c r="E4782">
        <v>0</v>
      </c>
      <c r="F4782">
        <v>0</v>
      </c>
      <c r="G4782">
        <v>0</v>
      </c>
      <c r="H4782">
        <v>0</v>
      </c>
      <c r="I4782">
        <v>321.94815410080594</v>
      </c>
      <c r="J4782">
        <v>151.50715225580041</v>
      </c>
      <c r="K4782">
        <v>9.6838170274270857E-2</v>
      </c>
      <c r="L4782">
        <v>51.904252608451557</v>
      </c>
      <c r="M4782">
        <v>4187.3994438696336</v>
      </c>
      <c r="N4782">
        <v>1.788633390549992E-14</v>
      </c>
      <c r="O4782">
        <v>5.0881765714613588E-12</v>
      </c>
      <c r="P4782" s="1">
        <f>ETS[[#This Row],[Transform File.EUAprice]]*ETS[[#This Row],[Transform File.CAP]]*_xlfn.XLOOKUP(ETS[[#This Row],[Transform File.Year]],Graphs!$R$2:$R$41,Graphs!$T$2:$T$41)</f>
        <v>0</v>
      </c>
    </row>
    <row r="4783" spans="1:16" hidden="1" x14ac:dyDescent="0.25">
      <c r="A4783">
        <v>9</v>
      </c>
      <c r="B4783" s="1" t="s">
        <v>87</v>
      </c>
      <c r="C4783" s="1" t="s">
        <v>295</v>
      </c>
      <c r="D4783">
        <v>2042</v>
      </c>
      <c r="E4783">
        <v>0</v>
      </c>
      <c r="F4783">
        <v>0</v>
      </c>
      <c r="G4783">
        <v>0</v>
      </c>
      <c r="H4783">
        <v>0</v>
      </c>
      <c r="I4783">
        <v>279.94208966010331</v>
      </c>
      <c r="J4783">
        <v>0</v>
      </c>
      <c r="K4783">
        <v>9.2528755268210985E-2</v>
      </c>
      <c r="L4783">
        <v>41.913535685434411</v>
      </c>
      <c r="M4783">
        <v>4211.3720590059984</v>
      </c>
      <c r="N4783">
        <v>1.9810105849925245E-14</v>
      </c>
      <c r="O4783">
        <v>5.6257081279455683E-12</v>
      </c>
      <c r="P4783" s="1">
        <f>ETS[[#This Row],[Transform File.EUAprice]]*ETS[[#This Row],[Transform File.CAP]]*_xlfn.XLOOKUP(ETS[[#This Row],[Transform File.Year]],Graphs!$R$2:$R$41,Graphs!$T$2:$T$41)</f>
        <v>0</v>
      </c>
    </row>
    <row r="4784" spans="1:16" hidden="1" x14ac:dyDescent="0.25">
      <c r="A4784">
        <v>9</v>
      </c>
      <c r="B4784" s="1" t="s">
        <v>87</v>
      </c>
      <c r="C4784" s="1" t="s">
        <v>295</v>
      </c>
      <c r="D4784">
        <v>2043</v>
      </c>
      <c r="E4784">
        <v>0</v>
      </c>
      <c r="F4784">
        <v>0</v>
      </c>
      <c r="G4784">
        <v>0</v>
      </c>
      <c r="H4784">
        <v>0</v>
      </c>
      <c r="I4784">
        <v>242.78431730431751</v>
      </c>
      <c r="J4784">
        <v>0</v>
      </c>
      <c r="K4784">
        <v>7.2013346477165133E-2</v>
      </c>
      <c r="L4784">
        <v>37.085759009308624</v>
      </c>
      <c r="M4784">
        <v>4233.24255219517</v>
      </c>
      <c r="N4784">
        <v>2.2248314404323722E-14</v>
      </c>
      <c r="O4784">
        <v>6.2309253191906485E-12</v>
      </c>
      <c r="P4784" s="1">
        <f>ETS[[#This Row],[Transform File.EUAprice]]*ETS[[#This Row],[Transform File.CAP]]*_xlfn.XLOOKUP(ETS[[#This Row],[Transform File.Year]],Graphs!$R$2:$R$41,Graphs!$T$2:$T$41)</f>
        <v>0</v>
      </c>
    </row>
    <row r="4785" spans="1:16" hidden="1" x14ac:dyDescent="0.25">
      <c r="A4785">
        <v>9</v>
      </c>
      <c r="B4785" s="1" t="s">
        <v>87</v>
      </c>
      <c r="C4785" s="1" t="s">
        <v>295</v>
      </c>
      <c r="D4785">
        <v>2044</v>
      </c>
      <c r="E4785">
        <v>0</v>
      </c>
      <c r="F4785">
        <v>0</v>
      </c>
      <c r="G4785">
        <v>0</v>
      </c>
      <c r="H4785">
        <v>0</v>
      </c>
      <c r="I4785">
        <v>208.5987726257417</v>
      </c>
      <c r="J4785">
        <v>0</v>
      </c>
      <c r="K4785">
        <v>4.6491961170423465E-2</v>
      </c>
      <c r="L4785">
        <v>34.139052717405377</v>
      </c>
      <c r="M4785">
        <v>4253.8581567627416</v>
      </c>
      <c r="N4785">
        <v>3.1491871928059386E-14</v>
      </c>
      <c r="O4785">
        <v>6.9128063975755811E-12</v>
      </c>
      <c r="P4785" s="1">
        <f>ETS[[#This Row],[Transform File.EUAprice]]*ETS[[#This Row],[Transform File.CAP]]*_xlfn.XLOOKUP(ETS[[#This Row],[Transform File.Year]],Graphs!$R$2:$R$41,Graphs!$T$2:$T$41)</f>
        <v>0</v>
      </c>
    </row>
    <row r="4786" spans="1:16" hidden="1" x14ac:dyDescent="0.25">
      <c r="A4786">
        <v>9</v>
      </c>
      <c r="B4786" s="1" t="s">
        <v>87</v>
      </c>
      <c r="C4786" s="1" t="s">
        <v>295</v>
      </c>
      <c r="D4786">
        <v>2045</v>
      </c>
      <c r="E4786">
        <v>0</v>
      </c>
      <c r="F4786">
        <v>0</v>
      </c>
      <c r="G4786">
        <v>0</v>
      </c>
      <c r="H4786">
        <v>0</v>
      </c>
      <c r="I4786">
        <v>179.53965487378616</v>
      </c>
      <c r="J4786">
        <v>0</v>
      </c>
      <c r="K4786">
        <v>4.6491960792121957E-2</v>
      </c>
      <c r="L4786">
        <v>29.012625791163401</v>
      </c>
      <c r="M4786">
        <v>4274.1768801387971</v>
      </c>
      <c r="N4786">
        <v>4.8810634656118759E-14</v>
      </c>
      <c r="O4786">
        <v>7.6814486145686254E-12</v>
      </c>
      <c r="P4786" s="1">
        <f>ETS[[#This Row],[Transform File.EUAprice]]*ETS[[#This Row],[Transform File.CAP]]*_xlfn.XLOOKUP(ETS[[#This Row],[Transform File.Year]],Graphs!$R$2:$R$41,Graphs!$T$2:$T$41)</f>
        <v>0</v>
      </c>
    </row>
    <row r="4787" spans="1:16" hidden="1" x14ac:dyDescent="0.25">
      <c r="A4787">
        <v>9</v>
      </c>
      <c r="B4787" s="1" t="s">
        <v>87</v>
      </c>
      <c r="C4787" s="1" t="s">
        <v>295</v>
      </c>
      <c r="D4787">
        <v>2046</v>
      </c>
      <c r="E4787">
        <v>0</v>
      </c>
      <c r="F4787">
        <v>0</v>
      </c>
      <c r="G4787">
        <v>0</v>
      </c>
      <c r="H4787">
        <v>0</v>
      </c>
      <c r="I4787">
        <v>152.87465170025524</v>
      </c>
      <c r="J4787">
        <v>0</v>
      </c>
      <c r="K4787">
        <v>4.6491960597028238E-2</v>
      </c>
      <c r="L4787">
        <v>26.618511212933882</v>
      </c>
      <c r="M4787">
        <v>4292.7038269952145</v>
      </c>
      <c r="N4787">
        <v>8.0205767965922343E-14</v>
      </c>
      <c r="O4787">
        <v>8.5542552772357016E-12</v>
      </c>
      <c r="P4787" s="1">
        <f>ETS[[#This Row],[Transform File.EUAprice]]*ETS[[#This Row],[Transform File.CAP]]*_xlfn.XLOOKUP(ETS[[#This Row],[Transform File.Year]],Graphs!$R$2:$R$41,Graphs!$T$2:$T$41)</f>
        <v>0</v>
      </c>
    </row>
    <row r="4788" spans="1:16" hidden="1" x14ac:dyDescent="0.25">
      <c r="A4788">
        <v>9</v>
      </c>
      <c r="B4788" s="1" t="s">
        <v>87</v>
      </c>
      <c r="C4788" s="1" t="s">
        <v>295</v>
      </c>
      <c r="D4788">
        <v>2047</v>
      </c>
      <c r="E4788">
        <v>0</v>
      </c>
      <c r="F4788">
        <v>0</v>
      </c>
      <c r="G4788">
        <v>0</v>
      </c>
      <c r="H4788">
        <v>0</v>
      </c>
      <c r="I4788">
        <v>130.21812986563171</v>
      </c>
      <c r="J4788">
        <v>0</v>
      </c>
      <c r="K4788">
        <v>4.6491960388304027E-2</v>
      </c>
      <c r="L4788">
        <v>22.610029874235217</v>
      </c>
      <c r="M4788">
        <v>4310.3094380851817</v>
      </c>
      <c r="N4788">
        <v>9.8863347378338048E-14</v>
      </c>
      <c r="O4788">
        <v>9.5470541038354791E-12</v>
      </c>
      <c r="P4788" s="1">
        <f>ETS[[#This Row],[Transform File.EUAprice]]*ETS[[#This Row],[Transform File.CAP]]*_xlfn.XLOOKUP(ETS[[#This Row],[Transform File.Year]],Graphs!$R$2:$R$41,Graphs!$T$2:$T$41)</f>
        <v>0</v>
      </c>
    </row>
    <row r="4789" spans="1:16" hidden="1" x14ac:dyDescent="0.25">
      <c r="A4789">
        <v>9</v>
      </c>
      <c r="B4789" s="1" t="s">
        <v>87</v>
      </c>
      <c r="C4789" s="1" t="s">
        <v>295</v>
      </c>
      <c r="D4789">
        <v>2048</v>
      </c>
      <c r="E4789">
        <v>0</v>
      </c>
      <c r="F4789">
        <v>0</v>
      </c>
      <c r="G4789">
        <v>0</v>
      </c>
      <c r="H4789">
        <v>0</v>
      </c>
      <c r="I4789">
        <v>110.44240206136703</v>
      </c>
      <c r="J4789">
        <v>0</v>
      </c>
      <c r="K4789">
        <v>2.3245987929574469E-2</v>
      </c>
      <c r="L4789">
        <v>19.752481816335095</v>
      </c>
      <c r="M4789">
        <v>4327.3531464195667</v>
      </c>
      <c r="N4789">
        <v>1.4503742333668972E-13</v>
      </c>
      <c r="O4789">
        <v>1.068017072978196E-11</v>
      </c>
      <c r="P4789" s="1">
        <f>ETS[[#This Row],[Transform File.EUAprice]]*ETS[[#This Row],[Transform File.CAP]]*_xlfn.XLOOKUP(ETS[[#This Row],[Transform File.Year]],Graphs!$R$2:$R$41,Graphs!$T$2:$T$41)</f>
        <v>0</v>
      </c>
    </row>
    <row r="4790" spans="1:16" hidden="1" x14ac:dyDescent="0.25">
      <c r="A4790">
        <v>9</v>
      </c>
      <c r="B4790" s="1" t="s">
        <v>87</v>
      </c>
      <c r="C4790" s="1" t="s">
        <v>295</v>
      </c>
      <c r="D4790">
        <v>2049</v>
      </c>
      <c r="E4790">
        <v>0</v>
      </c>
      <c r="F4790">
        <v>0</v>
      </c>
      <c r="G4790">
        <v>0</v>
      </c>
      <c r="H4790">
        <v>0</v>
      </c>
      <c r="I4790">
        <v>94.333344089511641</v>
      </c>
      <c r="J4790">
        <v>0</v>
      </c>
      <c r="K4790">
        <v>1.5488198092823419E-8</v>
      </c>
      <c r="L4790">
        <v>16.109057956367195</v>
      </c>
      <c r="M4790">
        <v>4342.8864086480125</v>
      </c>
      <c r="N4790">
        <v>2.2405803672021812E-13</v>
      </c>
      <c r="O4790">
        <v>1.1983031086074487E-11</v>
      </c>
      <c r="P4790" s="1">
        <f>ETS[[#This Row],[Transform File.EUAprice]]*ETS[[#This Row],[Transform File.CAP]]*_xlfn.XLOOKUP(ETS[[#This Row],[Transform File.Year]],Graphs!$R$2:$R$41,Graphs!$T$2:$T$41)</f>
        <v>0</v>
      </c>
    </row>
    <row r="4791" spans="1:16" hidden="1" x14ac:dyDescent="0.25">
      <c r="A4791">
        <v>9</v>
      </c>
      <c r="B4791" s="1" t="s">
        <v>87</v>
      </c>
      <c r="C4791" s="1" t="s">
        <v>295</v>
      </c>
      <c r="D4791">
        <v>2050</v>
      </c>
      <c r="E4791">
        <v>0</v>
      </c>
      <c r="F4791">
        <v>0</v>
      </c>
      <c r="G4791">
        <v>0</v>
      </c>
      <c r="H4791">
        <v>0</v>
      </c>
      <c r="I4791">
        <v>81.064702670585689</v>
      </c>
      <c r="J4791">
        <v>0</v>
      </c>
      <c r="K4791">
        <v>1.5391960953631898E-8</v>
      </c>
      <c r="L4791">
        <v>13.268641403533998</v>
      </c>
      <c r="M4791">
        <v>4357.8136969097304</v>
      </c>
      <c r="N4791">
        <v>3.2032496014869229E-13</v>
      </c>
      <c r="O4791">
        <v>1.3486196193333456E-11</v>
      </c>
      <c r="P4791" s="1">
        <f>ETS[[#This Row],[Transform File.EUAprice]]*ETS[[#This Row],[Transform File.CAP]]*_xlfn.XLOOKUP(ETS[[#This Row],[Transform File.Year]],Graphs!$R$2:$R$41,Graphs!$T$2:$T$41)</f>
        <v>0</v>
      </c>
    </row>
    <row r="4792" spans="1:16" hidden="1" x14ac:dyDescent="0.25">
      <c r="A4792">
        <v>9</v>
      </c>
      <c r="B4792" s="1" t="s">
        <v>87</v>
      </c>
      <c r="C4792" s="1" t="s">
        <v>295</v>
      </c>
      <c r="D4792">
        <v>2051</v>
      </c>
      <c r="E4792">
        <v>0</v>
      </c>
      <c r="F4792">
        <v>0</v>
      </c>
      <c r="G4792">
        <v>0</v>
      </c>
      <c r="H4792">
        <v>0</v>
      </c>
      <c r="I4792">
        <v>68.610216928324775</v>
      </c>
      <c r="J4792">
        <v>0</v>
      </c>
      <c r="K4792">
        <v>1.5277245882673768E-8</v>
      </c>
      <c r="L4792">
        <v>12.454485726983668</v>
      </c>
      <c r="M4792">
        <v>4371.9811139736339</v>
      </c>
      <c r="N4792">
        <v>4.3884826415232973E-13</v>
      </c>
      <c r="O4792">
        <v>1.5232314653118689E-11</v>
      </c>
      <c r="P4792" s="1">
        <f>ETS[[#This Row],[Transform File.EUAprice]]*ETS[[#This Row],[Transform File.CAP]]*_xlfn.XLOOKUP(ETS[[#This Row],[Transform File.Year]],Graphs!$R$2:$R$41,Graphs!$T$2:$T$41)</f>
        <v>0</v>
      </c>
    </row>
    <row r="4793" spans="1:16" hidden="1" x14ac:dyDescent="0.25">
      <c r="A4793">
        <v>9</v>
      </c>
      <c r="B4793" s="1" t="s">
        <v>87</v>
      </c>
      <c r="C4793" s="1" t="s">
        <v>295</v>
      </c>
      <c r="D4793">
        <v>2052</v>
      </c>
      <c r="E4793">
        <v>0</v>
      </c>
      <c r="F4793">
        <v>0</v>
      </c>
      <c r="G4793">
        <v>0</v>
      </c>
      <c r="H4793">
        <v>0</v>
      </c>
      <c r="I4793">
        <v>57.065973377444706</v>
      </c>
      <c r="J4793">
        <v>0</v>
      </c>
      <c r="K4793">
        <v>1.5182462400360057E-8</v>
      </c>
      <c r="L4793">
        <v>11.544243535697609</v>
      </c>
      <c r="M4793">
        <v>4384.8875735553329</v>
      </c>
      <c r="N4793">
        <v>6.3173598314040072E-13</v>
      </c>
      <c r="O4793">
        <v>1.7278582495341635E-11</v>
      </c>
      <c r="P4793" s="1">
        <f>ETS[[#This Row],[Transform File.EUAprice]]*ETS[[#This Row],[Transform File.CAP]]*_xlfn.XLOOKUP(ETS[[#This Row],[Transform File.Year]],Graphs!$R$2:$R$41,Graphs!$T$2:$T$41)</f>
        <v>0</v>
      </c>
    </row>
    <row r="4794" spans="1:16" hidden="1" x14ac:dyDescent="0.25">
      <c r="A4794">
        <v>9</v>
      </c>
      <c r="B4794" s="1" t="s">
        <v>87</v>
      </c>
      <c r="C4794" s="1" t="s">
        <v>295</v>
      </c>
      <c r="D4794">
        <v>2053</v>
      </c>
      <c r="E4794">
        <v>0</v>
      </c>
      <c r="F4794">
        <v>0</v>
      </c>
      <c r="G4794">
        <v>0</v>
      </c>
      <c r="H4794">
        <v>0</v>
      </c>
      <c r="I4794">
        <v>47.233086362998385</v>
      </c>
      <c r="J4794">
        <v>0</v>
      </c>
      <c r="K4794">
        <v>1.5108646467660985E-8</v>
      </c>
      <c r="L4794">
        <v>9.8328869993376742</v>
      </c>
      <c r="M4794">
        <v>4397.4523735434032</v>
      </c>
      <c r="N4794">
        <v>1.2534337540759215E-12</v>
      </c>
      <c r="O4794">
        <v>1.9692069675248777E-11</v>
      </c>
      <c r="P4794" s="1">
        <f>ETS[[#This Row],[Transform File.EUAprice]]*ETS[[#This Row],[Transform File.CAP]]*_xlfn.XLOOKUP(ETS[[#This Row],[Transform File.Year]],Graphs!$R$2:$R$41,Graphs!$T$2:$T$41)</f>
        <v>0</v>
      </c>
    </row>
    <row r="4795" spans="1:16" hidden="1" x14ac:dyDescent="0.25">
      <c r="A4795">
        <v>9</v>
      </c>
      <c r="B4795" s="1" t="s">
        <v>87</v>
      </c>
      <c r="C4795" s="1" t="s">
        <v>295</v>
      </c>
      <c r="D4795">
        <v>2054</v>
      </c>
      <c r="E4795">
        <v>0</v>
      </c>
      <c r="F4795">
        <v>0</v>
      </c>
      <c r="G4795">
        <v>0</v>
      </c>
      <c r="H4795">
        <v>0</v>
      </c>
      <c r="I4795">
        <v>38.510181097021672</v>
      </c>
      <c r="J4795">
        <v>0</v>
      </c>
      <c r="K4795">
        <v>1.5072443040681378E-8</v>
      </c>
      <c r="L4795">
        <v>8.7229052509042688</v>
      </c>
      <c r="M4795">
        <v>4409.1355820097124</v>
      </c>
      <c r="N4795">
        <v>2.5275371437256912E-12</v>
      </c>
      <c r="O4795">
        <v>2.2571570855994933E-11</v>
      </c>
      <c r="P4795" s="1">
        <f>ETS[[#This Row],[Transform File.EUAprice]]*ETS[[#This Row],[Transform File.CAP]]*_xlfn.XLOOKUP(ETS[[#This Row],[Transform File.Year]],Graphs!$R$2:$R$41,Graphs!$T$2:$T$41)</f>
        <v>0</v>
      </c>
    </row>
    <row r="4796" spans="1:16" hidden="1" x14ac:dyDescent="0.25">
      <c r="A4796">
        <v>9</v>
      </c>
      <c r="B4796" s="1" t="s">
        <v>87</v>
      </c>
      <c r="C4796" s="1" t="s">
        <v>295</v>
      </c>
      <c r="D4796">
        <v>2055</v>
      </c>
      <c r="E4796">
        <v>0</v>
      </c>
      <c r="F4796">
        <v>0</v>
      </c>
      <c r="G4796">
        <v>0</v>
      </c>
      <c r="H4796">
        <v>0</v>
      </c>
      <c r="I4796">
        <v>31.121691694070265</v>
      </c>
      <c r="J4796">
        <v>0</v>
      </c>
      <c r="K4796">
        <v>1.506347560482023E-8</v>
      </c>
      <c r="L4796">
        <v>7.3884893878879332</v>
      </c>
      <c r="M4796">
        <v>4419.7750968549744</v>
      </c>
      <c r="N4796">
        <v>5.8088061484955664E-12</v>
      </c>
      <c r="O4796">
        <v>2.6050506035789657E-11</v>
      </c>
      <c r="P4796" s="1">
        <f>ETS[[#This Row],[Transform File.EUAprice]]*ETS[[#This Row],[Transform File.CAP]]*_xlfn.XLOOKUP(ETS[[#This Row],[Transform File.Year]],Graphs!$R$2:$R$41,Graphs!$T$2:$T$41)</f>
        <v>0</v>
      </c>
    </row>
    <row r="4797" spans="1:16" hidden="1" x14ac:dyDescent="0.25">
      <c r="A4797">
        <v>9</v>
      </c>
      <c r="B4797" s="1" t="s">
        <v>87</v>
      </c>
      <c r="C4797" s="1" t="s">
        <v>295</v>
      </c>
      <c r="D4797">
        <v>2056</v>
      </c>
      <c r="E4797">
        <v>0</v>
      </c>
      <c r="F4797">
        <v>0</v>
      </c>
      <c r="G4797">
        <v>0</v>
      </c>
      <c r="H4797">
        <v>0</v>
      </c>
      <c r="I4797">
        <v>23.838585060699906</v>
      </c>
      <c r="J4797">
        <v>0</v>
      </c>
      <c r="K4797">
        <v>1.507765730566265E-8</v>
      </c>
      <c r="L4797">
        <v>7.2831066182927033</v>
      </c>
      <c r="M4797">
        <v>4430.2772479066552</v>
      </c>
      <c r="N4797">
        <v>1.1980457734705277E-11</v>
      </c>
      <c r="O4797">
        <v>3.0304982185451743E-11</v>
      </c>
      <c r="P4797" s="1">
        <f>ETS[[#This Row],[Transform File.EUAprice]]*ETS[[#This Row],[Transform File.CAP]]*_xlfn.XLOOKUP(ETS[[#This Row],[Transform File.Year]],Graphs!$R$2:$R$41,Graphs!$T$2:$T$41)</f>
        <v>0</v>
      </c>
    </row>
    <row r="4798" spans="1:16" hidden="1" x14ac:dyDescent="0.25">
      <c r="A4798">
        <v>9</v>
      </c>
      <c r="B4798" s="1" t="s">
        <v>87</v>
      </c>
      <c r="C4798" s="1" t="s">
        <v>295</v>
      </c>
      <c r="D4798">
        <v>2057</v>
      </c>
      <c r="E4798">
        <v>0</v>
      </c>
      <c r="F4798">
        <v>0</v>
      </c>
      <c r="G4798">
        <v>0</v>
      </c>
      <c r="H4798">
        <v>0</v>
      </c>
      <c r="I4798">
        <v>16.814408504169123</v>
      </c>
      <c r="J4798">
        <v>0</v>
      </c>
      <c r="K4798">
        <v>1.511626936673662E-8</v>
      </c>
      <c r="L4798">
        <v>7.024176541414513</v>
      </c>
      <c r="M4798">
        <v>4439.8446427672443</v>
      </c>
      <c r="N4798">
        <v>2.2531818272389207E-11</v>
      </c>
      <c r="O4798">
        <v>3.5608981483639011E-11</v>
      </c>
      <c r="P4798" s="1">
        <f>ETS[[#This Row],[Transform File.EUAprice]]*ETS[[#This Row],[Transform File.CAP]]*_xlfn.XLOOKUP(ETS[[#This Row],[Transform File.Year]],Graphs!$R$2:$R$41,Graphs!$T$2:$T$41)</f>
        <v>0</v>
      </c>
    </row>
    <row r="4799" spans="1:16" hidden="1" x14ac:dyDescent="0.25">
      <c r="A4799">
        <v>9</v>
      </c>
      <c r="B4799" s="1" t="s">
        <v>87</v>
      </c>
      <c r="C4799" s="1" t="s">
        <v>295</v>
      </c>
      <c r="D4799">
        <v>2058</v>
      </c>
      <c r="E4799">
        <v>0</v>
      </c>
      <c r="F4799">
        <v>0</v>
      </c>
      <c r="G4799">
        <v>0</v>
      </c>
      <c r="H4799">
        <v>0</v>
      </c>
      <c r="I4799">
        <v>12.361749327123089</v>
      </c>
      <c r="J4799">
        <v>0</v>
      </c>
      <c r="K4799">
        <v>1.5061295704300044E-8</v>
      </c>
      <c r="L4799">
        <v>4.4526591619847382</v>
      </c>
      <c r="M4799">
        <v>4448.720660180441</v>
      </c>
      <c r="N4799">
        <v>3.8480285134124424E-11</v>
      </c>
      <c r="O4799">
        <v>4.235617266073521E-11</v>
      </c>
      <c r="P4799" s="1">
        <f>ETS[[#This Row],[Transform File.EUAprice]]*ETS[[#This Row],[Transform File.CAP]]*_xlfn.XLOOKUP(ETS[[#This Row],[Transform File.Year]],Graphs!$R$2:$R$41,Graphs!$T$2:$T$41)</f>
        <v>0</v>
      </c>
    </row>
    <row r="4800" spans="1:16" hidden="1" x14ac:dyDescent="0.25">
      <c r="A4800">
        <v>9</v>
      </c>
      <c r="B4800" s="1" t="s">
        <v>87</v>
      </c>
      <c r="C4800" s="1" t="s">
        <v>295</v>
      </c>
      <c r="D4800">
        <v>2059</v>
      </c>
      <c r="E4800">
        <v>0</v>
      </c>
      <c r="F4800">
        <v>0</v>
      </c>
      <c r="G4800">
        <v>0</v>
      </c>
      <c r="H4800">
        <v>0</v>
      </c>
      <c r="I4800">
        <v>6.9333796716225713</v>
      </c>
      <c r="J4800">
        <v>0</v>
      </c>
      <c r="K4800">
        <v>1.5214966592551381E-8</v>
      </c>
      <c r="L4800">
        <v>5.4283696402855517</v>
      </c>
      <c r="M4800">
        <v>4457.2748176890491</v>
      </c>
      <c r="N4800">
        <v>5.335345989884877E-11</v>
      </c>
      <c r="O4800">
        <v>5.1134905613357658E-11</v>
      </c>
      <c r="P4800" s="1">
        <f>ETS[[#This Row],[Transform File.EUAprice]]*ETS[[#This Row],[Transform File.CAP]]*_xlfn.XLOOKUP(ETS[[#This Row],[Transform File.Year]],Graphs!$R$2:$R$41,Graphs!$T$2:$T$41)</f>
        <v>0</v>
      </c>
    </row>
    <row r="4801" spans="1:16" hidden="1" x14ac:dyDescent="0.25">
      <c r="A4801">
        <v>9</v>
      </c>
      <c r="B4801" s="1" t="s">
        <v>87</v>
      </c>
      <c r="C4801" s="1" t="s">
        <v>295</v>
      </c>
      <c r="D4801">
        <v>2060</v>
      </c>
      <c r="E4801">
        <v>0</v>
      </c>
      <c r="F4801">
        <v>0</v>
      </c>
      <c r="G4801">
        <v>0</v>
      </c>
      <c r="H4801">
        <v>0</v>
      </c>
      <c r="I4801">
        <v>0.17526339118219614</v>
      </c>
      <c r="J4801">
        <v>0</v>
      </c>
      <c r="K4801">
        <v>4.0764391945446163E-9</v>
      </c>
      <c r="L4801">
        <v>6.7581162763639355</v>
      </c>
      <c r="M4801">
        <v>4465.0613104155018</v>
      </c>
      <c r="N4801">
        <v>6.7544780938031242E-11</v>
      </c>
      <c r="O4801">
        <v>6.2343151110610712E-11</v>
      </c>
      <c r="P4801" s="1">
        <f>ETS[[#This Row],[Transform File.EUAprice]]*ETS[[#This Row],[Transform File.CAP]]*_xlfn.XLOOKUP(ETS[[#This Row],[Transform File.Year]],Graphs!$R$2:$R$41,Graphs!$T$2:$T$41)</f>
        <v>0</v>
      </c>
    </row>
    <row r="4802" spans="1:16" hidden="1" x14ac:dyDescent="0.25">
      <c r="A4802">
        <v>9</v>
      </c>
      <c r="B4802" s="1" t="s">
        <v>87</v>
      </c>
      <c r="C4802" s="1" t="s">
        <v>420</v>
      </c>
      <c r="D4802">
        <v>2021</v>
      </c>
      <c r="E4802">
        <v>1596</v>
      </c>
      <c r="F4802">
        <v>3174.772426</v>
      </c>
      <c r="G4802">
        <v>0</v>
      </c>
      <c r="H4802">
        <v>0</v>
      </c>
      <c r="I4802">
        <v>1936.6645585271788</v>
      </c>
      <c r="J4802">
        <v>512.9</v>
      </c>
      <c r="K4802">
        <v>89.459854243230239</v>
      </c>
      <c r="L4802">
        <v>635.74801322959115</v>
      </c>
      <c r="M4802">
        <v>80</v>
      </c>
      <c r="N4802">
        <v>1463.8234796726756</v>
      </c>
      <c r="O4802">
        <v>1711.0854740964564</v>
      </c>
      <c r="P4802" s="1">
        <f>ETS[[#This Row],[Transform File.EUAprice]]*ETS[[#This Row],[Transform File.CAP]]*_xlfn.XLOOKUP(ETS[[#This Row],[Transform File.Year]],Graphs!$R$2:$R$41,Graphs!$T$2:$T$41)</f>
        <v>127680</v>
      </c>
    </row>
    <row r="4803" spans="1:16" hidden="1" x14ac:dyDescent="0.25">
      <c r="A4803">
        <v>9</v>
      </c>
      <c r="B4803" s="1" t="s">
        <v>87</v>
      </c>
      <c r="C4803" s="1" t="s">
        <v>420</v>
      </c>
      <c r="D4803">
        <v>2022</v>
      </c>
      <c r="E4803">
        <v>1552</v>
      </c>
      <c r="F4803">
        <v>1552</v>
      </c>
      <c r="G4803">
        <v>0</v>
      </c>
      <c r="H4803">
        <v>0</v>
      </c>
      <c r="I4803">
        <v>2099.6896102286773</v>
      </c>
      <c r="J4803">
        <v>736.81921260976117</v>
      </c>
      <c r="K4803">
        <v>100.14865323770999</v>
      </c>
      <c r="L4803">
        <v>552.00708245103033</v>
      </c>
      <c r="M4803">
        <v>80.753393589611875</v>
      </c>
      <c r="N4803">
        <v>1096.0826869545972</v>
      </c>
      <c r="O4803">
        <v>455.91703017349391</v>
      </c>
      <c r="P4803" s="1">
        <f>ETS[[#This Row],[Transform File.EUAprice]]*ETS[[#This Row],[Transform File.CAP]]*_xlfn.XLOOKUP(ETS[[#This Row],[Transform File.Year]],Graphs!$R$2:$R$41,Graphs!$T$2:$T$41)</f>
        <v>125329.26685107763</v>
      </c>
    </row>
    <row r="4804" spans="1:16" hidden="1" x14ac:dyDescent="0.25">
      <c r="A4804">
        <v>9</v>
      </c>
      <c r="B4804" s="1" t="s">
        <v>87</v>
      </c>
      <c r="C4804" s="1" t="s">
        <v>420</v>
      </c>
      <c r="D4804">
        <v>2023</v>
      </c>
      <c r="E4804">
        <v>1509</v>
      </c>
      <c r="F4804">
        <v>1509</v>
      </c>
      <c r="G4804">
        <v>0</v>
      </c>
      <c r="H4804">
        <v>0</v>
      </c>
      <c r="I4804">
        <v>2349.8543676952941</v>
      </c>
      <c r="J4804">
        <v>738.05805157819805</v>
      </c>
      <c r="K4804">
        <v>108.74163034443278</v>
      </c>
      <c r="L4804">
        <v>412.03556061075216</v>
      </c>
      <c r="M4804">
        <v>80.753393589610909</v>
      </c>
      <c r="N4804">
        <v>1085.3327258055895</v>
      </c>
      <c r="O4804">
        <v>423.66699132250164</v>
      </c>
      <c r="P4804" s="1">
        <f>ETS[[#This Row],[Transform File.EUAprice]]*ETS[[#This Row],[Transform File.CAP]]*_xlfn.XLOOKUP(ETS[[#This Row],[Transform File.Year]],Graphs!$R$2:$R$41,Graphs!$T$2:$T$41)</f>
        <v>121856.87092672286</v>
      </c>
    </row>
    <row r="4805" spans="1:16" hidden="1" x14ac:dyDescent="0.25">
      <c r="A4805">
        <v>9</v>
      </c>
      <c r="B4805" s="1" t="s">
        <v>87</v>
      </c>
      <c r="C4805" s="1" t="s">
        <v>420</v>
      </c>
      <c r="D4805">
        <v>2024</v>
      </c>
      <c r="E4805">
        <v>1412</v>
      </c>
      <c r="F4805">
        <v>1412</v>
      </c>
      <c r="G4805">
        <v>0</v>
      </c>
      <c r="H4805">
        <v>0</v>
      </c>
      <c r="I4805">
        <v>2605.6832499105376</v>
      </c>
      <c r="J4805">
        <v>813.1997656086977</v>
      </c>
      <c r="K4805">
        <v>87.105754366962231</v>
      </c>
      <c r="L4805">
        <v>255.86559780909664</v>
      </c>
      <c r="M4805">
        <v>88.828860850254657</v>
      </c>
      <c r="N4805">
        <v>1069.5522821806239</v>
      </c>
      <c r="O4805">
        <v>342.44741440988565</v>
      </c>
      <c r="P4805" s="1">
        <f>ETS[[#This Row],[Transform File.EUAprice]]*ETS[[#This Row],[Transform File.CAP]]*_xlfn.XLOOKUP(ETS[[#This Row],[Transform File.Year]],Graphs!$R$2:$R$41,Graphs!$T$2:$T$41)</f>
        <v>119453.66811481863</v>
      </c>
    </row>
    <row r="4806" spans="1:16" hidden="1" x14ac:dyDescent="0.25">
      <c r="A4806">
        <v>9</v>
      </c>
      <c r="B4806" s="1" t="s">
        <v>87</v>
      </c>
      <c r="C4806" s="1" t="s">
        <v>420</v>
      </c>
      <c r="D4806">
        <v>2025</v>
      </c>
      <c r="E4806">
        <v>1412</v>
      </c>
      <c r="F4806">
        <v>1412</v>
      </c>
      <c r="G4806">
        <v>0</v>
      </c>
      <c r="H4806">
        <v>0</v>
      </c>
      <c r="I4806">
        <v>2897.7405743938762</v>
      </c>
      <c r="J4806">
        <v>807.96041835680319</v>
      </c>
      <c r="K4806">
        <v>93.059923124541598</v>
      </c>
      <c r="L4806">
        <v>218.92233403531665</v>
      </c>
      <c r="M4806">
        <v>97.711903294311441</v>
      </c>
      <c r="N4806">
        <v>1073.3266441854373</v>
      </c>
      <c r="O4806">
        <v>338.67302943773433</v>
      </c>
      <c r="P4806" s="1">
        <f>ETS[[#This Row],[Transform File.EUAprice]]*ETS[[#This Row],[Transform File.CAP]]*_xlfn.XLOOKUP(ETS[[#This Row],[Transform File.Year]],Graphs!$R$2:$R$41,Graphs!$T$2:$T$41)</f>
        <v>125142.13827806598</v>
      </c>
    </row>
    <row r="4807" spans="1:16" hidden="1" x14ac:dyDescent="0.25">
      <c r="A4807">
        <v>9</v>
      </c>
      <c r="B4807" s="1" t="s">
        <v>87</v>
      </c>
      <c r="C4807" s="1" t="s">
        <v>420</v>
      </c>
      <c r="D4807">
        <v>2026</v>
      </c>
      <c r="E4807">
        <v>1295</v>
      </c>
      <c r="F4807">
        <v>1295</v>
      </c>
      <c r="G4807">
        <v>0</v>
      </c>
      <c r="H4807">
        <v>0</v>
      </c>
      <c r="I4807">
        <v>3116.6809254355089</v>
      </c>
      <c r="J4807">
        <v>802.31011799716725</v>
      </c>
      <c r="K4807">
        <v>73.421154072952433</v>
      </c>
      <c r="L4807">
        <v>200.32837688824745</v>
      </c>
      <c r="M4807">
        <v>107.48328592138756</v>
      </c>
      <c r="N4807">
        <v>1045.0392846450484</v>
      </c>
      <c r="O4807">
        <v>249.96036316125432</v>
      </c>
      <c r="P4807" s="1">
        <f>ETS[[#This Row],[Transform File.EUAprice]]*ETS[[#This Row],[Transform File.CAP]]*_xlfn.XLOOKUP(ETS[[#This Row],[Transform File.Year]],Graphs!$R$2:$R$41,Graphs!$T$2:$T$41)</f>
        <v>120238.29415242145</v>
      </c>
    </row>
    <row r="4808" spans="1:16" hidden="1" x14ac:dyDescent="0.25">
      <c r="A4808">
        <v>9</v>
      </c>
      <c r="B4808" s="1" t="s">
        <v>87</v>
      </c>
      <c r="C4808" s="1" t="s">
        <v>420</v>
      </c>
      <c r="D4808">
        <v>2027</v>
      </c>
      <c r="E4808">
        <v>1233</v>
      </c>
      <c r="F4808">
        <v>1233</v>
      </c>
      <c r="G4808">
        <v>0</v>
      </c>
      <c r="H4808">
        <v>0</v>
      </c>
      <c r="I4808">
        <v>3308.9936504069374</v>
      </c>
      <c r="J4808">
        <v>796.21662743563809</v>
      </c>
      <c r="K4808">
        <v>57.681046565753789</v>
      </c>
      <c r="L4808">
        <v>186.7896010271794</v>
      </c>
      <c r="M4808">
        <v>118.23185181121828</v>
      </c>
      <c r="N4808">
        <v>1029.6251081896805</v>
      </c>
      <c r="O4808">
        <v>203.37451052681311</v>
      </c>
      <c r="P4808" s="1">
        <f>ETS[[#This Row],[Transform File.EUAprice]]*ETS[[#This Row],[Transform File.CAP]]*_xlfn.XLOOKUP(ETS[[#This Row],[Transform File.Year]],Graphs!$R$2:$R$41,Graphs!$T$2:$T$41)</f>
        <v>119933.46252496201</v>
      </c>
    </row>
    <row r="4809" spans="1:16" hidden="1" x14ac:dyDescent="0.25">
      <c r="A4809">
        <v>9</v>
      </c>
      <c r="B4809" s="1" t="s">
        <v>87</v>
      </c>
      <c r="C4809" s="1" t="s">
        <v>420</v>
      </c>
      <c r="D4809">
        <v>2028</v>
      </c>
      <c r="E4809">
        <v>1141</v>
      </c>
      <c r="F4809">
        <v>1141</v>
      </c>
      <c r="G4809">
        <v>0</v>
      </c>
      <c r="H4809">
        <v>0</v>
      </c>
      <c r="I4809">
        <v>3453.8146958704156</v>
      </c>
      <c r="J4809">
        <v>789.64518032729404</v>
      </c>
      <c r="K4809">
        <v>37.768344693927233</v>
      </c>
      <c r="L4809">
        <v>168.76542951530064</v>
      </c>
      <c r="M4809">
        <v>130.05533010118666</v>
      </c>
      <c r="N4809">
        <v>996.61248052561609</v>
      </c>
      <c r="O4809">
        <v>144.38710541345469</v>
      </c>
      <c r="P4809" s="1">
        <f>ETS[[#This Row],[Transform File.EUAprice]]*ETS[[#This Row],[Transform File.CAP]]*_xlfn.XLOOKUP(ETS[[#This Row],[Transform File.Year]],Graphs!$R$2:$R$41,Graphs!$T$2:$T$41)</f>
        <v>116269.90156841191</v>
      </c>
    </row>
    <row r="4810" spans="1:16" hidden="1" x14ac:dyDescent="0.25">
      <c r="A4810">
        <v>9</v>
      </c>
      <c r="B4810" s="1" t="s">
        <v>87</v>
      </c>
      <c r="C4810" s="1" t="s">
        <v>420</v>
      </c>
      <c r="D4810">
        <v>2029</v>
      </c>
      <c r="E4810">
        <v>1049</v>
      </c>
      <c r="F4810">
        <v>1049</v>
      </c>
      <c r="G4810">
        <v>0</v>
      </c>
      <c r="H4810">
        <v>0</v>
      </c>
      <c r="I4810">
        <v>3602.7171613272994</v>
      </c>
      <c r="J4810">
        <v>782.55828267855168</v>
      </c>
      <c r="K4810">
        <v>14.540301461916977</v>
      </c>
      <c r="L4810">
        <v>102.99895040264771</v>
      </c>
      <c r="M4810">
        <v>143.06122475120927</v>
      </c>
      <c r="N4810">
        <v>960.74349336720763</v>
      </c>
      <c r="O4810">
        <v>88.256055713037767</v>
      </c>
      <c r="P4810" s="1">
        <f>ETS[[#This Row],[Transform File.EUAprice]]*ETS[[#This Row],[Transform File.CAP]]*_xlfn.XLOOKUP(ETS[[#This Row],[Transform File.Year]],Graphs!$R$2:$R$41,Graphs!$T$2:$T$41)</f>
        <v>111985.45851102655</v>
      </c>
    </row>
    <row r="4811" spans="1:16" hidden="1" x14ac:dyDescent="0.25">
      <c r="A4811">
        <v>9</v>
      </c>
      <c r="B4811" s="1" t="s">
        <v>87</v>
      </c>
      <c r="C4811" s="1" t="s">
        <v>420</v>
      </c>
      <c r="D4811">
        <v>2030</v>
      </c>
      <c r="E4811">
        <v>958</v>
      </c>
      <c r="F4811">
        <v>958</v>
      </c>
      <c r="G4811">
        <v>0</v>
      </c>
      <c r="H4811">
        <v>0</v>
      </c>
      <c r="I4811">
        <v>3684.771011553833</v>
      </c>
      <c r="J4811">
        <v>774.91277308913868</v>
      </c>
      <c r="K4811">
        <v>5.441202901753643</v>
      </c>
      <c r="L4811">
        <v>95.592173782574321</v>
      </c>
      <c r="M4811">
        <v>157.37183590911252</v>
      </c>
      <c r="N4811">
        <v>907.73857482292419</v>
      </c>
      <c r="O4811">
        <v>50.260833689133953</v>
      </c>
      <c r="P4811" s="1">
        <f>ETS[[#This Row],[Transform File.EUAprice]]*ETS[[#This Row],[Transform File.CAP]]*_xlfn.XLOOKUP(ETS[[#This Row],[Transform File.Year]],Graphs!$R$2:$R$41,Graphs!$T$2:$T$41)</f>
        <v>107143.89419081315</v>
      </c>
    </row>
    <row r="4812" spans="1:16" hidden="1" x14ac:dyDescent="0.25">
      <c r="A4812">
        <v>9</v>
      </c>
      <c r="B4812" s="1" t="s">
        <v>87</v>
      </c>
      <c r="C4812" s="1" t="s">
        <v>420</v>
      </c>
      <c r="D4812">
        <v>2031</v>
      </c>
      <c r="E4812">
        <v>866</v>
      </c>
      <c r="F4812">
        <v>866</v>
      </c>
      <c r="G4812">
        <v>0</v>
      </c>
      <c r="H4812">
        <v>0</v>
      </c>
      <c r="I4812">
        <v>3718.9549564126314</v>
      </c>
      <c r="J4812">
        <v>766.67039393540551</v>
      </c>
      <c r="K4812">
        <v>2.6446669429975995</v>
      </c>
      <c r="L4812">
        <v>62.50099426279845</v>
      </c>
      <c r="M4812">
        <v>173.10940238603519</v>
      </c>
      <c r="N4812">
        <v>835.03343265954652</v>
      </c>
      <c r="O4812">
        <v>30.96594425506941</v>
      </c>
      <c r="P4812" s="1">
        <f>ETS[[#This Row],[Transform File.EUAprice]]*ETS[[#This Row],[Transform File.CAP]]*_xlfn.XLOOKUP(ETS[[#This Row],[Transform File.Year]],Graphs!$R$2:$R$41,Graphs!$T$2:$T$41)</f>
        <v>101466.8449708657</v>
      </c>
    </row>
    <row r="4813" spans="1:16" hidden="1" x14ac:dyDescent="0.25">
      <c r="A4813">
        <v>9</v>
      </c>
      <c r="B4813" s="1" t="s">
        <v>87</v>
      </c>
      <c r="C4813" s="1" t="s">
        <v>420</v>
      </c>
      <c r="D4813">
        <v>2032</v>
      </c>
      <c r="E4813">
        <v>774</v>
      </c>
      <c r="F4813">
        <v>774</v>
      </c>
      <c r="G4813">
        <v>0</v>
      </c>
      <c r="H4813">
        <v>0</v>
      </c>
      <c r="I4813">
        <v>3675.1530193439676</v>
      </c>
      <c r="J4813">
        <v>757.7814981067005</v>
      </c>
      <c r="K4813">
        <v>2.2912102409540758</v>
      </c>
      <c r="L4813">
        <v>57.729228721009669</v>
      </c>
      <c r="M4813">
        <v>190.42081905707218</v>
      </c>
      <c r="N4813">
        <v>740.92460343215635</v>
      </c>
      <c r="O4813">
        <v>33.074737503512637</v>
      </c>
      <c r="P4813" s="1">
        <f>ETS[[#This Row],[Transform File.EUAprice]]*ETS[[#This Row],[Transform File.CAP]]*_xlfn.XLOOKUP(ETS[[#This Row],[Transform File.Year]],Graphs!$R$2:$R$41,Graphs!$T$2:$T$41)</f>
        <v>95006.145335407826</v>
      </c>
    </row>
    <row r="4814" spans="1:16" hidden="1" x14ac:dyDescent="0.25">
      <c r="A4814">
        <v>9</v>
      </c>
      <c r="B4814" s="1" t="s">
        <v>87</v>
      </c>
      <c r="C4814" s="1" t="s">
        <v>420</v>
      </c>
      <c r="D4814">
        <v>2033</v>
      </c>
      <c r="E4814">
        <v>682</v>
      </c>
      <c r="F4814">
        <v>682</v>
      </c>
      <c r="G4814">
        <v>0</v>
      </c>
      <c r="H4814">
        <v>0</v>
      </c>
      <c r="I4814">
        <v>3554.7268530359643</v>
      </c>
      <c r="J4814">
        <v>748.1953677451462</v>
      </c>
      <c r="K4814">
        <v>1.7493156134594172</v>
      </c>
      <c r="L4814">
        <v>52.481482949397559</v>
      </c>
      <c r="M4814">
        <v>209.46349153051264</v>
      </c>
      <c r="N4814">
        <v>644.72691018898297</v>
      </c>
      <c r="O4814">
        <v>37.272390010371964</v>
      </c>
      <c r="P4814" s="1">
        <f>ETS[[#This Row],[Transform File.EUAprice]]*ETS[[#This Row],[Transform File.CAP]]*_xlfn.XLOOKUP(ETS[[#This Row],[Transform File.Year]],Graphs!$R$2:$R$41,Graphs!$T$2:$T$41)</f>
        <v>87700.026063949903</v>
      </c>
    </row>
    <row r="4815" spans="1:16" hidden="1" x14ac:dyDescent="0.25">
      <c r="A4815">
        <v>9</v>
      </c>
      <c r="B4815" s="1" t="s">
        <v>87</v>
      </c>
      <c r="C4815" s="1" t="s">
        <v>420</v>
      </c>
      <c r="D4815">
        <v>2034</v>
      </c>
      <c r="E4815">
        <v>591</v>
      </c>
      <c r="F4815">
        <v>591</v>
      </c>
      <c r="G4815">
        <v>0</v>
      </c>
      <c r="H4815">
        <v>0</v>
      </c>
      <c r="I4815">
        <v>3358.4807258158326</v>
      </c>
      <c r="J4815">
        <v>737.85730616425315</v>
      </c>
      <c r="K4815">
        <v>0.86995102905963595</v>
      </c>
      <c r="L4815">
        <v>48.518870026819101</v>
      </c>
      <c r="M4815">
        <v>230.41056868740114</v>
      </c>
      <c r="N4815">
        <v>553.44554683991555</v>
      </c>
      <c r="O4815">
        <v>37.553707545526898</v>
      </c>
      <c r="P4815" s="1">
        <f>ETS[[#This Row],[Transform File.EUAprice]]*ETS[[#This Row],[Transform File.CAP]]*_xlfn.XLOOKUP(ETS[[#This Row],[Transform File.Year]],Graphs!$R$2:$R$41,Graphs!$T$2:$T$41)</f>
        <v>79617.325911407475</v>
      </c>
    </row>
    <row r="4816" spans="1:16" hidden="1" x14ac:dyDescent="0.25">
      <c r="A4816">
        <v>9</v>
      </c>
      <c r="B4816" s="1" t="s">
        <v>87</v>
      </c>
      <c r="C4816" s="1" t="s">
        <v>420</v>
      </c>
      <c r="D4816">
        <v>2035</v>
      </c>
      <c r="E4816">
        <v>499</v>
      </c>
      <c r="F4816">
        <v>499</v>
      </c>
      <c r="G4816">
        <v>0</v>
      </c>
      <c r="H4816">
        <v>0</v>
      </c>
      <c r="I4816">
        <v>3083.1060528468242</v>
      </c>
      <c r="J4816">
        <v>726.70770775647065</v>
      </c>
      <c r="K4816">
        <v>0.5737673691631191</v>
      </c>
      <c r="L4816">
        <v>47.093197843374668</v>
      </c>
      <c r="M4816">
        <v>253.45358341711508</v>
      </c>
      <c r="N4816">
        <v>461.59569337218596</v>
      </c>
      <c r="O4816">
        <v>37.403625005509873</v>
      </c>
      <c r="P4816" s="1">
        <f>ETS[[#This Row],[Transform File.EUAprice]]*ETS[[#This Row],[Transform File.CAP]]*_xlfn.XLOOKUP(ETS[[#This Row],[Transform File.Year]],Graphs!$R$2:$R$41,Graphs!$T$2:$T$41)</f>
        <v>70425.087069900648</v>
      </c>
    </row>
    <row r="4817" spans="1:16" hidden="1" x14ac:dyDescent="0.25">
      <c r="A4817">
        <v>9</v>
      </c>
      <c r="B4817" s="1" t="s">
        <v>87</v>
      </c>
      <c r="C4817" s="1" t="s">
        <v>420</v>
      </c>
      <c r="D4817">
        <v>2036</v>
      </c>
      <c r="E4817">
        <v>407</v>
      </c>
      <c r="F4817">
        <v>407</v>
      </c>
      <c r="G4817">
        <v>0</v>
      </c>
      <c r="H4817">
        <v>0</v>
      </c>
      <c r="I4817">
        <v>2726.9508946922742</v>
      </c>
      <c r="J4817">
        <v>714.68045689362566</v>
      </c>
      <c r="K4817">
        <v>0.57053942968189364</v>
      </c>
      <c r="L4817">
        <v>47.904161831242689</v>
      </c>
      <c r="M4817">
        <v>278.80629155233299</v>
      </c>
      <c r="N4817">
        <v>357.7778192688852</v>
      </c>
      <c r="O4817">
        <v>49.221571408953373</v>
      </c>
      <c r="P4817" s="1">
        <f>ETS[[#This Row],[Transform File.EUAprice]]*ETS[[#This Row],[Transform File.CAP]]*_xlfn.XLOOKUP(ETS[[#This Row],[Transform File.Year]],Graphs!$R$2:$R$41,Graphs!$T$2:$T$41)</f>
        <v>60177.770145506656</v>
      </c>
    </row>
    <row r="4818" spans="1:16" hidden="1" x14ac:dyDescent="0.25">
      <c r="A4818">
        <v>9</v>
      </c>
      <c r="B4818" s="1" t="s">
        <v>87</v>
      </c>
      <c r="C4818" s="1" t="s">
        <v>420</v>
      </c>
      <c r="D4818">
        <v>2037</v>
      </c>
      <c r="E4818">
        <v>315</v>
      </c>
      <c r="F4818">
        <v>315</v>
      </c>
      <c r="G4818">
        <v>0</v>
      </c>
      <c r="H4818">
        <v>0</v>
      </c>
      <c r="I4818">
        <v>2285.1158219119516</v>
      </c>
      <c r="J4818">
        <v>701.70663514733292</v>
      </c>
      <c r="K4818">
        <v>0.57431189845868458</v>
      </c>
      <c r="L4818">
        <v>54.554125734530913</v>
      </c>
      <c r="M4818">
        <v>306.6998109143845</v>
      </c>
      <c r="N4818">
        <v>268.82010606937752</v>
      </c>
      <c r="O4818">
        <v>46.178823743366422</v>
      </c>
      <c r="P4818" s="1">
        <f>ETS[[#This Row],[Transform File.EUAprice]]*ETS[[#This Row],[Transform File.CAP]]*_xlfn.XLOOKUP(ETS[[#This Row],[Transform File.Year]],Graphs!$R$2:$R$41,Graphs!$T$2:$T$41)</f>
        <v>48794.837390031833</v>
      </c>
    </row>
    <row r="4819" spans="1:16" hidden="1" x14ac:dyDescent="0.25">
      <c r="A4819">
        <v>9</v>
      </c>
      <c r="B4819" s="1" t="s">
        <v>87</v>
      </c>
      <c r="C4819" s="1" t="s">
        <v>420</v>
      </c>
      <c r="D4819">
        <v>2038</v>
      </c>
      <c r="E4819">
        <v>224</v>
      </c>
      <c r="F4819">
        <v>224</v>
      </c>
      <c r="G4819">
        <v>0</v>
      </c>
      <c r="H4819">
        <v>0</v>
      </c>
      <c r="I4819">
        <v>1763.6768626906201</v>
      </c>
      <c r="J4819">
        <v>687.72204472244118</v>
      </c>
      <c r="K4819">
        <v>0.59611288804107654</v>
      </c>
      <c r="L4819">
        <v>57.120801610849071</v>
      </c>
      <c r="M4819">
        <v>337.37120864556903</v>
      </c>
      <c r="N4819">
        <v>171.01392352547091</v>
      </c>
      <c r="O4819">
        <v>52.984946058462093</v>
      </c>
      <c r="P4819" s="1">
        <f>ETS[[#This Row],[Transform File.EUAprice]]*ETS[[#This Row],[Transform File.CAP]]*_xlfn.XLOOKUP(ETS[[#This Row],[Transform File.Year]],Graphs!$R$2:$R$41,Graphs!$T$2:$T$41)</f>
        <v>36351.015626718188</v>
      </c>
    </row>
    <row r="4820" spans="1:16" hidden="1" x14ac:dyDescent="0.25">
      <c r="A4820">
        <v>9</v>
      </c>
      <c r="B4820" s="1" t="s">
        <v>87</v>
      </c>
      <c r="C4820" s="1" t="s">
        <v>420</v>
      </c>
      <c r="D4820">
        <v>2039</v>
      </c>
      <c r="E4820">
        <v>132</v>
      </c>
      <c r="F4820">
        <v>132</v>
      </c>
      <c r="G4820">
        <v>0</v>
      </c>
      <c r="H4820">
        <v>0</v>
      </c>
      <c r="I4820">
        <v>1165.73248789436</v>
      </c>
      <c r="J4820">
        <v>672.64057977804953</v>
      </c>
      <c r="K4820">
        <v>0.58616314432115935</v>
      </c>
      <c r="L4820">
        <v>56.717631873889147</v>
      </c>
      <c r="M4820">
        <v>371.10985552775685</v>
      </c>
      <c r="N4820">
        <v>105.08892005094707</v>
      </c>
      <c r="O4820">
        <v>26.909890652490873</v>
      </c>
      <c r="P4820" s="1">
        <f>ETS[[#This Row],[Transform File.EUAprice]]*ETS[[#This Row],[Transform File.CAP]]*_xlfn.XLOOKUP(ETS[[#This Row],[Transform File.Year]],Graphs!$R$2:$R$41,Graphs!$T$2:$T$41)</f>
        <v>22441.28049792146</v>
      </c>
    </row>
    <row r="4821" spans="1:16" hidden="1" x14ac:dyDescent="0.25">
      <c r="A4821">
        <v>9</v>
      </c>
      <c r="B4821" s="1" t="s">
        <v>87</v>
      </c>
      <c r="C4821" s="1" t="s">
        <v>420</v>
      </c>
      <c r="D4821">
        <v>2040</v>
      </c>
      <c r="E4821">
        <v>40</v>
      </c>
      <c r="F4821">
        <v>40</v>
      </c>
      <c r="G4821">
        <v>0</v>
      </c>
      <c r="H4821">
        <v>0</v>
      </c>
      <c r="I4821">
        <v>494.00383055254656</v>
      </c>
      <c r="J4821">
        <v>656.3762205304696</v>
      </c>
      <c r="K4821">
        <v>0.56731148790264918</v>
      </c>
      <c r="L4821">
        <v>54.785125323441378</v>
      </c>
      <c r="M4821">
        <v>408.2224629109466</v>
      </c>
      <c r="N4821">
        <v>2.0911452347542632</v>
      </c>
      <c r="O4821">
        <v>37.907608693989538</v>
      </c>
      <c r="P4821" s="1">
        <f>ETS[[#This Row],[Transform File.EUAprice]]*ETS[[#This Row],[Transform File.CAP]]*_xlfn.XLOOKUP(ETS[[#This Row],[Transform File.Year]],Graphs!$R$2:$R$41,Graphs!$T$2:$T$41)</f>
        <v>7124.2443350556778</v>
      </c>
    </row>
    <row r="4822" spans="1:16" hidden="1" x14ac:dyDescent="0.25">
      <c r="A4822">
        <v>9</v>
      </c>
      <c r="B4822" s="1" t="s">
        <v>87</v>
      </c>
      <c r="C4822" s="1" t="s">
        <v>420</v>
      </c>
      <c r="D4822">
        <v>2041</v>
      </c>
      <c r="E4822">
        <v>0</v>
      </c>
      <c r="F4822">
        <v>0</v>
      </c>
      <c r="G4822">
        <v>0</v>
      </c>
      <c r="H4822">
        <v>0</v>
      </c>
      <c r="I4822">
        <v>302.37709077766215</v>
      </c>
      <c r="J4822">
        <v>143.47622053046962</v>
      </c>
      <c r="K4822">
        <v>0.56731148782802843</v>
      </c>
      <c r="L4822">
        <v>47.583207756586731</v>
      </c>
      <c r="M4822">
        <v>4187.3994439974467</v>
      </c>
      <c r="N4822">
        <v>7.8828558091752523E-14</v>
      </c>
      <c r="O4822">
        <v>4.3487742227834006E-12</v>
      </c>
      <c r="P4822" s="1">
        <f>ETS[[#This Row],[Transform File.EUAprice]]*ETS[[#This Row],[Transform File.CAP]]*_xlfn.XLOOKUP(ETS[[#This Row],[Transform File.Year]],Graphs!$R$2:$R$41,Graphs!$T$2:$T$41)</f>
        <v>0</v>
      </c>
    </row>
    <row r="4823" spans="1:16" hidden="1" x14ac:dyDescent="0.25">
      <c r="A4823">
        <v>9</v>
      </c>
      <c r="B4823" s="1" t="s">
        <v>87</v>
      </c>
      <c r="C4823" s="1" t="s">
        <v>420</v>
      </c>
      <c r="D4823">
        <v>2042</v>
      </c>
      <c r="E4823">
        <v>0</v>
      </c>
      <c r="F4823">
        <v>0</v>
      </c>
      <c r="G4823">
        <v>0</v>
      </c>
      <c r="H4823">
        <v>0</v>
      </c>
      <c r="I4823">
        <v>264.89028502161977</v>
      </c>
      <c r="J4823">
        <v>0</v>
      </c>
      <c r="K4823">
        <v>0.56155893234532739</v>
      </c>
      <c r="L4823">
        <v>36.925246823697044</v>
      </c>
      <c r="M4823">
        <v>4211.372059147825</v>
      </c>
      <c r="N4823">
        <v>1.0210749944438265E-13</v>
      </c>
      <c r="O4823">
        <v>4.8105633554598787E-12</v>
      </c>
      <c r="P4823" s="1">
        <f>ETS[[#This Row],[Transform File.EUAprice]]*ETS[[#This Row],[Transform File.CAP]]*_xlfn.XLOOKUP(ETS[[#This Row],[Transform File.Year]],Graphs!$R$2:$R$41,Graphs!$T$2:$T$41)</f>
        <v>0</v>
      </c>
    </row>
    <row r="4824" spans="1:16" hidden="1" x14ac:dyDescent="0.25">
      <c r="A4824">
        <v>9</v>
      </c>
      <c r="B4824" s="1" t="s">
        <v>87</v>
      </c>
      <c r="C4824" s="1" t="s">
        <v>420</v>
      </c>
      <c r="D4824">
        <v>2043</v>
      </c>
      <c r="E4824">
        <v>0</v>
      </c>
      <c r="F4824">
        <v>0</v>
      </c>
      <c r="G4824">
        <v>0</v>
      </c>
      <c r="H4824">
        <v>0</v>
      </c>
      <c r="I4824">
        <v>229.95799360617866</v>
      </c>
      <c r="J4824">
        <v>0</v>
      </c>
      <c r="K4824">
        <v>0.47504484360222859</v>
      </c>
      <c r="L4824">
        <v>34.457246571838901</v>
      </c>
      <c r="M4824">
        <v>4233.2425523522215</v>
      </c>
      <c r="N4824">
        <v>1.3777039145678287E-13</v>
      </c>
      <c r="O4824">
        <v>5.3310548808318689E-12</v>
      </c>
      <c r="P4824" s="1">
        <f>ETS[[#This Row],[Transform File.EUAprice]]*ETS[[#This Row],[Transform File.CAP]]*_xlfn.XLOOKUP(ETS[[#This Row],[Transform File.Year]],Graphs!$R$2:$R$41,Graphs!$T$2:$T$41)</f>
        <v>0</v>
      </c>
    </row>
    <row r="4825" spans="1:16" hidden="1" x14ac:dyDescent="0.25">
      <c r="A4825">
        <v>9</v>
      </c>
      <c r="B4825" s="1" t="s">
        <v>87</v>
      </c>
      <c r="C4825" s="1" t="s">
        <v>420</v>
      </c>
      <c r="D4825">
        <v>2044</v>
      </c>
      <c r="E4825">
        <v>0</v>
      </c>
      <c r="F4825">
        <v>0</v>
      </c>
      <c r="G4825">
        <v>0</v>
      </c>
      <c r="H4825">
        <v>0</v>
      </c>
      <c r="I4825">
        <v>199.54266855671705</v>
      </c>
      <c r="J4825">
        <v>0</v>
      </c>
      <c r="K4825">
        <v>0.33681372510893287</v>
      </c>
      <c r="L4825">
        <v>30.078511324352682</v>
      </c>
      <c r="M4825">
        <v>4253.8581569370008</v>
      </c>
      <c r="N4825">
        <v>1.8278315948273266E-13</v>
      </c>
      <c r="O4825">
        <v>5.9181843004306866E-12</v>
      </c>
      <c r="P4825" s="1">
        <f>ETS[[#This Row],[Transform File.EUAprice]]*ETS[[#This Row],[Transform File.CAP]]*_xlfn.XLOOKUP(ETS[[#This Row],[Transform File.Year]],Graphs!$R$2:$R$41,Graphs!$T$2:$T$41)</f>
        <v>0</v>
      </c>
    </row>
    <row r="4826" spans="1:16" hidden="1" x14ac:dyDescent="0.25">
      <c r="A4826">
        <v>9</v>
      </c>
      <c r="B4826" s="1" t="s">
        <v>87</v>
      </c>
      <c r="C4826" s="1" t="s">
        <v>420</v>
      </c>
      <c r="D4826">
        <v>2045</v>
      </c>
      <c r="E4826">
        <v>0</v>
      </c>
      <c r="F4826">
        <v>0</v>
      </c>
      <c r="G4826">
        <v>0</v>
      </c>
      <c r="H4826">
        <v>0</v>
      </c>
      <c r="I4826">
        <v>171.83260743192329</v>
      </c>
      <c r="J4826">
        <v>0</v>
      </c>
      <c r="K4826">
        <v>0.27236595895124804</v>
      </c>
      <c r="L4826">
        <v>27.437695165842502</v>
      </c>
      <c r="M4826">
        <v>4274.176880332785</v>
      </c>
      <c r="N4826">
        <v>2.345739764168733E-13</v>
      </c>
      <c r="O4826">
        <v>6.5809211067938969E-12</v>
      </c>
      <c r="P4826" s="1">
        <f>ETS[[#This Row],[Transform File.EUAprice]]*ETS[[#This Row],[Transform File.CAP]]*_xlfn.XLOOKUP(ETS[[#This Row],[Transform File.Year]],Graphs!$R$2:$R$41,Graphs!$T$2:$T$41)</f>
        <v>0</v>
      </c>
    </row>
    <row r="4827" spans="1:16" hidden="1" x14ac:dyDescent="0.25">
      <c r="A4827">
        <v>9</v>
      </c>
      <c r="B4827" s="1" t="s">
        <v>87</v>
      </c>
      <c r="C4827" s="1" t="s">
        <v>420</v>
      </c>
      <c r="D4827">
        <v>2046</v>
      </c>
      <c r="E4827">
        <v>0</v>
      </c>
      <c r="F4827">
        <v>0</v>
      </c>
      <c r="G4827">
        <v>0</v>
      </c>
      <c r="H4827">
        <v>0</v>
      </c>
      <c r="I4827">
        <v>146.8145236054699</v>
      </c>
      <c r="J4827">
        <v>0</v>
      </c>
      <c r="K4827">
        <v>0.27236594039401485</v>
      </c>
      <c r="L4827">
        <v>24.745717886059381</v>
      </c>
      <c r="M4827">
        <v>4292.7038272117506</v>
      </c>
      <c r="N4827">
        <v>2.9445528772269419E-13</v>
      </c>
      <c r="O4827">
        <v>7.3346391320285818E-12</v>
      </c>
      <c r="P4827" s="1">
        <f>ETS[[#This Row],[Transform File.EUAprice]]*ETS[[#This Row],[Transform File.CAP]]*_xlfn.XLOOKUP(ETS[[#This Row],[Transform File.Year]],Graphs!$R$2:$R$41,Graphs!$T$2:$T$41)</f>
        <v>0</v>
      </c>
    </row>
    <row r="4828" spans="1:16" hidden="1" x14ac:dyDescent="0.25">
      <c r="A4828">
        <v>9</v>
      </c>
      <c r="B4828" s="1" t="s">
        <v>87</v>
      </c>
      <c r="C4828" s="1" t="s">
        <v>420</v>
      </c>
      <c r="D4828">
        <v>2047</v>
      </c>
      <c r="E4828">
        <v>0</v>
      </c>
      <c r="F4828">
        <v>0</v>
      </c>
      <c r="G4828">
        <v>0</v>
      </c>
      <c r="H4828">
        <v>0</v>
      </c>
      <c r="I4828">
        <v>125.1257605662922</v>
      </c>
      <c r="J4828">
        <v>0</v>
      </c>
      <c r="K4828">
        <v>0.27236594031292422</v>
      </c>
      <c r="L4828">
        <v>21.416397098864778</v>
      </c>
      <c r="M4828">
        <v>4310.3094383274438</v>
      </c>
      <c r="N4828">
        <v>3.7133762784508464E-13</v>
      </c>
      <c r="O4828">
        <v>8.1934996995277029E-12</v>
      </c>
      <c r="P4828" s="1">
        <f>ETS[[#This Row],[Transform File.EUAprice]]*ETS[[#This Row],[Transform File.CAP]]*_xlfn.XLOOKUP(ETS[[#This Row],[Transform File.Year]],Graphs!$R$2:$R$41,Graphs!$T$2:$T$41)</f>
        <v>0</v>
      </c>
    </row>
    <row r="4829" spans="1:16" hidden="1" x14ac:dyDescent="0.25">
      <c r="A4829">
        <v>9</v>
      </c>
      <c r="B4829" s="1" t="s">
        <v>87</v>
      </c>
      <c r="C4829" s="1" t="s">
        <v>420</v>
      </c>
      <c r="D4829">
        <v>2048</v>
      </c>
      <c r="E4829">
        <v>0</v>
      </c>
      <c r="F4829">
        <v>0</v>
      </c>
      <c r="G4829">
        <v>0</v>
      </c>
      <c r="H4829">
        <v>0</v>
      </c>
      <c r="I4829">
        <v>106.71151837997147</v>
      </c>
      <c r="J4829">
        <v>0</v>
      </c>
      <c r="K4829">
        <v>0.24911996795839014</v>
      </c>
      <c r="L4829">
        <v>18.165122218362352</v>
      </c>
      <c r="M4829">
        <v>4327.3531466911045</v>
      </c>
      <c r="N4829">
        <v>4.8393804794111327E-13</v>
      </c>
      <c r="O4829">
        <v>9.1757446188903447E-12</v>
      </c>
      <c r="P4829" s="1">
        <f>ETS[[#This Row],[Transform File.EUAprice]]*ETS[[#This Row],[Transform File.CAP]]*_xlfn.XLOOKUP(ETS[[#This Row],[Transform File.Year]],Graphs!$R$2:$R$41,Graphs!$T$2:$T$41)</f>
        <v>0</v>
      </c>
    </row>
    <row r="4830" spans="1:16" hidden="1" x14ac:dyDescent="0.25">
      <c r="A4830">
        <v>9</v>
      </c>
      <c r="B4830" s="1" t="s">
        <v>87</v>
      </c>
      <c r="C4830" s="1" t="s">
        <v>420</v>
      </c>
      <c r="D4830">
        <v>2049</v>
      </c>
      <c r="E4830">
        <v>0</v>
      </c>
      <c r="F4830">
        <v>0</v>
      </c>
      <c r="G4830">
        <v>0</v>
      </c>
      <c r="H4830">
        <v>0</v>
      </c>
      <c r="I4830">
        <v>91.175189142749645</v>
      </c>
      <c r="J4830">
        <v>0</v>
      </c>
      <c r="K4830">
        <v>0.20709582797046419</v>
      </c>
      <c r="L4830">
        <v>15.329233409251355</v>
      </c>
      <c r="M4830">
        <v>4342.8864089522385</v>
      </c>
      <c r="N4830">
        <v>6.4782605192594407E-13</v>
      </c>
      <c r="O4830">
        <v>1.0307771637012186E-11</v>
      </c>
      <c r="P4830" s="1">
        <f>ETS[[#This Row],[Transform File.EUAprice]]*ETS[[#This Row],[Transform File.CAP]]*_xlfn.XLOOKUP(ETS[[#This Row],[Transform File.Year]],Graphs!$R$2:$R$41,Graphs!$T$2:$T$41)</f>
        <v>0</v>
      </c>
    </row>
    <row r="4831" spans="1:16" hidden="1" x14ac:dyDescent="0.25">
      <c r="A4831">
        <v>9</v>
      </c>
      <c r="B4831" s="1" t="s">
        <v>87</v>
      </c>
      <c r="C4831" s="1" t="s">
        <v>420</v>
      </c>
      <c r="D4831">
        <v>2050</v>
      </c>
      <c r="E4831">
        <v>0</v>
      </c>
      <c r="F4831">
        <v>0</v>
      </c>
      <c r="G4831">
        <v>0</v>
      </c>
      <c r="H4831">
        <v>0</v>
      </c>
      <c r="I4831">
        <v>78.139810042556107</v>
      </c>
      <c r="J4831">
        <v>0</v>
      </c>
      <c r="K4831">
        <v>6.9309396475826929E-2</v>
      </c>
      <c r="L4831">
        <v>12.966069703717706</v>
      </c>
      <c r="M4831">
        <v>4357.8136972519451</v>
      </c>
      <c r="N4831">
        <v>9.1087557318828596E-13</v>
      </c>
      <c r="O4831">
        <v>1.1617387093094593E-11</v>
      </c>
      <c r="P4831" s="1">
        <f>ETS[[#This Row],[Transform File.EUAprice]]*ETS[[#This Row],[Transform File.CAP]]*_xlfn.XLOOKUP(ETS[[#This Row],[Transform File.Year]],Graphs!$R$2:$R$41,Graphs!$T$2:$T$41)</f>
        <v>0</v>
      </c>
    </row>
    <row r="4832" spans="1:16" hidden="1" x14ac:dyDescent="0.25">
      <c r="A4832">
        <v>9</v>
      </c>
      <c r="B4832" s="1" t="s">
        <v>87</v>
      </c>
      <c r="C4832" s="1" t="s">
        <v>420</v>
      </c>
      <c r="D4832">
        <v>2051</v>
      </c>
      <c r="E4832">
        <v>0</v>
      </c>
      <c r="F4832">
        <v>0</v>
      </c>
      <c r="G4832">
        <v>0</v>
      </c>
      <c r="H4832">
        <v>0</v>
      </c>
      <c r="I4832">
        <v>65.564199008120639</v>
      </c>
      <c r="J4832">
        <v>0</v>
      </c>
      <c r="K4832">
        <v>4.296293774853361E-2</v>
      </c>
      <c r="L4832">
        <v>12.532648096686929</v>
      </c>
      <c r="M4832">
        <v>4371.9811143699135</v>
      </c>
      <c r="N4832">
        <v>1.353501283830198E-12</v>
      </c>
      <c r="O4832">
        <v>1.3143604909412543E-11</v>
      </c>
      <c r="P4832" s="1">
        <f>ETS[[#This Row],[Transform File.EUAprice]]*ETS[[#This Row],[Transform File.CAP]]*_xlfn.XLOOKUP(ETS[[#This Row],[Transform File.Year]],Graphs!$R$2:$R$41,Graphs!$T$2:$T$41)</f>
        <v>0</v>
      </c>
    </row>
    <row r="4833" spans="1:16" hidden="1" x14ac:dyDescent="0.25">
      <c r="A4833">
        <v>9</v>
      </c>
      <c r="B4833" s="1" t="s">
        <v>87</v>
      </c>
      <c r="C4833" s="1" t="s">
        <v>420</v>
      </c>
      <c r="D4833">
        <v>2052</v>
      </c>
      <c r="E4833">
        <v>0</v>
      </c>
      <c r="F4833">
        <v>0</v>
      </c>
      <c r="G4833">
        <v>0</v>
      </c>
      <c r="H4833">
        <v>0</v>
      </c>
      <c r="I4833">
        <v>54.938655874715124</v>
      </c>
      <c r="J4833">
        <v>0</v>
      </c>
      <c r="K4833">
        <v>4.101219485786378E-9</v>
      </c>
      <c r="L4833">
        <v>10.625543129304299</v>
      </c>
      <c r="M4833">
        <v>4384.8875740010808</v>
      </c>
      <c r="N4833">
        <v>1.7825604411286712E-12</v>
      </c>
      <c r="O4833">
        <v>1.4938899901696351E-11</v>
      </c>
      <c r="P4833" s="1">
        <f>ETS[[#This Row],[Transform File.EUAprice]]*ETS[[#This Row],[Transform File.CAP]]*_xlfn.XLOOKUP(ETS[[#This Row],[Transform File.Year]],Graphs!$R$2:$R$41,Graphs!$T$2:$T$41)</f>
        <v>0</v>
      </c>
    </row>
    <row r="4834" spans="1:16" hidden="1" x14ac:dyDescent="0.25">
      <c r="A4834">
        <v>9</v>
      </c>
      <c r="B4834" s="1" t="s">
        <v>87</v>
      </c>
      <c r="C4834" s="1" t="s">
        <v>420</v>
      </c>
      <c r="D4834">
        <v>2053</v>
      </c>
      <c r="E4834">
        <v>0</v>
      </c>
      <c r="F4834">
        <v>0</v>
      </c>
      <c r="G4834">
        <v>0</v>
      </c>
      <c r="H4834">
        <v>0</v>
      </c>
      <c r="I4834">
        <v>45.163753920708352</v>
      </c>
      <c r="J4834">
        <v>0</v>
      </c>
      <c r="K4834">
        <v>4.0808887951245772E-9</v>
      </c>
      <c r="L4834">
        <v>9.7749019499258853</v>
      </c>
      <c r="M4834">
        <v>4397.4523740456316</v>
      </c>
      <c r="N4834">
        <v>2.1825967227326573E-12</v>
      </c>
      <c r="O4834">
        <v>1.7065699475317213E-11</v>
      </c>
      <c r="P4834" s="1">
        <f>ETS[[#This Row],[Transform File.EUAprice]]*ETS[[#This Row],[Transform File.CAP]]*_xlfn.XLOOKUP(ETS[[#This Row],[Transform File.Year]],Graphs!$R$2:$R$41,Graphs!$T$2:$T$41)</f>
        <v>0</v>
      </c>
    </row>
    <row r="4835" spans="1:16" hidden="1" x14ac:dyDescent="0.25">
      <c r="A4835">
        <v>9</v>
      </c>
      <c r="B4835" s="1" t="s">
        <v>87</v>
      </c>
      <c r="C4835" s="1" t="s">
        <v>420</v>
      </c>
      <c r="D4835">
        <v>2054</v>
      </c>
      <c r="E4835">
        <v>0</v>
      </c>
      <c r="F4835">
        <v>0</v>
      </c>
      <c r="G4835">
        <v>0</v>
      </c>
      <c r="H4835">
        <v>0</v>
      </c>
      <c r="I4835">
        <v>37.116582711230343</v>
      </c>
      <c r="J4835">
        <v>0</v>
      </c>
      <c r="K4835">
        <v>4.0684860966102038E-9</v>
      </c>
      <c r="L4835">
        <v>8.0471712054095246</v>
      </c>
      <c r="M4835">
        <v>4409.1355825830206</v>
      </c>
      <c r="N4835">
        <v>4.1696289499560989E-12</v>
      </c>
      <c r="O4835">
        <v>1.9617137034831675E-11</v>
      </c>
      <c r="P4835" s="1">
        <f>ETS[[#This Row],[Transform File.EUAprice]]*ETS[[#This Row],[Transform File.CAP]]*_xlfn.XLOOKUP(ETS[[#This Row],[Transform File.Year]],Graphs!$R$2:$R$41,Graphs!$T$2:$T$41)</f>
        <v>0</v>
      </c>
    </row>
    <row r="4836" spans="1:16" hidden="1" x14ac:dyDescent="0.25">
      <c r="A4836">
        <v>9</v>
      </c>
      <c r="B4836" s="1" t="s">
        <v>87</v>
      </c>
      <c r="C4836" s="1" t="s">
        <v>420</v>
      </c>
      <c r="D4836">
        <v>2055</v>
      </c>
      <c r="E4836">
        <v>0</v>
      </c>
      <c r="F4836">
        <v>0</v>
      </c>
      <c r="G4836">
        <v>0</v>
      </c>
      <c r="H4836">
        <v>0</v>
      </c>
      <c r="I4836">
        <v>29.667581483480966</v>
      </c>
      <c r="J4836">
        <v>0</v>
      </c>
      <c r="K4836">
        <v>4.0688219756926726E-9</v>
      </c>
      <c r="L4836">
        <v>7.4490012236805541</v>
      </c>
      <c r="M4836">
        <v>4419.7750975131648</v>
      </c>
      <c r="N4836">
        <v>7.5626620900505743E-12</v>
      </c>
      <c r="O4836">
        <v>2.2719905254497105E-11</v>
      </c>
      <c r="P4836" s="1">
        <f>ETS[[#This Row],[Transform File.EUAprice]]*ETS[[#This Row],[Transform File.CAP]]*_xlfn.XLOOKUP(ETS[[#This Row],[Transform File.Year]],Graphs!$R$2:$R$41,Graphs!$T$2:$T$41)</f>
        <v>0</v>
      </c>
    </row>
    <row r="4837" spans="1:16" hidden="1" x14ac:dyDescent="0.25">
      <c r="A4837">
        <v>9</v>
      </c>
      <c r="B4837" s="1" t="s">
        <v>87</v>
      </c>
      <c r="C4837" s="1" t="s">
        <v>420</v>
      </c>
      <c r="D4837">
        <v>2056</v>
      </c>
      <c r="E4837">
        <v>0</v>
      </c>
      <c r="F4837">
        <v>0</v>
      </c>
      <c r="G4837">
        <v>0</v>
      </c>
      <c r="H4837">
        <v>0</v>
      </c>
      <c r="I4837">
        <v>22.539977907726886</v>
      </c>
      <c r="J4837">
        <v>0</v>
      </c>
      <c r="K4837">
        <v>4.0653328571397819E-9</v>
      </c>
      <c r="L4837">
        <v>7.1276035716887458</v>
      </c>
      <c r="M4837">
        <v>4430.2772486611566</v>
      </c>
      <c r="N4837">
        <v>1.2793691763009343E-11</v>
      </c>
      <c r="O4837">
        <v>2.6547284357892113E-11</v>
      </c>
      <c r="P4837" s="1">
        <f>ETS[[#This Row],[Transform File.EUAprice]]*ETS[[#This Row],[Transform File.CAP]]*_xlfn.XLOOKUP(ETS[[#This Row],[Transform File.Year]],Graphs!$R$2:$R$41,Graphs!$T$2:$T$41)</f>
        <v>0</v>
      </c>
    </row>
    <row r="4838" spans="1:16" hidden="1" x14ac:dyDescent="0.25">
      <c r="A4838">
        <v>9</v>
      </c>
      <c r="B4838" s="1" t="s">
        <v>87</v>
      </c>
      <c r="C4838" s="1" t="s">
        <v>420</v>
      </c>
      <c r="D4838">
        <v>2057</v>
      </c>
      <c r="E4838">
        <v>0</v>
      </c>
      <c r="F4838">
        <v>0</v>
      </c>
      <c r="G4838">
        <v>0</v>
      </c>
      <c r="H4838">
        <v>0</v>
      </c>
      <c r="I4838">
        <v>15.56783748190583</v>
      </c>
      <c r="J4838">
        <v>0</v>
      </c>
      <c r="K4838">
        <v>4.0692142901033394E-9</v>
      </c>
      <c r="L4838">
        <v>6.9721404217518428</v>
      </c>
      <c r="M4838">
        <v>4439.8446436512704</v>
      </c>
      <c r="N4838">
        <v>2.0386252564087652E-11</v>
      </c>
      <c r="O4838">
        <v>3.1345902083943749E-11</v>
      </c>
      <c r="P4838" s="1">
        <f>ETS[[#This Row],[Transform File.EUAprice]]*ETS[[#This Row],[Transform File.CAP]]*_xlfn.XLOOKUP(ETS[[#This Row],[Transform File.Year]],Graphs!$R$2:$R$41,Graphs!$T$2:$T$41)</f>
        <v>0</v>
      </c>
    </row>
    <row r="4839" spans="1:16" hidden="1" x14ac:dyDescent="0.25">
      <c r="A4839">
        <v>9</v>
      </c>
      <c r="B4839" s="1" t="s">
        <v>87</v>
      </c>
      <c r="C4839" s="1" t="s">
        <v>420</v>
      </c>
      <c r="D4839">
        <v>2058</v>
      </c>
      <c r="E4839">
        <v>0</v>
      </c>
      <c r="F4839">
        <v>0</v>
      </c>
      <c r="G4839">
        <v>0</v>
      </c>
      <c r="H4839">
        <v>0</v>
      </c>
      <c r="I4839">
        <v>11.477260666068108</v>
      </c>
      <c r="J4839">
        <v>0</v>
      </c>
      <c r="K4839">
        <v>4.0563769837768808E-9</v>
      </c>
      <c r="L4839">
        <v>4.0905768117813439</v>
      </c>
      <c r="M4839">
        <v>4448.7206611903184</v>
      </c>
      <c r="N4839">
        <v>3.2788586856420822E-11</v>
      </c>
      <c r="O4839">
        <v>3.7553474662515595E-11</v>
      </c>
      <c r="P4839" s="1">
        <f>ETS[[#This Row],[Transform File.EUAprice]]*ETS[[#This Row],[Transform File.CAP]]*_xlfn.XLOOKUP(ETS[[#This Row],[Transform File.Year]],Graphs!$R$2:$R$41,Graphs!$T$2:$T$41)</f>
        <v>0</v>
      </c>
    </row>
    <row r="4840" spans="1:16" hidden="1" x14ac:dyDescent="0.25">
      <c r="A4840">
        <v>9</v>
      </c>
      <c r="B4840" s="1" t="s">
        <v>87</v>
      </c>
      <c r="C4840" s="1" t="s">
        <v>420</v>
      </c>
      <c r="D4840">
        <v>2059</v>
      </c>
      <c r="E4840">
        <v>0</v>
      </c>
      <c r="F4840">
        <v>0</v>
      </c>
      <c r="G4840">
        <v>0</v>
      </c>
      <c r="H4840">
        <v>0</v>
      </c>
      <c r="I4840">
        <v>6.3377616925159659</v>
      </c>
      <c r="J4840">
        <v>0</v>
      </c>
      <c r="K4840">
        <v>4.0916766913233219E-9</v>
      </c>
      <c r="L4840">
        <v>5.1394989694604662</v>
      </c>
      <c r="M4840">
        <v>4457.2748188327278</v>
      </c>
      <c r="N4840">
        <v>5.1687635439157389E-11</v>
      </c>
      <c r="O4840">
        <v>4.5782445384603201E-11</v>
      </c>
      <c r="P4840" s="1">
        <f>ETS[[#This Row],[Transform File.EUAprice]]*ETS[[#This Row],[Transform File.CAP]]*_xlfn.XLOOKUP(ETS[[#This Row],[Transform File.Year]],Graphs!$R$2:$R$41,Graphs!$T$2:$T$41)</f>
        <v>0</v>
      </c>
    </row>
    <row r="4841" spans="1:16" hidden="1" x14ac:dyDescent="0.25">
      <c r="A4841">
        <v>9</v>
      </c>
      <c r="B4841" s="1" t="s">
        <v>87</v>
      </c>
      <c r="C4841" s="1" t="s">
        <v>420</v>
      </c>
      <c r="D4841">
        <v>2060</v>
      </c>
      <c r="E4841">
        <v>0</v>
      </c>
      <c r="F4841">
        <v>0</v>
      </c>
      <c r="G4841">
        <v>0</v>
      </c>
      <c r="H4841">
        <v>0</v>
      </c>
      <c r="I4841">
        <v>-0.12448776606338363</v>
      </c>
      <c r="J4841">
        <v>0</v>
      </c>
      <c r="K4841">
        <v>1.1195510600525002E-9</v>
      </c>
      <c r="L4841">
        <v>6.462249457459798</v>
      </c>
      <c r="M4841">
        <v>4465.0613117397306</v>
      </c>
      <c r="N4841">
        <v>7.6569592591888464E-11</v>
      </c>
      <c r="O4841">
        <v>5.697399000047289E-11</v>
      </c>
      <c r="P4841" s="1">
        <f>ETS[[#This Row],[Transform File.EUAprice]]*ETS[[#This Row],[Transform File.CAP]]*_xlfn.XLOOKUP(ETS[[#This Row],[Transform File.Year]],Graphs!$R$2:$R$41,Graphs!$T$2:$T$41)</f>
        <v>0</v>
      </c>
    </row>
    <row r="4842" spans="1:16" hidden="1" x14ac:dyDescent="0.25">
      <c r="A4842">
        <v>9</v>
      </c>
      <c r="B4842" s="1" t="s">
        <v>87</v>
      </c>
      <c r="C4842" s="1" t="s">
        <v>294</v>
      </c>
      <c r="D4842">
        <v>2021</v>
      </c>
      <c r="E4842">
        <v>1596</v>
      </c>
      <c r="F4842">
        <v>3174.772426</v>
      </c>
      <c r="G4842">
        <v>0</v>
      </c>
      <c r="H4842">
        <v>0</v>
      </c>
      <c r="I4842">
        <v>1936.695839761881</v>
      </c>
      <c r="J4842">
        <v>512.9</v>
      </c>
      <c r="K4842">
        <v>89.455949056453349</v>
      </c>
      <c r="L4842">
        <v>635.72063718166578</v>
      </c>
      <c r="M4842">
        <v>80</v>
      </c>
      <c r="N4842">
        <v>1455.1733230383743</v>
      </c>
      <c r="O4842">
        <v>1719.7313720713842</v>
      </c>
      <c r="P4842" s="1">
        <f>ETS[[#This Row],[Transform File.EUAprice]]*ETS[[#This Row],[Transform File.CAP]]*_xlfn.XLOOKUP(ETS[[#This Row],[Transform File.Year]],Graphs!$R$2:$R$41,Graphs!$T$2:$T$41)</f>
        <v>127680</v>
      </c>
    </row>
    <row r="4843" spans="1:16" hidden="1" x14ac:dyDescent="0.25">
      <c r="A4843">
        <v>9</v>
      </c>
      <c r="B4843" s="1" t="s">
        <v>87</v>
      </c>
      <c r="C4843" s="1" t="s">
        <v>294</v>
      </c>
      <c r="D4843">
        <v>2022</v>
      </c>
      <c r="E4843">
        <v>1552</v>
      </c>
      <c r="F4843">
        <v>1552</v>
      </c>
      <c r="G4843">
        <v>0</v>
      </c>
      <c r="H4843">
        <v>0</v>
      </c>
      <c r="I4843">
        <v>2101.951960971774</v>
      </c>
      <c r="J4843">
        <v>734.53020823723887</v>
      </c>
      <c r="K4843">
        <v>100.11886356549017</v>
      </c>
      <c r="L4843">
        <v>552.09480698737798</v>
      </c>
      <c r="M4843">
        <v>83.679372454861976</v>
      </c>
      <c r="N4843">
        <v>1087.7742572345519</v>
      </c>
      <c r="O4843">
        <v>464.22585352984908</v>
      </c>
      <c r="P4843" s="1">
        <f>ETS[[#This Row],[Transform File.EUAprice]]*ETS[[#This Row],[Transform File.CAP]]*_xlfn.XLOOKUP(ETS[[#This Row],[Transform File.Year]],Graphs!$R$2:$R$41,Graphs!$T$2:$T$41)</f>
        <v>129870.38604994578</v>
      </c>
    </row>
    <row r="4844" spans="1:16" hidden="1" x14ac:dyDescent="0.25">
      <c r="A4844">
        <v>9</v>
      </c>
      <c r="B4844" s="1" t="s">
        <v>87</v>
      </c>
      <c r="C4844" s="1" t="s">
        <v>294</v>
      </c>
      <c r="D4844">
        <v>2023</v>
      </c>
      <c r="E4844">
        <v>1509</v>
      </c>
      <c r="F4844">
        <v>1509</v>
      </c>
      <c r="G4844">
        <v>0</v>
      </c>
      <c r="H4844">
        <v>0</v>
      </c>
      <c r="I4844">
        <v>2354.462910407718</v>
      </c>
      <c r="J4844">
        <v>735.81392964438612</v>
      </c>
      <c r="K4844">
        <v>108.69605879264314</v>
      </c>
      <c r="L4844">
        <v>411.97906212702691</v>
      </c>
      <c r="M4844">
        <v>83.679372454820779</v>
      </c>
      <c r="N4844">
        <v>1077.0242960900528</v>
      </c>
      <c r="O4844">
        <v>431.97581467434992</v>
      </c>
      <c r="P4844" s="1">
        <f>ETS[[#This Row],[Transform File.EUAprice]]*ETS[[#This Row],[Transform File.CAP]]*_xlfn.XLOOKUP(ETS[[#This Row],[Transform File.Year]],Graphs!$R$2:$R$41,Graphs!$T$2:$T$41)</f>
        <v>126272.17303432456</v>
      </c>
    </row>
    <row r="4845" spans="1:16" hidden="1" x14ac:dyDescent="0.25">
      <c r="A4845">
        <v>9</v>
      </c>
      <c r="B4845" s="1" t="s">
        <v>87</v>
      </c>
      <c r="C4845" s="1" t="s">
        <v>294</v>
      </c>
      <c r="D4845">
        <v>2024</v>
      </c>
      <c r="E4845">
        <v>1412</v>
      </c>
      <c r="F4845">
        <v>1412</v>
      </c>
      <c r="G4845">
        <v>0</v>
      </c>
      <c r="H4845">
        <v>0</v>
      </c>
      <c r="I4845">
        <v>2584.3178633819048</v>
      </c>
      <c r="J4845">
        <v>810.77989619609218</v>
      </c>
      <c r="K4845">
        <v>116.7233414276899</v>
      </c>
      <c r="L4845">
        <v>254.64180940203104</v>
      </c>
      <c r="M4845">
        <v>92.047078756874456</v>
      </c>
      <c r="N4845">
        <v>1061.2437841356925</v>
      </c>
      <c r="O4845">
        <v>350.75633393606199</v>
      </c>
      <c r="P4845" s="1">
        <f>ETS[[#This Row],[Transform File.EUAprice]]*ETS[[#This Row],[Transform File.CAP]]*_xlfn.XLOOKUP(ETS[[#This Row],[Transform File.Year]],Graphs!$R$2:$R$41,Graphs!$T$2:$T$41)</f>
        <v>123781.40495686355</v>
      </c>
    </row>
    <row r="4846" spans="1:16" hidden="1" x14ac:dyDescent="0.25">
      <c r="A4846">
        <v>9</v>
      </c>
      <c r="B4846" s="1" t="s">
        <v>87</v>
      </c>
      <c r="C4846" s="1" t="s">
        <v>294</v>
      </c>
      <c r="D4846">
        <v>2025</v>
      </c>
      <c r="E4846">
        <v>1412</v>
      </c>
      <c r="F4846">
        <v>1412</v>
      </c>
      <c r="G4846">
        <v>0</v>
      </c>
      <c r="H4846">
        <v>0</v>
      </c>
      <c r="I4846">
        <v>2855.7017625407716</v>
      </c>
      <c r="J4846">
        <v>805.35106051038917</v>
      </c>
      <c r="K4846">
        <v>123.03292754084381</v>
      </c>
      <c r="L4846">
        <v>212.23211278989982</v>
      </c>
      <c r="M4846">
        <v>101.25151818987769</v>
      </c>
      <c r="N4846">
        <v>1065.5606996555643</v>
      </c>
      <c r="O4846">
        <v>346.43942615189565</v>
      </c>
      <c r="P4846" s="1">
        <f>ETS[[#This Row],[Transform File.EUAprice]]*ETS[[#This Row],[Transform File.CAP]]*_xlfn.XLOOKUP(ETS[[#This Row],[Transform File.Year]],Graphs!$R$2:$R$41,Graphs!$T$2:$T$41)</f>
        <v>129675.4137724329</v>
      </c>
    </row>
    <row r="4847" spans="1:16" hidden="1" x14ac:dyDescent="0.25">
      <c r="A4847">
        <v>9</v>
      </c>
      <c r="B4847" s="1" t="s">
        <v>87</v>
      </c>
      <c r="C4847" s="1" t="s">
        <v>294</v>
      </c>
      <c r="D4847">
        <v>2026</v>
      </c>
      <c r="E4847">
        <v>1295</v>
      </c>
      <c r="F4847">
        <v>1295</v>
      </c>
      <c r="G4847">
        <v>0</v>
      </c>
      <c r="H4847">
        <v>0</v>
      </c>
      <c r="I4847">
        <v>3046.4217552893938</v>
      </c>
      <c r="J4847">
        <v>799.4964620495598</v>
      </c>
      <c r="K4847">
        <v>115.15616584383491</v>
      </c>
      <c r="L4847">
        <v>189.6273793579831</v>
      </c>
      <c r="M4847">
        <v>111.37635670705906</v>
      </c>
      <c r="N4847">
        <v>1037.2732546916011</v>
      </c>
      <c r="O4847">
        <v>257.72687934148485</v>
      </c>
      <c r="P4847" s="1">
        <f>ETS[[#This Row],[Transform File.EUAprice]]*ETS[[#This Row],[Transform File.CAP]]*_xlfn.XLOOKUP(ETS[[#This Row],[Transform File.Year]],Graphs!$R$2:$R$41,Graphs!$T$2:$T$41)</f>
        <v>124593.35444175919</v>
      </c>
    </row>
    <row r="4848" spans="1:16" hidden="1" x14ac:dyDescent="0.25">
      <c r="A4848">
        <v>9</v>
      </c>
      <c r="B4848" s="1" t="s">
        <v>87</v>
      </c>
      <c r="C4848" s="1" t="s">
        <v>294</v>
      </c>
      <c r="D4848">
        <v>2027</v>
      </c>
      <c r="E4848">
        <v>1233</v>
      </c>
      <c r="F4848">
        <v>1233</v>
      </c>
      <c r="G4848">
        <v>0</v>
      </c>
      <c r="H4848">
        <v>0</v>
      </c>
      <c r="I4848">
        <v>3216.2748756135925</v>
      </c>
      <c r="J4848">
        <v>793.18271310518469</v>
      </c>
      <c r="K4848">
        <v>94.503848161811561</v>
      </c>
      <c r="L4848">
        <v>175.46031840880448</v>
      </c>
      <c r="M4848">
        <v>122.5136249117339</v>
      </c>
      <c r="N4848">
        <v>1022.6595869583231</v>
      </c>
      <c r="O4848">
        <v>210.34055586720294</v>
      </c>
      <c r="P4848" s="1">
        <f>ETS[[#This Row],[Transform File.EUAprice]]*ETS[[#This Row],[Transform File.CAP]]*_xlfn.XLOOKUP(ETS[[#This Row],[Transform File.Year]],Graphs!$R$2:$R$41,Graphs!$T$2:$T$41)</f>
        <v>124276.85955227945</v>
      </c>
    </row>
    <row r="4849" spans="1:16" hidden="1" x14ac:dyDescent="0.25">
      <c r="A4849">
        <v>9</v>
      </c>
      <c r="B4849" s="1" t="s">
        <v>87</v>
      </c>
      <c r="C4849" s="1" t="s">
        <v>294</v>
      </c>
      <c r="D4849">
        <v>2028</v>
      </c>
      <c r="E4849">
        <v>1141</v>
      </c>
      <c r="F4849">
        <v>1141</v>
      </c>
      <c r="G4849">
        <v>0</v>
      </c>
      <c r="H4849">
        <v>0</v>
      </c>
      <c r="I4849">
        <v>3362.6819479282417</v>
      </c>
      <c r="J4849">
        <v>786.37380860513167</v>
      </c>
      <c r="K4849">
        <v>58.438866584478575</v>
      </c>
      <c r="L4849">
        <v>149.78025249574065</v>
      </c>
      <c r="M4849">
        <v>134.76455412602124</v>
      </c>
      <c r="N4849">
        <v>989.64583145399365</v>
      </c>
      <c r="O4849">
        <v>151.35432082126783</v>
      </c>
      <c r="P4849" s="1">
        <f>ETS[[#This Row],[Transform File.EUAprice]]*ETS[[#This Row],[Transform File.CAP]]*_xlfn.XLOOKUP(ETS[[#This Row],[Transform File.Year]],Graphs!$R$2:$R$41,Graphs!$T$2:$T$41)</f>
        <v>120479.96365048971</v>
      </c>
    </row>
    <row r="4850" spans="1:16" hidden="1" x14ac:dyDescent="0.25">
      <c r="A4850">
        <v>9</v>
      </c>
      <c r="B4850" s="1" t="s">
        <v>87</v>
      </c>
      <c r="C4850" s="1" t="s">
        <v>294</v>
      </c>
      <c r="D4850">
        <v>2029</v>
      </c>
      <c r="E4850">
        <v>1049</v>
      </c>
      <c r="F4850">
        <v>1049</v>
      </c>
      <c r="G4850">
        <v>0</v>
      </c>
      <c r="H4850">
        <v>0</v>
      </c>
      <c r="I4850">
        <v>3511.0421745101548</v>
      </c>
      <c r="J4850">
        <v>779.03092098237835</v>
      </c>
      <c r="K4850">
        <v>28.163473771984332</v>
      </c>
      <c r="L4850">
        <v>93.445378663724853</v>
      </c>
      <c r="M4850">
        <v>148.24049606380896</v>
      </c>
      <c r="N4850">
        <v>958.02364537323785</v>
      </c>
      <c r="O4850">
        <v>90.976517110257106</v>
      </c>
      <c r="P4850" s="1">
        <f>ETS[[#This Row],[Transform File.EUAprice]]*ETS[[#This Row],[Transform File.CAP]]*_xlfn.XLOOKUP(ETS[[#This Row],[Transform File.Year]],Graphs!$R$2:$R$41,Graphs!$T$2:$T$41)</f>
        <v>116039.68825569101</v>
      </c>
    </row>
    <row r="4851" spans="1:16" hidden="1" x14ac:dyDescent="0.25">
      <c r="A4851">
        <v>9</v>
      </c>
      <c r="B4851" s="1" t="s">
        <v>87</v>
      </c>
      <c r="C4851" s="1" t="s">
        <v>294</v>
      </c>
      <c r="D4851">
        <v>2030</v>
      </c>
      <c r="E4851">
        <v>958</v>
      </c>
      <c r="F4851">
        <v>958</v>
      </c>
      <c r="G4851">
        <v>0</v>
      </c>
      <c r="H4851">
        <v>0</v>
      </c>
      <c r="I4851">
        <v>3594.9425980250599</v>
      </c>
      <c r="J4851">
        <v>771.11217891862714</v>
      </c>
      <c r="K4851">
        <v>16.055359528174446</v>
      </c>
      <c r="L4851">
        <v>86.932038038293456</v>
      </c>
      <c r="M4851">
        <v>163.06393449379806</v>
      </c>
      <c r="N4851">
        <v>905.20640661426603</v>
      </c>
      <c r="O4851">
        <v>52.793766943974433</v>
      </c>
      <c r="P4851" s="1">
        <f>ETS[[#This Row],[Transform File.EUAprice]]*ETS[[#This Row],[Transform File.CAP]]*_xlfn.XLOOKUP(ETS[[#This Row],[Transform File.Year]],Graphs!$R$2:$R$41,Graphs!$T$2:$T$41)</f>
        <v>111019.26112008662</v>
      </c>
    </row>
    <row r="4852" spans="1:16" hidden="1" x14ac:dyDescent="0.25">
      <c r="A4852">
        <v>9</v>
      </c>
      <c r="B4852" s="1" t="s">
        <v>87</v>
      </c>
      <c r="C4852" s="1" t="s">
        <v>294</v>
      </c>
      <c r="D4852">
        <v>2031</v>
      </c>
      <c r="E4852">
        <v>866</v>
      </c>
      <c r="F4852">
        <v>866</v>
      </c>
      <c r="G4852">
        <v>0</v>
      </c>
      <c r="H4852">
        <v>0</v>
      </c>
      <c r="I4852">
        <v>3631.7846814533323</v>
      </c>
      <c r="J4852">
        <v>762.57242875815803</v>
      </c>
      <c r="K4852">
        <v>6.3401070921789398</v>
      </c>
      <c r="L4852">
        <v>60.245380721390433</v>
      </c>
      <c r="M4852">
        <v>179.36959800881058</v>
      </c>
      <c r="N4852">
        <v>832.07180734975213</v>
      </c>
      <c r="O4852">
        <v>33.928378261642436</v>
      </c>
      <c r="P4852" s="1">
        <f>ETS[[#This Row],[Transform File.EUAprice]]*ETS[[#This Row],[Transform File.CAP]]*_xlfn.XLOOKUP(ETS[[#This Row],[Transform File.Year]],Graphs!$R$2:$R$41,Graphs!$T$2:$T$41)</f>
        <v>105136.21410961958</v>
      </c>
    </row>
    <row r="4853" spans="1:16" hidden="1" x14ac:dyDescent="0.25">
      <c r="A4853">
        <v>9</v>
      </c>
      <c r="B4853" s="1" t="s">
        <v>87</v>
      </c>
      <c r="C4853" s="1" t="s">
        <v>294</v>
      </c>
      <c r="D4853">
        <v>2032</v>
      </c>
      <c r="E4853">
        <v>774</v>
      </c>
      <c r="F4853">
        <v>774</v>
      </c>
      <c r="G4853">
        <v>0</v>
      </c>
      <c r="H4853">
        <v>0</v>
      </c>
      <c r="I4853">
        <v>3592.2248502411385</v>
      </c>
      <c r="J4853">
        <v>753.36297703882587</v>
      </c>
      <c r="K4853">
        <v>5.8798173329430439</v>
      </c>
      <c r="L4853">
        <v>54.317036840424926</v>
      </c>
      <c r="M4853">
        <v>197.30568429882473</v>
      </c>
      <c r="N4853">
        <v>737.96513853761189</v>
      </c>
      <c r="O4853">
        <v>36.03506021440581</v>
      </c>
      <c r="P4853" s="1">
        <f>ETS[[#This Row],[Transform File.EUAprice]]*ETS[[#This Row],[Transform File.CAP]]*_xlfn.XLOOKUP(ETS[[#This Row],[Transform File.Year]],Graphs!$R$2:$R$41,Graphs!$T$2:$T$41)</f>
        <v>98441.192569274586</v>
      </c>
    </row>
    <row r="4854" spans="1:16" hidden="1" x14ac:dyDescent="0.25">
      <c r="A4854">
        <v>9</v>
      </c>
      <c r="B4854" s="1" t="s">
        <v>87</v>
      </c>
      <c r="C4854" s="1" t="s">
        <v>294</v>
      </c>
      <c r="D4854">
        <v>2033</v>
      </c>
      <c r="E4854">
        <v>682</v>
      </c>
      <c r="F4854">
        <v>682</v>
      </c>
      <c r="G4854">
        <v>0</v>
      </c>
      <c r="H4854">
        <v>0</v>
      </c>
      <c r="I4854">
        <v>3477.7381661048566</v>
      </c>
      <c r="J4854">
        <v>743.43131295469334</v>
      </c>
      <c r="K4854">
        <v>5.1844271814488527</v>
      </c>
      <c r="L4854">
        <v>47.870944000139787</v>
      </c>
      <c r="M4854">
        <v>217.03520665539978</v>
      </c>
      <c r="N4854">
        <v>641.87251061191455</v>
      </c>
      <c r="O4854">
        <v>40.127702472119232</v>
      </c>
      <c r="P4854" s="1">
        <f>ETS[[#This Row],[Transform File.EUAprice]]*ETS[[#This Row],[Transform File.CAP]]*_xlfn.XLOOKUP(ETS[[#This Row],[Transform File.Year]],Graphs!$R$2:$R$41,Graphs!$T$2:$T$41)</f>
        <v>90870.218678182515</v>
      </c>
    </row>
    <row r="4855" spans="1:16" hidden="1" x14ac:dyDescent="0.25">
      <c r="A4855">
        <v>9</v>
      </c>
      <c r="B4855" s="1" t="s">
        <v>87</v>
      </c>
      <c r="C4855" s="1" t="s">
        <v>294</v>
      </c>
      <c r="D4855">
        <v>2034</v>
      </c>
      <c r="E4855">
        <v>591</v>
      </c>
      <c r="F4855">
        <v>591</v>
      </c>
      <c r="G4855">
        <v>0</v>
      </c>
      <c r="H4855">
        <v>0</v>
      </c>
      <c r="I4855">
        <v>3287.2633354761506</v>
      </c>
      <c r="J4855">
        <v>732.72081003277128</v>
      </c>
      <c r="K4855">
        <v>4.169064386406534</v>
      </c>
      <c r="L4855">
        <v>44.584956209528031</v>
      </c>
      <c r="M4855">
        <v>238.73747354897333</v>
      </c>
      <c r="N4855">
        <v>550.90220288840067</v>
      </c>
      <c r="O4855">
        <v>40.098025836146441</v>
      </c>
      <c r="P4855" s="1">
        <f>ETS[[#This Row],[Transform File.EUAprice]]*ETS[[#This Row],[Transform File.CAP]]*_xlfn.XLOOKUP(ETS[[#This Row],[Transform File.Year]],Graphs!$R$2:$R$41,Graphs!$T$2:$T$41)</f>
        <v>82494.650080927342</v>
      </c>
    </row>
    <row r="4856" spans="1:16" hidden="1" x14ac:dyDescent="0.25">
      <c r="A4856">
        <v>9</v>
      </c>
      <c r="B4856" s="1" t="s">
        <v>87</v>
      </c>
      <c r="C4856" s="1" t="s">
        <v>294</v>
      </c>
      <c r="D4856">
        <v>2035</v>
      </c>
      <c r="E4856">
        <v>499</v>
      </c>
      <c r="F4856">
        <v>499</v>
      </c>
      <c r="G4856">
        <v>0</v>
      </c>
      <c r="H4856">
        <v>0</v>
      </c>
      <c r="I4856">
        <v>3016.1597385563409</v>
      </c>
      <c r="J4856">
        <v>721.17040066785682</v>
      </c>
      <c r="K4856">
        <v>3.0877670570542506</v>
      </c>
      <c r="L4856">
        <v>45.845429194898372</v>
      </c>
      <c r="M4856">
        <v>262.60972201093961</v>
      </c>
      <c r="N4856">
        <v>459.26550148691615</v>
      </c>
      <c r="O4856">
        <v>39.734744257035935</v>
      </c>
      <c r="P4856" s="1">
        <f>ETS[[#This Row],[Transform File.EUAprice]]*ETS[[#This Row],[Transform File.CAP]]*_xlfn.XLOOKUP(ETS[[#This Row],[Transform File.Year]],Graphs!$R$2:$R$41,Graphs!$T$2:$T$41)</f>
        <v>72969.22887685617</v>
      </c>
    </row>
    <row r="4857" spans="1:16" hidden="1" x14ac:dyDescent="0.25">
      <c r="A4857">
        <v>9</v>
      </c>
      <c r="B4857" s="1" t="s">
        <v>87</v>
      </c>
      <c r="C4857" s="1" t="s">
        <v>294</v>
      </c>
      <c r="D4857">
        <v>2036</v>
      </c>
      <c r="E4857">
        <v>407</v>
      </c>
      <c r="F4857">
        <v>407</v>
      </c>
      <c r="G4857">
        <v>0</v>
      </c>
      <c r="H4857">
        <v>0</v>
      </c>
      <c r="I4857">
        <v>2665.644579698494</v>
      </c>
      <c r="J4857">
        <v>708.70919481024691</v>
      </c>
      <c r="K4857">
        <v>1.720090937348725</v>
      </c>
      <c r="L4857">
        <v>47.085873110251086</v>
      </c>
      <c r="M4857">
        <v>288.87714446031515</v>
      </c>
      <c r="N4857">
        <v>355.55955637873194</v>
      </c>
      <c r="O4857">
        <v>51.440577481153078</v>
      </c>
      <c r="P4857" s="1">
        <f>ETS[[#This Row],[Transform File.EUAprice]]*ETS[[#This Row],[Transform File.CAP]]*_xlfn.XLOOKUP(ETS[[#This Row],[Transform File.Year]],Graphs!$R$2:$R$41,Graphs!$T$2:$T$41)</f>
        <v>62351.470990245311</v>
      </c>
    </row>
    <row r="4858" spans="1:16" hidden="1" x14ac:dyDescent="0.25">
      <c r="A4858">
        <v>9</v>
      </c>
      <c r="B4858" s="1" t="s">
        <v>87</v>
      </c>
      <c r="C4858" s="1" t="s">
        <v>294</v>
      </c>
      <c r="D4858">
        <v>2037</v>
      </c>
      <c r="E4858">
        <v>315</v>
      </c>
      <c r="F4858">
        <v>315</v>
      </c>
      <c r="G4858">
        <v>0</v>
      </c>
      <c r="H4858">
        <v>0</v>
      </c>
      <c r="I4858">
        <v>2229.3750096769954</v>
      </c>
      <c r="J4858">
        <v>695.28620253458348</v>
      </c>
      <c r="K4858">
        <v>1.7871319118525852</v>
      </c>
      <c r="L4858">
        <v>54.196235575062325</v>
      </c>
      <c r="M4858">
        <v>317.744655800977</v>
      </c>
      <c r="N4858">
        <v>266.61418460709996</v>
      </c>
      <c r="O4858">
        <v>48.385817917701551</v>
      </c>
      <c r="P4858" s="1">
        <f>ETS[[#This Row],[Transform File.EUAprice]]*ETS[[#This Row],[Transform File.CAP]]*_xlfn.XLOOKUP(ETS[[#This Row],[Transform File.Year]],Graphs!$R$2:$R$41,Graphs!$T$2:$T$41)</f>
        <v>50552.03250740948</v>
      </c>
    </row>
    <row r="4859" spans="1:16" hidden="1" x14ac:dyDescent="0.25">
      <c r="A4859">
        <v>9</v>
      </c>
      <c r="B4859" s="1" t="s">
        <v>87</v>
      </c>
      <c r="C4859" s="1" t="s">
        <v>294</v>
      </c>
      <c r="D4859">
        <v>2038</v>
      </c>
      <c r="E4859">
        <v>224</v>
      </c>
      <c r="F4859">
        <v>224</v>
      </c>
      <c r="G4859">
        <v>0</v>
      </c>
      <c r="H4859">
        <v>0</v>
      </c>
      <c r="I4859">
        <v>1714.8272552529302</v>
      </c>
      <c r="J4859">
        <v>680.79827272075568</v>
      </c>
      <c r="K4859">
        <v>1.773457106786289</v>
      </c>
      <c r="L4859">
        <v>55.976024596523274</v>
      </c>
      <c r="M4859">
        <v>349.52010965992889</v>
      </c>
      <c r="N4859">
        <v>168.80736693494217</v>
      </c>
      <c r="O4859">
        <v>55.192626927688849</v>
      </c>
      <c r="P4859" s="1">
        <f>ETS[[#This Row],[Transform File.EUAprice]]*ETS[[#This Row],[Transform File.CAP]]*_xlfn.XLOOKUP(ETS[[#This Row],[Transform File.Year]],Graphs!$R$2:$R$41,Graphs!$T$2:$T$41)</f>
        <v>37660.033347564677</v>
      </c>
    </row>
    <row r="4860" spans="1:16" hidden="1" x14ac:dyDescent="0.25">
      <c r="A4860">
        <v>9</v>
      </c>
      <c r="B4860" s="1" t="s">
        <v>87</v>
      </c>
      <c r="C4860" s="1" t="s">
        <v>294</v>
      </c>
      <c r="D4860">
        <v>2039</v>
      </c>
      <c r="E4860">
        <v>132</v>
      </c>
      <c r="F4860">
        <v>132</v>
      </c>
      <c r="G4860">
        <v>0</v>
      </c>
      <c r="H4860">
        <v>0</v>
      </c>
      <c r="I4860">
        <v>1125.7611188650258</v>
      </c>
      <c r="J4860">
        <v>665.17405025594837</v>
      </c>
      <c r="K4860">
        <v>1.6956154177356217</v>
      </c>
      <c r="L4860">
        <v>54.196470714220439</v>
      </c>
      <c r="M4860">
        <v>384.47310451276701</v>
      </c>
      <c r="N4860">
        <v>102.88272831483671</v>
      </c>
      <c r="O4860">
        <v>29.117257743630098</v>
      </c>
      <c r="P4860" s="1">
        <f>ETS[[#This Row],[Transform File.EUAprice]]*ETS[[#This Row],[Transform File.CAP]]*_xlfn.XLOOKUP(ETS[[#This Row],[Transform File.Year]],Graphs!$R$2:$R$41,Graphs!$T$2:$T$41)</f>
        <v>23249.365797649498</v>
      </c>
    </row>
    <row r="4861" spans="1:16" hidden="1" x14ac:dyDescent="0.25">
      <c r="A4861">
        <v>9</v>
      </c>
      <c r="B4861" s="1" t="s">
        <v>87</v>
      </c>
      <c r="C4861" s="1" t="s">
        <v>294</v>
      </c>
      <c r="D4861">
        <v>2040</v>
      </c>
      <c r="E4861">
        <v>40</v>
      </c>
      <c r="F4861">
        <v>40</v>
      </c>
      <c r="G4861">
        <v>0</v>
      </c>
      <c r="H4861">
        <v>0</v>
      </c>
      <c r="I4861">
        <v>464.57238211850131</v>
      </c>
      <c r="J4861">
        <v>648.31463927440382</v>
      </c>
      <c r="K4861">
        <v>1.659488911509055</v>
      </c>
      <c r="L4861">
        <v>51.214608560611474</v>
      </c>
      <c r="M4861">
        <v>422.93945835072481</v>
      </c>
      <c r="N4861">
        <v>2.4215913445977086E-5</v>
      </c>
      <c r="O4861">
        <v>40.000068221630379</v>
      </c>
      <c r="P4861" s="1">
        <f>ETS[[#This Row],[Transform File.EUAprice]]*ETS[[#This Row],[Transform File.CAP]]*_xlfn.XLOOKUP(ETS[[#This Row],[Transform File.Year]],Graphs!$R$2:$R$41,Graphs!$T$2:$T$41)</f>
        <v>7381.0833895340511</v>
      </c>
    </row>
    <row r="4862" spans="1:16" hidden="1" x14ac:dyDescent="0.25">
      <c r="A4862">
        <v>9</v>
      </c>
      <c r="B4862" s="1" t="s">
        <v>87</v>
      </c>
      <c r="C4862" s="1" t="s">
        <v>294</v>
      </c>
      <c r="D4862">
        <v>2041</v>
      </c>
      <c r="E4862">
        <v>0</v>
      </c>
      <c r="F4862">
        <v>0</v>
      </c>
      <c r="G4862">
        <v>0</v>
      </c>
      <c r="H4862">
        <v>0</v>
      </c>
      <c r="I4862">
        <v>283.63367450995491</v>
      </c>
      <c r="J4862">
        <v>135.41463927440384</v>
      </c>
      <c r="K4862">
        <v>1.5751244987684483</v>
      </c>
      <c r="L4862">
        <v>43.948943835374067</v>
      </c>
      <c r="M4862">
        <v>4187.3994440126007</v>
      </c>
      <c r="N4862">
        <v>9.6232263461633468E-13</v>
      </c>
      <c r="O4862">
        <v>2.7109688801362139E-12</v>
      </c>
      <c r="P4862" s="1">
        <f>ETS[[#This Row],[Transform File.EUAprice]]*ETS[[#This Row],[Transform File.CAP]]*_xlfn.XLOOKUP(ETS[[#This Row],[Transform File.Year]],Graphs!$R$2:$R$41,Graphs!$T$2:$T$41)</f>
        <v>0</v>
      </c>
    </row>
    <row r="4863" spans="1:16" hidden="1" x14ac:dyDescent="0.25">
      <c r="A4863">
        <v>9</v>
      </c>
      <c r="B4863" s="1" t="s">
        <v>87</v>
      </c>
      <c r="C4863" s="1" t="s">
        <v>294</v>
      </c>
      <c r="D4863">
        <v>2042</v>
      </c>
      <c r="E4863">
        <v>0</v>
      </c>
      <c r="F4863">
        <v>0</v>
      </c>
      <c r="G4863">
        <v>0</v>
      </c>
      <c r="H4863">
        <v>0</v>
      </c>
      <c r="I4863">
        <v>246.07803037432689</v>
      </c>
      <c r="J4863">
        <v>0</v>
      </c>
      <c r="K4863">
        <v>1.5526383781917086</v>
      </c>
      <c r="L4863">
        <v>36.003005757436313</v>
      </c>
      <c r="M4863">
        <v>4211.3720591640476</v>
      </c>
      <c r="N4863">
        <v>1.0568304477826017E-12</v>
      </c>
      <c r="O4863">
        <v>3.0001556251942658E-12</v>
      </c>
      <c r="P4863" s="1">
        <f>ETS[[#This Row],[Transform File.EUAprice]]*ETS[[#This Row],[Transform File.CAP]]*_xlfn.XLOOKUP(ETS[[#This Row],[Transform File.Year]],Graphs!$R$2:$R$41,Graphs!$T$2:$T$41)</f>
        <v>0</v>
      </c>
    </row>
    <row r="4864" spans="1:16" hidden="1" x14ac:dyDescent="0.25">
      <c r="A4864">
        <v>9</v>
      </c>
      <c r="B4864" s="1" t="s">
        <v>87</v>
      </c>
      <c r="C4864" s="1" t="s">
        <v>294</v>
      </c>
      <c r="D4864">
        <v>2043</v>
      </c>
      <c r="E4864">
        <v>0</v>
      </c>
      <c r="F4864">
        <v>0</v>
      </c>
      <c r="G4864">
        <v>0</v>
      </c>
      <c r="H4864">
        <v>0</v>
      </c>
      <c r="I4864">
        <v>211.98383374358994</v>
      </c>
      <c r="J4864">
        <v>0</v>
      </c>
      <c r="K4864">
        <v>1.5526240646947107</v>
      </c>
      <c r="L4864">
        <v>32.541572566042241</v>
      </c>
      <c r="M4864">
        <v>4233.2425523721768</v>
      </c>
      <c r="N4864">
        <v>1.1609825806969125E-12</v>
      </c>
      <c r="O4864">
        <v>3.3263707933251441E-12</v>
      </c>
      <c r="P4864" s="1">
        <f>ETS[[#This Row],[Transform File.EUAprice]]*ETS[[#This Row],[Transform File.CAP]]*_xlfn.XLOOKUP(ETS[[#This Row],[Transform File.Year]],Graphs!$R$2:$R$41,Graphs!$T$2:$T$41)</f>
        <v>0</v>
      </c>
    </row>
    <row r="4865" spans="1:16" hidden="1" x14ac:dyDescent="0.25">
      <c r="A4865">
        <v>9</v>
      </c>
      <c r="B4865" s="1" t="s">
        <v>87</v>
      </c>
      <c r="C4865" s="1" t="s">
        <v>294</v>
      </c>
      <c r="D4865">
        <v>2044</v>
      </c>
      <c r="E4865">
        <v>0</v>
      </c>
      <c r="F4865">
        <v>0</v>
      </c>
      <c r="G4865">
        <v>0</v>
      </c>
      <c r="H4865">
        <v>0</v>
      </c>
      <c r="I4865">
        <v>182.003025549835</v>
      </c>
      <c r="J4865">
        <v>0</v>
      </c>
      <c r="K4865">
        <v>1.4582954356228033</v>
      </c>
      <c r="L4865">
        <v>28.522512758132123</v>
      </c>
      <c r="M4865">
        <v>4253.8581569620665</v>
      </c>
      <c r="N4865">
        <v>1.2754033870732709E-12</v>
      </c>
      <c r="O4865">
        <v>3.6947542618495564E-12</v>
      </c>
      <c r="P4865" s="1">
        <f>ETS[[#This Row],[Transform File.EUAprice]]*ETS[[#This Row],[Transform File.CAP]]*_xlfn.XLOOKUP(ETS[[#This Row],[Transform File.Year]],Graphs!$R$2:$R$41,Graphs!$T$2:$T$41)</f>
        <v>0</v>
      </c>
    </row>
    <row r="4866" spans="1:16" hidden="1" x14ac:dyDescent="0.25">
      <c r="A4866">
        <v>9</v>
      </c>
      <c r="B4866" s="1" t="s">
        <v>87</v>
      </c>
      <c r="C4866" s="1" t="s">
        <v>294</v>
      </c>
      <c r="D4866">
        <v>2045</v>
      </c>
      <c r="E4866">
        <v>0</v>
      </c>
      <c r="F4866">
        <v>0</v>
      </c>
      <c r="G4866">
        <v>0</v>
      </c>
      <c r="H4866">
        <v>0</v>
      </c>
      <c r="I4866">
        <v>155.39319857510114</v>
      </c>
      <c r="J4866">
        <v>0</v>
      </c>
      <c r="K4866">
        <v>1.1125311032706162</v>
      </c>
      <c r="L4866">
        <v>25.497295871463237</v>
      </c>
      <c r="M4866">
        <v>4274.1768803620744</v>
      </c>
      <c r="N4866">
        <v>1.4007497082343256E-12</v>
      </c>
      <c r="O4866">
        <v>4.1110818433433304E-12</v>
      </c>
      <c r="P4866" s="1">
        <f>ETS[[#This Row],[Transform File.EUAprice]]*ETS[[#This Row],[Transform File.CAP]]*_xlfn.XLOOKUP(ETS[[#This Row],[Transform File.Year]],Graphs!$R$2:$R$41,Graphs!$T$2:$T$41)</f>
        <v>0</v>
      </c>
    </row>
    <row r="4867" spans="1:16" hidden="1" x14ac:dyDescent="0.25">
      <c r="A4867">
        <v>9</v>
      </c>
      <c r="B4867" s="1" t="s">
        <v>87</v>
      </c>
      <c r="C4867" s="1" t="s">
        <v>294</v>
      </c>
      <c r="D4867">
        <v>2046</v>
      </c>
      <c r="E4867">
        <v>0</v>
      </c>
      <c r="F4867">
        <v>0</v>
      </c>
      <c r="G4867">
        <v>0</v>
      </c>
      <c r="H4867">
        <v>0</v>
      </c>
      <c r="I4867">
        <v>131.21717414806403</v>
      </c>
      <c r="J4867">
        <v>0</v>
      </c>
      <c r="K4867">
        <v>0.81609229247352555</v>
      </c>
      <c r="L4867">
        <v>23.359932134563575</v>
      </c>
      <c r="M4867">
        <v>4292.7038272428135</v>
      </c>
      <c r="N4867">
        <v>1.5381641989509916E-12</v>
      </c>
      <c r="O4867">
        <v>4.5851924231419891E-12</v>
      </c>
      <c r="P4867" s="1">
        <f>ETS[[#This Row],[Transform File.EUAprice]]*ETS[[#This Row],[Transform File.CAP]]*_xlfn.XLOOKUP(ETS[[#This Row],[Transform File.Year]],Graphs!$R$2:$R$41,Graphs!$T$2:$T$41)</f>
        <v>0</v>
      </c>
    </row>
    <row r="4868" spans="1:16" hidden="1" x14ac:dyDescent="0.25">
      <c r="A4868">
        <v>9</v>
      </c>
      <c r="B4868" s="1" t="s">
        <v>87</v>
      </c>
      <c r="C4868" s="1" t="s">
        <v>294</v>
      </c>
      <c r="D4868">
        <v>2047</v>
      </c>
      <c r="E4868">
        <v>0</v>
      </c>
      <c r="F4868">
        <v>0</v>
      </c>
      <c r="G4868">
        <v>0</v>
      </c>
      <c r="H4868">
        <v>0</v>
      </c>
      <c r="I4868">
        <v>111.30678200990002</v>
      </c>
      <c r="J4868">
        <v>0</v>
      </c>
      <c r="K4868">
        <v>0.74542084980045986</v>
      </c>
      <c r="L4868">
        <v>19.164971288363546</v>
      </c>
      <c r="M4868">
        <v>4310.3094383592916</v>
      </c>
      <c r="N4868">
        <v>1.6885136922915872E-12</v>
      </c>
      <c r="O4868">
        <v>5.1262492449636784E-12</v>
      </c>
      <c r="P4868" s="1">
        <f>ETS[[#This Row],[Transform File.EUAprice]]*ETS[[#This Row],[Transform File.CAP]]*_xlfn.XLOOKUP(ETS[[#This Row],[Transform File.Year]],Graphs!$R$2:$R$41,Graphs!$T$2:$T$41)</f>
        <v>0</v>
      </c>
    </row>
    <row r="4869" spans="1:16" hidden="1" x14ac:dyDescent="0.25">
      <c r="A4869">
        <v>9</v>
      </c>
      <c r="B4869" s="1" t="s">
        <v>87</v>
      </c>
      <c r="C4869" s="1" t="s">
        <v>294</v>
      </c>
      <c r="D4869">
        <v>2048</v>
      </c>
      <c r="E4869">
        <v>0</v>
      </c>
      <c r="F4869">
        <v>0</v>
      </c>
      <c r="G4869">
        <v>0</v>
      </c>
      <c r="H4869">
        <v>0</v>
      </c>
      <c r="I4869">
        <v>94.175052198898356</v>
      </c>
      <c r="J4869">
        <v>0</v>
      </c>
      <c r="K4869">
        <v>0.722174867117648</v>
      </c>
      <c r="L4869">
        <v>16.409554943884018</v>
      </c>
      <c r="M4869">
        <v>4327.3531467273378</v>
      </c>
      <c r="N4869">
        <v>1.852287475868186E-12</v>
      </c>
      <c r="O4869">
        <v>5.7461635926362652E-12</v>
      </c>
      <c r="P4869" s="1">
        <f>ETS[[#This Row],[Transform File.EUAprice]]*ETS[[#This Row],[Transform File.CAP]]*_xlfn.XLOOKUP(ETS[[#This Row],[Transform File.Year]],Graphs!$R$2:$R$41,Graphs!$T$2:$T$41)</f>
        <v>0</v>
      </c>
    </row>
    <row r="4870" spans="1:16" hidden="1" x14ac:dyDescent="0.25">
      <c r="A4870">
        <v>9</v>
      </c>
      <c r="B4870" s="1" t="s">
        <v>87</v>
      </c>
      <c r="C4870" s="1" t="s">
        <v>294</v>
      </c>
      <c r="D4870">
        <v>2049</v>
      </c>
      <c r="E4870">
        <v>0</v>
      </c>
      <c r="F4870">
        <v>0</v>
      </c>
      <c r="G4870">
        <v>0</v>
      </c>
      <c r="H4870">
        <v>0</v>
      </c>
      <c r="I4870">
        <v>80.727459384641492</v>
      </c>
      <c r="J4870">
        <v>0</v>
      </c>
      <c r="K4870">
        <v>0.48159257430213648</v>
      </c>
      <c r="L4870">
        <v>12.966000239954727</v>
      </c>
      <c r="M4870">
        <v>4342.886408997696</v>
      </c>
      <c r="N4870">
        <v>2.0309668264183078E-12</v>
      </c>
      <c r="O4870">
        <v>6.4620834390471063E-12</v>
      </c>
      <c r="P4870" s="1">
        <f>ETS[[#This Row],[Transform File.EUAprice]]*ETS[[#This Row],[Transform File.CAP]]*_xlfn.XLOOKUP(ETS[[#This Row],[Transform File.Year]],Graphs!$R$2:$R$41,Graphs!$T$2:$T$41)</f>
        <v>0</v>
      </c>
    </row>
    <row r="4871" spans="1:16" hidden="1" x14ac:dyDescent="0.25">
      <c r="A4871">
        <v>9</v>
      </c>
      <c r="B4871" s="1" t="s">
        <v>87</v>
      </c>
      <c r="C4871" s="1" t="s">
        <v>294</v>
      </c>
      <c r="D4871">
        <v>2050</v>
      </c>
      <c r="E4871">
        <v>0</v>
      </c>
      <c r="F4871">
        <v>0</v>
      </c>
      <c r="G4871">
        <v>0</v>
      </c>
      <c r="H4871">
        <v>0</v>
      </c>
      <c r="I4871">
        <v>68.498647859799945</v>
      </c>
      <c r="J4871">
        <v>0</v>
      </c>
      <c r="K4871">
        <v>0.25208771545349468</v>
      </c>
      <c r="L4871">
        <v>11.976723809388046</v>
      </c>
      <c r="M4871">
        <v>4357.8136973011042</v>
      </c>
      <c r="N4871">
        <v>2.2249750909231784E-12</v>
      </c>
      <c r="O4871">
        <v>7.2924483658193651E-12</v>
      </c>
      <c r="P4871" s="1">
        <f>ETS[[#This Row],[Transform File.EUAprice]]*ETS[[#This Row],[Transform File.CAP]]*_xlfn.XLOOKUP(ETS[[#This Row],[Transform File.Year]],Graphs!$R$2:$R$41,Graphs!$T$2:$T$41)</f>
        <v>0</v>
      </c>
    </row>
    <row r="4872" spans="1:16" hidden="1" x14ac:dyDescent="0.25">
      <c r="A4872">
        <v>9</v>
      </c>
      <c r="B4872" s="1" t="s">
        <v>87</v>
      </c>
      <c r="C4872" s="1" t="s">
        <v>294</v>
      </c>
      <c r="D4872">
        <v>2051</v>
      </c>
      <c r="E4872">
        <v>0</v>
      </c>
      <c r="F4872">
        <v>0</v>
      </c>
      <c r="G4872">
        <v>0</v>
      </c>
      <c r="H4872">
        <v>0</v>
      </c>
      <c r="I4872">
        <v>57.34818144678124</v>
      </c>
      <c r="J4872">
        <v>0</v>
      </c>
      <c r="K4872">
        <v>0.22574125159012978</v>
      </c>
      <c r="L4872">
        <v>10.924725161428579</v>
      </c>
      <c r="M4872">
        <v>4371.9811144173236</v>
      </c>
      <c r="N4872">
        <v>2.4349258719414957E-12</v>
      </c>
      <c r="O4872">
        <v>8.2632677396884199E-12</v>
      </c>
      <c r="P4872" s="1">
        <f>ETS[[#This Row],[Transform File.EUAprice]]*ETS[[#This Row],[Transform File.CAP]]*_xlfn.XLOOKUP(ETS[[#This Row],[Transform File.Year]],Graphs!$R$2:$R$41,Graphs!$T$2:$T$41)</f>
        <v>0</v>
      </c>
    </row>
    <row r="4873" spans="1:16" hidden="1" x14ac:dyDescent="0.25">
      <c r="A4873">
        <v>9</v>
      </c>
      <c r="B4873" s="1" t="s">
        <v>87</v>
      </c>
      <c r="C4873" s="1" t="s">
        <v>294</v>
      </c>
      <c r="D4873">
        <v>2052</v>
      </c>
      <c r="E4873">
        <v>0</v>
      </c>
      <c r="F4873">
        <v>0</v>
      </c>
      <c r="G4873">
        <v>0</v>
      </c>
      <c r="H4873">
        <v>0</v>
      </c>
      <c r="I4873">
        <v>47.762915347176957</v>
      </c>
      <c r="J4873">
        <v>0</v>
      </c>
      <c r="K4873">
        <v>0.1038840946549484</v>
      </c>
      <c r="L4873">
        <v>9.4813820049493369</v>
      </c>
      <c r="M4873">
        <v>4384.8875740608128</v>
      </c>
      <c r="N4873">
        <v>2.661340533067274E-12</v>
      </c>
      <c r="O4873">
        <v>9.4101188432190985E-12</v>
      </c>
      <c r="P4873" s="1">
        <f>ETS[[#This Row],[Transform File.EUAprice]]*ETS[[#This Row],[Transform File.CAP]]*_xlfn.XLOOKUP(ETS[[#This Row],[Transform File.Year]],Graphs!$R$2:$R$41,Graphs!$T$2:$T$41)</f>
        <v>0</v>
      </c>
    </row>
    <row r="4874" spans="1:16" hidden="1" x14ac:dyDescent="0.25">
      <c r="A4874">
        <v>9</v>
      </c>
      <c r="B4874" s="1" t="s">
        <v>87</v>
      </c>
      <c r="C4874" s="1" t="s">
        <v>294</v>
      </c>
      <c r="D4874">
        <v>2053</v>
      </c>
      <c r="E4874">
        <v>0</v>
      </c>
      <c r="F4874">
        <v>0</v>
      </c>
      <c r="G4874">
        <v>0</v>
      </c>
      <c r="H4874">
        <v>0</v>
      </c>
      <c r="I4874">
        <v>38.604844348537213</v>
      </c>
      <c r="J4874">
        <v>0</v>
      </c>
      <c r="K4874">
        <v>4.1279403594201063E-2</v>
      </c>
      <c r="L4874">
        <v>9.1167915950455427</v>
      </c>
      <c r="M4874">
        <v>4397.4523741257926</v>
      </c>
      <c r="N4874">
        <v>2.9043634273861272E-12</v>
      </c>
      <c r="O4874">
        <v>1.0775853141643255E-11</v>
      </c>
      <c r="P4874" s="1">
        <f>ETS[[#This Row],[Transform File.EUAprice]]*ETS[[#This Row],[Transform File.CAP]]*_xlfn.XLOOKUP(ETS[[#This Row],[Transform File.Year]],Graphs!$R$2:$R$41,Graphs!$T$2:$T$41)</f>
        <v>0</v>
      </c>
    </row>
    <row r="4875" spans="1:16" hidden="1" x14ac:dyDescent="0.25">
      <c r="A4875">
        <v>9</v>
      </c>
      <c r="B4875" s="1" t="s">
        <v>87</v>
      </c>
      <c r="C4875" s="1" t="s">
        <v>294</v>
      </c>
      <c r="D4875">
        <v>2054</v>
      </c>
      <c r="E4875">
        <v>0</v>
      </c>
      <c r="F4875">
        <v>0</v>
      </c>
      <c r="G4875">
        <v>0</v>
      </c>
      <c r="H4875">
        <v>0</v>
      </c>
      <c r="I4875">
        <v>31.283463108804703</v>
      </c>
      <c r="J4875">
        <v>0</v>
      </c>
      <c r="K4875">
        <v>4.0586259666660143E-9</v>
      </c>
      <c r="L4875">
        <v>7.3213812356738854</v>
      </c>
      <c r="M4875">
        <v>4409.1355826834906</v>
      </c>
      <c r="N4875">
        <v>3.1640813610490238E-12</v>
      </c>
      <c r="O4875">
        <v>1.2419818331126914E-11</v>
      </c>
      <c r="P4875" s="1">
        <f>ETS[[#This Row],[Transform File.EUAprice]]*ETS[[#This Row],[Transform File.CAP]]*_xlfn.XLOOKUP(ETS[[#This Row],[Transform File.Year]],Graphs!$R$2:$R$41,Graphs!$T$2:$T$41)</f>
        <v>0</v>
      </c>
    </row>
    <row r="4876" spans="1:16" hidden="1" x14ac:dyDescent="0.25">
      <c r="A4876">
        <v>9</v>
      </c>
      <c r="B4876" s="1" t="s">
        <v>87</v>
      </c>
      <c r="C4876" s="1" t="s">
        <v>294</v>
      </c>
      <c r="D4876">
        <v>2055</v>
      </c>
      <c r="E4876">
        <v>0</v>
      </c>
      <c r="F4876">
        <v>0</v>
      </c>
      <c r="G4876">
        <v>0</v>
      </c>
      <c r="H4876">
        <v>0</v>
      </c>
      <c r="I4876">
        <v>24.214276437749305</v>
      </c>
      <c r="J4876">
        <v>0</v>
      </c>
      <c r="K4876">
        <v>4.0549211485813202E-9</v>
      </c>
      <c r="L4876">
        <v>7.0691866670004773</v>
      </c>
      <c r="M4876">
        <v>4419.7750976238776</v>
      </c>
      <c r="N4876">
        <v>3.4407020372917331E-12</v>
      </c>
      <c r="O4876">
        <v>1.4437774051955726E-11</v>
      </c>
      <c r="P4876" s="1">
        <f>ETS[[#This Row],[Transform File.EUAprice]]*ETS[[#This Row],[Transform File.CAP]]*_xlfn.XLOOKUP(ETS[[#This Row],[Transform File.Year]],Graphs!$R$2:$R$41,Graphs!$T$2:$T$41)</f>
        <v>0</v>
      </c>
    </row>
    <row r="4877" spans="1:16" hidden="1" x14ac:dyDescent="0.25">
      <c r="A4877">
        <v>9</v>
      </c>
      <c r="B4877" s="1" t="s">
        <v>87</v>
      </c>
      <c r="C4877" s="1" t="s">
        <v>294</v>
      </c>
      <c r="D4877">
        <v>2056</v>
      </c>
      <c r="E4877">
        <v>0</v>
      </c>
      <c r="F4877">
        <v>0</v>
      </c>
      <c r="G4877">
        <v>0</v>
      </c>
      <c r="H4877">
        <v>0</v>
      </c>
      <c r="I4877">
        <v>17.377982236613619</v>
      </c>
      <c r="J4877">
        <v>0</v>
      </c>
      <c r="K4877">
        <v>4.0072673477113426E-9</v>
      </c>
      <c r="L4877">
        <v>6.836294197128419</v>
      </c>
      <c r="M4877">
        <v>4430.2772487891443</v>
      </c>
      <c r="N4877">
        <v>3.7330972869267634E-12</v>
      </c>
      <c r="O4877">
        <v>1.6961893345861423E-11</v>
      </c>
      <c r="P4877" s="1">
        <f>ETS[[#This Row],[Transform File.EUAprice]]*ETS[[#This Row],[Transform File.CAP]]*_xlfn.XLOOKUP(ETS[[#This Row],[Transform File.Year]],Graphs!$R$2:$R$41,Graphs!$T$2:$T$41)</f>
        <v>0</v>
      </c>
    </row>
    <row r="4878" spans="1:16" hidden="1" x14ac:dyDescent="0.25">
      <c r="A4878">
        <v>9</v>
      </c>
      <c r="B4878" s="1" t="s">
        <v>87</v>
      </c>
      <c r="C4878" s="1" t="s">
        <v>294</v>
      </c>
      <c r="D4878">
        <v>2057</v>
      </c>
      <c r="E4878">
        <v>0</v>
      </c>
      <c r="F4878">
        <v>0</v>
      </c>
      <c r="G4878">
        <v>0</v>
      </c>
      <c r="H4878">
        <v>0</v>
      </c>
      <c r="I4878">
        <v>12.615963633823986</v>
      </c>
      <c r="J4878">
        <v>0</v>
      </c>
      <c r="K4878">
        <v>3.9310956334138265E-9</v>
      </c>
      <c r="L4878">
        <v>4.7620185988585373</v>
      </c>
      <c r="M4878">
        <v>4439.8446437876592</v>
      </c>
      <c r="N4878">
        <v>4.0410179713560466E-12</v>
      </c>
      <c r="O4878">
        <v>2.0149201561022184E-11</v>
      </c>
      <c r="P4878" s="1">
        <f>ETS[[#This Row],[Transform File.EUAprice]]*ETS[[#This Row],[Transform File.CAP]]*_xlfn.XLOOKUP(ETS[[#This Row],[Transform File.Year]],Graphs!$R$2:$R$41,Graphs!$T$2:$T$41)</f>
        <v>0</v>
      </c>
    </row>
    <row r="4879" spans="1:16" hidden="1" x14ac:dyDescent="0.25">
      <c r="A4879">
        <v>9</v>
      </c>
      <c r="B4879" s="1" t="s">
        <v>87</v>
      </c>
      <c r="C4879" s="1" t="s">
        <v>294</v>
      </c>
      <c r="D4879">
        <v>2058</v>
      </c>
      <c r="E4879">
        <v>0</v>
      </c>
      <c r="F4879">
        <v>0</v>
      </c>
      <c r="G4879">
        <v>0</v>
      </c>
      <c r="H4879">
        <v>0</v>
      </c>
      <c r="I4879">
        <v>9.1766195138735505</v>
      </c>
      <c r="J4879">
        <v>0</v>
      </c>
      <c r="K4879">
        <v>3.9050072479634159E-9</v>
      </c>
      <c r="L4879">
        <v>3.4393441160454272</v>
      </c>
      <c r="M4879">
        <v>4448.7206613485578</v>
      </c>
      <c r="N4879">
        <v>4.3626676714646764E-12</v>
      </c>
      <c r="O4879">
        <v>2.436760642605173E-11</v>
      </c>
      <c r="P4879" s="1">
        <f>ETS[[#This Row],[Transform File.EUAprice]]*ETS[[#This Row],[Transform File.CAP]]*_xlfn.XLOOKUP(ETS[[#This Row],[Transform File.Year]],Graphs!$R$2:$R$41,Graphs!$T$2:$T$41)</f>
        <v>0</v>
      </c>
    </row>
    <row r="4880" spans="1:16" hidden="1" x14ac:dyDescent="0.25">
      <c r="A4880">
        <v>9</v>
      </c>
      <c r="B4880" s="1" t="s">
        <v>87</v>
      </c>
      <c r="C4880" s="1" t="s">
        <v>294</v>
      </c>
      <c r="D4880">
        <v>2059</v>
      </c>
      <c r="E4880">
        <v>0</v>
      </c>
      <c r="F4880">
        <v>0</v>
      </c>
      <c r="G4880">
        <v>0</v>
      </c>
      <c r="H4880">
        <v>0</v>
      </c>
      <c r="I4880">
        <v>5.0430990265259972</v>
      </c>
      <c r="J4880">
        <v>0</v>
      </c>
      <c r="K4880">
        <v>3.9786730533868625E-9</v>
      </c>
      <c r="L4880">
        <v>4.1335204833688799</v>
      </c>
      <c r="M4880">
        <v>4457.2748190438015</v>
      </c>
      <c r="N4880">
        <v>4.6960680302899637E-12</v>
      </c>
      <c r="O4880">
        <v>3.0153836875221516E-11</v>
      </c>
      <c r="P4880" s="1">
        <f>ETS[[#This Row],[Transform File.EUAprice]]*ETS[[#This Row],[Transform File.CAP]]*_xlfn.XLOOKUP(ETS[[#This Row],[Transform File.Year]],Graphs!$R$2:$R$41,Graphs!$T$2:$T$41)</f>
        <v>0</v>
      </c>
    </row>
    <row r="4881" spans="1:16" hidden="1" x14ac:dyDescent="0.25">
      <c r="A4881">
        <v>9</v>
      </c>
      <c r="B4881" s="1" t="s">
        <v>87</v>
      </c>
      <c r="C4881" s="1" t="s">
        <v>294</v>
      </c>
      <c r="D4881">
        <v>2060</v>
      </c>
      <c r="E4881">
        <v>0</v>
      </c>
      <c r="F4881">
        <v>0</v>
      </c>
      <c r="G4881">
        <v>0</v>
      </c>
      <c r="H4881">
        <v>0</v>
      </c>
      <c r="I4881">
        <v>-0.13478028043244183</v>
      </c>
      <c r="J4881">
        <v>0</v>
      </c>
      <c r="K4881">
        <v>1.1613103533387962E-9</v>
      </c>
      <c r="L4881">
        <v>5.177879305797128</v>
      </c>
      <c r="M4881">
        <v>4465.0613120253502</v>
      </c>
      <c r="N4881">
        <v>5.0384250169446833E-12</v>
      </c>
      <c r="O4881">
        <v>3.8082212608602708E-11</v>
      </c>
      <c r="P4881" s="1">
        <f>ETS[[#This Row],[Transform File.EUAprice]]*ETS[[#This Row],[Transform File.CAP]]*_xlfn.XLOOKUP(ETS[[#This Row],[Transform File.Year]],Graphs!$R$2:$R$41,Graphs!$T$2:$T$41)</f>
        <v>0</v>
      </c>
    </row>
    <row r="4882" spans="1:16" hidden="1" x14ac:dyDescent="0.25">
      <c r="A4882">
        <v>9</v>
      </c>
      <c r="B4882" s="1" t="s">
        <v>87</v>
      </c>
      <c r="C4882" s="1" t="s">
        <v>421</v>
      </c>
      <c r="D4882">
        <v>2021</v>
      </c>
      <c r="E4882">
        <v>1596</v>
      </c>
      <c r="F4882">
        <v>3174.772426</v>
      </c>
      <c r="G4882">
        <v>0</v>
      </c>
      <c r="H4882">
        <v>0</v>
      </c>
      <c r="I4882">
        <v>1936.6915473020606</v>
      </c>
      <c r="J4882">
        <v>512.9</v>
      </c>
      <c r="K4882">
        <v>89.446257547812351</v>
      </c>
      <c r="L4882">
        <v>635.73462115012694</v>
      </c>
      <c r="M4882">
        <v>80</v>
      </c>
      <c r="N4882">
        <v>1466.2847046184443</v>
      </c>
      <c r="O4882">
        <v>1708.3748245008339</v>
      </c>
      <c r="P4882" s="1">
        <f>ETS[[#This Row],[Transform File.EUAprice]]*ETS[[#This Row],[Transform File.CAP]]*_xlfn.XLOOKUP(ETS[[#This Row],[Transform File.Year]],Graphs!$R$2:$R$41,Graphs!$T$2:$T$41)</f>
        <v>127680</v>
      </c>
    </row>
    <row r="4883" spans="1:16" hidden="1" x14ac:dyDescent="0.25">
      <c r="A4883">
        <v>9</v>
      </c>
      <c r="B4883" s="1" t="s">
        <v>87</v>
      </c>
      <c r="C4883" s="1" t="s">
        <v>421</v>
      </c>
      <c r="D4883">
        <v>2022</v>
      </c>
      <c r="E4883">
        <v>1552</v>
      </c>
      <c r="F4883">
        <v>1552</v>
      </c>
      <c r="G4883">
        <v>0</v>
      </c>
      <c r="H4883">
        <v>0</v>
      </c>
      <c r="I4883">
        <v>2098.782657190497</v>
      </c>
      <c r="J4883">
        <v>737.68366171778644</v>
      </c>
      <c r="K4883">
        <v>100.10917225401194</v>
      </c>
      <c r="L4883">
        <v>552.11605613976531</v>
      </c>
      <c r="M4883">
        <v>79.648648121298322</v>
      </c>
      <c r="N4883">
        <v>1098.3467872508631</v>
      </c>
      <c r="O4883">
        <v>453.6533374274502</v>
      </c>
      <c r="P4883" s="1">
        <f>ETS[[#This Row],[Transform File.EUAprice]]*ETS[[#This Row],[Transform File.CAP]]*_xlfn.XLOOKUP(ETS[[#This Row],[Transform File.Year]],Graphs!$R$2:$R$41,Graphs!$T$2:$T$41)</f>
        <v>123614.701884255</v>
      </c>
    </row>
    <row r="4884" spans="1:16" hidden="1" x14ac:dyDescent="0.25">
      <c r="A4884">
        <v>9</v>
      </c>
      <c r="B4884" s="1" t="s">
        <v>87</v>
      </c>
      <c r="C4884" s="1" t="s">
        <v>421</v>
      </c>
      <c r="D4884">
        <v>2023</v>
      </c>
      <c r="E4884">
        <v>1509</v>
      </c>
      <c r="F4884">
        <v>1509</v>
      </c>
      <c r="G4884">
        <v>0</v>
      </c>
      <c r="H4884">
        <v>0</v>
      </c>
      <c r="I4884">
        <v>2348.1578074643821</v>
      </c>
      <c r="J4884">
        <v>738.90555070371272</v>
      </c>
      <c r="K4884">
        <v>108.68636775121004</v>
      </c>
      <c r="L4884">
        <v>412.0329312711919</v>
      </c>
      <c r="M4884">
        <v>79.648648121297498</v>
      </c>
      <c r="N4884">
        <v>1087.5968261178036</v>
      </c>
      <c r="O4884">
        <v>421.4032985605096</v>
      </c>
      <c r="P4884" s="1">
        <f>ETS[[#This Row],[Transform File.EUAprice]]*ETS[[#This Row],[Transform File.CAP]]*_xlfn.XLOOKUP(ETS[[#This Row],[Transform File.Year]],Graphs!$R$2:$R$41,Graphs!$T$2:$T$41)</f>
        <v>120189.81001503792</v>
      </c>
    </row>
    <row r="4885" spans="1:16" hidden="1" x14ac:dyDescent="0.25">
      <c r="A4885">
        <v>9</v>
      </c>
      <c r="B4885" s="1" t="s">
        <v>87</v>
      </c>
      <c r="C4885" s="1" t="s">
        <v>421</v>
      </c>
      <c r="D4885">
        <v>2024</v>
      </c>
      <c r="E4885">
        <v>1412</v>
      </c>
      <c r="F4885">
        <v>1412</v>
      </c>
      <c r="G4885">
        <v>0</v>
      </c>
      <c r="H4885">
        <v>0</v>
      </c>
      <c r="I4885">
        <v>2603.959760558706</v>
      </c>
      <c r="J4885">
        <v>814.11379863702484</v>
      </c>
      <c r="K4885">
        <v>86.92990911330466</v>
      </c>
      <c r="L4885">
        <v>255.1543391553468</v>
      </c>
      <c r="M4885">
        <v>87.613548208293366</v>
      </c>
      <c r="N4885">
        <v>1071.816015524714</v>
      </c>
      <c r="O4885">
        <v>340.18409702018545</v>
      </c>
      <c r="P4885" s="1">
        <f>ETS[[#This Row],[Transform File.EUAprice]]*ETS[[#This Row],[Transform File.CAP]]*_xlfn.XLOOKUP(ETS[[#This Row],[Transform File.Year]],Graphs!$R$2:$R$41,Graphs!$T$2:$T$41)</f>
        <v>117819.36197153354</v>
      </c>
    </row>
    <row r="4886" spans="1:16" hidden="1" x14ac:dyDescent="0.25">
      <c r="A4886">
        <v>9</v>
      </c>
      <c r="B4886" s="1" t="s">
        <v>87</v>
      </c>
      <c r="C4886" s="1" t="s">
        <v>421</v>
      </c>
      <c r="D4886">
        <v>2025</v>
      </c>
      <c r="E4886">
        <v>1412</v>
      </c>
      <c r="F4886">
        <v>1412</v>
      </c>
      <c r="G4886">
        <v>0</v>
      </c>
      <c r="H4886">
        <v>0</v>
      </c>
      <c r="I4886">
        <v>2897.8712883333328</v>
      </c>
      <c r="J4886">
        <v>808.94620980138927</v>
      </c>
      <c r="K4886">
        <v>91.922768662513377</v>
      </c>
      <c r="L4886">
        <v>217.21949376147043</v>
      </c>
      <c r="M4886">
        <v>96.374956280136345</v>
      </c>
      <c r="N4886">
        <v>1075.5899702397521</v>
      </c>
      <c r="O4886">
        <v>336.4101263198408</v>
      </c>
      <c r="P4886" s="1">
        <f>ETS[[#This Row],[Transform File.EUAprice]]*ETS[[#This Row],[Transform File.CAP]]*_xlfn.XLOOKUP(ETS[[#This Row],[Transform File.Year]],Graphs!$R$2:$R$41,Graphs!$T$2:$T$41)</f>
        <v>123429.87597963947</v>
      </c>
    </row>
    <row r="4887" spans="1:16" hidden="1" x14ac:dyDescent="0.25">
      <c r="A4887">
        <v>9</v>
      </c>
      <c r="B4887" s="1" t="s">
        <v>87</v>
      </c>
      <c r="C4887" s="1" t="s">
        <v>421</v>
      </c>
      <c r="D4887">
        <v>2026</v>
      </c>
      <c r="E4887">
        <v>1295</v>
      </c>
      <c r="F4887">
        <v>1295</v>
      </c>
      <c r="G4887">
        <v>0</v>
      </c>
      <c r="H4887">
        <v>0</v>
      </c>
      <c r="I4887">
        <v>3122.4977109796273</v>
      </c>
      <c r="J4887">
        <v>803.37330375776082</v>
      </c>
      <c r="K4887">
        <v>70.246708300765945</v>
      </c>
      <c r="L4887">
        <v>196.75356529517899</v>
      </c>
      <c r="M4887">
        <v>106.01252807269653</v>
      </c>
      <c r="N4887">
        <v>1047.3021623280017</v>
      </c>
      <c r="O4887">
        <v>247.69791400152405</v>
      </c>
      <c r="P4887" s="1">
        <f>ETS[[#This Row],[Transform File.EUAprice]]*ETS[[#This Row],[Transform File.CAP]]*_xlfn.XLOOKUP(ETS[[#This Row],[Transform File.Year]],Graphs!$R$2:$R$41,Graphs!$T$2:$T$41)</f>
        <v>118593.00192561667</v>
      </c>
    </row>
    <row r="4888" spans="1:16" hidden="1" x14ac:dyDescent="0.25">
      <c r="A4888">
        <v>9</v>
      </c>
      <c r="B4888" s="1" t="s">
        <v>87</v>
      </c>
      <c r="C4888" s="1" t="s">
        <v>421</v>
      </c>
      <c r="D4888">
        <v>2027</v>
      </c>
      <c r="E4888">
        <v>1233</v>
      </c>
      <c r="F4888">
        <v>1233</v>
      </c>
      <c r="G4888">
        <v>0</v>
      </c>
      <c r="H4888">
        <v>0</v>
      </c>
      <c r="I4888">
        <v>3327.1240808297034</v>
      </c>
      <c r="J4888">
        <v>797.36328746694585</v>
      </c>
      <c r="K4888">
        <v>51.098705440289393</v>
      </c>
      <c r="L4888">
        <v>179.9116372426883</v>
      </c>
      <c r="M4888">
        <v>116.61388576083687</v>
      </c>
      <c r="N4888">
        <v>1032.182885549412</v>
      </c>
      <c r="O4888">
        <v>200.81716593765432</v>
      </c>
      <c r="P4888" s="1">
        <f>ETS[[#This Row],[Transform File.EUAprice]]*ETS[[#This Row],[Transform File.CAP]]*_xlfn.XLOOKUP(ETS[[#This Row],[Transform File.Year]],Graphs!$R$2:$R$41,Graphs!$T$2:$T$41)</f>
        <v>118292.2104621937</v>
      </c>
    </row>
    <row r="4889" spans="1:16" hidden="1" x14ac:dyDescent="0.25">
      <c r="A4889">
        <v>9</v>
      </c>
      <c r="B4889" s="1" t="s">
        <v>87</v>
      </c>
      <c r="C4889" s="1" t="s">
        <v>421</v>
      </c>
      <c r="D4889">
        <v>2028</v>
      </c>
      <c r="E4889">
        <v>1141</v>
      </c>
      <c r="F4889">
        <v>1141</v>
      </c>
      <c r="G4889">
        <v>0</v>
      </c>
      <c r="H4889">
        <v>0</v>
      </c>
      <c r="I4889">
        <v>3483.9469730440824</v>
      </c>
      <c r="J4889">
        <v>790.88187394723616</v>
      </c>
      <c r="K4889">
        <v>31.155698030834806</v>
      </c>
      <c r="L4889">
        <v>162.13953580755015</v>
      </c>
      <c r="M4889">
        <v>128.2754146087311</v>
      </c>
      <c r="N4889">
        <v>999.16912861911442</v>
      </c>
      <c r="O4889">
        <v>141.83089309312081</v>
      </c>
      <c r="P4889" s="1">
        <f>ETS[[#This Row],[Transform File.EUAprice]]*ETS[[#This Row],[Transform File.CAP]]*_xlfn.XLOOKUP(ETS[[#This Row],[Transform File.Year]],Graphs!$R$2:$R$41,Graphs!$T$2:$T$41)</f>
        <v>114678.65114486612</v>
      </c>
    </row>
    <row r="4890" spans="1:16" hidden="1" x14ac:dyDescent="0.25">
      <c r="A4890">
        <v>9</v>
      </c>
      <c r="B4890" s="1" t="s">
        <v>87</v>
      </c>
      <c r="C4890" s="1" t="s">
        <v>421</v>
      </c>
      <c r="D4890">
        <v>2029</v>
      </c>
      <c r="E4890">
        <v>1049</v>
      </c>
      <c r="F4890">
        <v>1049</v>
      </c>
      <c r="G4890">
        <v>0</v>
      </c>
      <c r="H4890">
        <v>0</v>
      </c>
      <c r="I4890">
        <v>3626.8187766442784</v>
      </c>
      <c r="J4890">
        <v>783.89208676526607</v>
      </c>
      <c r="K4890">
        <v>16.430566992625366</v>
      </c>
      <c r="L4890">
        <v>105.80554264191238</v>
      </c>
      <c r="M4890">
        <v>141.10313920113106</v>
      </c>
      <c r="N4890">
        <v>962.43637395627491</v>
      </c>
      <c r="O4890">
        <v>86.563612806474339</v>
      </c>
      <c r="P4890" s="1">
        <f>ETS[[#This Row],[Transform File.EUAprice]]*ETS[[#This Row],[Transform File.CAP]]*_xlfn.XLOOKUP(ETS[[#This Row],[Transform File.Year]],Graphs!$R$2:$R$41,Graphs!$T$2:$T$41)</f>
        <v>110452.70839994188</v>
      </c>
    </row>
    <row r="4891" spans="1:16" hidden="1" x14ac:dyDescent="0.25">
      <c r="A4891">
        <v>9</v>
      </c>
      <c r="B4891" s="1" t="s">
        <v>87</v>
      </c>
      <c r="C4891" s="1" t="s">
        <v>421</v>
      </c>
      <c r="D4891">
        <v>2030</v>
      </c>
      <c r="E4891">
        <v>958</v>
      </c>
      <c r="F4891">
        <v>958</v>
      </c>
      <c r="G4891">
        <v>0</v>
      </c>
      <c r="H4891">
        <v>0</v>
      </c>
      <c r="I4891">
        <v>3703.5112385981147</v>
      </c>
      <c r="J4891">
        <v>776.35404926717774</v>
      </c>
      <c r="K4891">
        <v>6.0888820296125798</v>
      </c>
      <c r="L4891">
        <v>98.864606749373721</v>
      </c>
      <c r="M4891">
        <v>155.21368717597855</v>
      </c>
      <c r="N4891">
        <v>908.70956516096442</v>
      </c>
      <c r="O4891">
        <v>49.290381350075592</v>
      </c>
      <c r="P4891" s="1">
        <f>ETS[[#This Row],[Transform File.EUAprice]]*ETS[[#This Row],[Transform File.CAP]]*_xlfn.XLOOKUP(ETS[[#This Row],[Transform File.Year]],Graphs!$R$2:$R$41,Graphs!$T$2:$T$41)</f>
        <v>105674.55593104672</v>
      </c>
    </row>
    <row r="4892" spans="1:16" hidden="1" x14ac:dyDescent="0.25">
      <c r="A4892">
        <v>9</v>
      </c>
      <c r="B4892" s="1" t="s">
        <v>87</v>
      </c>
      <c r="C4892" s="1" t="s">
        <v>421</v>
      </c>
      <c r="D4892">
        <v>2031</v>
      </c>
      <c r="E4892">
        <v>866</v>
      </c>
      <c r="F4892">
        <v>866</v>
      </c>
      <c r="G4892">
        <v>0</v>
      </c>
      <c r="H4892">
        <v>0</v>
      </c>
      <c r="I4892">
        <v>3735.9768040568674</v>
      </c>
      <c r="J4892">
        <v>768.22475736478441</v>
      </c>
      <c r="K4892">
        <v>2.8243403102876172</v>
      </c>
      <c r="L4892">
        <v>62.485336866175281</v>
      </c>
      <c r="M4892">
        <v>170.73534917600529</v>
      </c>
      <c r="N4892">
        <v>836.29649093472869</v>
      </c>
      <c r="O4892">
        <v>29.7034100505591</v>
      </c>
      <c r="P4892" s="1">
        <f>ETS[[#This Row],[Transform File.EUAprice]]*ETS[[#This Row],[Transform File.CAP]]*_xlfn.XLOOKUP(ETS[[#This Row],[Transform File.Year]],Graphs!$R$2:$R$41,Graphs!$T$2:$T$41)</f>
        <v>100075.31056722016</v>
      </c>
    </row>
    <row r="4893" spans="1:16" hidden="1" x14ac:dyDescent="0.25">
      <c r="A4893">
        <v>9</v>
      </c>
      <c r="B4893" s="1" t="s">
        <v>87</v>
      </c>
      <c r="C4893" s="1" t="s">
        <v>421</v>
      </c>
      <c r="D4893">
        <v>2032</v>
      </c>
      <c r="E4893">
        <v>774</v>
      </c>
      <c r="F4893">
        <v>774</v>
      </c>
      <c r="G4893">
        <v>0</v>
      </c>
      <c r="H4893">
        <v>0</v>
      </c>
      <c r="I4893">
        <v>3691.4901042565289</v>
      </c>
      <c r="J4893">
        <v>759.45779479314092</v>
      </c>
      <c r="K4893">
        <v>2.4851123262705963</v>
      </c>
      <c r="L4893">
        <v>56.543792680926508</v>
      </c>
      <c r="M4893">
        <v>187.80930719034998</v>
      </c>
      <c r="N4893">
        <v>742.29258831437608</v>
      </c>
      <c r="O4893">
        <v>31.707264701625355</v>
      </c>
      <c r="P4893" s="1">
        <f>ETS[[#This Row],[Transform File.EUAprice]]*ETS[[#This Row],[Transform File.CAP]]*_xlfn.XLOOKUP(ETS[[#This Row],[Transform File.Year]],Graphs!$R$2:$R$41,Graphs!$T$2:$T$41)</f>
        <v>93703.190767816195</v>
      </c>
    </row>
    <row r="4894" spans="1:16" hidden="1" x14ac:dyDescent="0.25">
      <c r="A4894">
        <v>9</v>
      </c>
      <c r="B4894" s="1" t="s">
        <v>87</v>
      </c>
      <c r="C4894" s="1" t="s">
        <v>421</v>
      </c>
      <c r="D4894">
        <v>2033</v>
      </c>
      <c r="E4894">
        <v>682</v>
      </c>
      <c r="F4894">
        <v>682</v>
      </c>
      <c r="G4894">
        <v>0</v>
      </c>
      <c r="H4894">
        <v>0</v>
      </c>
      <c r="I4894">
        <v>3568.9057677614392</v>
      </c>
      <c r="J4894">
        <v>750.00322136029513</v>
      </c>
      <c r="K4894">
        <v>1.9514785598493087</v>
      </c>
      <c r="L4894">
        <v>52.629636574945224</v>
      </c>
      <c r="M4894">
        <v>206.59067845551172</v>
      </c>
      <c r="N4894">
        <v>646.01065504258509</v>
      </c>
      <c r="O4894">
        <v>35.98914226763543</v>
      </c>
      <c r="P4894" s="1">
        <f>ETS[[#This Row],[Transform File.EUAprice]]*ETS[[#This Row],[Transform File.CAP]]*_xlfn.XLOOKUP(ETS[[#This Row],[Transform File.Year]],Graphs!$R$2:$R$41,Graphs!$T$2:$T$41)</f>
        <v>86497.211293158514</v>
      </c>
    </row>
    <row r="4895" spans="1:16" hidden="1" x14ac:dyDescent="0.25">
      <c r="A4895">
        <v>9</v>
      </c>
      <c r="B4895" s="1" t="s">
        <v>87</v>
      </c>
      <c r="C4895" s="1" t="s">
        <v>421</v>
      </c>
      <c r="D4895">
        <v>2034</v>
      </c>
      <c r="E4895">
        <v>591</v>
      </c>
      <c r="F4895">
        <v>591</v>
      </c>
      <c r="G4895">
        <v>0</v>
      </c>
      <c r="H4895">
        <v>0</v>
      </c>
      <c r="I4895">
        <v>3371.6235092683987</v>
      </c>
      <c r="J4895">
        <v>739.80706567918037</v>
      </c>
      <c r="K4895">
        <v>1.0755771672667263</v>
      </c>
      <c r="L4895">
        <v>47.399615646593375</v>
      </c>
      <c r="M4895">
        <v>227.25027237975607</v>
      </c>
      <c r="N4895">
        <v>554.88369238506857</v>
      </c>
      <c r="O4895">
        <v>36.116044715031705</v>
      </c>
      <c r="P4895" s="1">
        <f>ETS[[#This Row],[Transform File.EUAprice]]*ETS[[#This Row],[Transform File.CAP]]*_xlfn.XLOOKUP(ETS[[#This Row],[Transform File.Year]],Graphs!$R$2:$R$41,Graphs!$T$2:$T$41)</f>
        <v>78525.299870519739</v>
      </c>
    </row>
    <row r="4896" spans="1:16" hidden="1" x14ac:dyDescent="0.25">
      <c r="A4896">
        <v>9</v>
      </c>
      <c r="B4896" s="1" t="s">
        <v>87</v>
      </c>
      <c r="C4896" s="1" t="s">
        <v>421</v>
      </c>
      <c r="D4896">
        <v>2035</v>
      </c>
      <c r="E4896">
        <v>499</v>
      </c>
      <c r="F4896">
        <v>499</v>
      </c>
      <c r="G4896">
        <v>0</v>
      </c>
      <c r="H4896">
        <v>0</v>
      </c>
      <c r="I4896">
        <v>3095.0521028071867</v>
      </c>
      <c r="J4896">
        <v>728.81006165743463</v>
      </c>
      <c r="K4896">
        <v>0.52302462662751703</v>
      </c>
      <c r="L4896">
        <v>46.238320177149895</v>
      </c>
      <c r="M4896">
        <v>249.9776919837401</v>
      </c>
      <c r="N4896">
        <v>462.9919763469768</v>
      </c>
      <c r="O4896">
        <v>36.007485071521188</v>
      </c>
      <c r="P4896" s="1">
        <f>ETS[[#This Row],[Transform File.EUAprice]]*ETS[[#This Row],[Transform File.CAP]]*_xlfn.XLOOKUP(ETS[[#This Row],[Transform File.Year]],Graphs!$R$2:$R$41,Graphs!$T$2:$T$41)</f>
        <v>69459.269370499271</v>
      </c>
    </row>
    <row r="4897" spans="1:16" hidden="1" x14ac:dyDescent="0.25">
      <c r="A4897">
        <v>9</v>
      </c>
      <c r="B4897" s="1" t="s">
        <v>87</v>
      </c>
      <c r="C4897" s="1" t="s">
        <v>421</v>
      </c>
      <c r="D4897">
        <v>2036</v>
      </c>
      <c r="E4897">
        <v>407</v>
      </c>
      <c r="F4897">
        <v>407</v>
      </c>
      <c r="G4897">
        <v>0</v>
      </c>
      <c r="H4897">
        <v>0</v>
      </c>
      <c r="I4897">
        <v>2737.2671034627442</v>
      </c>
      <c r="J4897">
        <v>716.95162882190357</v>
      </c>
      <c r="K4897">
        <v>0.51979668742733365</v>
      </c>
      <c r="L4897">
        <v>47.313573835111512</v>
      </c>
      <c r="M4897">
        <v>274.97613121321723</v>
      </c>
      <c r="N4897">
        <v>359.17439515248196</v>
      </c>
      <c r="O4897">
        <v>47.825003435248718</v>
      </c>
      <c r="P4897" s="1">
        <f>ETS[[#This Row],[Transform File.EUAprice]]*ETS[[#This Row],[Transform File.CAP]]*_xlfn.XLOOKUP(ETS[[#This Row],[Transform File.Year]],Graphs!$R$2:$R$41,Graphs!$T$2:$T$41)</f>
        <v>59351.0653131859</v>
      </c>
    </row>
    <row r="4898" spans="1:16" hidden="1" x14ac:dyDescent="0.25">
      <c r="A4898">
        <v>9</v>
      </c>
      <c r="B4898" s="1" t="s">
        <v>87</v>
      </c>
      <c r="C4898" s="1" t="s">
        <v>421</v>
      </c>
      <c r="D4898">
        <v>2037</v>
      </c>
      <c r="E4898">
        <v>315</v>
      </c>
      <c r="F4898">
        <v>315</v>
      </c>
      <c r="G4898">
        <v>0</v>
      </c>
      <c r="H4898">
        <v>0</v>
      </c>
      <c r="I4898">
        <v>2293.2494346055323</v>
      </c>
      <c r="J4898">
        <v>704.16274692725813</v>
      </c>
      <c r="K4898">
        <v>0.53367693523350146</v>
      </c>
      <c r="L4898">
        <v>54.321244994720303</v>
      </c>
      <c r="M4898">
        <v>302.47508144025539</v>
      </c>
      <c r="N4898">
        <v>270.23748741111893</v>
      </c>
      <c r="O4898">
        <v>44.761874317048132</v>
      </c>
      <c r="P4898" s="1">
        <f>ETS[[#This Row],[Transform File.EUAprice]]*ETS[[#This Row],[Transform File.CAP]]*_xlfn.XLOOKUP(ETS[[#This Row],[Transform File.Year]],Graphs!$R$2:$R$41,Graphs!$T$2:$T$41)</f>
        <v>48122.698117782493</v>
      </c>
    </row>
    <row r="4899" spans="1:16" hidden="1" x14ac:dyDescent="0.25">
      <c r="A4899">
        <v>9</v>
      </c>
      <c r="B4899" s="1" t="s">
        <v>87</v>
      </c>
      <c r="C4899" s="1" t="s">
        <v>421</v>
      </c>
      <c r="D4899">
        <v>2038</v>
      </c>
      <c r="E4899">
        <v>224</v>
      </c>
      <c r="F4899">
        <v>224</v>
      </c>
      <c r="G4899">
        <v>0</v>
      </c>
      <c r="H4899">
        <v>0</v>
      </c>
      <c r="I4899">
        <v>1770.7873923308489</v>
      </c>
      <c r="J4899">
        <v>690.37123090728574</v>
      </c>
      <c r="K4899">
        <v>0.5333598140804533</v>
      </c>
      <c r="L4899">
        <v>55.557451553317023</v>
      </c>
      <c r="M4899">
        <v>332.72322273025782</v>
      </c>
      <c r="N4899">
        <v>172.42830538458088</v>
      </c>
      <c r="O4899">
        <v>51.571008094162693</v>
      </c>
      <c r="P4899" s="1">
        <f>ETS[[#This Row],[Transform File.EUAprice]]*ETS[[#This Row],[Transform File.CAP]]*_xlfn.XLOOKUP(ETS[[#This Row],[Transform File.Year]],Graphs!$R$2:$R$41,Graphs!$T$2:$T$41)</f>
        <v>35850.205230601227</v>
      </c>
    </row>
    <row r="4900" spans="1:16" hidden="1" x14ac:dyDescent="0.25">
      <c r="A4900">
        <v>9</v>
      </c>
      <c r="B4900" s="1" t="s">
        <v>87</v>
      </c>
      <c r="C4900" s="1" t="s">
        <v>421</v>
      </c>
      <c r="D4900">
        <v>2039</v>
      </c>
      <c r="E4900">
        <v>132</v>
      </c>
      <c r="F4900">
        <v>132</v>
      </c>
      <c r="G4900">
        <v>0</v>
      </c>
      <c r="H4900">
        <v>0</v>
      </c>
      <c r="I4900">
        <v>1172.6917324607612</v>
      </c>
      <c r="J4900">
        <v>675.49799963305668</v>
      </c>
      <c r="K4900">
        <v>0.51656874870862568</v>
      </c>
      <c r="L4900">
        <v>54.081091488322443</v>
      </c>
      <c r="M4900">
        <v>365.99624142974284</v>
      </c>
      <c r="N4900">
        <v>106.50067114593757</v>
      </c>
      <c r="O4900">
        <v>25.498594171049874</v>
      </c>
      <c r="P4900" s="1">
        <f>ETS[[#This Row],[Transform File.EUAprice]]*ETS[[#This Row],[Transform File.CAP]]*_xlfn.XLOOKUP(ETS[[#This Row],[Transform File.Year]],Graphs!$R$2:$R$41,Graphs!$T$2:$T$41)</f>
        <v>22132.056566995499</v>
      </c>
    </row>
    <row r="4901" spans="1:16" hidden="1" x14ac:dyDescent="0.25">
      <c r="A4901">
        <v>9</v>
      </c>
      <c r="B4901" s="1" t="s">
        <v>87</v>
      </c>
      <c r="C4901" s="1" t="s">
        <v>421</v>
      </c>
      <c r="D4901">
        <v>2040</v>
      </c>
      <c r="E4901">
        <v>40</v>
      </c>
      <c r="F4901">
        <v>40</v>
      </c>
      <c r="G4901">
        <v>0</v>
      </c>
      <c r="H4901">
        <v>0</v>
      </c>
      <c r="I4901">
        <v>497.81765163136356</v>
      </c>
      <c r="J4901">
        <v>659.45820549512803</v>
      </c>
      <c r="K4901">
        <v>0.51656874867558966</v>
      </c>
      <c r="L4901">
        <v>54.899306585593969</v>
      </c>
      <c r="M4901">
        <v>402.5966405220056</v>
      </c>
      <c r="N4901">
        <v>3.4660587156978533</v>
      </c>
      <c r="O4901">
        <v>36.533157925369608</v>
      </c>
      <c r="P4901" s="1">
        <f>ETS[[#This Row],[Transform File.EUAprice]]*ETS[[#This Row],[Transform File.CAP]]*_xlfn.XLOOKUP(ETS[[#This Row],[Transform File.Year]],Graphs!$R$2:$R$41,Graphs!$T$2:$T$41)</f>
        <v>7026.0632281203998</v>
      </c>
    </row>
    <row r="4902" spans="1:16" hidden="1" x14ac:dyDescent="0.25">
      <c r="A4902">
        <v>9</v>
      </c>
      <c r="B4902" s="1" t="s">
        <v>87</v>
      </c>
      <c r="C4902" s="1" t="s">
        <v>421</v>
      </c>
      <c r="D4902">
        <v>2041</v>
      </c>
      <c r="E4902">
        <v>0</v>
      </c>
      <c r="F4902">
        <v>0</v>
      </c>
      <c r="G4902">
        <v>0</v>
      </c>
      <c r="H4902">
        <v>0</v>
      </c>
      <c r="I4902">
        <v>300.86253131047499</v>
      </c>
      <c r="J4902">
        <v>146.55820549512805</v>
      </c>
      <c r="K4902">
        <v>0.51656874863061841</v>
      </c>
      <c r="L4902">
        <v>49.8803460771299</v>
      </c>
      <c r="M4902">
        <v>4187.3994438196032</v>
      </c>
      <c r="N4902">
        <v>1.4586320715503755E-14</v>
      </c>
      <c r="O4902">
        <v>3.6066507943022704E-13</v>
      </c>
      <c r="P4902" s="1">
        <f>ETS[[#This Row],[Transform File.EUAprice]]*ETS[[#This Row],[Transform File.CAP]]*_xlfn.XLOOKUP(ETS[[#This Row],[Transform File.Year]],Graphs!$R$2:$R$41,Graphs!$T$2:$T$41)</f>
        <v>0</v>
      </c>
    </row>
    <row r="4903" spans="1:16" hidden="1" x14ac:dyDescent="0.25">
      <c r="A4903">
        <v>9</v>
      </c>
      <c r="B4903" s="1" t="s">
        <v>87</v>
      </c>
      <c r="C4903" s="1" t="s">
        <v>421</v>
      </c>
      <c r="D4903">
        <v>2042</v>
      </c>
      <c r="E4903">
        <v>0</v>
      </c>
      <c r="F4903">
        <v>0</v>
      </c>
      <c r="G4903">
        <v>0</v>
      </c>
      <c r="H4903">
        <v>0</v>
      </c>
      <c r="I4903">
        <v>262.03186276974947</v>
      </c>
      <c r="J4903">
        <v>0</v>
      </c>
      <c r="K4903">
        <v>0.51581909560847006</v>
      </c>
      <c r="L4903">
        <v>38.314849445117048</v>
      </c>
      <c r="M4903">
        <v>4211.3720589506593</v>
      </c>
      <c r="N4903">
        <v>1.6043257730800377E-14</v>
      </c>
      <c r="O4903">
        <v>3.988823129809215E-13</v>
      </c>
      <c r="P4903" s="1">
        <f>ETS[[#This Row],[Transform File.EUAprice]]*ETS[[#This Row],[Transform File.CAP]]*_xlfn.XLOOKUP(ETS[[#This Row],[Transform File.Year]],Graphs!$R$2:$R$41,Graphs!$T$2:$T$41)</f>
        <v>0</v>
      </c>
    </row>
    <row r="4904" spans="1:16" hidden="1" x14ac:dyDescent="0.25">
      <c r="A4904">
        <v>9</v>
      </c>
      <c r="B4904" s="1" t="s">
        <v>87</v>
      </c>
      <c r="C4904" s="1" t="s">
        <v>421</v>
      </c>
      <c r="D4904">
        <v>2043</v>
      </c>
      <c r="E4904">
        <v>0</v>
      </c>
      <c r="F4904">
        <v>0</v>
      </c>
      <c r="G4904">
        <v>0</v>
      </c>
      <c r="H4904">
        <v>0</v>
      </c>
      <c r="I4904">
        <v>225.93905905000423</v>
      </c>
      <c r="J4904">
        <v>0</v>
      </c>
      <c r="K4904">
        <v>0.50215392855150687</v>
      </c>
      <c r="L4904">
        <v>35.590649791193712</v>
      </c>
      <c r="M4904">
        <v>4233.2425521339173</v>
      </c>
      <c r="N4904">
        <v>1.765771959048855E-14</v>
      </c>
      <c r="O4904">
        <v>4.4193930467842655E-13</v>
      </c>
      <c r="P4904" s="1">
        <f>ETS[[#This Row],[Transform File.EUAprice]]*ETS[[#This Row],[Transform File.CAP]]*_xlfn.XLOOKUP(ETS[[#This Row],[Transform File.Year]],Graphs!$R$2:$R$41,Graphs!$T$2:$T$41)</f>
        <v>0</v>
      </c>
    </row>
    <row r="4905" spans="1:16" hidden="1" x14ac:dyDescent="0.25">
      <c r="A4905">
        <v>9</v>
      </c>
      <c r="B4905" s="1" t="s">
        <v>87</v>
      </c>
      <c r="C4905" s="1" t="s">
        <v>421</v>
      </c>
      <c r="D4905">
        <v>2044</v>
      </c>
      <c r="E4905">
        <v>0</v>
      </c>
      <c r="F4905">
        <v>0</v>
      </c>
      <c r="G4905">
        <v>0</v>
      </c>
      <c r="H4905">
        <v>0</v>
      </c>
      <c r="I4905">
        <v>195.12403623183209</v>
      </c>
      <c r="J4905">
        <v>0</v>
      </c>
      <c r="K4905">
        <v>0.32442381325044517</v>
      </c>
      <c r="L4905">
        <v>30.490599004921695</v>
      </c>
      <c r="M4905">
        <v>4253.8581566948333</v>
      </c>
      <c r="N4905">
        <v>1.9452144970893753E-14</v>
      </c>
      <c r="O4905">
        <v>4.9048395434311272E-13</v>
      </c>
      <c r="P4905" s="1">
        <f>ETS[[#This Row],[Transform File.EUAprice]]*ETS[[#This Row],[Transform File.CAP]]*_xlfn.XLOOKUP(ETS[[#This Row],[Transform File.Year]],Graphs!$R$2:$R$41,Graphs!$T$2:$T$41)</f>
        <v>0</v>
      </c>
    </row>
    <row r="4906" spans="1:16" hidden="1" x14ac:dyDescent="0.25">
      <c r="A4906">
        <v>9</v>
      </c>
      <c r="B4906" s="1" t="s">
        <v>87</v>
      </c>
      <c r="C4906" s="1" t="s">
        <v>421</v>
      </c>
      <c r="D4906">
        <v>2045</v>
      </c>
      <c r="E4906">
        <v>0</v>
      </c>
      <c r="F4906">
        <v>0</v>
      </c>
      <c r="G4906">
        <v>0</v>
      </c>
      <c r="H4906">
        <v>0</v>
      </c>
      <c r="I4906">
        <v>167.52448422554119</v>
      </c>
      <c r="J4906">
        <v>0</v>
      </c>
      <c r="K4906">
        <v>0.24800437747816143</v>
      </c>
      <c r="L4906">
        <v>27.351547628812739</v>
      </c>
      <c r="M4906">
        <v>4274.1768800633581</v>
      </c>
      <c r="N4906">
        <v>2.1484302489508988E-14</v>
      </c>
      <c r="O4906">
        <v>5.4525049485428814E-13</v>
      </c>
      <c r="P4906" s="1">
        <f>ETS[[#This Row],[Transform File.EUAprice]]*ETS[[#This Row],[Transform File.CAP]]*_xlfn.XLOOKUP(ETS[[#This Row],[Transform File.Year]],Graphs!$R$2:$R$41,Graphs!$T$2:$T$41)</f>
        <v>0</v>
      </c>
    </row>
    <row r="4907" spans="1:16" hidden="1" x14ac:dyDescent="0.25">
      <c r="A4907">
        <v>9</v>
      </c>
      <c r="B4907" s="1" t="s">
        <v>87</v>
      </c>
      <c r="C4907" s="1" t="s">
        <v>421</v>
      </c>
      <c r="D4907">
        <v>2046</v>
      </c>
      <c r="E4907">
        <v>0</v>
      </c>
      <c r="F4907">
        <v>0</v>
      </c>
      <c r="G4907">
        <v>0</v>
      </c>
      <c r="H4907">
        <v>0</v>
      </c>
      <c r="I4907">
        <v>142.66186575631775</v>
      </c>
      <c r="J4907">
        <v>0</v>
      </c>
      <c r="K4907">
        <v>0.24800437690419996</v>
      </c>
      <c r="L4907">
        <v>24.614614092319233</v>
      </c>
      <c r="M4907">
        <v>4292.7038269111781</v>
      </c>
      <c r="N4907">
        <v>2.3900038977338062E-14</v>
      </c>
      <c r="O4907">
        <v>6.0749455734080695E-13</v>
      </c>
      <c r="P4907" s="1">
        <f>ETS[[#This Row],[Transform File.EUAprice]]*ETS[[#This Row],[Transform File.CAP]]*_xlfn.XLOOKUP(ETS[[#This Row],[Transform File.Year]],Graphs!$R$2:$R$41,Graphs!$T$2:$T$41)</f>
        <v>0</v>
      </c>
    </row>
    <row r="4908" spans="1:16" hidden="1" x14ac:dyDescent="0.25">
      <c r="A4908">
        <v>9</v>
      </c>
      <c r="B4908" s="1" t="s">
        <v>87</v>
      </c>
      <c r="C4908" s="1" t="s">
        <v>421</v>
      </c>
      <c r="D4908">
        <v>2047</v>
      </c>
      <c r="E4908">
        <v>0</v>
      </c>
      <c r="F4908">
        <v>0</v>
      </c>
      <c r="G4908">
        <v>0</v>
      </c>
      <c r="H4908">
        <v>0</v>
      </c>
      <c r="I4908">
        <v>121.49620871155153</v>
      </c>
      <c r="J4908">
        <v>0</v>
      </c>
      <c r="K4908">
        <v>0.24800437688257326</v>
      </c>
      <c r="L4908">
        <v>20.917652667883644</v>
      </c>
      <c r="M4908">
        <v>4310.309437991391</v>
      </c>
      <c r="N4908">
        <v>2.6809914101672197E-14</v>
      </c>
      <c r="O4908">
        <v>6.7837132509518628E-13</v>
      </c>
      <c r="P4908" s="1">
        <f>ETS[[#This Row],[Transform File.EUAprice]]*ETS[[#This Row],[Transform File.CAP]]*_xlfn.XLOOKUP(ETS[[#This Row],[Transform File.Year]],Graphs!$R$2:$R$41,Graphs!$T$2:$T$41)</f>
        <v>0</v>
      </c>
    </row>
    <row r="4909" spans="1:16" hidden="1" x14ac:dyDescent="0.25">
      <c r="A4909">
        <v>9</v>
      </c>
      <c r="B4909" s="1" t="s">
        <v>87</v>
      </c>
      <c r="C4909" s="1" t="s">
        <v>421</v>
      </c>
      <c r="D4909">
        <v>2048</v>
      </c>
      <c r="E4909">
        <v>0</v>
      </c>
      <c r="F4909">
        <v>0</v>
      </c>
      <c r="G4909">
        <v>0</v>
      </c>
      <c r="H4909">
        <v>0</v>
      </c>
      <c r="I4909">
        <v>103.29417492689686</v>
      </c>
      <c r="J4909">
        <v>0</v>
      </c>
      <c r="K4909">
        <v>0.22475840457642637</v>
      </c>
      <c r="L4909">
        <v>17.977275380078254</v>
      </c>
      <c r="M4909">
        <v>4327.3531463146164</v>
      </c>
      <c r="N4909">
        <v>2.9715783458099461E-14</v>
      </c>
      <c r="O4909">
        <v>7.5936139601954722E-13</v>
      </c>
      <c r="P4909" s="1">
        <f>ETS[[#This Row],[Transform File.EUAprice]]*ETS[[#This Row],[Transform File.CAP]]*_xlfn.XLOOKUP(ETS[[#This Row],[Transform File.Year]],Graphs!$R$2:$R$41,Graphs!$T$2:$T$41)</f>
        <v>0</v>
      </c>
    </row>
    <row r="4910" spans="1:16" hidden="1" x14ac:dyDescent="0.25">
      <c r="A4910">
        <v>9</v>
      </c>
      <c r="B4910" s="1" t="s">
        <v>87</v>
      </c>
      <c r="C4910" s="1" t="s">
        <v>421</v>
      </c>
      <c r="D4910">
        <v>2049</v>
      </c>
      <c r="E4910">
        <v>0</v>
      </c>
      <c r="F4910">
        <v>0</v>
      </c>
      <c r="G4910">
        <v>0</v>
      </c>
      <c r="H4910">
        <v>0</v>
      </c>
      <c r="I4910">
        <v>88.496751995502549</v>
      </c>
      <c r="J4910">
        <v>0</v>
      </c>
      <c r="K4910">
        <v>0.20151243224267246</v>
      </c>
      <c r="L4910">
        <v>14.595910499151634</v>
      </c>
      <c r="M4910">
        <v>4342.8864085300429</v>
      </c>
      <c r="N4910">
        <v>3.2833708345558978E-14</v>
      </c>
      <c r="O4910">
        <v>8.5260855441665072E-13</v>
      </c>
      <c r="P4910" s="1">
        <f>ETS[[#This Row],[Transform File.EUAprice]]*ETS[[#This Row],[Transform File.CAP]]*_xlfn.XLOOKUP(ETS[[#This Row],[Transform File.Year]],Graphs!$R$2:$R$41,Graphs!$T$2:$T$41)</f>
        <v>0</v>
      </c>
    </row>
    <row r="4911" spans="1:16" hidden="1" x14ac:dyDescent="0.25">
      <c r="A4911">
        <v>9</v>
      </c>
      <c r="B4911" s="1" t="s">
        <v>87</v>
      </c>
      <c r="C4911" s="1" t="s">
        <v>421</v>
      </c>
      <c r="D4911">
        <v>2050</v>
      </c>
      <c r="E4911">
        <v>0</v>
      </c>
      <c r="F4911">
        <v>0</v>
      </c>
      <c r="G4911">
        <v>0</v>
      </c>
      <c r="H4911">
        <v>0</v>
      </c>
      <c r="I4911">
        <v>75.593822788213146</v>
      </c>
      <c r="J4911">
        <v>0</v>
      </c>
      <c r="K4911">
        <v>5.9896606288450685E-2</v>
      </c>
      <c r="L4911">
        <v>12.843032601000946</v>
      </c>
      <c r="M4911">
        <v>4357.8136967764403</v>
      </c>
      <c r="N4911">
        <v>3.68157072170446E-14</v>
      </c>
      <c r="O4911">
        <v>9.6035253622496681E-13</v>
      </c>
      <c r="P4911" s="1">
        <f>ETS[[#This Row],[Transform File.EUAprice]]*ETS[[#This Row],[Transform File.CAP]]*_xlfn.XLOOKUP(ETS[[#This Row],[Transform File.Year]],Graphs!$R$2:$R$41,Graphs!$T$2:$T$41)</f>
        <v>0</v>
      </c>
    </row>
    <row r="4912" spans="1:16" hidden="1" x14ac:dyDescent="0.25">
      <c r="A4912">
        <v>9</v>
      </c>
      <c r="B4912" s="1" t="s">
        <v>87</v>
      </c>
      <c r="C4912" s="1" t="s">
        <v>421</v>
      </c>
      <c r="D4912">
        <v>2051</v>
      </c>
      <c r="E4912">
        <v>0</v>
      </c>
      <c r="F4912">
        <v>0</v>
      </c>
      <c r="G4912">
        <v>0</v>
      </c>
      <c r="H4912">
        <v>0</v>
      </c>
      <c r="I4912">
        <v>63.134802642092048</v>
      </c>
      <c r="J4912">
        <v>0</v>
      </c>
      <c r="K4912">
        <v>3.3550147544485084E-2</v>
      </c>
      <c r="L4912">
        <v>12.425469998576615</v>
      </c>
      <c r="M4912">
        <v>4371.9811138226605</v>
      </c>
      <c r="N4912">
        <v>4.1101965640900326E-14</v>
      </c>
      <c r="O4912">
        <v>1.0857261410625585E-12</v>
      </c>
      <c r="P4912" s="1">
        <f>ETS[[#This Row],[Transform File.EUAprice]]*ETS[[#This Row],[Transform File.CAP]]*_xlfn.XLOOKUP(ETS[[#This Row],[Transform File.Year]],Graphs!$R$2:$R$41,Graphs!$T$2:$T$41)</f>
        <v>0</v>
      </c>
    </row>
    <row r="4913" spans="1:16" hidden="1" x14ac:dyDescent="0.25">
      <c r="A4913">
        <v>9</v>
      </c>
      <c r="B4913" s="1" t="s">
        <v>87</v>
      </c>
      <c r="C4913" s="1" t="s">
        <v>421</v>
      </c>
      <c r="D4913">
        <v>2052</v>
      </c>
      <c r="E4913">
        <v>0</v>
      </c>
      <c r="F4913">
        <v>0</v>
      </c>
      <c r="G4913">
        <v>0</v>
      </c>
      <c r="H4913">
        <v>0</v>
      </c>
      <c r="I4913">
        <v>53.023102445408625</v>
      </c>
      <c r="J4913">
        <v>0</v>
      </c>
      <c r="K4913">
        <v>2.9984452103084395E-10</v>
      </c>
      <c r="L4913">
        <v>10.111700196383582</v>
      </c>
      <c r="M4913">
        <v>4384.8875733830546</v>
      </c>
      <c r="N4913">
        <v>5.805746824624318E-14</v>
      </c>
      <c r="O4913">
        <v>1.2329538321510609E-12</v>
      </c>
      <c r="P4913" s="1">
        <f>ETS[[#This Row],[Transform File.EUAprice]]*ETS[[#This Row],[Transform File.CAP]]*_xlfn.XLOOKUP(ETS[[#This Row],[Transform File.Year]],Graphs!$R$2:$R$41,Graphs!$T$2:$T$41)</f>
        <v>0</v>
      </c>
    </row>
    <row r="4914" spans="1:16" hidden="1" x14ac:dyDescent="0.25">
      <c r="A4914">
        <v>9</v>
      </c>
      <c r="B4914" s="1" t="s">
        <v>87</v>
      </c>
      <c r="C4914" s="1" t="s">
        <v>421</v>
      </c>
      <c r="D4914">
        <v>2053</v>
      </c>
      <c r="E4914">
        <v>0</v>
      </c>
      <c r="F4914">
        <v>0</v>
      </c>
      <c r="G4914">
        <v>0</v>
      </c>
      <c r="H4914">
        <v>0</v>
      </c>
      <c r="I4914">
        <v>43.371485752897158</v>
      </c>
      <c r="J4914">
        <v>0</v>
      </c>
      <c r="K4914">
        <v>2.986273684718729E-10</v>
      </c>
      <c r="L4914">
        <v>9.6516166922128424</v>
      </c>
      <c r="M4914">
        <v>4397.4523733444448</v>
      </c>
      <c r="N4914">
        <v>9.1080434065692208E-14</v>
      </c>
      <c r="O4914">
        <v>1.4070368462289319E-12</v>
      </c>
      <c r="P4914" s="1">
        <f>ETS[[#This Row],[Transform File.EUAprice]]*ETS[[#This Row],[Transform File.CAP]]*_xlfn.XLOOKUP(ETS[[#This Row],[Transform File.Year]],Graphs!$R$2:$R$41,Graphs!$T$2:$T$41)</f>
        <v>0</v>
      </c>
    </row>
    <row r="4915" spans="1:16" hidden="1" x14ac:dyDescent="0.25">
      <c r="A4915">
        <v>9</v>
      </c>
      <c r="B4915" s="1" t="s">
        <v>87</v>
      </c>
      <c r="C4915" s="1" t="s">
        <v>421</v>
      </c>
      <c r="D4915">
        <v>2054</v>
      </c>
      <c r="E4915">
        <v>0</v>
      </c>
      <c r="F4915">
        <v>0</v>
      </c>
      <c r="G4915">
        <v>0</v>
      </c>
      <c r="H4915">
        <v>0</v>
      </c>
      <c r="I4915">
        <v>35.711694756817593</v>
      </c>
      <c r="J4915">
        <v>0</v>
      </c>
      <c r="K4915">
        <v>2.9579952781221169E-10</v>
      </c>
      <c r="L4915">
        <v>7.6597909957837658</v>
      </c>
      <c r="M4915">
        <v>4409.1355817778085</v>
      </c>
      <c r="N4915">
        <v>1.568085546288102E-13</v>
      </c>
      <c r="O4915">
        <v>1.6153001824661503E-12</v>
      </c>
      <c r="P4915" s="1">
        <f>ETS[[#This Row],[Transform File.EUAprice]]*ETS[[#This Row],[Transform File.CAP]]*_xlfn.XLOOKUP(ETS[[#This Row],[Transform File.Year]],Graphs!$R$2:$R$41,Graphs!$T$2:$T$41)</f>
        <v>0</v>
      </c>
    </row>
    <row r="4916" spans="1:16" hidden="1" x14ac:dyDescent="0.25">
      <c r="A4916">
        <v>9</v>
      </c>
      <c r="B4916" s="1" t="s">
        <v>87</v>
      </c>
      <c r="C4916" s="1" t="s">
        <v>421</v>
      </c>
      <c r="D4916">
        <v>2055</v>
      </c>
      <c r="E4916">
        <v>0</v>
      </c>
      <c r="F4916">
        <v>0</v>
      </c>
      <c r="G4916">
        <v>0</v>
      </c>
      <c r="H4916">
        <v>0</v>
      </c>
      <c r="I4916">
        <v>28.284669668007282</v>
      </c>
      <c r="J4916">
        <v>0</v>
      </c>
      <c r="K4916">
        <v>2.9581348215477595E-10</v>
      </c>
      <c r="L4916">
        <v>7.4270250885144975</v>
      </c>
      <c r="M4916">
        <v>4419.7750965802115</v>
      </c>
      <c r="N4916">
        <v>2.4463795912847694E-13</v>
      </c>
      <c r="O4916">
        <v>1.8676627614064431E-12</v>
      </c>
      <c r="P4916" s="1">
        <f>ETS[[#This Row],[Transform File.EUAprice]]*ETS[[#This Row],[Transform File.CAP]]*_xlfn.XLOOKUP(ETS[[#This Row],[Transform File.Year]],Graphs!$R$2:$R$41,Graphs!$T$2:$T$41)</f>
        <v>0</v>
      </c>
    </row>
    <row r="4917" spans="1:16" hidden="1" x14ac:dyDescent="0.25">
      <c r="A4917">
        <v>9</v>
      </c>
      <c r="B4917" s="1" t="s">
        <v>87</v>
      </c>
      <c r="C4917" s="1" t="s">
        <v>421</v>
      </c>
      <c r="D4917">
        <v>2056</v>
      </c>
      <c r="E4917">
        <v>0</v>
      </c>
      <c r="F4917">
        <v>0</v>
      </c>
      <c r="G4917">
        <v>0</v>
      </c>
      <c r="H4917">
        <v>0</v>
      </c>
      <c r="I4917">
        <v>21.150324803001038</v>
      </c>
      <c r="J4917">
        <v>0</v>
      </c>
      <c r="K4917">
        <v>2.9646127816215E-10</v>
      </c>
      <c r="L4917">
        <v>7.1343448647097825</v>
      </c>
      <c r="M4917">
        <v>4430.2772475760185</v>
      </c>
      <c r="N4917">
        <v>5.5156494801965303E-13</v>
      </c>
      <c r="O4917">
        <v>2.1770940297737585E-12</v>
      </c>
      <c r="P4917" s="1">
        <f>ETS[[#This Row],[Transform File.EUAprice]]*ETS[[#This Row],[Transform File.CAP]]*_xlfn.XLOOKUP(ETS[[#This Row],[Transform File.Year]],Graphs!$R$2:$R$41,Graphs!$T$2:$T$41)</f>
        <v>0</v>
      </c>
    </row>
    <row r="4918" spans="1:16" hidden="1" x14ac:dyDescent="0.25">
      <c r="A4918">
        <v>9</v>
      </c>
      <c r="B4918" s="1" t="s">
        <v>87</v>
      </c>
      <c r="C4918" s="1" t="s">
        <v>421</v>
      </c>
      <c r="D4918">
        <v>2057</v>
      </c>
      <c r="E4918">
        <v>0</v>
      </c>
      <c r="F4918">
        <v>0</v>
      </c>
      <c r="G4918">
        <v>0</v>
      </c>
      <c r="H4918">
        <v>0</v>
      </c>
      <c r="I4918">
        <v>14.470862944647164</v>
      </c>
      <c r="J4918">
        <v>0</v>
      </c>
      <c r="K4918">
        <v>2.9642608625395169E-10</v>
      </c>
      <c r="L4918">
        <v>6.6794618580574472</v>
      </c>
      <c r="M4918">
        <v>4439.8446423602363</v>
      </c>
      <c r="N4918">
        <v>1.1187013610216195E-12</v>
      </c>
      <c r="O4918">
        <v>2.5642453578101794E-12</v>
      </c>
      <c r="P4918" s="1">
        <f>ETS[[#This Row],[Transform File.EUAprice]]*ETS[[#This Row],[Transform File.CAP]]*_xlfn.XLOOKUP(ETS[[#This Row],[Transform File.Year]],Graphs!$R$2:$R$41,Graphs!$T$2:$T$41)</f>
        <v>0</v>
      </c>
    </row>
    <row r="4919" spans="1:16" hidden="1" x14ac:dyDescent="0.25">
      <c r="A4919">
        <v>9</v>
      </c>
      <c r="B4919" s="1" t="s">
        <v>87</v>
      </c>
      <c r="C4919" s="1" t="s">
        <v>421</v>
      </c>
      <c r="D4919">
        <v>2058</v>
      </c>
      <c r="E4919">
        <v>0</v>
      </c>
      <c r="F4919">
        <v>0</v>
      </c>
      <c r="G4919">
        <v>0</v>
      </c>
      <c r="H4919">
        <v>0</v>
      </c>
      <c r="I4919">
        <v>10.568418155366865</v>
      </c>
      <c r="J4919">
        <v>0</v>
      </c>
      <c r="K4919">
        <v>2.9405751737223391E-10</v>
      </c>
      <c r="L4919">
        <v>3.9024447889862408</v>
      </c>
      <c r="M4919">
        <v>4448.7206596438118</v>
      </c>
      <c r="N4919">
        <v>1.947330202359139E-12</v>
      </c>
      <c r="O4919">
        <v>3.058072106902439E-12</v>
      </c>
      <c r="P4919" s="1">
        <f>ETS[[#This Row],[Transform File.EUAprice]]*ETS[[#This Row],[Transform File.CAP]]*_xlfn.XLOOKUP(ETS[[#This Row],[Transform File.Year]],Graphs!$R$2:$R$41,Graphs!$T$2:$T$41)</f>
        <v>0</v>
      </c>
    </row>
    <row r="4920" spans="1:16" hidden="1" x14ac:dyDescent="0.25">
      <c r="A4920">
        <v>9</v>
      </c>
      <c r="B4920" s="1" t="s">
        <v>87</v>
      </c>
      <c r="C4920" s="1" t="s">
        <v>421</v>
      </c>
      <c r="D4920">
        <v>2059</v>
      </c>
      <c r="E4920">
        <v>0</v>
      </c>
      <c r="F4920">
        <v>0</v>
      </c>
      <c r="G4920">
        <v>0</v>
      </c>
      <c r="H4920">
        <v>0</v>
      </c>
      <c r="I4920">
        <v>6.0681915503883399</v>
      </c>
      <c r="J4920">
        <v>0</v>
      </c>
      <c r="K4920">
        <v>2.9759222655730522E-10</v>
      </c>
      <c r="L4920">
        <v>4.5002266046809334</v>
      </c>
      <c r="M4920">
        <v>4457.2748169563074</v>
      </c>
      <c r="N4920">
        <v>2.9071970370409122E-12</v>
      </c>
      <c r="O4920">
        <v>3.7050877948230504E-12</v>
      </c>
      <c r="P4920" s="1">
        <f>ETS[[#This Row],[Transform File.EUAprice]]*ETS[[#This Row],[Transform File.CAP]]*_xlfn.XLOOKUP(ETS[[#This Row],[Transform File.Year]],Graphs!$R$2:$R$41,Graphs!$T$2:$T$41)</f>
        <v>0</v>
      </c>
    </row>
    <row r="4921" spans="1:16" hidden="1" x14ac:dyDescent="0.25">
      <c r="A4921">
        <v>9</v>
      </c>
      <c r="B4921" s="1" t="s">
        <v>87</v>
      </c>
      <c r="C4921" s="1" t="s">
        <v>421</v>
      </c>
      <c r="D4921">
        <v>2060</v>
      </c>
      <c r="E4921">
        <v>0</v>
      </c>
      <c r="F4921">
        <v>0</v>
      </c>
      <c r="G4921">
        <v>0</v>
      </c>
      <c r="H4921">
        <v>0</v>
      </c>
      <c r="I4921">
        <v>0.11705002990344404</v>
      </c>
      <c r="J4921">
        <v>0</v>
      </c>
      <c r="K4921">
        <v>8.2603244493272023E-11</v>
      </c>
      <c r="L4921">
        <v>5.9511415204022926</v>
      </c>
      <c r="M4921">
        <v>4465.0613094249029</v>
      </c>
      <c r="N4921">
        <v>3.7137315036639624E-12</v>
      </c>
      <c r="O4921">
        <v>4.5421397995689248E-12</v>
      </c>
      <c r="P4921" s="1">
        <f>ETS[[#This Row],[Transform File.EUAprice]]*ETS[[#This Row],[Transform File.CAP]]*_xlfn.XLOOKUP(ETS[[#This Row],[Transform File.Year]],Graphs!$R$2:$R$41,Graphs!$T$2:$T$41)</f>
        <v>0</v>
      </c>
    </row>
    <row r="4922" spans="1:16" hidden="1" x14ac:dyDescent="0.25">
      <c r="A4922">
        <v>9</v>
      </c>
      <c r="B4922" s="1" t="s">
        <v>87</v>
      </c>
      <c r="C4922" s="1" t="s">
        <v>426</v>
      </c>
      <c r="D4922">
        <v>2021</v>
      </c>
      <c r="E4922">
        <v>1596</v>
      </c>
      <c r="F4922">
        <v>3174.772426</v>
      </c>
      <c r="G4922">
        <v>0</v>
      </c>
      <c r="H4922">
        <v>0</v>
      </c>
      <c r="I4922">
        <v>1936.6875095302319</v>
      </c>
      <c r="J4922">
        <v>512.9</v>
      </c>
      <c r="K4922">
        <v>89.454987552161725</v>
      </c>
      <c r="L4922">
        <v>635.72992891760646</v>
      </c>
      <c r="M4922">
        <v>80</v>
      </c>
      <c r="N4922">
        <v>1471.1598346321055</v>
      </c>
      <c r="O4922">
        <v>1703.2114508539921</v>
      </c>
      <c r="P4922" s="1">
        <f>ETS[[#This Row],[Transform File.EUAprice]]*ETS[[#This Row],[Transform File.CAP]]*_xlfn.XLOOKUP(ETS[[#This Row],[Transform File.Year]],Graphs!$R$2:$R$41,Graphs!$T$2:$T$41)</f>
        <v>127680</v>
      </c>
    </row>
    <row r="4923" spans="1:16" hidden="1" x14ac:dyDescent="0.25">
      <c r="A4923">
        <v>9</v>
      </c>
      <c r="B4923" s="1" t="s">
        <v>87</v>
      </c>
      <c r="C4923" s="1" t="s">
        <v>426</v>
      </c>
      <c r="D4923">
        <v>2022</v>
      </c>
      <c r="E4923">
        <v>1552</v>
      </c>
      <c r="F4923">
        <v>1552</v>
      </c>
      <c r="G4923">
        <v>0</v>
      </c>
      <c r="H4923">
        <v>0</v>
      </c>
      <c r="I4923">
        <v>2096.8448276858117</v>
      </c>
      <c r="J4923">
        <v>739.50018083130863</v>
      </c>
      <c r="K4923">
        <v>100.09201798355204</v>
      </c>
      <c r="L4923">
        <v>552.25048302955975</v>
      </c>
      <c r="M4923">
        <v>77.326850539077441</v>
      </c>
      <c r="N4923">
        <v>1102.7511038963701</v>
      </c>
      <c r="O4923">
        <v>449.24886203885882</v>
      </c>
      <c r="P4923" s="1">
        <f>ETS[[#This Row],[Transform File.EUAprice]]*ETS[[#This Row],[Transform File.CAP]]*_xlfn.XLOOKUP(ETS[[#This Row],[Transform File.Year]],Graphs!$R$2:$R$41,Graphs!$T$2:$T$41)</f>
        <v>120011.27203664818</v>
      </c>
    </row>
    <row r="4924" spans="1:16" hidden="1" x14ac:dyDescent="0.25">
      <c r="A4924">
        <v>9</v>
      </c>
      <c r="B4924" s="1" t="s">
        <v>87</v>
      </c>
      <c r="C4924" s="1" t="s">
        <v>426</v>
      </c>
      <c r="D4924">
        <v>2023</v>
      </c>
      <c r="E4924">
        <v>1509</v>
      </c>
      <c r="F4924">
        <v>1509</v>
      </c>
      <c r="G4924">
        <v>0</v>
      </c>
      <c r="H4924">
        <v>0</v>
      </c>
      <c r="I4924">
        <v>2344.4740918279131</v>
      </c>
      <c r="J4924">
        <v>740.68645179540113</v>
      </c>
      <c r="K4924">
        <v>108.63259904290015</v>
      </c>
      <c r="L4924">
        <v>412.05168501959747</v>
      </c>
      <c r="M4924">
        <v>77.326850539076688</v>
      </c>
      <c r="N4924">
        <v>1092.0011427513925</v>
      </c>
      <c r="O4924">
        <v>416.99882318383641</v>
      </c>
      <c r="P4924" s="1">
        <f>ETS[[#This Row],[Transform File.EUAprice]]*ETS[[#This Row],[Transform File.CAP]]*_xlfn.XLOOKUP(ETS[[#This Row],[Transform File.Year]],Graphs!$R$2:$R$41,Graphs!$T$2:$T$41)</f>
        <v>116686.21746346672</v>
      </c>
    </row>
    <row r="4925" spans="1:16" hidden="1" x14ac:dyDescent="0.25">
      <c r="A4925">
        <v>9</v>
      </c>
      <c r="B4925" s="1" t="s">
        <v>87</v>
      </c>
      <c r="C4925" s="1" t="s">
        <v>426</v>
      </c>
      <c r="D4925">
        <v>2024</v>
      </c>
      <c r="E4925">
        <v>1412</v>
      </c>
      <c r="F4925">
        <v>1412</v>
      </c>
      <c r="G4925">
        <v>0</v>
      </c>
      <c r="H4925">
        <v>0</v>
      </c>
      <c r="I4925">
        <v>2600.231003653158</v>
      </c>
      <c r="J4925">
        <v>816.03438157437995</v>
      </c>
      <c r="K4925">
        <v>86.590994871016647</v>
      </c>
      <c r="L4925">
        <v>253.61771172935838</v>
      </c>
      <c r="M4925">
        <v>85.059571077044822</v>
      </c>
      <c r="N4925">
        <v>1076.2207198924282</v>
      </c>
      <c r="O4925">
        <v>335.77924109640315</v>
      </c>
      <c r="P4925" s="1">
        <f>ETS[[#This Row],[Transform File.EUAprice]]*ETS[[#This Row],[Transform File.CAP]]*_xlfn.XLOOKUP(ETS[[#This Row],[Transform File.Year]],Graphs!$R$2:$R$41,Graphs!$T$2:$T$41)</f>
        <v>114384.87081979742</v>
      </c>
    </row>
    <row r="4926" spans="1:16" hidden="1" x14ac:dyDescent="0.25">
      <c r="A4926">
        <v>9</v>
      </c>
      <c r="B4926" s="1" t="s">
        <v>87</v>
      </c>
      <c r="C4926" s="1" t="s">
        <v>426</v>
      </c>
      <c r="D4926">
        <v>2025</v>
      </c>
      <c r="E4926">
        <v>1412</v>
      </c>
      <c r="F4926">
        <v>1412</v>
      </c>
      <c r="G4926">
        <v>0</v>
      </c>
      <c r="H4926">
        <v>0</v>
      </c>
      <c r="I4926">
        <v>2903.4882293833575</v>
      </c>
      <c r="J4926">
        <v>811.01743778945888</v>
      </c>
      <c r="K4926">
        <v>88.9790943027228</v>
      </c>
      <c r="L4926">
        <v>208.74624217761891</v>
      </c>
      <c r="M4926">
        <v>93.565571578626518</v>
      </c>
      <c r="N4926">
        <v>1080.565859074545</v>
      </c>
      <c r="O4926">
        <v>331.43409643411053</v>
      </c>
      <c r="P4926" s="1">
        <f>ETS[[#This Row],[Transform File.EUAprice]]*ETS[[#This Row],[Transform File.CAP]]*_xlfn.XLOOKUP(ETS[[#This Row],[Transform File.Year]],Graphs!$R$2:$R$41,Graphs!$T$2:$T$41)</f>
        <v>119831.8250059144</v>
      </c>
    </row>
    <row r="4927" spans="1:16" hidden="1" x14ac:dyDescent="0.25">
      <c r="A4927">
        <v>9</v>
      </c>
      <c r="B4927" s="1" t="s">
        <v>87</v>
      </c>
      <c r="C4927" s="1" t="s">
        <v>426</v>
      </c>
      <c r="D4927">
        <v>2026</v>
      </c>
      <c r="E4927">
        <v>1295</v>
      </c>
      <c r="F4927">
        <v>1295</v>
      </c>
      <c r="G4927">
        <v>0</v>
      </c>
      <c r="H4927">
        <v>0</v>
      </c>
      <c r="I4927">
        <v>3160.0116616578052</v>
      </c>
      <c r="J4927">
        <v>805.60700222969285</v>
      </c>
      <c r="K4927">
        <v>58.599880956171852</v>
      </c>
      <c r="L4927">
        <v>174.26968453968806</v>
      </c>
      <c r="M4927">
        <v>102.92218130312358</v>
      </c>
      <c r="N4927">
        <v>1052.5585118742392</v>
      </c>
      <c r="O4927">
        <v>242.44143761924872</v>
      </c>
      <c r="P4927" s="1">
        <f>ETS[[#This Row],[Transform File.EUAprice]]*ETS[[#This Row],[Transform File.CAP]]*_xlfn.XLOOKUP(ETS[[#This Row],[Transform File.Year]],Graphs!$R$2:$R$41,Graphs!$T$2:$T$41)</f>
        <v>115135.92466260234</v>
      </c>
    </row>
    <row r="4928" spans="1:16" hidden="1" x14ac:dyDescent="0.25">
      <c r="A4928">
        <v>9</v>
      </c>
      <c r="B4928" s="1" t="s">
        <v>87</v>
      </c>
      <c r="C4928" s="1" t="s">
        <v>426</v>
      </c>
      <c r="D4928">
        <v>2027</v>
      </c>
      <c r="E4928">
        <v>1233</v>
      </c>
      <c r="F4928">
        <v>1233</v>
      </c>
      <c r="G4928">
        <v>0</v>
      </c>
      <c r="H4928">
        <v>0</v>
      </c>
      <c r="I4928">
        <v>3410.6122428134709</v>
      </c>
      <c r="J4928">
        <v>799.77221216391365</v>
      </c>
      <c r="K4928">
        <v>35.384069146267905</v>
      </c>
      <c r="L4928">
        <v>147.24313753415257</v>
      </c>
      <c r="M4928">
        <v>113.21446244504114</v>
      </c>
      <c r="N4928">
        <v>1037.5532145564657</v>
      </c>
      <c r="O4928">
        <v>195.4467284030319</v>
      </c>
      <c r="P4928" s="1">
        <f>ETS[[#This Row],[Transform File.EUAprice]]*ETS[[#This Row],[Transform File.CAP]]*_xlfn.XLOOKUP(ETS[[#This Row],[Transform File.Year]],Graphs!$R$2:$R$41,Graphs!$T$2:$T$41)</f>
        <v>114843.86213130182</v>
      </c>
    </row>
    <row r="4929" spans="1:16" hidden="1" x14ac:dyDescent="0.25">
      <c r="A4929">
        <v>9</v>
      </c>
      <c r="B4929" s="1" t="s">
        <v>87</v>
      </c>
      <c r="C4929" s="1" t="s">
        <v>426</v>
      </c>
      <c r="D4929">
        <v>2028</v>
      </c>
      <c r="E4929">
        <v>1141</v>
      </c>
      <c r="F4929">
        <v>1141</v>
      </c>
      <c r="G4929">
        <v>0</v>
      </c>
      <c r="H4929">
        <v>0</v>
      </c>
      <c r="I4929">
        <v>3589.5741851808557</v>
      </c>
      <c r="J4929">
        <v>793.47978432117145</v>
      </c>
      <c r="K4929">
        <v>25.893396057584411</v>
      </c>
      <c r="L4929">
        <v>142.66487725385966</v>
      </c>
      <c r="M4929">
        <v>124.53598339285149</v>
      </c>
      <c r="N4929">
        <v>1004.536676406498</v>
      </c>
      <c r="O4929">
        <v>136.46325953216507</v>
      </c>
      <c r="P4929" s="1">
        <f>ETS[[#This Row],[Transform File.EUAprice]]*ETS[[#This Row],[Transform File.CAP]]*_xlfn.XLOOKUP(ETS[[#This Row],[Transform File.Year]],Graphs!$R$2:$R$41,Graphs!$T$2:$T$41)</f>
        <v>111335.58708856105</v>
      </c>
    </row>
    <row r="4930" spans="1:16" hidden="1" x14ac:dyDescent="0.25">
      <c r="A4930">
        <v>9</v>
      </c>
      <c r="B4930" s="1" t="s">
        <v>87</v>
      </c>
      <c r="C4930" s="1" t="s">
        <v>426</v>
      </c>
      <c r="D4930">
        <v>2029</v>
      </c>
      <c r="E4930">
        <v>1049</v>
      </c>
      <c r="F4930">
        <v>1049</v>
      </c>
      <c r="G4930">
        <v>0</v>
      </c>
      <c r="H4930">
        <v>0</v>
      </c>
      <c r="I4930">
        <v>3707.6706061830801</v>
      </c>
      <c r="J4930">
        <v>786.69382504313853</v>
      </c>
      <c r="K4930">
        <v>16.639598109052709</v>
      </c>
      <c r="L4930">
        <v>127.57015584558472</v>
      </c>
      <c r="M4930">
        <v>136.98966934256009</v>
      </c>
      <c r="N4930">
        <v>964.54032741175945</v>
      </c>
      <c r="O4930">
        <v>84.459601063152562</v>
      </c>
      <c r="P4930" s="1">
        <f>ETS[[#This Row],[Transform File.EUAprice]]*ETS[[#This Row],[Transform File.CAP]]*_xlfn.XLOOKUP(ETS[[#This Row],[Transform File.Year]],Graphs!$R$2:$R$41,Graphs!$T$2:$T$41)</f>
        <v>107232.76666531428</v>
      </c>
    </row>
    <row r="4931" spans="1:16" hidden="1" x14ac:dyDescent="0.25">
      <c r="A4931">
        <v>9</v>
      </c>
      <c r="B4931" s="1" t="s">
        <v>87</v>
      </c>
      <c r="C4931" s="1" t="s">
        <v>426</v>
      </c>
      <c r="D4931">
        <v>2030</v>
      </c>
      <c r="E4931">
        <v>958</v>
      </c>
      <c r="F4931">
        <v>958</v>
      </c>
      <c r="G4931">
        <v>0</v>
      </c>
      <c r="H4931">
        <v>0</v>
      </c>
      <c r="I4931">
        <v>3785.7773054599947</v>
      </c>
      <c r="J4931">
        <v>779.37562552683801</v>
      </c>
      <c r="K4931">
        <v>7.4896931887996914</v>
      </c>
      <c r="L4931">
        <v>93.027982007447491</v>
      </c>
      <c r="M4931">
        <v>150.68873800158548</v>
      </c>
      <c r="N4931">
        <v>911.90227404829534</v>
      </c>
      <c r="O4931">
        <v>46.097646570750896</v>
      </c>
      <c r="P4931" s="1">
        <f>ETS[[#This Row],[Transform File.EUAprice]]*ETS[[#This Row],[Transform File.CAP]]*_xlfn.XLOOKUP(ETS[[#This Row],[Transform File.Year]],Graphs!$R$2:$R$41,Graphs!$T$2:$T$41)</f>
        <v>102593.82250273509</v>
      </c>
    </row>
    <row r="4932" spans="1:16" hidden="1" x14ac:dyDescent="0.25">
      <c r="A4932">
        <v>9</v>
      </c>
      <c r="B4932" s="1" t="s">
        <v>87</v>
      </c>
      <c r="C4932" s="1" t="s">
        <v>426</v>
      </c>
      <c r="D4932">
        <v>2031</v>
      </c>
      <c r="E4932">
        <v>866</v>
      </c>
      <c r="F4932">
        <v>866</v>
      </c>
      <c r="G4932">
        <v>0</v>
      </c>
      <c r="H4932">
        <v>0</v>
      </c>
      <c r="I4932">
        <v>3812.5370099690272</v>
      </c>
      <c r="J4932">
        <v>771.48344102646911</v>
      </c>
      <c r="K4932">
        <v>3.3937029800513558</v>
      </c>
      <c r="L4932">
        <v>64.363151484447314</v>
      </c>
      <c r="M4932">
        <v>165.75772883675677</v>
      </c>
      <c r="N4932">
        <v>838.74246330918538</v>
      </c>
      <c r="O4932">
        <v>27.257449112122419</v>
      </c>
      <c r="P4932" s="1">
        <f>ETS[[#This Row],[Transform File.EUAprice]]*ETS[[#This Row],[Transform File.CAP]]*_xlfn.XLOOKUP(ETS[[#This Row],[Transform File.Year]],Graphs!$R$2:$R$41,Graphs!$T$2:$T$41)</f>
        <v>97157.713808610453</v>
      </c>
    </row>
    <row r="4933" spans="1:16" hidden="1" x14ac:dyDescent="0.25">
      <c r="A4933">
        <v>9</v>
      </c>
      <c r="B4933" s="1" t="s">
        <v>87</v>
      </c>
      <c r="C4933" s="1" t="s">
        <v>426</v>
      </c>
      <c r="D4933">
        <v>2032</v>
      </c>
      <c r="E4933">
        <v>774</v>
      </c>
      <c r="F4933">
        <v>774</v>
      </c>
      <c r="G4933">
        <v>0</v>
      </c>
      <c r="H4933">
        <v>0</v>
      </c>
      <c r="I4933">
        <v>3760.8955775806285</v>
      </c>
      <c r="J4933">
        <v>762.97225268628699</v>
      </c>
      <c r="K4933">
        <v>3.0938509201500062</v>
      </c>
      <c r="L4933">
        <v>59.575328781961673</v>
      </c>
      <c r="M4933">
        <v>182.33363533171467</v>
      </c>
      <c r="N4933">
        <v>744.6291638596748</v>
      </c>
      <c r="O4933">
        <v>29.370740072683638</v>
      </c>
      <c r="P4933" s="1">
        <f>ETS[[#This Row],[Transform File.EUAprice]]*ETS[[#This Row],[Transform File.CAP]]*_xlfn.XLOOKUP(ETS[[#This Row],[Transform File.Year]],Graphs!$R$2:$R$41,Graphs!$T$2:$T$41)</f>
        <v>90971.228585390185</v>
      </c>
    </row>
    <row r="4934" spans="1:16" hidden="1" x14ac:dyDescent="0.25">
      <c r="A4934">
        <v>9</v>
      </c>
      <c r="B4934" s="1" t="s">
        <v>87</v>
      </c>
      <c r="C4934" s="1" t="s">
        <v>426</v>
      </c>
      <c r="D4934">
        <v>2033</v>
      </c>
      <c r="E4934">
        <v>682</v>
      </c>
      <c r="F4934">
        <v>682</v>
      </c>
      <c r="G4934">
        <v>0</v>
      </c>
      <c r="H4934">
        <v>0</v>
      </c>
      <c r="I4934">
        <v>3632.8329745777714</v>
      </c>
      <c r="J4934">
        <v>753.79351079868945</v>
      </c>
      <c r="K4934">
        <v>2.6148075538474904</v>
      </c>
      <c r="L4934">
        <v>53.654284650319738</v>
      </c>
      <c r="M4934">
        <v>200.56715031060344</v>
      </c>
      <c r="N4934">
        <v>648.28079459873607</v>
      </c>
      <c r="O4934">
        <v>33.719100603838918</v>
      </c>
      <c r="P4934" s="1">
        <f>ETS[[#This Row],[Transform File.EUAprice]]*ETS[[#This Row],[Transform File.CAP]]*_xlfn.XLOOKUP(ETS[[#This Row],[Transform File.Year]],Graphs!$R$2:$R$41,Graphs!$T$2:$T$41)</f>
        <v>83975.227287996269</v>
      </c>
    </row>
    <row r="4935" spans="1:16" hidden="1" x14ac:dyDescent="0.25">
      <c r="A4935">
        <v>9</v>
      </c>
      <c r="B4935" s="1" t="s">
        <v>87</v>
      </c>
      <c r="C4935" s="1" t="s">
        <v>426</v>
      </c>
      <c r="D4935">
        <v>2034</v>
      </c>
      <c r="E4935">
        <v>591</v>
      </c>
      <c r="F4935">
        <v>591</v>
      </c>
      <c r="G4935">
        <v>0</v>
      </c>
      <c r="H4935">
        <v>0</v>
      </c>
      <c r="I4935">
        <v>3430.2082054061475</v>
      </c>
      <c r="J4935">
        <v>743.89513460192666</v>
      </c>
      <c r="K4935">
        <v>1.783278830499295</v>
      </c>
      <c r="L4935">
        <v>47.946355739198346</v>
      </c>
      <c r="M4935">
        <v>220.62359835083765</v>
      </c>
      <c r="N4935">
        <v>557.68760439761775</v>
      </c>
      <c r="O4935">
        <v>33.312305574815284</v>
      </c>
      <c r="P4935" s="1">
        <f>ETS[[#This Row],[Transform File.EUAprice]]*ETS[[#This Row],[Transform File.CAP]]*_xlfn.XLOOKUP(ETS[[#This Row],[Transform File.Year]],Graphs!$R$2:$R$41,Graphs!$T$2:$T$41)</f>
        <v>76235.482745920512</v>
      </c>
    </row>
    <row r="4936" spans="1:16" hidden="1" x14ac:dyDescent="0.25">
      <c r="A4936">
        <v>9</v>
      </c>
      <c r="B4936" s="1" t="s">
        <v>87</v>
      </c>
      <c r="C4936" s="1" t="s">
        <v>426</v>
      </c>
      <c r="D4936">
        <v>2035</v>
      </c>
      <c r="E4936">
        <v>499</v>
      </c>
      <c r="F4936">
        <v>499</v>
      </c>
      <c r="G4936">
        <v>0</v>
      </c>
      <c r="H4936">
        <v>0</v>
      </c>
      <c r="I4936">
        <v>3147.2136800942512</v>
      </c>
      <c r="J4936">
        <v>733.22018648546464</v>
      </c>
      <c r="K4936">
        <v>0.82559652342390699</v>
      </c>
      <c r="L4936">
        <v>47.948742303007826</v>
      </c>
      <c r="M4936">
        <v>242.68605407157912</v>
      </c>
      <c r="N4936">
        <v>466.0047528659797</v>
      </c>
      <c r="O4936">
        <v>32.995152641152373</v>
      </c>
      <c r="P4936" s="1">
        <f>ETS[[#This Row],[Transform File.EUAprice]]*ETS[[#This Row],[Transform File.CAP]]*_xlfn.XLOOKUP(ETS[[#This Row],[Transform File.Year]],Graphs!$R$2:$R$41,Graphs!$T$2:$T$41)</f>
        <v>67433.201212681903</v>
      </c>
    </row>
    <row r="4937" spans="1:16" hidden="1" x14ac:dyDescent="0.25">
      <c r="A4937">
        <v>9</v>
      </c>
      <c r="B4937" s="1" t="s">
        <v>87</v>
      </c>
      <c r="C4937" s="1" t="s">
        <v>426</v>
      </c>
      <c r="D4937">
        <v>2036</v>
      </c>
      <c r="E4937">
        <v>407</v>
      </c>
      <c r="F4937">
        <v>407</v>
      </c>
      <c r="G4937">
        <v>0</v>
      </c>
      <c r="H4937">
        <v>0</v>
      </c>
      <c r="I4937">
        <v>2783.3186927147813</v>
      </c>
      <c r="J4937">
        <v>721.70618814364821</v>
      </c>
      <c r="K4937">
        <v>0.13902649945269915</v>
      </c>
      <c r="L4937">
        <v>49.049772736369164</v>
      </c>
      <c r="M4937">
        <v>266.95776575365869</v>
      </c>
      <c r="N4937">
        <v>362.52375137697766</v>
      </c>
      <c r="O4937">
        <v>44.476093251922151</v>
      </c>
      <c r="P4937" s="1">
        <f>ETS[[#This Row],[Transform File.EUAprice]]*ETS[[#This Row],[Transform File.CAP]]*_xlfn.XLOOKUP(ETS[[#This Row],[Transform File.Year]],Graphs!$R$2:$R$41,Graphs!$T$2:$T$41)</f>
        <v>57620.374980190274</v>
      </c>
    </row>
    <row r="4938" spans="1:16" hidden="1" x14ac:dyDescent="0.25">
      <c r="A4938">
        <v>9</v>
      </c>
      <c r="B4938" s="1" t="s">
        <v>87</v>
      </c>
      <c r="C4938" s="1" t="s">
        <v>426</v>
      </c>
      <c r="D4938">
        <v>2037</v>
      </c>
      <c r="E4938">
        <v>315</v>
      </c>
      <c r="F4938">
        <v>315</v>
      </c>
      <c r="G4938">
        <v>0</v>
      </c>
      <c r="H4938">
        <v>0</v>
      </c>
      <c r="I4938">
        <v>2333.2589662227938</v>
      </c>
      <c r="J4938">
        <v>709.28382938539175</v>
      </c>
      <c r="K4938">
        <v>0.13579791824779608</v>
      </c>
      <c r="L4938">
        <v>55.640099188347904</v>
      </c>
      <c r="M4938">
        <v>293.6658551373082</v>
      </c>
      <c r="N4938">
        <v>273.57316807709213</v>
      </c>
      <c r="O4938">
        <v>41.426660827933851</v>
      </c>
      <c r="P4938" s="1">
        <f>ETS[[#This Row],[Transform File.EUAprice]]*ETS[[#This Row],[Transform File.CAP]]*_xlfn.XLOOKUP(ETS[[#This Row],[Transform File.Year]],Graphs!$R$2:$R$41,Graphs!$T$2:$T$41)</f>
        <v>46721.181880446791</v>
      </c>
    </row>
    <row r="4939" spans="1:16" hidden="1" x14ac:dyDescent="0.25">
      <c r="A4939">
        <v>9</v>
      </c>
      <c r="B4939" s="1" t="s">
        <v>87</v>
      </c>
      <c r="C4939" s="1" t="s">
        <v>426</v>
      </c>
      <c r="D4939">
        <v>2038</v>
      </c>
      <c r="E4939">
        <v>224</v>
      </c>
      <c r="F4939">
        <v>224</v>
      </c>
      <c r="G4939">
        <v>0</v>
      </c>
      <c r="H4939">
        <v>0</v>
      </c>
      <c r="I4939">
        <v>1803.5538668165927</v>
      </c>
      <c r="J4939">
        <v>695.89399099926266</v>
      </c>
      <c r="K4939">
        <v>0.14293952755533487</v>
      </c>
      <c r="L4939">
        <v>57.668168879383124</v>
      </c>
      <c r="M4939">
        <v>323.03302622742819</v>
      </c>
      <c r="N4939">
        <v>175.76496158915293</v>
      </c>
      <c r="O4939">
        <v>48.234846176593528</v>
      </c>
      <c r="P4939" s="1">
        <f>ETS[[#This Row],[Transform File.EUAprice]]*ETS[[#This Row],[Transform File.CAP]]*_xlfn.XLOOKUP(ETS[[#This Row],[Transform File.Year]],Graphs!$R$2:$R$41,Graphs!$T$2:$T$41)</f>
        <v>34806.107585415419</v>
      </c>
    </row>
    <row r="4940" spans="1:16" hidden="1" x14ac:dyDescent="0.25">
      <c r="A4940">
        <v>9</v>
      </c>
      <c r="B4940" s="1" t="s">
        <v>87</v>
      </c>
      <c r="C4940" s="1" t="s">
        <v>426</v>
      </c>
      <c r="D4940">
        <v>2039</v>
      </c>
      <c r="E4940">
        <v>132</v>
      </c>
      <c r="F4940">
        <v>132</v>
      </c>
      <c r="G4940">
        <v>0</v>
      </c>
      <c r="H4940">
        <v>0</v>
      </c>
      <c r="I4940">
        <v>1196.917642130958</v>
      </c>
      <c r="J4940">
        <v>681.45395417615043</v>
      </c>
      <c r="K4940">
        <v>0.14255665475520715</v>
      </c>
      <c r="L4940">
        <v>57.039713854729158</v>
      </c>
      <c r="M4940">
        <v>355.33695438950468</v>
      </c>
      <c r="N4940">
        <v>109.83910148275442</v>
      </c>
      <c r="O4940">
        <v>22.160685832016625</v>
      </c>
      <c r="P4940" s="1">
        <f>ETS[[#This Row],[Transform File.EUAprice]]*ETS[[#This Row],[Transform File.CAP]]*_xlfn.XLOOKUP(ETS[[#This Row],[Transform File.Year]],Graphs!$R$2:$R$41,Graphs!$T$2:$T$41)</f>
        <v>21487.481795361731</v>
      </c>
    </row>
    <row r="4941" spans="1:16" hidden="1" x14ac:dyDescent="0.25">
      <c r="A4941">
        <v>9</v>
      </c>
      <c r="B4941" s="1" t="s">
        <v>87</v>
      </c>
      <c r="C4941" s="1" t="s">
        <v>426</v>
      </c>
      <c r="D4941">
        <v>2040</v>
      </c>
      <c r="E4941">
        <v>40</v>
      </c>
      <c r="F4941">
        <v>40</v>
      </c>
      <c r="G4941">
        <v>0</v>
      </c>
      <c r="H4941">
        <v>0</v>
      </c>
      <c r="I4941">
        <v>514.71780736378901</v>
      </c>
      <c r="J4941">
        <v>665.8813740560654</v>
      </c>
      <c r="K4941">
        <v>0.13579791515531481</v>
      </c>
      <c r="L4941">
        <v>56.182662795948403</v>
      </c>
      <c r="M4941">
        <v>390.8712740562699</v>
      </c>
      <c r="N4941">
        <v>6.796711589531454</v>
      </c>
      <c r="O4941">
        <v>33.203057269890635</v>
      </c>
      <c r="P4941" s="1">
        <f>ETS[[#This Row],[Transform File.EUAprice]]*ETS[[#This Row],[Transform File.CAP]]*_xlfn.XLOOKUP(ETS[[#This Row],[Transform File.Year]],Graphs!$R$2:$R$41,Graphs!$T$2:$T$41)</f>
        <v>6821.4336861194433</v>
      </c>
    </row>
    <row r="4942" spans="1:16" hidden="1" x14ac:dyDescent="0.25">
      <c r="A4942">
        <v>9</v>
      </c>
      <c r="B4942" s="1" t="s">
        <v>87</v>
      </c>
      <c r="C4942" s="1" t="s">
        <v>426</v>
      </c>
      <c r="D4942">
        <v>2041</v>
      </c>
      <c r="E4942">
        <v>0</v>
      </c>
      <c r="F4942">
        <v>0</v>
      </c>
      <c r="G4942">
        <v>0</v>
      </c>
      <c r="H4942">
        <v>0</v>
      </c>
      <c r="I4942">
        <v>311.91120119344316</v>
      </c>
      <c r="J4942">
        <v>152.98137405606542</v>
      </c>
      <c r="K4942">
        <v>0.13579791375301753</v>
      </c>
      <c r="L4942">
        <v>49.689434200527344</v>
      </c>
      <c r="M4942">
        <v>4187.399443837272</v>
      </c>
      <c r="N4942">
        <v>1.3219284946183631E-13</v>
      </c>
      <c r="O4942">
        <v>7.3390879073497122E-12</v>
      </c>
      <c r="P4942" s="1">
        <f>ETS[[#This Row],[Transform File.EUAprice]]*ETS[[#This Row],[Transform File.CAP]]*_xlfn.XLOOKUP(ETS[[#This Row],[Transform File.Year]],Graphs!$R$2:$R$41,Graphs!$T$2:$T$41)</f>
        <v>0</v>
      </c>
    </row>
    <row r="4943" spans="1:16" hidden="1" x14ac:dyDescent="0.25">
      <c r="A4943">
        <v>9</v>
      </c>
      <c r="B4943" s="1" t="s">
        <v>87</v>
      </c>
      <c r="C4943" s="1" t="s">
        <v>426</v>
      </c>
      <c r="D4943">
        <v>2042</v>
      </c>
      <c r="E4943">
        <v>0</v>
      </c>
      <c r="F4943">
        <v>0</v>
      </c>
      <c r="G4943">
        <v>0</v>
      </c>
      <c r="H4943">
        <v>0</v>
      </c>
      <c r="I4943">
        <v>271.95104478655094</v>
      </c>
      <c r="J4943">
        <v>0</v>
      </c>
      <c r="K4943">
        <v>0.13579791244775011</v>
      </c>
      <c r="L4943">
        <v>39.824358494444468</v>
      </c>
      <c r="M4943">
        <v>4211.3720589701697</v>
      </c>
      <c r="N4943">
        <v>1.3150080617657465E-13</v>
      </c>
      <c r="O4943">
        <v>8.1146566455965474E-12</v>
      </c>
      <c r="P4943" s="1">
        <f>ETS[[#This Row],[Transform File.EUAprice]]*ETS[[#This Row],[Transform File.CAP]]*_xlfn.XLOOKUP(ETS[[#This Row],[Transform File.Year]],Graphs!$R$2:$R$41,Graphs!$T$2:$T$41)</f>
        <v>0</v>
      </c>
    </row>
    <row r="4944" spans="1:16" hidden="1" x14ac:dyDescent="0.25">
      <c r="A4944">
        <v>9</v>
      </c>
      <c r="B4944" s="1" t="s">
        <v>87</v>
      </c>
      <c r="C4944" s="1" t="s">
        <v>426</v>
      </c>
      <c r="D4944">
        <v>2043</v>
      </c>
      <c r="E4944">
        <v>0</v>
      </c>
      <c r="F4944">
        <v>0</v>
      </c>
      <c r="G4944">
        <v>0</v>
      </c>
      <c r="H4944">
        <v>0</v>
      </c>
      <c r="I4944">
        <v>236.14455707259387</v>
      </c>
      <c r="J4944">
        <v>0</v>
      </c>
      <c r="K4944">
        <v>0.12975020297194623</v>
      </c>
      <c r="L4944">
        <v>35.676737510985127</v>
      </c>
      <c r="M4944">
        <v>4233.2425521555069</v>
      </c>
      <c r="N4944">
        <v>1.463266967266621E-13</v>
      </c>
      <c r="O4944">
        <v>8.9879708704711137E-12</v>
      </c>
      <c r="P4944" s="1">
        <f>ETS[[#This Row],[Transform File.EUAprice]]*ETS[[#This Row],[Transform File.CAP]]*_xlfn.XLOOKUP(ETS[[#This Row],[Transform File.Year]],Graphs!$R$2:$R$41,Graphs!$T$2:$T$41)</f>
        <v>0</v>
      </c>
    </row>
    <row r="4945" spans="1:16" hidden="1" x14ac:dyDescent="0.25">
      <c r="A4945">
        <v>9</v>
      </c>
      <c r="B4945" s="1" t="s">
        <v>87</v>
      </c>
      <c r="C4945" s="1" t="s">
        <v>426</v>
      </c>
      <c r="D4945">
        <v>2044</v>
      </c>
      <c r="E4945">
        <v>0</v>
      </c>
      <c r="F4945">
        <v>0</v>
      </c>
      <c r="G4945">
        <v>0</v>
      </c>
      <c r="H4945">
        <v>0</v>
      </c>
      <c r="I4945">
        <v>203.30016494423259</v>
      </c>
      <c r="J4945">
        <v>0</v>
      </c>
      <c r="K4945">
        <v>8.453372924669296E-2</v>
      </c>
      <c r="L4945">
        <v>32.759858399114577</v>
      </c>
      <c r="M4945">
        <v>4253.8581567187703</v>
      </c>
      <c r="N4945">
        <v>1.9175429894611649E-13</v>
      </c>
      <c r="O4945">
        <v>9.97203002778862E-12</v>
      </c>
      <c r="P4945" s="1">
        <f>ETS[[#This Row],[Transform File.EUAprice]]*ETS[[#This Row],[Transform File.CAP]]*_xlfn.XLOOKUP(ETS[[#This Row],[Transform File.Year]],Graphs!$R$2:$R$41,Graphs!$T$2:$T$41)</f>
        <v>0</v>
      </c>
    </row>
    <row r="4946" spans="1:16" hidden="1" x14ac:dyDescent="0.25">
      <c r="A4946">
        <v>9</v>
      </c>
      <c r="B4946" s="1" t="s">
        <v>87</v>
      </c>
      <c r="C4946" s="1" t="s">
        <v>426</v>
      </c>
      <c r="D4946">
        <v>2045</v>
      </c>
      <c r="E4946">
        <v>0</v>
      </c>
      <c r="F4946">
        <v>0</v>
      </c>
      <c r="G4946">
        <v>0</v>
      </c>
      <c r="H4946">
        <v>0</v>
      </c>
      <c r="I4946">
        <v>175.09739780412832</v>
      </c>
      <c r="J4946">
        <v>0</v>
      </c>
      <c r="K4946">
        <v>6.5197060004014942E-2</v>
      </c>
      <c r="L4946">
        <v>28.137570080100247</v>
      </c>
      <c r="M4946">
        <v>4274.1768800899581</v>
      </c>
      <c r="N4946">
        <v>2.4041740546467099E-13</v>
      </c>
      <c r="O4946">
        <v>1.1081468797952172E-11</v>
      </c>
      <c r="P4946" s="1">
        <f>ETS[[#This Row],[Transform File.EUAprice]]*ETS[[#This Row],[Transform File.CAP]]*_xlfn.XLOOKUP(ETS[[#This Row],[Transform File.Year]],Graphs!$R$2:$R$41,Graphs!$T$2:$T$41)</f>
        <v>0</v>
      </c>
    </row>
    <row r="4947" spans="1:16" hidden="1" x14ac:dyDescent="0.25">
      <c r="A4947">
        <v>9</v>
      </c>
      <c r="B4947" s="1" t="s">
        <v>87</v>
      </c>
      <c r="C4947" s="1" t="s">
        <v>426</v>
      </c>
      <c r="D4947">
        <v>2046</v>
      </c>
      <c r="E4947">
        <v>0</v>
      </c>
      <c r="F4947">
        <v>0</v>
      </c>
      <c r="G4947">
        <v>0</v>
      </c>
      <c r="H4947">
        <v>0</v>
      </c>
      <c r="I4947">
        <v>149.22645539899133</v>
      </c>
      <c r="J4947">
        <v>0</v>
      </c>
      <c r="K4947">
        <v>6.5196513557567268E-2</v>
      </c>
      <c r="L4947">
        <v>25.805745891579406</v>
      </c>
      <c r="M4947">
        <v>4292.7038269407803</v>
      </c>
      <c r="N4947">
        <v>2.8905507214373037E-13</v>
      </c>
      <c r="O4947">
        <v>1.2341505120289759E-11</v>
      </c>
      <c r="P4947" s="1">
        <f>ETS[[#This Row],[Transform File.EUAprice]]*ETS[[#This Row],[Transform File.CAP]]*_xlfn.XLOOKUP(ETS[[#This Row],[Transform File.Year]],Graphs!$R$2:$R$41,Graphs!$T$2:$T$41)</f>
        <v>0</v>
      </c>
    </row>
    <row r="4948" spans="1:16" hidden="1" x14ac:dyDescent="0.25">
      <c r="A4948">
        <v>9</v>
      </c>
      <c r="B4948" s="1" t="s">
        <v>87</v>
      </c>
      <c r="C4948" s="1" t="s">
        <v>426</v>
      </c>
      <c r="D4948">
        <v>2047</v>
      </c>
      <c r="E4948">
        <v>0</v>
      </c>
      <c r="F4948">
        <v>0</v>
      </c>
      <c r="G4948">
        <v>0</v>
      </c>
      <c r="H4948">
        <v>0</v>
      </c>
      <c r="I4948">
        <v>126.69575087218307</v>
      </c>
      <c r="J4948">
        <v>0</v>
      </c>
      <c r="K4948">
        <v>6.5196513220694433E-2</v>
      </c>
      <c r="L4948">
        <v>22.465508013587566</v>
      </c>
      <c r="M4948">
        <v>4310.3094380243483</v>
      </c>
      <c r="N4948">
        <v>3.467389900874444E-13</v>
      </c>
      <c r="O4948">
        <v>1.37751010855631E-11</v>
      </c>
      <c r="P4948" s="1">
        <f>ETS[[#This Row],[Transform File.EUAprice]]*ETS[[#This Row],[Transform File.CAP]]*_xlfn.XLOOKUP(ETS[[#This Row],[Transform File.Year]],Graphs!$R$2:$R$41,Graphs!$T$2:$T$41)</f>
        <v>0</v>
      </c>
    </row>
    <row r="4949" spans="1:16" hidden="1" x14ac:dyDescent="0.25">
      <c r="A4949">
        <v>9</v>
      </c>
      <c r="B4949" s="1" t="s">
        <v>87</v>
      </c>
      <c r="C4949" s="1" t="s">
        <v>426</v>
      </c>
      <c r="D4949">
        <v>2048</v>
      </c>
      <c r="E4949">
        <v>0</v>
      </c>
      <c r="F4949">
        <v>0</v>
      </c>
      <c r="G4949">
        <v>0</v>
      </c>
      <c r="H4949">
        <v>0</v>
      </c>
      <c r="I4949">
        <v>107.75829456876099</v>
      </c>
      <c r="J4949">
        <v>0</v>
      </c>
      <c r="K4949">
        <v>4.1950540632554607E-2</v>
      </c>
      <c r="L4949">
        <v>18.895505762789533</v>
      </c>
      <c r="M4949">
        <v>4327.3531463515774</v>
      </c>
      <c r="N4949">
        <v>6.6097537822520875E-13</v>
      </c>
      <c r="O4949">
        <v>1.5411828264704789E-11</v>
      </c>
      <c r="P4949" s="1">
        <f>ETS[[#This Row],[Transform File.EUAprice]]*ETS[[#This Row],[Transform File.CAP]]*_xlfn.XLOOKUP(ETS[[#This Row],[Transform File.Year]],Graphs!$R$2:$R$41,Graphs!$T$2:$T$41)</f>
        <v>0</v>
      </c>
    </row>
    <row r="4950" spans="1:16" hidden="1" x14ac:dyDescent="0.25">
      <c r="A4950">
        <v>9</v>
      </c>
      <c r="B4950" s="1" t="s">
        <v>87</v>
      </c>
      <c r="C4950" s="1" t="s">
        <v>426</v>
      </c>
      <c r="D4950">
        <v>2049</v>
      </c>
      <c r="E4950">
        <v>0</v>
      </c>
      <c r="F4950">
        <v>0</v>
      </c>
      <c r="G4950">
        <v>0</v>
      </c>
      <c r="H4950">
        <v>0</v>
      </c>
      <c r="I4950">
        <v>91.977629308883863</v>
      </c>
      <c r="J4950">
        <v>0</v>
      </c>
      <c r="K4950">
        <v>1.8704568145786044E-2</v>
      </c>
      <c r="L4950">
        <v>15.761960691731343</v>
      </c>
      <c r="M4950">
        <v>4342.8864085718524</v>
      </c>
      <c r="N4950">
        <v>1.7005840505727684E-12</v>
      </c>
      <c r="O4950">
        <v>1.7294452773356488E-11</v>
      </c>
      <c r="P4950" s="1">
        <f>ETS[[#This Row],[Transform File.EUAprice]]*ETS[[#This Row],[Transform File.CAP]]*_xlfn.XLOOKUP(ETS[[#This Row],[Transform File.Year]],Graphs!$R$2:$R$41,Graphs!$T$2:$T$41)</f>
        <v>0</v>
      </c>
    </row>
    <row r="4951" spans="1:16" hidden="1" x14ac:dyDescent="0.25">
      <c r="A4951">
        <v>9</v>
      </c>
      <c r="B4951" s="1" t="s">
        <v>87</v>
      </c>
      <c r="C4951" s="1" t="s">
        <v>426</v>
      </c>
      <c r="D4951">
        <v>2050</v>
      </c>
      <c r="E4951">
        <v>0</v>
      </c>
      <c r="F4951">
        <v>0</v>
      </c>
      <c r="G4951">
        <v>0</v>
      </c>
      <c r="H4951">
        <v>0</v>
      </c>
      <c r="I4951">
        <v>78.859094895881398</v>
      </c>
      <c r="J4951">
        <v>0</v>
      </c>
      <c r="K4951">
        <v>1.8704050029853659E-8</v>
      </c>
      <c r="L4951">
        <v>13.118534394298417</v>
      </c>
      <c r="M4951">
        <v>4357.8136968242479</v>
      </c>
      <c r="N4951">
        <v>3.6600281187715621E-12</v>
      </c>
      <c r="O4951">
        <v>1.9467817018814771E-11</v>
      </c>
      <c r="P4951" s="1">
        <f>ETS[[#This Row],[Transform File.EUAprice]]*ETS[[#This Row],[Transform File.CAP]]*_xlfn.XLOOKUP(ETS[[#This Row],[Transform File.Year]],Graphs!$R$2:$R$41,Graphs!$T$2:$T$41)</f>
        <v>0</v>
      </c>
    </row>
    <row r="4952" spans="1:16" hidden="1" x14ac:dyDescent="0.25">
      <c r="A4952">
        <v>9</v>
      </c>
      <c r="B4952" s="1" t="s">
        <v>87</v>
      </c>
      <c r="C4952" s="1" t="s">
        <v>426</v>
      </c>
      <c r="D4952">
        <v>2051</v>
      </c>
      <c r="E4952">
        <v>0</v>
      </c>
      <c r="F4952">
        <v>0</v>
      </c>
      <c r="G4952">
        <v>0</v>
      </c>
      <c r="H4952">
        <v>0</v>
      </c>
      <c r="I4952">
        <v>66.575283957893916</v>
      </c>
      <c r="J4952">
        <v>0</v>
      </c>
      <c r="K4952">
        <v>1.854838167443225E-8</v>
      </c>
      <c r="L4952">
        <v>12.2838109194391</v>
      </c>
      <c r="M4952">
        <v>4371.9811138768455</v>
      </c>
      <c r="N4952">
        <v>4.5955389847922899E-12</v>
      </c>
      <c r="O4952">
        <v>2.199409802529919E-11</v>
      </c>
      <c r="P4952" s="1">
        <f>ETS[[#This Row],[Transform File.EUAprice]]*ETS[[#This Row],[Transform File.CAP]]*_xlfn.XLOOKUP(ETS[[#This Row],[Transform File.Year]],Graphs!$R$2:$R$41,Graphs!$T$2:$T$41)</f>
        <v>0</v>
      </c>
    </row>
    <row r="4953" spans="1:16" hidden="1" x14ac:dyDescent="0.25">
      <c r="A4953">
        <v>9</v>
      </c>
      <c r="B4953" s="1" t="s">
        <v>87</v>
      </c>
      <c r="C4953" s="1" t="s">
        <v>426</v>
      </c>
      <c r="D4953">
        <v>2052</v>
      </c>
      <c r="E4953">
        <v>0</v>
      </c>
      <c r="F4953">
        <v>0</v>
      </c>
      <c r="G4953">
        <v>0</v>
      </c>
      <c r="H4953">
        <v>0</v>
      </c>
      <c r="I4953">
        <v>55.680971945867661</v>
      </c>
      <c r="J4953">
        <v>0</v>
      </c>
      <c r="K4953">
        <v>1.8391423302957879E-8</v>
      </c>
      <c r="L4953">
        <v>10.89431199363483</v>
      </c>
      <c r="M4953">
        <v>4384.8875734459762</v>
      </c>
      <c r="N4953">
        <v>9.5223687547922859E-12</v>
      </c>
      <c r="O4953">
        <v>2.4956562053412231E-11</v>
      </c>
      <c r="P4953" s="1">
        <f>ETS[[#This Row],[Transform File.EUAprice]]*ETS[[#This Row],[Transform File.CAP]]*_xlfn.XLOOKUP(ETS[[#This Row],[Transform File.Year]],Graphs!$R$2:$R$41,Graphs!$T$2:$T$41)</f>
        <v>0</v>
      </c>
    </row>
    <row r="4954" spans="1:16" hidden="1" x14ac:dyDescent="0.25">
      <c r="A4954">
        <v>9</v>
      </c>
      <c r="B4954" s="1" t="s">
        <v>87</v>
      </c>
      <c r="C4954" s="1" t="s">
        <v>426</v>
      </c>
      <c r="D4954">
        <v>2053</v>
      </c>
      <c r="E4954">
        <v>0</v>
      </c>
      <c r="F4954">
        <v>0</v>
      </c>
      <c r="G4954">
        <v>0</v>
      </c>
      <c r="H4954">
        <v>0</v>
      </c>
      <c r="I4954">
        <v>46.151602204864261</v>
      </c>
      <c r="J4954">
        <v>0</v>
      </c>
      <c r="K4954">
        <v>1.8300254295381257E-8</v>
      </c>
      <c r="L4954">
        <v>9.5293697227031409</v>
      </c>
      <c r="M4954">
        <v>4397.452373418505</v>
      </c>
      <c r="N4954">
        <v>1.8015152810320913E-11</v>
      </c>
      <c r="O4954">
        <v>2.8454966945537912E-11</v>
      </c>
      <c r="P4954" s="1">
        <f>ETS[[#This Row],[Transform File.EUAprice]]*ETS[[#This Row],[Transform File.CAP]]*_xlfn.XLOOKUP(ETS[[#This Row],[Transform File.Year]],Graphs!$R$2:$R$41,Graphs!$T$2:$T$41)</f>
        <v>0</v>
      </c>
    </row>
    <row r="4955" spans="1:16" hidden="1" x14ac:dyDescent="0.25">
      <c r="A4955">
        <v>9</v>
      </c>
      <c r="B4955" s="1" t="s">
        <v>87</v>
      </c>
      <c r="C4955" s="1" t="s">
        <v>426</v>
      </c>
      <c r="D4955">
        <v>2054</v>
      </c>
      <c r="E4955">
        <v>0</v>
      </c>
      <c r="F4955">
        <v>0</v>
      </c>
      <c r="G4955">
        <v>0</v>
      </c>
      <c r="H4955">
        <v>0</v>
      </c>
      <c r="I4955">
        <v>38.253408135550636</v>
      </c>
      <c r="J4955">
        <v>0</v>
      </c>
      <c r="K4955">
        <v>1.8262234979288533E-8</v>
      </c>
      <c r="L4955">
        <v>7.8981940510513908</v>
      </c>
      <c r="M4955">
        <v>4409.1355818665779</v>
      </c>
      <c r="N4955">
        <v>3.0665382575140585E-11</v>
      </c>
      <c r="O4955">
        <v>3.2634550182545459E-11</v>
      </c>
      <c r="P4955" s="1">
        <f>ETS[[#This Row],[Transform File.EUAprice]]*ETS[[#This Row],[Transform File.CAP]]*_xlfn.XLOOKUP(ETS[[#This Row],[Transform File.Year]],Graphs!$R$2:$R$41,Graphs!$T$2:$T$41)</f>
        <v>0</v>
      </c>
    </row>
    <row r="4956" spans="1:16" hidden="1" x14ac:dyDescent="0.25">
      <c r="A4956">
        <v>9</v>
      </c>
      <c r="B4956" s="1" t="s">
        <v>87</v>
      </c>
      <c r="C4956" s="1" t="s">
        <v>426</v>
      </c>
      <c r="D4956">
        <v>2055</v>
      </c>
      <c r="E4956">
        <v>0</v>
      </c>
      <c r="F4956">
        <v>0</v>
      </c>
      <c r="G4956">
        <v>0</v>
      </c>
      <c r="H4956">
        <v>0</v>
      </c>
      <c r="I4956">
        <v>30.828959062913714</v>
      </c>
      <c r="J4956">
        <v>0</v>
      </c>
      <c r="K4956">
        <v>1.8250154152202435E-8</v>
      </c>
      <c r="L4956">
        <v>7.4244490543867663</v>
      </c>
      <c r="M4956">
        <v>4419.7750966897656</v>
      </c>
      <c r="N4956">
        <v>4.8766199636362362E-11</v>
      </c>
      <c r="O4956">
        <v>3.7695447187614255E-11</v>
      </c>
      <c r="P4956" s="1">
        <f>ETS[[#This Row],[Transform File.EUAprice]]*ETS[[#This Row],[Transform File.CAP]]*_xlfn.XLOOKUP(ETS[[#This Row],[Transform File.Year]],Graphs!$R$2:$R$41,Graphs!$T$2:$T$41)</f>
        <v>0</v>
      </c>
    </row>
    <row r="4957" spans="1:16" hidden="1" x14ac:dyDescent="0.25">
      <c r="A4957">
        <v>9</v>
      </c>
      <c r="B4957" s="1" t="s">
        <v>87</v>
      </c>
      <c r="C4957" s="1" t="s">
        <v>426</v>
      </c>
      <c r="D4957">
        <v>2056</v>
      </c>
      <c r="E4957">
        <v>0</v>
      </c>
      <c r="F4957">
        <v>0</v>
      </c>
      <c r="G4957">
        <v>0</v>
      </c>
      <c r="H4957">
        <v>0</v>
      </c>
      <c r="I4957">
        <v>23.711598203887363</v>
      </c>
      <c r="J4957">
        <v>0</v>
      </c>
      <c r="K4957">
        <v>1.8257362412252155E-8</v>
      </c>
      <c r="L4957">
        <v>7.1173608407689892</v>
      </c>
      <c r="M4957">
        <v>4430.2772477129001</v>
      </c>
      <c r="N4957">
        <v>7.4053052813468643E-11</v>
      </c>
      <c r="O4957">
        <v>4.3903664186572216E-11</v>
      </c>
      <c r="P4957" s="1">
        <f>ETS[[#This Row],[Transform File.EUAprice]]*ETS[[#This Row],[Transform File.CAP]]*_xlfn.XLOOKUP(ETS[[#This Row],[Transform File.Year]],Graphs!$R$2:$R$41,Graphs!$T$2:$T$41)</f>
        <v>0</v>
      </c>
    </row>
    <row r="4958" spans="1:16" hidden="1" x14ac:dyDescent="0.25">
      <c r="A4958">
        <v>9</v>
      </c>
      <c r="B4958" s="1" t="s">
        <v>87</v>
      </c>
      <c r="C4958" s="1" t="s">
        <v>426</v>
      </c>
      <c r="D4958">
        <v>2057</v>
      </c>
      <c r="E4958">
        <v>0</v>
      </c>
      <c r="F4958">
        <v>0</v>
      </c>
      <c r="G4958">
        <v>0</v>
      </c>
      <c r="H4958">
        <v>0</v>
      </c>
      <c r="I4958">
        <v>16.771948740370181</v>
      </c>
      <c r="J4958">
        <v>0</v>
      </c>
      <c r="K4958">
        <v>1.8289335264938641E-8</v>
      </c>
      <c r="L4958">
        <v>6.9396494452278459</v>
      </c>
      <c r="M4958">
        <v>4439.8446425437214</v>
      </c>
      <c r="N4958">
        <v>1.4131701074510217E-10</v>
      </c>
      <c r="O4958">
        <v>5.1673914973951093E-11</v>
      </c>
      <c r="P4958" s="1">
        <f>ETS[[#This Row],[Transform File.EUAprice]]*ETS[[#This Row],[Transform File.CAP]]*_xlfn.XLOOKUP(ETS[[#This Row],[Transform File.Year]],Graphs!$R$2:$R$41,Graphs!$T$2:$T$41)</f>
        <v>0</v>
      </c>
    </row>
    <row r="4959" spans="1:16" hidden="1" x14ac:dyDescent="0.25">
      <c r="A4959">
        <v>9</v>
      </c>
      <c r="B4959" s="1" t="s">
        <v>87</v>
      </c>
      <c r="C4959" s="1" t="s">
        <v>426</v>
      </c>
      <c r="D4959">
        <v>2058</v>
      </c>
      <c r="E4959">
        <v>0</v>
      </c>
      <c r="F4959">
        <v>0</v>
      </c>
      <c r="G4959">
        <v>0</v>
      </c>
      <c r="H4959">
        <v>0</v>
      </c>
      <c r="I4959">
        <v>12.445730171394578</v>
      </c>
      <c r="J4959">
        <v>0</v>
      </c>
      <c r="K4959">
        <v>1.8237804599164576E-8</v>
      </c>
      <c r="L4959">
        <v>4.3262185507377984</v>
      </c>
      <c r="M4959">
        <v>4448.7206599529545</v>
      </c>
      <c r="N4959">
        <v>4.3896708862413834E-10</v>
      </c>
      <c r="O4959">
        <v>6.1612240099936364E-11</v>
      </c>
      <c r="P4959" s="1">
        <f>ETS[[#This Row],[Transform File.EUAprice]]*ETS[[#This Row],[Transform File.CAP]]*_xlfn.XLOOKUP(ETS[[#This Row],[Transform File.Year]],Graphs!$R$2:$R$41,Graphs!$T$2:$T$41)</f>
        <v>0</v>
      </c>
    </row>
    <row r="4960" spans="1:16" hidden="1" x14ac:dyDescent="0.25">
      <c r="A4960">
        <v>9</v>
      </c>
      <c r="B4960" s="1" t="s">
        <v>87</v>
      </c>
      <c r="C4960" s="1" t="s">
        <v>426</v>
      </c>
      <c r="D4960">
        <v>2059</v>
      </c>
      <c r="E4960">
        <v>0</v>
      </c>
      <c r="F4960">
        <v>0</v>
      </c>
      <c r="G4960">
        <v>0</v>
      </c>
      <c r="H4960">
        <v>0</v>
      </c>
      <c r="I4960">
        <v>7.0248650705957116</v>
      </c>
      <c r="J4960">
        <v>0</v>
      </c>
      <c r="K4960">
        <v>1.8393549380864273E-8</v>
      </c>
      <c r="L4960">
        <v>5.4208650824053164</v>
      </c>
      <c r="M4960">
        <v>4457.2748174483095</v>
      </c>
      <c r="N4960">
        <v>8.894892256783259E-10</v>
      </c>
      <c r="O4960">
        <v>7.4662346503187022E-11</v>
      </c>
      <c r="P4960" s="1">
        <f>ETS[[#This Row],[Transform File.EUAprice]]*ETS[[#This Row],[Transform File.CAP]]*_xlfn.XLOOKUP(ETS[[#This Row],[Transform File.Year]],Graphs!$R$2:$R$41,Graphs!$T$2:$T$41)</f>
        <v>0</v>
      </c>
    </row>
    <row r="4961" spans="1:16" hidden="1" x14ac:dyDescent="0.25">
      <c r="A4961">
        <v>9</v>
      </c>
      <c r="B4961" s="1" t="s">
        <v>87</v>
      </c>
      <c r="C4961" s="1" t="s">
        <v>426</v>
      </c>
      <c r="D4961">
        <v>2060</v>
      </c>
      <c r="E4961">
        <v>0</v>
      </c>
      <c r="F4961">
        <v>0</v>
      </c>
      <c r="G4961">
        <v>0</v>
      </c>
      <c r="H4961">
        <v>0</v>
      </c>
      <c r="I4961">
        <v>0.40305015005268441</v>
      </c>
      <c r="J4961">
        <v>0</v>
      </c>
      <c r="K4961">
        <v>4.9624511581884428E-9</v>
      </c>
      <c r="L4961">
        <v>6.6218149155805754</v>
      </c>
      <c r="M4961">
        <v>4465.0613101609069</v>
      </c>
      <c r="N4961">
        <v>1.4911202377296253E-9</v>
      </c>
      <c r="O4961">
        <v>9.1684917733530909E-11</v>
      </c>
      <c r="P4961" s="1">
        <f>ETS[[#This Row],[Transform File.EUAprice]]*ETS[[#This Row],[Transform File.CAP]]*_xlfn.XLOOKUP(ETS[[#This Row],[Transform File.Year]],Graphs!$R$2:$R$41,Graphs!$T$2:$T$41)</f>
        <v>0</v>
      </c>
    </row>
    <row r="4962" spans="1:16" hidden="1" x14ac:dyDescent="0.25">
      <c r="A4962">
        <v>9</v>
      </c>
      <c r="B4962" s="1" t="s">
        <v>87</v>
      </c>
      <c r="C4962" s="1" t="s">
        <v>523</v>
      </c>
      <c r="D4962">
        <v>2021</v>
      </c>
      <c r="E4962">
        <v>1596</v>
      </c>
      <c r="F4962">
        <v>3174.772426</v>
      </c>
      <c r="G4962">
        <v>0</v>
      </c>
      <c r="H4962">
        <v>0</v>
      </c>
      <c r="I4962">
        <v>1936.7485165590522</v>
      </c>
      <c r="J4962">
        <v>512.9</v>
      </c>
      <c r="K4962">
        <v>89.414877437748331</v>
      </c>
      <c r="L4962">
        <v>635.70903200319935</v>
      </c>
      <c r="M4962">
        <v>80</v>
      </c>
      <c r="N4962">
        <v>1204.093391361482</v>
      </c>
      <c r="O4962">
        <v>1975.2768492816838</v>
      </c>
      <c r="P4962" s="1">
        <f>ETS[[#This Row],[Transform File.EUAprice]]*ETS[[#This Row],[Transform File.CAP]]*_xlfn.XLOOKUP(ETS[[#This Row],[Transform File.Year]],Graphs!$R$2:$R$41,Graphs!$T$2:$T$41)</f>
        <v>127680</v>
      </c>
    </row>
    <row r="4963" spans="1:16" hidden="1" x14ac:dyDescent="0.25">
      <c r="A4963">
        <v>9</v>
      </c>
      <c r="B4963" s="1" t="s">
        <v>87</v>
      </c>
      <c r="C4963" s="1" t="s">
        <v>523</v>
      </c>
      <c r="D4963">
        <v>2022</v>
      </c>
      <c r="E4963">
        <v>1552</v>
      </c>
      <c r="F4963">
        <v>1552</v>
      </c>
      <c r="G4963">
        <v>0</v>
      </c>
      <c r="H4963">
        <v>0</v>
      </c>
      <c r="I4963">
        <v>2129.9592880825608</v>
      </c>
      <c r="J4963">
        <v>616.0051393464862</v>
      </c>
      <c r="K4963">
        <v>99.437098789035431</v>
      </c>
      <c r="L4963">
        <v>643.34699034097002</v>
      </c>
      <c r="M4963">
        <v>235.14973395307177</v>
      </c>
      <c r="N4963">
        <v>757.01900687682439</v>
      </c>
      <c r="O4963">
        <v>794.97237352758145</v>
      </c>
      <c r="P4963" s="1">
        <f>ETS[[#This Row],[Transform File.EUAprice]]*ETS[[#This Row],[Transform File.CAP]]*_xlfn.XLOOKUP(ETS[[#This Row],[Transform File.Year]],Graphs!$R$2:$R$41,Graphs!$T$2:$T$41)</f>
        <v>364952.38709516742</v>
      </c>
    </row>
    <row r="4964" spans="1:16" hidden="1" x14ac:dyDescent="0.25">
      <c r="A4964">
        <v>9</v>
      </c>
      <c r="B4964" s="1" t="s">
        <v>87</v>
      </c>
      <c r="C4964" s="1" t="s">
        <v>523</v>
      </c>
      <c r="D4964">
        <v>2023</v>
      </c>
      <c r="E4964">
        <v>1509</v>
      </c>
      <c r="F4964">
        <v>1509</v>
      </c>
      <c r="G4964">
        <v>0</v>
      </c>
      <c r="H4964">
        <v>0</v>
      </c>
      <c r="I4964">
        <v>2393.7176556451559</v>
      </c>
      <c r="J4964">
        <v>619.61288171580111</v>
      </c>
      <c r="K4964">
        <v>108.76470462822893</v>
      </c>
      <c r="L4964">
        <v>516.86404609337455</v>
      </c>
      <c r="M4964">
        <v>235.14973394860903</v>
      </c>
      <c r="N4964">
        <v>768.69946672024855</v>
      </c>
      <c r="O4964">
        <v>740.29191368423267</v>
      </c>
      <c r="P4964" s="1">
        <f>ETS[[#This Row],[Transform File.EUAprice]]*ETS[[#This Row],[Transform File.CAP]]*_xlfn.XLOOKUP(ETS[[#This Row],[Transform File.Year]],Graphs!$R$2:$R$41,Graphs!$T$2:$T$41)</f>
        <v>354840.94852845103</v>
      </c>
    </row>
    <row r="4965" spans="1:16" hidden="1" x14ac:dyDescent="0.25">
      <c r="A4965">
        <v>9</v>
      </c>
      <c r="B4965" s="1" t="s">
        <v>87</v>
      </c>
      <c r="C4965" s="1" t="s">
        <v>523</v>
      </c>
      <c r="D4965">
        <v>2024</v>
      </c>
      <c r="E4965">
        <v>1412</v>
      </c>
      <c r="F4965">
        <v>1412</v>
      </c>
      <c r="G4965">
        <v>0</v>
      </c>
      <c r="H4965">
        <v>0</v>
      </c>
      <c r="I4965">
        <v>2563.9185873724273</v>
      </c>
      <c r="J4965">
        <v>685.46568621025915</v>
      </c>
      <c r="K4965">
        <v>22.510406456644635</v>
      </c>
      <c r="L4965">
        <v>533.82297560582504</v>
      </c>
      <c r="M4965">
        <v>258.66571045476661</v>
      </c>
      <c r="N4965">
        <v>768.10303737363267</v>
      </c>
      <c r="O4965">
        <v>643.88836541695002</v>
      </c>
      <c r="P4965" s="1">
        <f>ETS[[#This Row],[Transform File.EUAprice]]*ETS[[#This Row],[Transform File.CAP]]*_xlfn.XLOOKUP(ETS[[#This Row],[Transform File.Year]],Graphs!$R$2:$R$41,Graphs!$T$2:$T$41)</f>
        <v>347843.7934877433</v>
      </c>
    </row>
    <row r="4966" spans="1:16" hidden="1" x14ac:dyDescent="0.25">
      <c r="A4966">
        <v>9</v>
      </c>
      <c r="B4966" s="1" t="s">
        <v>87</v>
      </c>
      <c r="C4966" s="1" t="s">
        <v>523</v>
      </c>
      <c r="D4966">
        <v>2025</v>
      </c>
      <c r="E4966">
        <v>1412</v>
      </c>
      <c r="F4966">
        <v>1412</v>
      </c>
      <c r="G4966">
        <v>0</v>
      </c>
      <c r="H4966">
        <v>0</v>
      </c>
      <c r="I4966">
        <v>2716.6532842447368</v>
      </c>
      <c r="J4966">
        <v>670.20890760852683</v>
      </c>
      <c r="K4966">
        <v>16.449560024407596</v>
      </c>
      <c r="L4966">
        <v>572.60683549475618</v>
      </c>
      <c r="M4966">
        <v>284.5332531153602</v>
      </c>
      <c r="N4966">
        <v>782.45783871548861</v>
      </c>
      <c r="O4966">
        <v>629.53358501851324</v>
      </c>
      <c r="P4966" s="1">
        <f>ETS[[#This Row],[Transform File.EUAprice]]*ETS[[#This Row],[Transform File.CAP]]*_xlfn.XLOOKUP(ETS[[#This Row],[Transform File.Year]],Graphs!$R$2:$R$41,Graphs!$T$2:$T$41)</f>
        <v>364409.02802620275</v>
      </c>
    </row>
    <row r="4967" spans="1:16" hidden="1" x14ac:dyDescent="0.25">
      <c r="A4967">
        <v>9</v>
      </c>
      <c r="B4967" s="1" t="s">
        <v>87</v>
      </c>
      <c r="C4967" s="1" t="s">
        <v>523</v>
      </c>
      <c r="D4967">
        <v>2026</v>
      </c>
      <c r="E4967">
        <v>1295</v>
      </c>
      <c r="F4967">
        <v>1295</v>
      </c>
      <c r="G4967">
        <v>0</v>
      </c>
      <c r="H4967">
        <v>0</v>
      </c>
      <c r="I4967">
        <v>2744.9217453040042</v>
      </c>
      <c r="J4967">
        <v>653.74358421307045</v>
      </c>
      <c r="K4967">
        <v>0.71921859696607582</v>
      </c>
      <c r="L4967">
        <v>612.26873613069608</v>
      </c>
      <c r="M4967">
        <v>313.00616475255777</v>
      </c>
      <c r="N4967">
        <v>726.77342218407682</v>
      </c>
      <c r="O4967">
        <v>568.21892588983019</v>
      </c>
      <c r="P4967" s="1">
        <f>ETS[[#This Row],[Transform File.EUAprice]]*ETS[[#This Row],[Transform File.CAP]]*_xlfn.XLOOKUP(ETS[[#This Row],[Transform File.Year]],Graphs!$R$2:$R$41,Graphs!$T$2:$T$41)</f>
        <v>350150.50932258915</v>
      </c>
    </row>
    <row r="4968" spans="1:16" hidden="1" x14ac:dyDescent="0.25">
      <c r="A4968">
        <v>9</v>
      </c>
      <c r="B4968" s="1" t="s">
        <v>87</v>
      </c>
      <c r="C4968" s="1" t="s">
        <v>523</v>
      </c>
      <c r="D4968">
        <v>2027</v>
      </c>
      <c r="E4968">
        <v>1233</v>
      </c>
      <c r="F4968">
        <v>1233</v>
      </c>
      <c r="G4968">
        <v>0</v>
      </c>
      <c r="H4968">
        <v>0</v>
      </c>
      <c r="I4968">
        <v>2693.0216986551354</v>
      </c>
      <c r="J4968">
        <v>635.99859308502892</v>
      </c>
      <c r="K4968">
        <v>1.1695058152948234</v>
      </c>
      <c r="L4968">
        <v>647.73194774854517</v>
      </c>
      <c r="M4968">
        <v>344.30774359742651</v>
      </c>
      <c r="N4968">
        <v>695.79487559517406</v>
      </c>
      <c r="O4968">
        <v>537.1974805579448</v>
      </c>
      <c r="P4968" s="1">
        <f>ETS[[#This Row],[Transform File.EUAprice]]*ETS[[#This Row],[Transform File.CAP]]*_xlfn.XLOOKUP(ETS[[#This Row],[Transform File.Year]],Graphs!$R$2:$R$41,Graphs!$T$2:$T$41)</f>
        <v>349263.07277780498</v>
      </c>
    </row>
    <row r="4969" spans="1:16" hidden="1" x14ac:dyDescent="0.25">
      <c r="A4969">
        <v>9</v>
      </c>
      <c r="B4969" s="1" t="s">
        <v>87</v>
      </c>
      <c r="C4969" s="1" t="s">
        <v>523</v>
      </c>
      <c r="D4969">
        <v>2028</v>
      </c>
      <c r="E4969">
        <v>1141</v>
      </c>
      <c r="F4969">
        <v>1141</v>
      </c>
      <c r="G4969">
        <v>0</v>
      </c>
      <c r="H4969">
        <v>0</v>
      </c>
      <c r="I4969">
        <v>2531.6051611386297</v>
      </c>
      <c r="J4969">
        <v>616.86185904918693</v>
      </c>
      <c r="K4969">
        <v>1.8887184839191049</v>
      </c>
      <c r="L4969">
        <v>683.66595998339949</v>
      </c>
      <c r="M4969">
        <v>378.73943251871844</v>
      </c>
      <c r="N4969">
        <v>644.36370456873738</v>
      </c>
      <c r="O4969">
        <v>496.62866038055159</v>
      </c>
      <c r="P4969" s="1">
        <f>ETS[[#This Row],[Transform File.EUAprice]]*ETS[[#This Row],[Transform File.CAP]]*_xlfn.XLOOKUP(ETS[[#This Row],[Transform File.Year]],Graphs!$R$2:$R$41,Graphs!$T$2:$T$41)</f>
        <v>338594.32369873917</v>
      </c>
    </row>
    <row r="4970" spans="1:16" hidden="1" x14ac:dyDescent="0.25">
      <c r="A4970">
        <v>9</v>
      </c>
      <c r="B4970" s="1" t="s">
        <v>87</v>
      </c>
      <c r="C4970" s="1" t="s">
        <v>523</v>
      </c>
      <c r="D4970">
        <v>2029</v>
      </c>
      <c r="E4970">
        <v>1049</v>
      </c>
      <c r="F4970">
        <v>1049</v>
      </c>
      <c r="G4970">
        <v>0</v>
      </c>
      <c r="H4970">
        <v>0</v>
      </c>
      <c r="I4970">
        <v>2259.4311797758387</v>
      </c>
      <c r="J4970">
        <v>596.22423930585478</v>
      </c>
      <c r="K4970">
        <v>3.0582217120983484</v>
      </c>
      <c r="L4970">
        <v>721.89152034483777</v>
      </c>
      <c r="M4970">
        <v>416.61422177461776</v>
      </c>
      <c r="N4970">
        <v>580.36459340683109</v>
      </c>
      <c r="O4970">
        <v>468.62778139880476</v>
      </c>
      <c r="P4970" s="1">
        <f>ETS[[#This Row],[Transform File.EUAprice]]*ETS[[#This Row],[Transform File.CAP]]*_xlfn.XLOOKUP(ETS[[#This Row],[Transform File.Year]],Graphs!$R$2:$R$41,Graphs!$T$2:$T$41)</f>
        <v>326117.26013656054</v>
      </c>
    </row>
    <row r="4971" spans="1:16" hidden="1" x14ac:dyDescent="0.25">
      <c r="A4971">
        <v>9</v>
      </c>
      <c r="B4971" s="1" t="s">
        <v>87</v>
      </c>
      <c r="C4971" s="1" t="s">
        <v>523</v>
      </c>
      <c r="D4971">
        <v>2030</v>
      </c>
      <c r="E4971">
        <v>958</v>
      </c>
      <c r="F4971">
        <v>958</v>
      </c>
      <c r="G4971">
        <v>0</v>
      </c>
      <c r="H4971">
        <v>0</v>
      </c>
      <c r="I4971">
        <v>1876.3802415794435</v>
      </c>
      <c r="J4971">
        <v>573.96803779071854</v>
      </c>
      <c r="K4971">
        <v>4.9469385172526472</v>
      </c>
      <c r="L4971">
        <v>762.13596188842416</v>
      </c>
      <c r="M4971">
        <v>458.27638711698694</v>
      </c>
      <c r="N4971">
        <v>513.65864142664304</v>
      </c>
      <c r="O4971">
        <v>444.33374387419718</v>
      </c>
      <c r="P4971" s="1">
        <f>ETS[[#This Row],[Transform File.EUAprice]]*ETS[[#This Row],[Transform File.CAP]]*_xlfn.XLOOKUP(ETS[[#This Row],[Transform File.Year]],Graphs!$R$2:$R$41,Graphs!$T$2:$T$41)</f>
        <v>312009.55652425851</v>
      </c>
    </row>
    <row r="4972" spans="1:16" hidden="1" x14ac:dyDescent="0.25">
      <c r="A4972">
        <v>9</v>
      </c>
      <c r="B4972" s="1" t="s">
        <v>87</v>
      </c>
      <c r="C4972" s="1" t="s">
        <v>523</v>
      </c>
      <c r="D4972">
        <v>2031</v>
      </c>
      <c r="E4972">
        <v>866</v>
      </c>
      <c r="F4972">
        <v>866</v>
      </c>
      <c r="G4972">
        <v>0</v>
      </c>
      <c r="H4972">
        <v>0</v>
      </c>
      <c r="I4972">
        <v>1562.9278262814951</v>
      </c>
      <c r="J4972">
        <v>549.96633534559805</v>
      </c>
      <c r="K4972">
        <v>5.3393637414391595</v>
      </c>
      <c r="L4972">
        <v>624.14671621091099</v>
      </c>
      <c r="M4972">
        <v>504.10462004359391</v>
      </c>
      <c r="N4972">
        <v>441.44307961880821</v>
      </c>
      <c r="O4972">
        <v>424.54931730753395</v>
      </c>
      <c r="P4972" s="1">
        <f>ETS[[#This Row],[Transform File.EUAprice]]*ETS[[#This Row],[Transform File.CAP]]*_xlfn.XLOOKUP(ETS[[#This Row],[Transform File.Year]],Graphs!$R$2:$R$41,Graphs!$T$2:$T$41)</f>
        <v>295477.33760293305</v>
      </c>
    </row>
    <row r="4973" spans="1:16" hidden="1" x14ac:dyDescent="0.25">
      <c r="A4973">
        <v>9</v>
      </c>
      <c r="B4973" s="1" t="s">
        <v>87</v>
      </c>
      <c r="C4973" s="1" t="s">
        <v>523</v>
      </c>
      <c r="D4973">
        <v>2032</v>
      </c>
      <c r="E4973">
        <v>774</v>
      </c>
      <c r="F4973">
        <v>774</v>
      </c>
      <c r="G4973">
        <v>0</v>
      </c>
      <c r="H4973">
        <v>0</v>
      </c>
      <c r="I4973">
        <v>1315.1081171793362</v>
      </c>
      <c r="J4973">
        <v>524.13470283658285</v>
      </c>
      <c r="K4973">
        <v>5.3331097051513989</v>
      </c>
      <c r="L4973">
        <v>492.35189656042479</v>
      </c>
      <c r="M4973">
        <v>554.43617974305607</v>
      </c>
      <c r="N4973">
        <v>347.88616443252675</v>
      </c>
      <c r="O4973">
        <v>426.107268598708</v>
      </c>
      <c r="P4973" s="1">
        <f>ETS[[#This Row],[Transform File.EUAprice]]*ETS[[#This Row],[Transform File.CAP]]*_xlfn.XLOOKUP(ETS[[#This Row],[Transform File.Year]],Graphs!$R$2:$R$41,Graphs!$T$2:$T$41)</f>
        <v>276623.3468205469</v>
      </c>
    </row>
    <row r="4974" spans="1:16" hidden="1" x14ac:dyDescent="0.25">
      <c r="A4974">
        <v>9</v>
      </c>
      <c r="B4974" s="1" t="s">
        <v>87</v>
      </c>
      <c r="C4974" s="1" t="s">
        <v>523</v>
      </c>
      <c r="D4974">
        <v>2033</v>
      </c>
      <c r="E4974">
        <v>682</v>
      </c>
      <c r="F4974">
        <v>682</v>
      </c>
      <c r="G4974">
        <v>0</v>
      </c>
      <c r="H4974">
        <v>0</v>
      </c>
      <c r="I4974">
        <v>1133.0696269811408</v>
      </c>
      <c r="J4974">
        <v>496.22538328098238</v>
      </c>
      <c r="K4974">
        <v>5.3268556610257836</v>
      </c>
      <c r="L4974">
        <v>362.48625125618707</v>
      </c>
      <c r="M4974">
        <v>609.87872899598096</v>
      </c>
      <c r="N4974">
        <v>264.03533824649321</v>
      </c>
      <c r="O4974">
        <v>417.95811991698872</v>
      </c>
      <c r="P4974" s="1">
        <f>ETS[[#This Row],[Transform File.EUAprice]]*ETS[[#This Row],[Transform File.CAP]]*_xlfn.XLOOKUP(ETS[[#This Row],[Transform File.Year]],Graphs!$R$2:$R$41,Graphs!$T$2:$T$41)</f>
        <v>255349.41692215984</v>
      </c>
    </row>
    <row r="4975" spans="1:16" hidden="1" x14ac:dyDescent="0.25">
      <c r="A4975">
        <v>9</v>
      </c>
      <c r="B4975" s="1" t="s">
        <v>87</v>
      </c>
      <c r="C4975" s="1" t="s">
        <v>523</v>
      </c>
      <c r="D4975">
        <v>2034</v>
      </c>
      <c r="E4975">
        <v>591</v>
      </c>
      <c r="F4975">
        <v>591</v>
      </c>
      <c r="G4975">
        <v>0</v>
      </c>
      <c r="H4975">
        <v>0</v>
      </c>
      <c r="I4975">
        <v>1010.6787316618603</v>
      </c>
      <c r="J4975">
        <v>466.1272545906433</v>
      </c>
      <c r="K4975">
        <v>5.320601620364255</v>
      </c>
      <c r="L4975">
        <v>241.94303910827287</v>
      </c>
      <c r="M4975">
        <v>670.86522109648331</v>
      </c>
      <c r="N4975">
        <v>289.1900682747937</v>
      </c>
      <c r="O4975">
        <v>301.80341588671951</v>
      </c>
      <c r="P4975" s="1">
        <f>ETS[[#This Row],[Transform File.EUAprice]]*ETS[[#This Row],[Transform File.CAP]]*_xlfn.XLOOKUP(ETS[[#This Row],[Transform File.Year]],Graphs!$R$2:$R$41,Graphs!$T$2:$T$41)</f>
        <v>231814.43132121285</v>
      </c>
    </row>
    <row r="4976" spans="1:16" hidden="1" x14ac:dyDescent="0.25">
      <c r="A4976">
        <v>9</v>
      </c>
      <c r="B4976" s="1" t="s">
        <v>87</v>
      </c>
      <c r="C4976" s="1" t="s">
        <v>523</v>
      </c>
      <c r="D4976">
        <v>2035</v>
      </c>
      <c r="E4976">
        <v>499</v>
      </c>
      <c r="F4976">
        <v>499</v>
      </c>
      <c r="G4976">
        <v>0</v>
      </c>
      <c r="H4976">
        <v>0</v>
      </c>
      <c r="I4976">
        <v>926.51145786062534</v>
      </c>
      <c r="J4976">
        <v>433.66866238796791</v>
      </c>
      <c r="K4976">
        <v>5.3143475804276674</v>
      </c>
      <c r="L4976">
        <v>144.18426383283918</v>
      </c>
      <c r="M4976">
        <v>737.95001103205846</v>
      </c>
      <c r="N4976">
        <v>410.44661177389082</v>
      </c>
      <c r="O4976">
        <v>88.546899315613771</v>
      </c>
      <c r="P4976" s="1">
        <f>ETS[[#This Row],[Transform File.EUAprice]]*ETS[[#This Row],[Transform File.CAP]]*_xlfn.XLOOKUP(ETS[[#This Row],[Transform File.Year]],Graphs!$R$2:$R$41,Graphs!$T$2:$T$41)</f>
        <v>205048.17126470915</v>
      </c>
    </row>
    <row r="4977" spans="1:16" hidden="1" x14ac:dyDescent="0.25">
      <c r="A4977">
        <v>9</v>
      </c>
      <c r="B4977" s="1" t="s">
        <v>87</v>
      </c>
      <c r="C4977" s="1" t="s">
        <v>523</v>
      </c>
      <c r="D4977">
        <v>2036</v>
      </c>
      <c r="E4977">
        <v>407</v>
      </c>
      <c r="F4977">
        <v>407</v>
      </c>
      <c r="G4977">
        <v>0</v>
      </c>
      <c r="H4977">
        <v>0</v>
      </c>
      <c r="I4977">
        <v>853.19321216224182</v>
      </c>
      <c r="J4977">
        <v>398.66448855506377</v>
      </c>
      <c r="K4977">
        <v>5.3080935214149623</v>
      </c>
      <c r="L4977">
        <v>76.345663621904805</v>
      </c>
      <c r="M4977">
        <v>811.74288805932088</v>
      </c>
      <c r="N4977">
        <v>391.71504722597393</v>
      </c>
      <c r="O4977">
        <v>15.278491655210058</v>
      </c>
      <c r="P4977" s="1">
        <f>ETS[[#This Row],[Transform File.EUAprice]]*ETS[[#This Row],[Transform File.CAP]]*_xlfn.XLOOKUP(ETS[[#This Row],[Transform File.Year]],Graphs!$R$2:$R$41,Graphs!$T$2:$T$41)</f>
        <v>175207.22600233875</v>
      </c>
    </row>
    <row r="4978" spans="1:16" hidden="1" x14ac:dyDescent="0.25">
      <c r="A4978">
        <v>9</v>
      </c>
      <c r="B4978" s="1" t="s">
        <v>87</v>
      </c>
      <c r="C4978" s="1" t="s">
        <v>523</v>
      </c>
      <c r="D4978">
        <v>2037</v>
      </c>
      <c r="E4978">
        <v>315</v>
      </c>
      <c r="F4978">
        <v>315</v>
      </c>
      <c r="G4978">
        <v>0</v>
      </c>
      <c r="H4978">
        <v>0</v>
      </c>
      <c r="I4978">
        <v>759.87396606050766</v>
      </c>
      <c r="J4978">
        <v>360.91509455071196</v>
      </c>
      <c r="K4978">
        <v>5.3018394248295655</v>
      </c>
      <c r="L4978">
        <v>42.102312126192651</v>
      </c>
      <c r="M4978">
        <v>892.91462068575754</v>
      </c>
      <c r="N4978">
        <v>299.79175476658816</v>
      </c>
      <c r="O4978">
        <v>15.201812701276864</v>
      </c>
      <c r="P4978" s="1">
        <f>ETS[[#This Row],[Transform File.EUAprice]]*ETS[[#This Row],[Transform File.CAP]]*_xlfn.XLOOKUP(ETS[[#This Row],[Transform File.Year]],Graphs!$R$2:$R$41,Graphs!$T$2:$T$41)</f>
        <v>142059.5062959005</v>
      </c>
    </row>
    <row r="4979" spans="1:16" hidden="1" x14ac:dyDescent="0.25">
      <c r="A4979">
        <v>9</v>
      </c>
      <c r="B4979" s="1" t="s">
        <v>87</v>
      </c>
      <c r="C4979" s="1" t="s">
        <v>523</v>
      </c>
      <c r="D4979">
        <v>2038</v>
      </c>
      <c r="E4979">
        <v>224</v>
      </c>
      <c r="F4979">
        <v>224</v>
      </c>
      <c r="G4979">
        <v>0</v>
      </c>
      <c r="H4979">
        <v>0</v>
      </c>
      <c r="I4979">
        <v>623.70427889828306</v>
      </c>
      <c r="J4979">
        <v>320.2051812195848</v>
      </c>
      <c r="K4979">
        <v>4.2305399605245579</v>
      </c>
      <c r="L4979">
        <v>35.733965982115315</v>
      </c>
      <c r="M4979">
        <v>982.20305695993761</v>
      </c>
      <c r="N4979">
        <v>208.78579932165007</v>
      </c>
      <c r="O4979">
        <v>15.207797419847161</v>
      </c>
      <c r="P4979" s="1">
        <f>ETS[[#This Row],[Transform File.EUAprice]]*ETS[[#This Row],[Transform File.CAP]]*_xlfn.XLOOKUP(ETS[[#This Row],[Transform File.Year]],Graphs!$R$2:$R$41,Graphs!$T$2:$T$41)</f>
        <v>105830.24797966854</v>
      </c>
    </row>
    <row r="4980" spans="1:16" hidden="1" x14ac:dyDescent="0.25">
      <c r="A4980">
        <v>9</v>
      </c>
      <c r="B4980" s="1" t="s">
        <v>87</v>
      </c>
      <c r="C4980" s="1" t="s">
        <v>523</v>
      </c>
      <c r="D4980">
        <v>2039</v>
      </c>
      <c r="E4980">
        <v>132</v>
      </c>
      <c r="F4980">
        <v>132</v>
      </c>
      <c r="G4980">
        <v>0</v>
      </c>
      <c r="H4980">
        <v>0</v>
      </c>
      <c r="I4980">
        <v>459.24401389211152</v>
      </c>
      <c r="J4980">
        <v>276.30255915361056</v>
      </c>
      <c r="K4980">
        <v>3.3481527311240891</v>
      </c>
      <c r="L4980">
        <v>16.809553121436814</v>
      </c>
      <c r="M4980">
        <v>1080.4198351325133</v>
      </c>
      <c r="N4980">
        <v>116.77277342716877</v>
      </c>
      <c r="O4980">
        <v>15.220853113572858</v>
      </c>
      <c r="P4980" s="1">
        <f>ETS[[#This Row],[Transform File.EUAprice]]*ETS[[#This Row],[Transform File.CAP]]*_xlfn.XLOOKUP(ETS[[#This Row],[Transform File.Year]],Graphs!$R$2:$R$41,Graphs!$T$2:$T$41)</f>
        <v>65333.766308217397</v>
      </c>
    </row>
    <row r="4981" spans="1:16" hidden="1" x14ac:dyDescent="0.25">
      <c r="A4981">
        <v>9</v>
      </c>
      <c r="B4981" s="1" t="s">
        <v>87</v>
      </c>
      <c r="C4981" s="1" t="s">
        <v>523</v>
      </c>
      <c r="D4981">
        <v>2040</v>
      </c>
      <c r="E4981">
        <v>40</v>
      </c>
      <c r="F4981">
        <v>40</v>
      </c>
      <c r="G4981">
        <v>0</v>
      </c>
      <c r="H4981">
        <v>0</v>
      </c>
      <c r="I4981">
        <v>223.86323142233312</v>
      </c>
      <c r="J4981">
        <v>228.95682268091332</v>
      </c>
      <c r="K4981">
        <v>2.0610398792839519</v>
      </c>
      <c r="L4981">
        <v>44.362919909581159</v>
      </c>
      <c r="M4981">
        <v>1188.4577656082245</v>
      </c>
      <c r="N4981">
        <v>24.760797609615938</v>
      </c>
      <c r="O4981">
        <v>15.23285906559278</v>
      </c>
      <c r="P4981" s="1">
        <f>ETS[[#This Row],[Transform File.EUAprice]]*ETS[[#This Row],[Transform File.CAP]]*_xlfn.XLOOKUP(ETS[[#This Row],[Transform File.Year]],Graphs!$R$2:$R$41,Graphs!$T$2:$T$41)</f>
        <v>20740.807460010747</v>
      </c>
    </row>
    <row r="4982" spans="1:16" hidden="1" x14ac:dyDescent="0.25">
      <c r="A4982">
        <v>9</v>
      </c>
      <c r="B4982" s="1" t="s">
        <v>87</v>
      </c>
      <c r="C4982" s="1" t="s">
        <v>523</v>
      </c>
      <c r="D4982">
        <v>2041</v>
      </c>
      <c r="E4982">
        <v>0</v>
      </c>
      <c r="F4982">
        <v>0</v>
      </c>
      <c r="G4982">
        <v>0</v>
      </c>
      <c r="H4982">
        <v>0</v>
      </c>
      <c r="I4982">
        <v>205.72086051696698</v>
      </c>
      <c r="J4982">
        <v>0</v>
      </c>
      <c r="K4982">
        <v>5.3018394079135263</v>
      </c>
      <c r="L4982">
        <v>12.840531497452623</v>
      </c>
      <c r="M4982">
        <v>4187.3994607226487</v>
      </c>
      <c r="N4982">
        <v>1.5027962736846284E-12</v>
      </c>
      <c r="O4982">
        <v>7.4525746532104756E-10</v>
      </c>
      <c r="P4982" s="1">
        <f>ETS[[#This Row],[Transform File.EUAprice]]*ETS[[#This Row],[Transform File.CAP]]*_xlfn.XLOOKUP(ETS[[#This Row],[Transform File.Year]],Graphs!$R$2:$R$41,Graphs!$T$2:$T$41)</f>
        <v>0</v>
      </c>
    </row>
    <row r="4983" spans="1:16" hidden="1" x14ac:dyDescent="0.25">
      <c r="A4983">
        <v>9</v>
      </c>
      <c r="B4983" s="1" t="s">
        <v>87</v>
      </c>
      <c r="C4983" s="1" t="s">
        <v>523</v>
      </c>
      <c r="D4983">
        <v>2042</v>
      </c>
      <c r="E4983">
        <v>0</v>
      </c>
      <c r="F4983">
        <v>0</v>
      </c>
      <c r="G4983">
        <v>0</v>
      </c>
      <c r="H4983">
        <v>0</v>
      </c>
      <c r="I4983">
        <v>185.61980889760122</v>
      </c>
      <c r="J4983">
        <v>0</v>
      </c>
      <c r="K4983">
        <v>5.3018394010455268</v>
      </c>
      <c r="L4983">
        <v>14.79921221832025</v>
      </c>
      <c r="M4983">
        <v>4211.3720782645678</v>
      </c>
      <c r="N4983">
        <v>1.4806280571171363E-12</v>
      </c>
      <c r="O4983">
        <v>8.5115749719747426E-10</v>
      </c>
      <c r="P4983" s="1">
        <f>ETS[[#This Row],[Transform File.EUAprice]]*ETS[[#This Row],[Transform File.CAP]]*_xlfn.XLOOKUP(ETS[[#This Row],[Transform File.Year]],Graphs!$R$2:$R$41,Graphs!$T$2:$T$41)</f>
        <v>0</v>
      </c>
    </row>
    <row r="4984" spans="1:16" hidden="1" x14ac:dyDescent="0.25">
      <c r="A4984">
        <v>9</v>
      </c>
      <c r="B4984" s="1" t="s">
        <v>87</v>
      </c>
      <c r="C4984" s="1" t="s">
        <v>523</v>
      </c>
      <c r="D4984">
        <v>2043</v>
      </c>
      <c r="E4984">
        <v>0</v>
      </c>
      <c r="F4984">
        <v>0</v>
      </c>
      <c r="G4984">
        <v>0</v>
      </c>
      <c r="H4984">
        <v>0</v>
      </c>
      <c r="I4984">
        <v>165.40665570941178</v>
      </c>
      <c r="J4984">
        <v>0</v>
      </c>
      <c r="K4984">
        <v>5.3018393922273752</v>
      </c>
      <c r="L4984">
        <v>14.911313795962066</v>
      </c>
      <c r="M4984">
        <v>4233.2425743658659</v>
      </c>
      <c r="N4984">
        <v>1.7381393880143764E-12</v>
      </c>
      <c r="O4984">
        <v>9.7906484629253268E-10</v>
      </c>
      <c r="P4984" s="1">
        <f>ETS[[#This Row],[Transform File.EUAprice]]*ETS[[#This Row],[Transform File.CAP]]*_xlfn.XLOOKUP(ETS[[#This Row],[Transform File.Year]],Graphs!$R$2:$R$41,Graphs!$T$2:$T$41)</f>
        <v>0</v>
      </c>
    </row>
    <row r="4985" spans="1:16" hidden="1" x14ac:dyDescent="0.25">
      <c r="A4985">
        <v>9</v>
      </c>
      <c r="B4985" s="1" t="s">
        <v>87</v>
      </c>
      <c r="C4985" s="1" t="s">
        <v>523</v>
      </c>
      <c r="D4985">
        <v>2044</v>
      </c>
      <c r="E4985">
        <v>0</v>
      </c>
      <c r="F4985">
        <v>0</v>
      </c>
      <c r="G4985">
        <v>0</v>
      </c>
      <c r="H4985">
        <v>0</v>
      </c>
      <c r="I4985">
        <v>145.12636431025732</v>
      </c>
      <c r="J4985">
        <v>0</v>
      </c>
      <c r="K4985">
        <v>5.3018393800697483</v>
      </c>
      <c r="L4985">
        <v>14.978452019084701</v>
      </c>
      <c r="M4985">
        <v>4253.8581824857347</v>
      </c>
      <c r="N4985">
        <v>2.2919129681945551E-12</v>
      </c>
      <c r="O4985">
        <v>1.1355129965098678E-9</v>
      </c>
      <c r="P4985" s="1">
        <f>ETS[[#This Row],[Transform File.EUAprice]]*ETS[[#This Row],[Transform File.CAP]]*_xlfn.XLOOKUP(ETS[[#This Row],[Transform File.Year]],Graphs!$R$2:$R$41,Graphs!$T$2:$T$41)</f>
        <v>0</v>
      </c>
    </row>
    <row r="4986" spans="1:16" hidden="1" x14ac:dyDescent="0.25">
      <c r="A4986">
        <v>9</v>
      </c>
      <c r="B4986" s="1" t="s">
        <v>87</v>
      </c>
      <c r="C4986" s="1" t="s">
        <v>523</v>
      </c>
      <c r="D4986">
        <v>2045</v>
      </c>
      <c r="E4986">
        <v>0</v>
      </c>
      <c r="F4986">
        <v>0</v>
      </c>
      <c r="G4986">
        <v>0</v>
      </c>
      <c r="H4986">
        <v>0</v>
      </c>
      <c r="I4986">
        <v>124.86532809303465</v>
      </c>
      <c r="J4986">
        <v>0</v>
      </c>
      <c r="K4986">
        <v>5.3018393629830456</v>
      </c>
      <c r="L4986">
        <v>14.959196854239622</v>
      </c>
      <c r="M4986">
        <v>4274.1769102902736</v>
      </c>
      <c r="N4986">
        <v>2.9227955308183095E-12</v>
      </c>
      <c r="O4986">
        <v>1.3297963027184829E-9</v>
      </c>
      <c r="P4986" s="1">
        <f>ETS[[#This Row],[Transform File.EUAprice]]*ETS[[#This Row],[Transform File.CAP]]*_xlfn.XLOOKUP(ETS[[#This Row],[Transform File.Year]],Graphs!$R$2:$R$41,Graphs!$T$2:$T$41)</f>
        <v>0</v>
      </c>
    </row>
    <row r="4987" spans="1:16" hidden="1" x14ac:dyDescent="0.25">
      <c r="A4987">
        <v>9</v>
      </c>
      <c r="B4987" s="1" t="s">
        <v>87</v>
      </c>
      <c r="C4987" s="1" t="s">
        <v>523</v>
      </c>
      <c r="D4987">
        <v>2046</v>
      </c>
      <c r="E4987">
        <v>0</v>
      </c>
      <c r="F4987">
        <v>0</v>
      </c>
      <c r="G4987">
        <v>0</v>
      </c>
      <c r="H4987">
        <v>0</v>
      </c>
      <c r="I4987">
        <v>104.57227136943466</v>
      </c>
      <c r="J4987">
        <v>0</v>
      </c>
      <c r="K4987">
        <v>5.3018392885604451</v>
      </c>
      <c r="L4987">
        <v>14.991217435039546</v>
      </c>
      <c r="M4987">
        <v>4292.7038628053442</v>
      </c>
      <c r="N4987">
        <v>3.7216494252370382E-12</v>
      </c>
      <c r="O4987">
        <v>1.577436620431253E-9</v>
      </c>
      <c r="P4987" s="1">
        <f>ETS[[#This Row],[Transform File.EUAprice]]*ETS[[#This Row],[Transform File.CAP]]*_xlfn.XLOOKUP(ETS[[#This Row],[Transform File.Year]],Graphs!$R$2:$R$41,Graphs!$T$2:$T$41)</f>
        <v>0</v>
      </c>
    </row>
    <row r="4988" spans="1:16" hidden="1" x14ac:dyDescent="0.25">
      <c r="A4988">
        <v>9</v>
      </c>
      <c r="B4988" s="1" t="s">
        <v>87</v>
      </c>
      <c r="C4988" s="1" t="s">
        <v>523</v>
      </c>
      <c r="D4988">
        <v>2047</v>
      </c>
      <c r="E4988">
        <v>0</v>
      </c>
      <c r="F4988">
        <v>0</v>
      </c>
      <c r="G4988">
        <v>0</v>
      </c>
      <c r="H4988">
        <v>0</v>
      </c>
      <c r="I4988">
        <v>84.511349993636003</v>
      </c>
      <c r="J4988">
        <v>0</v>
      </c>
      <c r="K4988">
        <v>4.419326886002322</v>
      </c>
      <c r="L4988">
        <v>15.641594489796343</v>
      </c>
      <c r="M4988">
        <v>4310.3094813147354</v>
      </c>
      <c r="N4988">
        <v>4.8537817984419473E-12</v>
      </c>
      <c r="O4988">
        <v>1.9014729119452244E-9</v>
      </c>
      <c r="P4988" s="1">
        <f>ETS[[#This Row],[Transform File.EUAprice]]*ETS[[#This Row],[Transform File.CAP]]*_xlfn.XLOOKUP(ETS[[#This Row],[Transform File.Year]],Graphs!$R$2:$R$41,Graphs!$T$2:$T$41)</f>
        <v>0</v>
      </c>
    </row>
    <row r="4989" spans="1:16" hidden="1" x14ac:dyDescent="0.25">
      <c r="A4989">
        <v>9</v>
      </c>
      <c r="B4989" s="1" t="s">
        <v>87</v>
      </c>
      <c r="C4989" s="1" t="s">
        <v>523</v>
      </c>
      <c r="D4989">
        <v>2048</v>
      </c>
      <c r="E4989">
        <v>0</v>
      </c>
      <c r="F4989">
        <v>0</v>
      </c>
      <c r="G4989">
        <v>0</v>
      </c>
      <c r="H4989">
        <v>0</v>
      </c>
      <c r="I4989">
        <v>67.122897951848401</v>
      </c>
      <c r="J4989">
        <v>0</v>
      </c>
      <c r="K4989">
        <v>2.0443141019322182</v>
      </c>
      <c r="L4989">
        <v>15.344137939855386</v>
      </c>
      <c r="M4989">
        <v>4327.3531997450209</v>
      </c>
      <c r="N4989">
        <v>6.4667995501801061E-12</v>
      </c>
      <c r="O4989">
        <v>2.341015827175814E-9</v>
      </c>
      <c r="P4989" s="1">
        <f>ETS[[#This Row],[Transform File.EUAprice]]*ETS[[#This Row],[Transform File.CAP]]*_xlfn.XLOOKUP(ETS[[#This Row],[Transform File.Year]],Graphs!$R$2:$R$41,Graphs!$T$2:$T$41)</f>
        <v>0</v>
      </c>
    </row>
    <row r="4990" spans="1:16" hidden="1" x14ac:dyDescent="0.25">
      <c r="A4990">
        <v>9</v>
      </c>
      <c r="B4990" s="1" t="s">
        <v>87</v>
      </c>
      <c r="C4990" s="1" t="s">
        <v>523</v>
      </c>
      <c r="D4990">
        <v>2049</v>
      </c>
      <c r="E4990">
        <v>0</v>
      </c>
      <c r="F4990">
        <v>0</v>
      </c>
      <c r="G4990">
        <v>0</v>
      </c>
      <c r="H4990">
        <v>0</v>
      </c>
      <c r="I4990">
        <v>52.413472810115302</v>
      </c>
      <c r="J4990">
        <v>0</v>
      </c>
      <c r="K4990">
        <v>2.5656274683194286E-6</v>
      </c>
      <c r="L4990">
        <v>14.709422576105631</v>
      </c>
      <c r="M4990">
        <v>4342.8864764959208</v>
      </c>
      <c r="N4990">
        <v>8.6970726807932666E-12</v>
      </c>
      <c r="O4990">
        <v>2.9697719457476526E-9</v>
      </c>
      <c r="P4990" s="1">
        <f>ETS[[#This Row],[Transform File.EUAprice]]*ETS[[#This Row],[Transform File.CAP]]*_xlfn.XLOOKUP(ETS[[#This Row],[Transform File.Year]],Graphs!$R$2:$R$41,Graphs!$T$2:$T$41)</f>
        <v>0</v>
      </c>
    </row>
    <row r="4991" spans="1:16" hidden="1" x14ac:dyDescent="0.25">
      <c r="A4991">
        <v>9</v>
      </c>
      <c r="B4991" s="1" t="s">
        <v>87</v>
      </c>
      <c r="C4991" s="1" t="s">
        <v>523</v>
      </c>
      <c r="D4991">
        <v>2050</v>
      </c>
      <c r="E4991">
        <v>0</v>
      </c>
      <c r="F4991">
        <v>0</v>
      </c>
      <c r="G4991">
        <v>0</v>
      </c>
      <c r="H4991">
        <v>0</v>
      </c>
      <c r="I4991">
        <v>39.153045629834708</v>
      </c>
      <c r="J4991">
        <v>0</v>
      </c>
      <c r="K4991">
        <v>7.3468989226894768E-7</v>
      </c>
      <c r="L4991">
        <v>13.260426445590706</v>
      </c>
      <c r="M4991">
        <v>4357.8137872133693</v>
      </c>
      <c r="N4991">
        <v>1.162633631086517E-11</v>
      </c>
      <c r="O4991">
        <v>3.9352533270215147E-9</v>
      </c>
      <c r="P4991" s="1">
        <f>ETS[[#This Row],[Transform File.EUAprice]]*ETS[[#This Row],[Transform File.CAP]]*_xlfn.XLOOKUP(ETS[[#This Row],[Transform File.Year]],Graphs!$R$2:$R$41,Graphs!$T$2:$T$41)</f>
        <v>0</v>
      </c>
    </row>
    <row r="4992" spans="1:16" hidden="1" x14ac:dyDescent="0.25">
      <c r="A4992">
        <v>9</v>
      </c>
      <c r="B4992" s="1" t="s">
        <v>87</v>
      </c>
      <c r="C4992" s="1" t="s">
        <v>523</v>
      </c>
      <c r="D4992">
        <v>2051</v>
      </c>
      <c r="E4992">
        <v>0</v>
      </c>
      <c r="F4992">
        <v>0</v>
      </c>
      <c r="G4992">
        <v>0</v>
      </c>
      <c r="H4992">
        <v>0</v>
      </c>
      <c r="I4992">
        <v>28.147609988304808</v>
      </c>
      <c r="J4992">
        <v>0</v>
      </c>
      <c r="K4992">
        <v>7.0543366363720424E-7</v>
      </c>
      <c r="L4992">
        <v>11.005434936096234</v>
      </c>
      <c r="M4992">
        <v>4371.9812434038186</v>
      </c>
      <c r="N4992">
        <v>1.5310902255204025E-11</v>
      </c>
      <c r="O4992">
        <v>5.5977877604460587E-9</v>
      </c>
      <c r="P4992" s="1">
        <f>ETS[[#This Row],[Transform File.EUAprice]]*ETS[[#This Row],[Transform File.CAP]]*_xlfn.XLOOKUP(ETS[[#This Row],[Transform File.Year]],Graphs!$R$2:$R$41,Graphs!$T$2:$T$41)</f>
        <v>0</v>
      </c>
    </row>
    <row r="4993" spans="1:16" hidden="1" x14ac:dyDescent="0.25">
      <c r="A4993">
        <v>9</v>
      </c>
      <c r="B4993" s="1" t="s">
        <v>87</v>
      </c>
      <c r="C4993" s="1" t="s">
        <v>523</v>
      </c>
      <c r="D4993">
        <v>2052</v>
      </c>
      <c r="E4993">
        <v>0</v>
      </c>
      <c r="F4993">
        <v>0</v>
      </c>
      <c r="G4993">
        <v>0</v>
      </c>
      <c r="H4993">
        <v>0</v>
      </c>
      <c r="I4993">
        <v>20.593237838511339</v>
      </c>
      <c r="J4993">
        <v>0</v>
      </c>
      <c r="K4993">
        <v>6.9280648659720448E-7</v>
      </c>
      <c r="L4993">
        <v>7.5543714569869831</v>
      </c>
      <c r="M4993">
        <v>4384.8877878771209</v>
      </c>
      <c r="N4993">
        <v>1.9889537197037323E-11</v>
      </c>
      <c r="O4993">
        <v>9.1210343064929216E-9</v>
      </c>
      <c r="P4993" s="1">
        <f>ETS[[#This Row],[Transform File.EUAprice]]*ETS[[#This Row],[Transform File.CAP]]*_xlfn.XLOOKUP(ETS[[#This Row],[Transform File.Year]],Graphs!$R$2:$R$41,Graphs!$T$2:$T$41)</f>
        <v>0</v>
      </c>
    </row>
    <row r="4994" spans="1:16" hidden="1" x14ac:dyDescent="0.25">
      <c r="A4994">
        <v>9</v>
      </c>
      <c r="B4994" s="1" t="s">
        <v>87</v>
      </c>
      <c r="C4994" s="1" t="s">
        <v>523</v>
      </c>
      <c r="D4994">
        <v>2053</v>
      </c>
      <c r="E4994">
        <v>0</v>
      </c>
      <c r="F4994">
        <v>0</v>
      </c>
      <c r="G4994">
        <v>0</v>
      </c>
      <c r="H4994">
        <v>0</v>
      </c>
      <c r="I4994">
        <v>16.592468766531447</v>
      </c>
      <c r="J4994">
        <v>0</v>
      </c>
      <c r="K4994">
        <v>6.8391770092926308E-7</v>
      </c>
      <c r="L4994">
        <v>4.0007683880621929</v>
      </c>
      <c r="M4994">
        <v>4397.4528999891236</v>
      </c>
      <c r="N4994">
        <v>2.8809571345151986E-11</v>
      </c>
      <c r="O4994">
        <v>2.141162269593951E-8</v>
      </c>
      <c r="P4994" s="1">
        <f>ETS[[#This Row],[Transform File.EUAprice]]*ETS[[#This Row],[Transform File.CAP]]*_xlfn.XLOOKUP(ETS[[#This Row],[Transform File.Year]],Graphs!$R$2:$R$41,Graphs!$T$2:$T$41)</f>
        <v>0</v>
      </c>
    </row>
    <row r="4995" spans="1:16" hidden="1" x14ac:dyDescent="0.25">
      <c r="A4995">
        <v>9</v>
      </c>
      <c r="B4995" s="1" t="s">
        <v>87</v>
      </c>
      <c r="C4995" s="1" t="s">
        <v>523</v>
      </c>
      <c r="D4995">
        <v>2054</v>
      </c>
      <c r="E4995">
        <v>0</v>
      </c>
      <c r="F4995">
        <v>0</v>
      </c>
      <c r="G4995">
        <v>0</v>
      </c>
      <c r="H4995">
        <v>0</v>
      </c>
      <c r="I4995">
        <v>13.563566714542214</v>
      </c>
      <c r="J4995">
        <v>0</v>
      </c>
      <c r="K4995">
        <v>6.7696522128500031E-7</v>
      </c>
      <c r="L4995">
        <v>3.0289013750240121</v>
      </c>
      <c r="M4995">
        <v>4524.2806789068409</v>
      </c>
      <c r="N4995">
        <v>5.0367589093539419E-11</v>
      </c>
      <c r="O4995">
        <v>1.8567633894858988E-7</v>
      </c>
      <c r="P4995" s="1">
        <f>ETS[[#This Row],[Transform File.EUAprice]]*ETS[[#This Row],[Transform File.CAP]]*_xlfn.XLOOKUP(ETS[[#This Row],[Transform File.Year]],Graphs!$R$2:$R$41,Graphs!$T$2:$T$41)</f>
        <v>0</v>
      </c>
    </row>
    <row r="4996" spans="1:16" hidden="1" x14ac:dyDescent="0.25">
      <c r="A4996">
        <v>9</v>
      </c>
      <c r="B4996" s="1" t="s">
        <v>87</v>
      </c>
      <c r="C4996" s="1" t="s">
        <v>523</v>
      </c>
      <c r="D4996">
        <v>2055</v>
      </c>
      <c r="E4996">
        <v>0</v>
      </c>
      <c r="F4996">
        <v>0</v>
      </c>
      <c r="G4996">
        <v>0</v>
      </c>
      <c r="H4996">
        <v>0</v>
      </c>
      <c r="I4996">
        <v>11.471711465215746</v>
      </c>
      <c r="J4996">
        <v>0</v>
      </c>
      <c r="K4996">
        <v>6.7169723770772546E-7</v>
      </c>
      <c r="L4996">
        <v>2.0918545776292294</v>
      </c>
      <c r="M4996">
        <v>4968.8499175703946</v>
      </c>
      <c r="N4996">
        <v>4.3870023603163863E-11</v>
      </c>
      <c r="O4996">
        <v>7.8162566475980485E-7</v>
      </c>
      <c r="P4996" s="1">
        <f>ETS[[#This Row],[Transform File.EUAprice]]*ETS[[#This Row],[Transform File.CAP]]*_xlfn.XLOOKUP(ETS[[#This Row],[Transform File.Year]],Graphs!$R$2:$R$41,Graphs!$T$2:$T$41)</f>
        <v>0</v>
      </c>
    </row>
    <row r="4997" spans="1:16" hidden="1" x14ac:dyDescent="0.25">
      <c r="A4997">
        <v>9</v>
      </c>
      <c r="B4997" s="1" t="s">
        <v>87</v>
      </c>
      <c r="C4997" s="1" t="s">
        <v>523</v>
      </c>
      <c r="D4997">
        <v>2056</v>
      </c>
      <c r="E4997">
        <v>0</v>
      </c>
      <c r="F4997">
        <v>0</v>
      </c>
      <c r="G4997">
        <v>0</v>
      </c>
      <c r="H4997">
        <v>0</v>
      </c>
      <c r="I4997">
        <v>9.0741408751733736</v>
      </c>
      <c r="J4997">
        <v>0</v>
      </c>
      <c r="K4997">
        <v>6.6626277550268594E-7</v>
      </c>
      <c r="L4997">
        <v>2.397569923779598</v>
      </c>
      <c r="M4997">
        <v>5464.7470377886157</v>
      </c>
      <c r="N4997">
        <v>4.3422202396078901E-11</v>
      </c>
      <c r="O4997">
        <v>3.203628836460147E-6</v>
      </c>
      <c r="P4997" s="1">
        <f>ETS[[#This Row],[Transform File.EUAprice]]*ETS[[#This Row],[Transform File.CAP]]*_xlfn.XLOOKUP(ETS[[#This Row],[Transform File.Year]],Graphs!$R$2:$R$41,Graphs!$T$2:$T$41)</f>
        <v>0</v>
      </c>
    </row>
    <row r="4998" spans="1:16" hidden="1" x14ac:dyDescent="0.25">
      <c r="A4998">
        <v>9</v>
      </c>
      <c r="B4998" s="1" t="s">
        <v>87</v>
      </c>
      <c r="C4998" s="1" t="s">
        <v>523</v>
      </c>
      <c r="D4998">
        <v>2057</v>
      </c>
      <c r="E4998">
        <v>0</v>
      </c>
      <c r="F4998">
        <v>0</v>
      </c>
      <c r="G4998">
        <v>0</v>
      </c>
      <c r="H4998">
        <v>0</v>
      </c>
      <c r="I4998">
        <v>6.306133017458718</v>
      </c>
      <c r="J4998">
        <v>0</v>
      </c>
      <c r="K4998">
        <v>6.6248487940761407E-7</v>
      </c>
      <c r="L4998">
        <v>2.7680071952297767</v>
      </c>
      <c r="M4998">
        <v>6009.6223691404548</v>
      </c>
      <c r="N4998">
        <v>4.8757646718808417E-11</v>
      </c>
      <c r="O4998">
        <v>3.1238899500764497E-5</v>
      </c>
      <c r="P4998" s="1">
        <f>ETS[[#This Row],[Transform File.EUAprice]]*ETS[[#This Row],[Transform File.CAP]]*_xlfn.XLOOKUP(ETS[[#This Row],[Transform File.Year]],Graphs!$R$2:$R$41,Graphs!$T$2:$T$41)</f>
        <v>0</v>
      </c>
    </row>
    <row r="4999" spans="1:16" hidden="1" x14ac:dyDescent="0.25">
      <c r="A4999">
        <v>9</v>
      </c>
      <c r="B4999" s="1" t="s">
        <v>87</v>
      </c>
      <c r="C4999" s="1" t="s">
        <v>523</v>
      </c>
      <c r="D4999">
        <v>2058</v>
      </c>
      <c r="E4999">
        <v>0</v>
      </c>
      <c r="F4999">
        <v>0</v>
      </c>
      <c r="G4999">
        <v>0</v>
      </c>
      <c r="H4999">
        <v>0</v>
      </c>
      <c r="I4999">
        <v>3.2027664904767672</v>
      </c>
      <c r="J4999">
        <v>0</v>
      </c>
      <c r="K4999">
        <v>6.5930279390491341E-7</v>
      </c>
      <c r="L4999">
        <v>3.1033658676791571</v>
      </c>
      <c r="M4999">
        <v>6608.0781479439938</v>
      </c>
      <c r="N4999">
        <v>5.8672559938377934E-11</v>
      </c>
      <c r="O4999">
        <v>9.5941433470036954E-4</v>
      </c>
      <c r="P4999" s="1">
        <f>ETS[[#This Row],[Transform File.EUAprice]]*ETS[[#This Row],[Transform File.CAP]]*_xlfn.XLOOKUP(ETS[[#This Row],[Transform File.Year]],Graphs!$R$2:$R$41,Graphs!$T$2:$T$41)</f>
        <v>0</v>
      </c>
    </row>
    <row r="5000" spans="1:16" hidden="1" x14ac:dyDescent="0.25">
      <c r="A5000">
        <v>9</v>
      </c>
      <c r="B5000" s="1" t="s">
        <v>87</v>
      </c>
      <c r="C5000" s="1" t="s">
        <v>523</v>
      </c>
      <c r="D5000">
        <v>2059</v>
      </c>
      <c r="E5000">
        <v>0</v>
      </c>
      <c r="F5000">
        <v>0</v>
      </c>
      <c r="G5000">
        <v>0</v>
      </c>
      <c r="H5000">
        <v>0</v>
      </c>
      <c r="I5000">
        <v>-0.12529231237905814</v>
      </c>
      <c r="J5000">
        <v>0</v>
      </c>
      <c r="K5000">
        <v>6.5693055658025463E-7</v>
      </c>
      <c r="L5000">
        <v>3.3280581459252687</v>
      </c>
      <c r="M5000">
        <v>7262.5173557707685</v>
      </c>
      <c r="N5000">
        <v>6.1312849158745061E-11</v>
      </c>
      <c r="O5000">
        <v>7.1539451418804389E-3</v>
      </c>
      <c r="P5000" s="1">
        <f>ETS[[#This Row],[Transform File.EUAprice]]*ETS[[#This Row],[Transform File.CAP]]*_xlfn.XLOOKUP(ETS[[#This Row],[Transform File.Year]],Graphs!$R$2:$R$41,Graphs!$T$2:$T$41)</f>
        <v>0</v>
      </c>
    </row>
    <row r="5001" spans="1:16" hidden="1" x14ac:dyDescent="0.25">
      <c r="A5001">
        <v>9</v>
      </c>
      <c r="B5001" s="1" t="s">
        <v>87</v>
      </c>
      <c r="C5001" s="1" t="s">
        <v>523</v>
      </c>
      <c r="D5001">
        <v>2060</v>
      </c>
      <c r="E5001">
        <v>0</v>
      </c>
      <c r="F5001">
        <v>0</v>
      </c>
      <c r="G5001">
        <v>0</v>
      </c>
      <c r="H5001">
        <v>0</v>
      </c>
      <c r="I5001">
        <v>-4.4833172961663958</v>
      </c>
      <c r="J5001">
        <v>0</v>
      </c>
      <c r="K5001">
        <v>6.5626709285264806E-7</v>
      </c>
      <c r="L5001">
        <v>4.3580243275202442</v>
      </c>
      <c r="M5001">
        <v>7979.12824317799</v>
      </c>
      <c r="N5001">
        <v>5.0743428430481398E-11</v>
      </c>
      <c r="O5001">
        <v>1.5667449290475127E-2</v>
      </c>
      <c r="P5001" s="1">
        <f>ETS[[#This Row],[Transform File.EUAprice]]*ETS[[#This Row],[Transform File.CAP]]*_xlfn.XLOOKUP(ETS[[#This Row],[Transform File.Year]],Graphs!$R$2:$R$41,Graphs!$T$2:$T$41)</f>
        <v>0</v>
      </c>
    </row>
    <row r="5002" spans="1:16" hidden="1" x14ac:dyDescent="0.25">
      <c r="A5002">
        <v>9</v>
      </c>
      <c r="B5002" s="1" t="s">
        <v>87</v>
      </c>
      <c r="C5002" s="1" t="s">
        <v>423</v>
      </c>
      <c r="D5002">
        <v>2021</v>
      </c>
      <c r="E5002">
        <v>1596</v>
      </c>
      <c r="F5002">
        <v>3174.772426</v>
      </c>
      <c r="G5002">
        <v>0</v>
      </c>
      <c r="H5002">
        <v>0</v>
      </c>
      <c r="I5002">
        <v>1936.700372984895</v>
      </c>
      <c r="J5002">
        <v>512.9</v>
      </c>
      <c r="K5002">
        <v>89.454818517996628</v>
      </c>
      <c r="L5002">
        <v>635.71723449710817</v>
      </c>
      <c r="M5002">
        <v>80</v>
      </c>
      <c r="N5002">
        <v>1462.3473087044317</v>
      </c>
      <c r="O5002">
        <v>1712.5955277932069</v>
      </c>
      <c r="P5002" s="1">
        <f>ETS[[#This Row],[Transform File.EUAprice]]*ETS[[#This Row],[Transform File.CAP]]*_xlfn.XLOOKUP(ETS[[#This Row],[Transform File.Year]],Graphs!$R$2:$R$41,Graphs!$T$2:$T$41)</f>
        <v>127680</v>
      </c>
    </row>
    <row r="5003" spans="1:16" hidden="1" x14ac:dyDescent="0.25">
      <c r="A5003">
        <v>9</v>
      </c>
      <c r="B5003" s="1" t="s">
        <v>87</v>
      </c>
      <c r="C5003" s="1" t="s">
        <v>423</v>
      </c>
      <c r="D5003">
        <v>2022</v>
      </c>
      <c r="E5003">
        <v>1552</v>
      </c>
      <c r="F5003">
        <v>1552</v>
      </c>
      <c r="G5003">
        <v>0</v>
      </c>
      <c r="H5003">
        <v>0</v>
      </c>
      <c r="I5003">
        <v>2100.1926294055411</v>
      </c>
      <c r="J5003">
        <v>736.33384579813412</v>
      </c>
      <c r="K5003">
        <v>100.13067535338752</v>
      </c>
      <c r="L5003">
        <v>552.04322242783235</v>
      </c>
      <c r="M5003">
        <v>81.373888353595589</v>
      </c>
      <c r="N5003">
        <v>1094.9156501771674</v>
      </c>
      <c r="O5003">
        <v>457.08438871915706</v>
      </c>
      <c r="P5003" s="1">
        <f>ETS[[#This Row],[Transform File.EUAprice]]*ETS[[#This Row],[Transform File.CAP]]*_xlfn.XLOOKUP(ETS[[#This Row],[Transform File.Year]],Graphs!$R$2:$R$41,Graphs!$T$2:$T$41)</f>
        <v>126292.27472478035</v>
      </c>
    </row>
    <row r="5004" spans="1:16" hidden="1" x14ac:dyDescent="0.25">
      <c r="A5004">
        <v>9</v>
      </c>
      <c r="B5004" s="1" t="s">
        <v>87</v>
      </c>
      <c r="C5004" s="1" t="s">
        <v>423</v>
      </c>
      <c r="D5004">
        <v>2023</v>
      </c>
      <c r="E5004">
        <v>1509</v>
      </c>
      <c r="F5004">
        <v>1509</v>
      </c>
      <c r="G5004">
        <v>0</v>
      </c>
      <c r="H5004">
        <v>0</v>
      </c>
      <c r="I5004">
        <v>2350.8633384135014</v>
      </c>
      <c r="J5004">
        <v>737.58220176287819</v>
      </c>
      <c r="K5004">
        <v>108.72096988035022</v>
      </c>
      <c r="L5004">
        <v>412.02611934881122</v>
      </c>
      <c r="M5004">
        <v>81.373888353593529</v>
      </c>
      <c r="N5004">
        <v>1084.1656890354286</v>
      </c>
      <c r="O5004">
        <v>424.83434986089605</v>
      </c>
      <c r="P5004" s="1">
        <f>ETS[[#This Row],[Transform File.EUAprice]]*ETS[[#This Row],[Transform File.CAP]]*_xlfn.XLOOKUP(ETS[[#This Row],[Transform File.Year]],Graphs!$R$2:$R$41,Graphs!$T$2:$T$41)</f>
        <v>122793.19752557263</v>
      </c>
    </row>
    <row r="5005" spans="1:16" hidden="1" x14ac:dyDescent="0.25">
      <c r="A5005">
        <v>9</v>
      </c>
      <c r="B5005" s="1" t="s">
        <v>87</v>
      </c>
      <c r="C5005" s="1" t="s">
        <v>423</v>
      </c>
      <c r="D5005">
        <v>2024</v>
      </c>
      <c r="E5005">
        <v>1412</v>
      </c>
      <c r="F5005">
        <v>1412</v>
      </c>
      <c r="G5005">
        <v>0</v>
      </c>
      <c r="H5005">
        <v>0</v>
      </c>
      <c r="I5005">
        <v>2607.7412011157485</v>
      </c>
      <c r="J5005">
        <v>812.68671087047915</v>
      </c>
      <c r="K5005">
        <v>86.6766588914398</v>
      </c>
      <c r="L5005">
        <v>255.75876753583353</v>
      </c>
      <c r="M5005">
        <v>89.511246725391189</v>
      </c>
      <c r="N5005">
        <v>1068.3857340397194</v>
      </c>
      <c r="O5005">
        <v>343.61430824195884</v>
      </c>
      <c r="P5005" s="1">
        <f>ETS[[#This Row],[Transform File.EUAprice]]*ETS[[#This Row],[Transform File.CAP]]*_xlfn.XLOOKUP(ETS[[#This Row],[Transform File.Year]],Graphs!$R$2:$R$41,Graphs!$T$2:$T$41)</f>
        <v>120371.31464404985</v>
      </c>
    </row>
    <row r="5006" spans="1:16" hidden="1" x14ac:dyDescent="0.25">
      <c r="A5006">
        <v>9</v>
      </c>
      <c r="B5006" s="1" t="s">
        <v>87</v>
      </c>
      <c r="C5006" s="1" t="s">
        <v>423</v>
      </c>
      <c r="D5006">
        <v>2025</v>
      </c>
      <c r="E5006">
        <v>1412</v>
      </c>
      <c r="F5006">
        <v>1412</v>
      </c>
      <c r="G5006">
        <v>0</v>
      </c>
      <c r="H5006">
        <v>0</v>
      </c>
      <c r="I5006">
        <v>2901.5748556498847</v>
      </c>
      <c r="J5006">
        <v>807.40726254775802</v>
      </c>
      <c r="K5006">
        <v>92.526482510078935</v>
      </c>
      <c r="L5006">
        <v>218.23260040802688</v>
      </c>
      <c r="M5006">
        <v>98.462336626504438</v>
      </c>
      <c r="N5006">
        <v>1072.1605965642952</v>
      </c>
      <c r="O5006">
        <v>339.839449221726</v>
      </c>
      <c r="P5006" s="1">
        <f>ETS[[#This Row],[Transform File.EUAprice]]*ETS[[#This Row],[Transform File.CAP]]*_xlfn.XLOOKUP(ETS[[#This Row],[Transform File.Year]],Graphs!$R$2:$R$41,Graphs!$T$2:$T$41)</f>
        <v>126103.23747539615</v>
      </c>
    </row>
    <row r="5007" spans="1:16" hidden="1" x14ac:dyDescent="0.25">
      <c r="A5007">
        <v>9</v>
      </c>
      <c r="B5007" s="1" t="s">
        <v>87</v>
      </c>
      <c r="C5007" s="1" t="s">
        <v>423</v>
      </c>
      <c r="D5007">
        <v>2026</v>
      </c>
      <c r="E5007">
        <v>1295</v>
      </c>
      <c r="F5007">
        <v>1295</v>
      </c>
      <c r="G5007">
        <v>0</v>
      </c>
      <c r="H5007">
        <v>0</v>
      </c>
      <c r="I5007">
        <v>3122.1940641361743</v>
      </c>
      <c r="J5007">
        <v>801.71374277961036</v>
      </c>
      <c r="K5007">
        <v>73.017070184142469</v>
      </c>
      <c r="L5007">
        <v>199.64997854995758</v>
      </c>
      <c r="M5007">
        <v>108.30853064373628</v>
      </c>
      <c r="N5007">
        <v>1043.873743704818</v>
      </c>
      <c r="O5007">
        <v>251.12630570711133</v>
      </c>
      <c r="P5007" s="1">
        <f>ETS[[#This Row],[Transform File.EUAprice]]*ETS[[#This Row],[Transform File.CAP]]*_xlfn.XLOOKUP(ETS[[#This Row],[Transform File.Year]],Graphs!$R$2:$R$41,Graphs!$T$2:$T$41)</f>
        <v>121161.47041022651</v>
      </c>
    </row>
    <row r="5008" spans="1:16" hidden="1" x14ac:dyDescent="0.25">
      <c r="A5008">
        <v>9</v>
      </c>
      <c r="B5008" s="1" t="s">
        <v>87</v>
      </c>
      <c r="C5008" s="1" t="s">
        <v>423</v>
      </c>
      <c r="D5008">
        <v>2027</v>
      </c>
      <c r="E5008">
        <v>1233</v>
      </c>
      <c r="F5008">
        <v>1233</v>
      </c>
      <c r="G5008">
        <v>0</v>
      </c>
      <c r="H5008">
        <v>0</v>
      </c>
      <c r="I5008">
        <v>3311.8321545208428</v>
      </c>
      <c r="J5008">
        <v>795.57367571076861</v>
      </c>
      <c r="K5008">
        <v>58.158601078490562</v>
      </c>
      <c r="L5008">
        <v>189.6296328260722</v>
      </c>
      <c r="M5008">
        <v>119.13933853315844</v>
      </c>
      <c r="N5008">
        <v>1029.2606016503371</v>
      </c>
      <c r="O5008">
        <v>203.73945151308314</v>
      </c>
      <c r="P5008" s="1">
        <f>ETS[[#This Row],[Transform File.EUAprice]]*ETS[[#This Row],[Transform File.CAP]]*_xlfn.XLOOKUP(ETS[[#This Row],[Transform File.Year]],Graphs!$R$2:$R$41,Graphs!$T$2:$T$41)</f>
        <v>120854.00993321453</v>
      </c>
    </row>
    <row r="5009" spans="1:16" hidden="1" x14ac:dyDescent="0.25">
      <c r="A5009">
        <v>9</v>
      </c>
      <c r="B5009" s="1" t="s">
        <v>87</v>
      </c>
      <c r="C5009" s="1" t="s">
        <v>423</v>
      </c>
      <c r="D5009">
        <v>2028</v>
      </c>
      <c r="E5009">
        <v>1141</v>
      </c>
      <c r="F5009">
        <v>1141</v>
      </c>
      <c r="G5009">
        <v>0</v>
      </c>
      <c r="H5009">
        <v>0</v>
      </c>
      <c r="I5009">
        <v>3451.963280246101</v>
      </c>
      <c r="J5009">
        <v>788.9520383983554</v>
      </c>
      <c r="K5009">
        <v>40.831065339605573</v>
      </c>
      <c r="L5009">
        <v>171.08577053678061</v>
      </c>
      <c r="M5009">
        <v>131.05322093751425</v>
      </c>
      <c r="N5009">
        <v>996.24744955898973</v>
      </c>
      <c r="O5009">
        <v>144.75260748560936</v>
      </c>
      <c r="P5009" s="1">
        <f>ETS[[#This Row],[Transform File.EUAprice]]*ETS[[#This Row],[Transform File.CAP]]*_xlfn.XLOOKUP(ETS[[#This Row],[Transform File.Year]],Graphs!$R$2:$R$41,Graphs!$T$2:$T$41)</f>
        <v>117162.01932495106</v>
      </c>
    </row>
    <row r="5010" spans="1:16" hidden="1" x14ac:dyDescent="0.25">
      <c r="A5010">
        <v>9</v>
      </c>
      <c r="B5010" s="1" t="s">
        <v>87</v>
      </c>
      <c r="C5010" s="1" t="s">
        <v>423</v>
      </c>
      <c r="D5010">
        <v>2029</v>
      </c>
      <c r="E5010">
        <v>1049</v>
      </c>
      <c r="F5010">
        <v>1049</v>
      </c>
      <c r="G5010">
        <v>0</v>
      </c>
      <c r="H5010">
        <v>0</v>
      </c>
      <c r="I5010">
        <v>3590.9558762194861</v>
      </c>
      <c r="J5010">
        <v>781.81106138621192</v>
      </c>
      <c r="K5010">
        <v>18.100154501933009</v>
      </c>
      <c r="L5010">
        <v>110.09618813847011</v>
      </c>
      <c r="M5010">
        <v>144.1584839707574</v>
      </c>
      <c r="N5010">
        <v>957.19523657221407</v>
      </c>
      <c r="O5010">
        <v>91.80482450411283</v>
      </c>
      <c r="P5010" s="1">
        <f>ETS[[#This Row],[Transform File.EUAprice]]*ETS[[#This Row],[Transform File.CAP]]*_xlfn.XLOOKUP(ETS[[#This Row],[Transform File.Year]],Graphs!$R$2:$R$41,Graphs!$T$2:$T$41)</f>
        <v>112844.37102921754</v>
      </c>
    </row>
    <row r="5011" spans="1:16" hidden="1" x14ac:dyDescent="0.25">
      <c r="A5011">
        <v>9</v>
      </c>
      <c r="B5011" s="1" t="s">
        <v>87</v>
      </c>
      <c r="C5011" s="1" t="s">
        <v>423</v>
      </c>
      <c r="D5011">
        <v>2030</v>
      </c>
      <c r="E5011">
        <v>958</v>
      </c>
      <c r="F5011">
        <v>958</v>
      </c>
      <c r="G5011">
        <v>0</v>
      </c>
      <c r="H5011">
        <v>0</v>
      </c>
      <c r="I5011">
        <v>3666.9753048254006</v>
      </c>
      <c r="J5011">
        <v>774.11001193993047</v>
      </c>
      <c r="K5011">
        <v>6.4542389007632988</v>
      </c>
      <c r="L5011">
        <v>101.41632055339228</v>
      </c>
      <c r="M5011">
        <v>158.57426570544465</v>
      </c>
      <c r="N5011">
        <v>907.27363640038857</v>
      </c>
      <c r="O5011">
        <v>50.726428830073949</v>
      </c>
      <c r="P5011" s="1">
        <f>ETS[[#This Row],[Transform File.EUAprice]]*ETS[[#This Row],[Transform File.CAP]]*_xlfn.XLOOKUP(ETS[[#This Row],[Transform File.Year]],Graphs!$R$2:$R$41,Graphs!$T$2:$T$41)</f>
        <v>107962.54773276266</v>
      </c>
    </row>
    <row r="5012" spans="1:16" hidden="1" x14ac:dyDescent="0.25">
      <c r="A5012">
        <v>9</v>
      </c>
      <c r="B5012" s="1" t="s">
        <v>87</v>
      </c>
      <c r="C5012" s="1" t="s">
        <v>423</v>
      </c>
      <c r="D5012">
        <v>2031</v>
      </c>
      <c r="E5012">
        <v>866</v>
      </c>
      <c r="F5012">
        <v>866</v>
      </c>
      <c r="G5012">
        <v>0</v>
      </c>
      <c r="H5012">
        <v>0</v>
      </c>
      <c r="I5012">
        <v>3700.7933056849151</v>
      </c>
      <c r="J5012">
        <v>765.80496367549449</v>
      </c>
      <c r="K5012">
        <v>2.5641594674694654</v>
      </c>
      <c r="L5012">
        <v>63.812875997521665</v>
      </c>
      <c r="M5012">
        <v>174.43161642009434</v>
      </c>
      <c r="N5012">
        <v>834.31630311038225</v>
      </c>
      <c r="O5012">
        <v>31.68376641814713</v>
      </c>
      <c r="P5012" s="1">
        <f>ETS[[#This Row],[Transform File.EUAprice]]*ETS[[#This Row],[Transform File.CAP]]*_xlfn.XLOOKUP(ETS[[#This Row],[Transform File.Year]],Graphs!$R$2:$R$41,Graphs!$T$2:$T$41)</f>
        <v>102241.85132270445</v>
      </c>
    </row>
    <row r="5013" spans="1:16" hidden="1" x14ac:dyDescent="0.25">
      <c r="A5013">
        <v>9</v>
      </c>
      <c r="B5013" s="1" t="s">
        <v>87</v>
      </c>
      <c r="C5013" s="1" t="s">
        <v>423</v>
      </c>
      <c r="D5013">
        <v>2032</v>
      </c>
      <c r="E5013">
        <v>774</v>
      </c>
      <c r="F5013">
        <v>774</v>
      </c>
      <c r="G5013">
        <v>0</v>
      </c>
      <c r="H5013">
        <v>0</v>
      </c>
      <c r="I5013">
        <v>3657.6174485415704</v>
      </c>
      <c r="J5013">
        <v>756.84854482566777</v>
      </c>
      <c r="K5013">
        <v>2.1944771950162676</v>
      </c>
      <c r="L5013">
        <v>58.132835122660381</v>
      </c>
      <c r="M5013">
        <v>191.87469160324366</v>
      </c>
      <c r="N5013">
        <v>740.25313757358163</v>
      </c>
      <c r="O5013">
        <v>33.746936410552166</v>
      </c>
      <c r="P5013" s="1">
        <f>ETS[[#This Row],[Transform File.EUAprice]]*ETS[[#This Row],[Transform File.CAP]]*_xlfn.XLOOKUP(ETS[[#This Row],[Transform File.Year]],Graphs!$R$2:$R$41,Graphs!$T$2:$T$41)</f>
        <v>95731.522041088974</v>
      </c>
    </row>
    <row r="5014" spans="1:16" hidden="1" x14ac:dyDescent="0.25">
      <c r="A5014">
        <v>9</v>
      </c>
      <c r="B5014" s="1" t="s">
        <v>87</v>
      </c>
      <c r="C5014" s="1" t="s">
        <v>423</v>
      </c>
      <c r="D5014">
        <v>2033</v>
      </c>
      <c r="E5014">
        <v>682</v>
      </c>
      <c r="F5014">
        <v>682</v>
      </c>
      <c r="G5014">
        <v>0</v>
      </c>
      <c r="H5014">
        <v>0</v>
      </c>
      <c r="I5014">
        <v>3537.8116346065185</v>
      </c>
      <c r="J5014">
        <v>747.18966846245598</v>
      </c>
      <c r="K5014">
        <v>1.6394804882841831</v>
      </c>
      <c r="L5014">
        <v>52.976664984311824</v>
      </c>
      <c r="M5014">
        <v>211.06206179291786</v>
      </c>
      <c r="N5014">
        <v>643.95299530825469</v>
      </c>
      <c r="O5014">
        <v>38.047083316493328</v>
      </c>
      <c r="P5014" s="1">
        <f>ETS[[#This Row],[Transform File.EUAprice]]*ETS[[#This Row],[Transform File.CAP]]*_xlfn.XLOOKUP(ETS[[#This Row],[Transform File.Year]],Graphs!$R$2:$R$41,Graphs!$T$2:$T$41)</f>
        <v>88369.329591040063</v>
      </c>
    </row>
    <row r="5015" spans="1:16" hidden="1" x14ac:dyDescent="0.25">
      <c r="A5015">
        <v>9</v>
      </c>
      <c r="B5015" s="1" t="s">
        <v>87</v>
      </c>
      <c r="C5015" s="1" t="s">
        <v>423</v>
      </c>
      <c r="D5015">
        <v>2034</v>
      </c>
      <c r="E5015">
        <v>591</v>
      </c>
      <c r="F5015">
        <v>591</v>
      </c>
      <c r="G5015">
        <v>0</v>
      </c>
      <c r="H5015">
        <v>0</v>
      </c>
      <c r="I5015">
        <v>3342.5638536928182</v>
      </c>
      <c r="J5015">
        <v>736.77324133295974</v>
      </c>
      <c r="K5015">
        <v>0.75782139992110864</v>
      </c>
      <c r="L5015">
        <v>48.716718180819214</v>
      </c>
      <c r="M5015">
        <v>232.16815369122472</v>
      </c>
      <c r="N5015">
        <v>552.72637950012313</v>
      </c>
      <c r="O5015">
        <v>38.273704002385706</v>
      </c>
      <c r="P5015" s="1">
        <f>ETS[[#This Row],[Transform File.EUAprice]]*ETS[[#This Row],[Transform File.CAP]]*_xlfn.XLOOKUP(ETS[[#This Row],[Transform File.Year]],Graphs!$R$2:$R$41,Graphs!$T$2:$T$41)</f>
        <v>80224.651429779304</v>
      </c>
    </row>
    <row r="5016" spans="1:16" hidden="1" x14ac:dyDescent="0.25">
      <c r="A5016">
        <v>9</v>
      </c>
      <c r="B5016" s="1" t="s">
        <v>87</v>
      </c>
      <c r="C5016" s="1" t="s">
        <v>423</v>
      </c>
      <c r="D5016">
        <v>2035</v>
      </c>
      <c r="E5016">
        <v>499</v>
      </c>
      <c r="F5016">
        <v>499</v>
      </c>
      <c r="G5016">
        <v>0</v>
      </c>
      <c r="H5016">
        <v>0</v>
      </c>
      <c r="I5016">
        <v>3068.3464886445236</v>
      </c>
      <c r="J5016">
        <v>725.53981916842633</v>
      </c>
      <c r="K5016">
        <v>0.57780097645316431</v>
      </c>
      <c r="L5016">
        <v>47.099744903415186</v>
      </c>
      <c r="M5016">
        <v>255.38484555461272</v>
      </c>
      <c r="N5016">
        <v>460.79100635080562</v>
      </c>
      <c r="O5016">
        <v>38.209010533143889</v>
      </c>
      <c r="P5016" s="1">
        <f>ETS[[#This Row],[Transform File.EUAprice]]*ETS[[#This Row],[Transform File.CAP]]*_xlfn.XLOOKUP(ETS[[#This Row],[Transform File.Year]],Graphs!$R$2:$R$41,Graphs!$T$2:$T$41)</f>
        <v>70961.711182112325</v>
      </c>
    </row>
    <row r="5017" spans="1:16" hidden="1" x14ac:dyDescent="0.25">
      <c r="A5017">
        <v>9</v>
      </c>
      <c r="B5017" s="1" t="s">
        <v>87</v>
      </c>
      <c r="C5017" s="1" t="s">
        <v>423</v>
      </c>
      <c r="D5017">
        <v>2036</v>
      </c>
      <c r="E5017">
        <v>407</v>
      </c>
      <c r="F5017">
        <v>407</v>
      </c>
      <c r="G5017">
        <v>0</v>
      </c>
      <c r="H5017">
        <v>0</v>
      </c>
      <c r="I5017">
        <v>2712.7569554958573</v>
      </c>
      <c r="J5017">
        <v>713.42536060535008</v>
      </c>
      <c r="K5017">
        <v>0.57457303816395999</v>
      </c>
      <c r="L5017">
        <v>48.589599505152322</v>
      </c>
      <c r="M5017">
        <v>280.92322106723344</v>
      </c>
      <c r="N5017">
        <v>357.00807155125642</v>
      </c>
      <c r="O5017">
        <v>49.991949310512432</v>
      </c>
      <c r="P5017" s="1">
        <f>ETS[[#This Row],[Transform File.EUAprice]]*ETS[[#This Row],[Transform File.CAP]]*_xlfn.XLOOKUP(ETS[[#This Row],[Transform File.Year]],Graphs!$R$2:$R$41,Graphs!$T$2:$T$41)</f>
        <v>60634.689883768755</v>
      </c>
    </row>
    <row r="5018" spans="1:16" hidden="1" x14ac:dyDescent="0.25">
      <c r="A5018">
        <v>9</v>
      </c>
      <c r="B5018" s="1" t="s">
        <v>87</v>
      </c>
      <c r="C5018" s="1" t="s">
        <v>423</v>
      </c>
      <c r="D5018">
        <v>2037</v>
      </c>
      <c r="E5018">
        <v>315</v>
      </c>
      <c r="F5018">
        <v>315</v>
      </c>
      <c r="G5018">
        <v>0</v>
      </c>
      <c r="H5018">
        <v>0</v>
      </c>
      <c r="I5018">
        <v>2271.2953462065766</v>
      </c>
      <c r="J5018">
        <v>700.35562733944221</v>
      </c>
      <c r="K5018">
        <v>0.60797761945658624</v>
      </c>
      <c r="L5018">
        <v>55.498004330381889</v>
      </c>
      <c r="M5018">
        <v>309.02420102361106</v>
      </c>
      <c r="N5018">
        <v>268.0617744296153</v>
      </c>
      <c r="O5018">
        <v>46.938179592351013</v>
      </c>
      <c r="P5018" s="1">
        <f>ETS[[#This Row],[Transform File.EUAprice]]*ETS[[#This Row],[Transform File.CAP]]*_xlfn.XLOOKUP(ETS[[#This Row],[Transform File.Year]],Graphs!$R$2:$R$41,Graphs!$T$2:$T$41)</f>
        <v>49164.639500677316</v>
      </c>
    </row>
    <row r="5019" spans="1:16" hidden="1" x14ac:dyDescent="0.25">
      <c r="A5019">
        <v>9</v>
      </c>
      <c r="B5019" s="1" t="s">
        <v>87</v>
      </c>
      <c r="C5019" s="1" t="s">
        <v>423</v>
      </c>
      <c r="D5019">
        <v>2038</v>
      </c>
      <c r="E5019">
        <v>224</v>
      </c>
      <c r="F5019">
        <v>224</v>
      </c>
      <c r="G5019">
        <v>0</v>
      </c>
      <c r="H5019">
        <v>0</v>
      </c>
      <c r="I5019">
        <v>1749.8477739611731</v>
      </c>
      <c r="J5019">
        <v>686.26585761641763</v>
      </c>
      <c r="K5019">
        <v>0.60785851039496774</v>
      </c>
      <c r="L5019">
        <v>58.573856118590975</v>
      </c>
      <c r="M5019">
        <v>339.92664963342162</v>
      </c>
      <c r="N5019">
        <v>170.25546602519051</v>
      </c>
      <c r="O5019">
        <v>53.744487261699625</v>
      </c>
      <c r="P5019" s="1">
        <f>ETS[[#This Row],[Transform File.EUAprice]]*ETS[[#This Row],[Transform File.CAP]]*_xlfn.XLOOKUP(ETS[[#This Row],[Transform File.Year]],Graphs!$R$2:$R$41,Graphs!$T$2:$T$41)</f>
        <v>36626.358847781768</v>
      </c>
    </row>
    <row r="5020" spans="1:16" hidden="1" x14ac:dyDescent="0.25">
      <c r="A5020">
        <v>9</v>
      </c>
      <c r="B5020" s="1" t="s">
        <v>87</v>
      </c>
      <c r="C5020" s="1" t="s">
        <v>423</v>
      </c>
      <c r="D5020">
        <v>2039</v>
      </c>
      <c r="E5020">
        <v>132</v>
      </c>
      <c r="F5020">
        <v>132</v>
      </c>
      <c r="G5020">
        <v>0</v>
      </c>
      <c r="H5020">
        <v>0</v>
      </c>
      <c r="I5020">
        <v>1154.3365637213637</v>
      </c>
      <c r="J5020">
        <v>671.0710700190557</v>
      </c>
      <c r="K5020">
        <v>0.57134513639442552</v>
      </c>
      <c r="L5020">
        <v>55.868795084359036</v>
      </c>
      <c r="M5020">
        <v>373.91923426902798</v>
      </c>
      <c r="N5020">
        <v>104.33166604326743</v>
      </c>
      <c r="O5020">
        <v>27.66828959805849</v>
      </c>
      <c r="P5020" s="1">
        <f>ETS[[#This Row],[Transform File.EUAprice]]*ETS[[#This Row],[Transform File.CAP]]*_xlfn.XLOOKUP(ETS[[#This Row],[Transform File.Year]],Graphs!$R$2:$R$41,Graphs!$T$2:$T$41)</f>
        <v>22611.165655695306</v>
      </c>
    </row>
    <row r="5021" spans="1:16" hidden="1" x14ac:dyDescent="0.25">
      <c r="A5021">
        <v>9</v>
      </c>
      <c r="B5021" s="1" t="s">
        <v>87</v>
      </c>
      <c r="C5021" s="1" t="s">
        <v>423</v>
      </c>
      <c r="D5021">
        <v>2040</v>
      </c>
      <c r="E5021">
        <v>40</v>
      </c>
      <c r="F5021">
        <v>40</v>
      </c>
      <c r="G5021">
        <v>0</v>
      </c>
      <c r="H5021">
        <v>0</v>
      </c>
      <c r="I5021">
        <v>484.10088162386069</v>
      </c>
      <c r="J5021">
        <v>654.68463195309664</v>
      </c>
      <c r="K5021">
        <v>0.57134509950771339</v>
      </c>
      <c r="L5021">
        <v>54.979705044898765</v>
      </c>
      <c r="M5021">
        <v>411.31089981776677</v>
      </c>
      <c r="N5021">
        <v>1.2915218453349988</v>
      </c>
      <c r="O5021">
        <v>38.70844039590326</v>
      </c>
      <c r="P5021" s="1">
        <f>ETS[[#This Row],[Transform File.EUAprice]]*ETS[[#This Row],[Transform File.CAP]]*_xlfn.XLOOKUP(ETS[[#This Row],[Transform File.Year]],Graphs!$R$2:$R$41,Graphs!$T$2:$T$41)</f>
        <v>7178.1433267493085</v>
      </c>
    </row>
    <row r="5022" spans="1:16" hidden="1" x14ac:dyDescent="0.25">
      <c r="A5022">
        <v>9</v>
      </c>
      <c r="B5022" s="1" t="s">
        <v>87</v>
      </c>
      <c r="C5022" s="1" t="s">
        <v>423</v>
      </c>
      <c r="D5022">
        <v>2041</v>
      </c>
      <c r="E5022">
        <v>0</v>
      </c>
      <c r="F5022">
        <v>0</v>
      </c>
      <c r="G5022">
        <v>0</v>
      </c>
      <c r="H5022">
        <v>0</v>
      </c>
      <c r="I5022">
        <v>294.60943663134469</v>
      </c>
      <c r="J5022">
        <v>141.78463195309666</v>
      </c>
      <c r="K5022">
        <v>0.57134509896744445</v>
      </c>
      <c r="L5022">
        <v>47.135467940451854</v>
      </c>
      <c r="M5022">
        <v>4187.3994439000608</v>
      </c>
      <c r="N5022">
        <v>1.7716733779850539E-13</v>
      </c>
      <c r="O5022">
        <v>1.4132233456455858E-12</v>
      </c>
      <c r="P5022" s="1">
        <f>ETS[[#This Row],[Transform File.EUAprice]]*ETS[[#This Row],[Transform File.CAP]]*_xlfn.XLOOKUP(ETS[[#This Row],[Transform File.Year]],Graphs!$R$2:$R$41,Graphs!$T$2:$T$41)</f>
        <v>0</v>
      </c>
    </row>
    <row r="5023" spans="1:16" hidden="1" x14ac:dyDescent="0.25">
      <c r="A5023">
        <v>9</v>
      </c>
      <c r="B5023" s="1" t="s">
        <v>87</v>
      </c>
      <c r="C5023" s="1" t="s">
        <v>423</v>
      </c>
      <c r="D5023">
        <v>2042</v>
      </c>
      <c r="E5023">
        <v>0</v>
      </c>
      <c r="F5023">
        <v>0</v>
      </c>
      <c r="G5023">
        <v>0</v>
      </c>
      <c r="H5023">
        <v>0</v>
      </c>
      <c r="I5023">
        <v>257.17501375464377</v>
      </c>
      <c r="J5023">
        <v>0</v>
      </c>
      <c r="K5023">
        <v>0.55323935468347674</v>
      </c>
      <c r="L5023">
        <v>36.881183522017466</v>
      </c>
      <c r="M5023">
        <v>4211.3720590396388</v>
      </c>
      <c r="N5023">
        <v>1.9291526603200996E-13</v>
      </c>
      <c r="O5023">
        <v>1.5634874035970716E-12</v>
      </c>
      <c r="P5023" s="1">
        <f>ETS[[#This Row],[Transform File.EUAprice]]*ETS[[#This Row],[Transform File.CAP]]*_xlfn.XLOOKUP(ETS[[#This Row],[Transform File.Year]],Graphs!$R$2:$R$41,Graphs!$T$2:$T$41)</f>
        <v>0</v>
      </c>
    </row>
    <row r="5024" spans="1:16" hidden="1" x14ac:dyDescent="0.25">
      <c r="A5024">
        <v>9</v>
      </c>
      <c r="B5024" s="1" t="s">
        <v>87</v>
      </c>
      <c r="C5024" s="1" t="s">
        <v>423</v>
      </c>
      <c r="D5024">
        <v>2043</v>
      </c>
      <c r="E5024">
        <v>0</v>
      </c>
      <c r="F5024">
        <v>0</v>
      </c>
      <c r="G5024">
        <v>0</v>
      </c>
      <c r="H5024">
        <v>0</v>
      </c>
      <c r="I5024">
        <v>222.33498039952445</v>
      </c>
      <c r="J5024">
        <v>0</v>
      </c>
      <c r="K5024">
        <v>0.41790376492375714</v>
      </c>
      <c r="L5024">
        <v>34.422129590195574</v>
      </c>
      <c r="M5024">
        <v>4233.242552232542</v>
      </c>
      <c r="N5024">
        <v>2.1322443467832447E-13</v>
      </c>
      <c r="O5024">
        <v>1.7329010606015177E-12</v>
      </c>
      <c r="P5024" s="1">
        <f>ETS[[#This Row],[Transform File.EUAprice]]*ETS[[#This Row],[Transform File.CAP]]*_xlfn.XLOOKUP(ETS[[#This Row],[Transform File.Year]],Graphs!$R$2:$R$41,Graphs!$T$2:$T$41)</f>
        <v>0</v>
      </c>
    </row>
    <row r="5025" spans="1:16" hidden="1" x14ac:dyDescent="0.25">
      <c r="A5025">
        <v>9</v>
      </c>
      <c r="B5025" s="1" t="s">
        <v>87</v>
      </c>
      <c r="C5025" s="1" t="s">
        <v>423</v>
      </c>
      <c r="D5025">
        <v>2044</v>
      </c>
      <c r="E5025">
        <v>0</v>
      </c>
      <c r="F5025">
        <v>0</v>
      </c>
      <c r="G5025">
        <v>0</v>
      </c>
      <c r="H5025">
        <v>0</v>
      </c>
      <c r="I5025">
        <v>192.4847913992848</v>
      </c>
      <c r="J5025">
        <v>0</v>
      </c>
      <c r="K5025">
        <v>0.30790770593752553</v>
      </c>
      <c r="L5025">
        <v>29.542281294302128</v>
      </c>
      <c r="M5025">
        <v>4253.8581568043419</v>
      </c>
      <c r="N5025">
        <v>2.34988040685078E-13</v>
      </c>
      <c r="O5025">
        <v>1.9240638616158663E-12</v>
      </c>
      <c r="P5025" s="1">
        <f>ETS[[#This Row],[Transform File.EUAprice]]*ETS[[#This Row],[Transform File.CAP]]*_xlfn.XLOOKUP(ETS[[#This Row],[Transform File.Year]],Graphs!$R$2:$R$41,Graphs!$T$2:$T$41)</f>
        <v>0</v>
      </c>
    </row>
    <row r="5026" spans="1:16" hidden="1" x14ac:dyDescent="0.25">
      <c r="A5026">
        <v>9</v>
      </c>
      <c r="B5026" s="1" t="s">
        <v>87</v>
      </c>
      <c r="C5026" s="1" t="s">
        <v>423</v>
      </c>
      <c r="D5026">
        <v>2045</v>
      </c>
      <c r="E5026">
        <v>0</v>
      </c>
      <c r="F5026">
        <v>0</v>
      </c>
      <c r="G5026">
        <v>0</v>
      </c>
      <c r="H5026">
        <v>0</v>
      </c>
      <c r="I5026">
        <v>165.07523864441728</v>
      </c>
      <c r="J5026">
        <v>0</v>
      </c>
      <c r="K5026">
        <v>0.27430247529819524</v>
      </c>
      <c r="L5026">
        <v>27.135250279569327</v>
      </c>
      <c r="M5026">
        <v>4274.1768801850494</v>
      </c>
      <c r="N5026">
        <v>2.5866544356683336E-13</v>
      </c>
      <c r="O5026">
        <v>2.1399195416412209E-12</v>
      </c>
      <c r="P5026" s="1">
        <f>ETS[[#This Row],[Transform File.EUAprice]]*ETS[[#This Row],[Transform File.CAP]]*_xlfn.XLOOKUP(ETS[[#This Row],[Transform File.Year]],Graphs!$R$2:$R$41,Graphs!$T$2:$T$41)</f>
        <v>0</v>
      </c>
    </row>
    <row r="5027" spans="1:16" hidden="1" x14ac:dyDescent="0.25">
      <c r="A5027">
        <v>9</v>
      </c>
      <c r="B5027" s="1" t="s">
        <v>87</v>
      </c>
      <c r="C5027" s="1" t="s">
        <v>423</v>
      </c>
      <c r="D5027">
        <v>2046</v>
      </c>
      <c r="E5027">
        <v>0</v>
      </c>
      <c r="F5027">
        <v>0</v>
      </c>
      <c r="G5027">
        <v>0</v>
      </c>
      <c r="H5027">
        <v>0</v>
      </c>
      <c r="I5027">
        <v>140.57891700300195</v>
      </c>
      <c r="J5027">
        <v>0</v>
      </c>
      <c r="K5027">
        <v>0.27430247360235771</v>
      </c>
      <c r="L5027">
        <v>24.222019167812977</v>
      </c>
      <c r="M5027">
        <v>4292.7038270468611</v>
      </c>
      <c r="N5027">
        <v>2.9779179502258275E-13</v>
      </c>
      <c r="O5027">
        <v>2.385507330196715E-12</v>
      </c>
      <c r="P5027" s="1">
        <f>ETS[[#This Row],[Transform File.EUAprice]]*ETS[[#This Row],[Transform File.CAP]]*_xlfn.XLOOKUP(ETS[[#This Row],[Transform File.Year]],Graphs!$R$2:$R$41,Graphs!$T$2:$T$41)</f>
        <v>0</v>
      </c>
    </row>
    <row r="5028" spans="1:16" hidden="1" x14ac:dyDescent="0.25">
      <c r="A5028">
        <v>9</v>
      </c>
      <c r="B5028" s="1" t="s">
        <v>87</v>
      </c>
      <c r="C5028" s="1" t="s">
        <v>423</v>
      </c>
      <c r="D5028">
        <v>2047</v>
      </c>
      <c r="E5028">
        <v>0</v>
      </c>
      <c r="F5028">
        <v>0</v>
      </c>
      <c r="G5028">
        <v>0</v>
      </c>
      <c r="H5028">
        <v>0</v>
      </c>
      <c r="I5028">
        <v>119.84319124798478</v>
      </c>
      <c r="J5028">
        <v>0</v>
      </c>
      <c r="K5028">
        <v>0.27430247336086616</v>
      </c>
      <c r="L5028">
        <v>20.461423281656309</v>
      </c>
      <c r="M5028">
        <v>4310.3094381428791</v>
      </c>
      <c r="N5028">
        <v>3.5655369677969242E-13</v>
      </c>
      <c r="O5028">
        <v>2.665487343526633E-12</v>
      </c>
      <c r="P5028" s="1">
        <f>ETS[[#This Row],[Transform File.EUAprice]]*ETS[[#This Row],[Transform File.CAP]]*_xlfn.XLOOKUP(ETS[[#This Row],[Transform File.Year]],Graphs!$R$2:$R$41,Graphs!$T$2:$T$41)</f>
        <v>0</v>
      </c>
    </row>
    <row r="5029" spans="1:16" hidden="1" x14ac:dyDescent="0.25">
      <c r="A5029">
        <v>9</v>
      </c>
      <c r="B5029" s="1" t="s">
        <v>87</v>
      </c>
      <c r="C5029" s="1" t="s">
        <v>423</v>
      </c>
      <c r="D5029">
        <v>2048</v>
      </c>
      <c r="E5029">
        <v>0</v>
      </c>
      <c r="F5029">
        <v>0</v>
      </c>
      <c r="G5029">
        <v>0</v>
      </c>
      <c r="H5029">
        <v>0</v>
      </c>
      <c r="I5029">
        <v>101.99139499401659</v>
      </c>
      <c r="J5029">
        <v>0</v>
      </c>
      <c r="K5029">
        <v>0.25105650060466961</v>
      </c>
      <c r="L5029">
        <v>17.600739753363509</v>
      </c>
      <c r="M5029">
        <v>4327.3531464843236</v>
      </c>
      <c r="N5029">
        <v>4.4471699113097233E-13</v>
      </c>
      <c r="O5029">
        <v>2.9858664328334214E-12</v>
      </c>
      <c r="P5029" s="1">
        <f>ETS[[#This Row],[Transform File.EUAprice]]*ETS[[#This Row],[Transform File.CAP]]*_xlfn.XLOOKUP(ETS[[#This Row],[Transform File.Year]],Graphs!$R$2:$R$41,Graphs!$T$2:$T$41)</f>
        <v>0</v>
      </c>
    </row>
    <row r="5030" spans="1:16" hidden="1" x14ac:dyDescent="0.25">
      <c r="A5030">
        <v>9</v>
      </c>
      <c r="B5030" s="1" t="s">
        <v>87</v>
      </c>
      <c r="C5030" s="1" t="s">
        <v>423</v>
      </c>
      <c r="D5030">
        <v>2049</v>
      </c>
      <c r="E5030">
        <v>0</v>
      </c>
      <c r="F5030">
        <v>0</v>
      </c>
      <c r="G5030">
        <v>0</v>
      </c>
      <c r="H5030">
        <v>0</v>
      </c>
      <c r="I5030">
        <v>87.095794526152829</v>
      </c>
      <c r="J5030">
        <v>0</v>
      </c>
      <c r="K5030">
        <v>0.18035250360684557</v>
      </c>
      <c r="L5030">
        <v>14.715247964256918</v>
      </c>
      <c r="M5030">
        <v>4342.8864087205329</v>
      </c>
      <c r="N5030">
        <v>5.6841507362191841E-13</v>
      </c>
      <c r="O5030">
        <v>3.355339501500722E-12</v>
      </c>
      <c r="P5030" s="1">
        <f>ETS[[#This Row],[Transform File.EUAprice]]*ETS[[#This Row],[Transform File.CAP]]*_xlfn.XLOOKUP(ETS[[#This Row],[Transform File.Year]],Graphs!$R$2:$R$41,Graphs!$T$2:$T$41)</f>
        <v>0</v>
      </c>
    </row>
    <row r="5031" spans="1:16" hidden="1" x14ac:dyDescent="0.25">
      <c r="A5031">
        <v>9</v>
      </c>
      <c r="B5031" s="1" t="s">
        <v>87</v>
      </c>
      <c r="C5031" s="1" t="s">
        <v>423</v>
      </c>
      <c r="D5031">
        <v>2050</v>
      </c>
      <c r="E5031">
        <v>0</v>
      </c>
      <c r="F5031">
        <v>0</v>
      </c>
      <c r="G5031">
        <v>0</v>
      </c>
      <c r="H5031">
        <v>0</v>
      </c>
      <c r="I5031">
        <v>74.180231627184099</v>
      </c>
      <c r="J5031">
        <v>0</v>
      </c>
      <c r="K5031">
        <v>7.0057629549869965E-2</v>
      </c>
      <c r="L5031">
        <v>12.84550526941886</v>
      </c>
      <c r="M5031">
        <v>4357.8136969913594</v>
      </c>
      <c r="N5031">
        <v>6.381300883614269E-13</v>
      </c>
      <c r="O5031">
        <v>3.7830932124732512E-12</v>
      </c>
      <c r="P5031" s="1">
        <f>ETS[[#This Row],[Transform File.EUAprice]]*ETS[[#This Row],[Transform File.CAP]]*_xlfn.XLOOKUP(ETS[[#This Row],[Transform File.Year]],Graphs!$R$2:$R$41,Graphs!$T$2:$T$41)</f>
        <v>0</v>
      </c>
    </row>
    <row r="5032" spans="1:16" hidden="1" x14ac:dyDescent="0.25">
      <c r="A5032">
        <v>9</v>
      </c>
      <c r="B5032" s="1" t="s">
        <v>87</v>
      </c>
      <c r="C5032" s="1" t="s">
        <v>423</v>
      </c>
      <c r="D5032">
        <v>2051</v>
      </c>
      <c r="E5032">
        <v>0</v>
      </c>
      <c r="F5032">
        <v>0</v>
      </c>
      <c r="G5032">
        <v>0</v>
      </c>
      <c r="H5032">
        <v>0</v>
      </c>
      <c r="I5032">
        <v>62.209924643120885</v>
      </c>
      <c r="J5032">
        <v>0</v>
      </c>
      <c r="K5032">
        <v>4.3711169742016963E-2</v>
      </c>
      <c r="L5032">
        <v>11.9265958143212</v>
      </c>
      <c r="M5032">
        <v>4371.9811140657039</v>
      </c>
      <c r="N5032">
        <v>8.3384789857293262E-13</v>
      </c>
      <c r="O5032">
        <v>4.281996288798888E-12</v>
      </c>
      <c r="P5032" s="1">
        <f>ETS[[#This Row],[Transform File.EUAprice]]*ETS[[#This Row],[Transform File.CAP]]*_xlfn.XLOOKUP(ETS[[#This Row],[Transform File.Year]],Graphs!$R$2:$R$41,Graphs!$T$2:$T$41)</f>
        <v>0</v>
      </c>
    </row>
    <row r="5033" spans="1:16" hidden="1" x14ac:dyDescent="0.25">
      <c r="A5033">
        <v>9</v>
      </c>
      <c r="B5033" s="1" t="s">
        <v>87</v>
      </c>
      <c r="C5033" s="1" t="s">
        <v>423</v>
      </c>
      <c r="D5033">
        <v>2052</v>
      </c>
      <c r="E5033">
        <v>0</v>
      </c>
      <c r="F5033">
        <v>0</v>
      </c>
      <c r="G5033">
        <v>0</v>
      </c>
      <c r="H5033">
        <v>0</v>
      </c>
      <c r="I5033">
        <v>52.42511132140298</v>
      </c>
      <c r="J5033">
        <v>0</v>
      </c>
      <c r="K5033">
        <v>5.7723498632779141E-10</v>
      </c>
      <c r="L5033">
        <v>9.7848133211406729</v>
      </c>
      <c r="M5033">
        <v>4384.8875736591554</v>
      </c>
      <c r="N5033">
        <v>1.3791837772148705E-12</v>
      </c>
      <c r="O5033">
        <v>4.8691526202264534E-12</v>
      </c>
      <c r="P5033" s="1">
        <f>ETS[[#This Row],[Transform File.EUAprice]]*ETS[[#This Row],[Transform File.CAP]]*_xlfn.XLOOKUP(ETS[[#This Row],[Transform File.Year]],Graphs!$R$2:$R$41,Graphs!$T$2:$T$41)</f>
        <v>0</v>
      </c>
    </row>
    <row r="5034" spans="1:16" hidden="1" x14ac:dyDescent="0.25">
      <c r="A5034">
        <v>9</v>
      </c>
      <c r="B5034" s="1" t="s">
        <v>87</v>
      </c>
      <c r="C5034" s="1" t="s">
        <v>423</v>
      </c>
      <c r="D5034">
        <v>2053</v>
      </c>
      <c r="E5034">
        <v>0</v>
      </c>
      <c r="F5034">
        <v>0</v>
      </c>
      <c r="G5034">
        <v>0</v>
      </c>
      <c r="H5034">
        <v>0</v>
      </c>
      <c r="I5034">
        <v>43.047057296768308</v>
      </c>
      <c r="J5034">
        <v>0</v>
      </c>
      <c r="K5034">
        <v>5.6747000618830298E-10</v>
      </c>
      <c r="L5034">
        <v>9.3780540240672021</v>
      </c>
      <c r="M5034">
        <v>4397.4523736615711</v>
      </c>
      <c r="N5034">
        <v>2.2072677183420911E-12</v>
      </c>
      <c r="O5034">
        <v>5.5653495294070725E-12</v>
      </c>
      <c r="P5034" s="1">
        <f>ETS[[#This Row],[Transform File.EUAprice]]*ETS[[#This Row],[Transform File.CAP]]*_xlfn.XLOOKUP(ETS[[#This Row],[Transform File.Year]],Graphs!$R$2:$R$41,Graphs!$T$2:$T$41)</f>
        <v>0</v>
      </c>
    </row>
    <row r="5035" spans="1:16" hidden="1" x14ac:dyDescent="0.25">
      <c r="A5035">
        <v>9</v>
      </c>
      <c r="B5035" s="1" t="s">
        <v>87</v>
      </c>
      <c r="C5035" s="1" t="s">
        <v>423</v>
      </c>
      <c r="D5035">
        <v>2054</v>
      </c>
      <c r="E5035">
        <v>0</v>
      </c>
      <c r="F5035">
        <v>0</v>
      </c>
      <c r="G5035">
        <v>0</v>
      </c>
      <c r="H5035">
        <v>0</v>
      </c>
      <c r="I5035">
        <v>35.402544133748009</v>
      </c>
      <c r="J5035">
        <v>0</v>
      </c>
      <c r="K5035">
        <v>5.4726917011343762E-10</v>
      </c>
      <c r="L5035">
        <v>7.6445131624730323</v>
      </c>
      <c r="M5035">
        <v>4409.1355821418674</v>
      </c>
      <c r="N5035">
        <v>3.4967350178229212E-12</v>
      </c>
      <c r="O5035">
        <v>6.4012933993355951E-12</v>
      </c>
      <c r="P5035" s="1">
        <f>ETS[[#This Row],[Transform File.EUAprice]]*ETS[[#This Row],[Transform File.CAP]]*_xlfn.XLOOKUP(ETS[[#This Row],[Transform File.Year]],Graphs!$R$2:$R$41,Graphs!$T$2:$T$41)</f>
        <v>0</v>
      </c>
    </row>
    <row r="5036" spans="1:16" hidden="1" x14ac:dyDescent="0.25">
      <c r="A5036">
        <v>9</v>
      </c>
      <c r="B5036" s="1" t="s">
        <v>87</v>
      </c>
      <c r="C5036" s="1" t="s">
        <v>423</v>
      </c>
      <c r="D5036">
        <v>2055</v>
      </c>
      <c r="E5036">
        <v>0</v>
      </c>
      <c r="F5036">
        <v>0</v>
      </c>
      <c r="G5036">
        <v>0</v>
      </c>
      <c r="H5036">
        <v>0</v>
      </c>
      <c r="I5036">
        <v>28.159020903829134</v>
      </c>
      <c r="J5036">
        <v>0</v>
      </c>
      <c r="K5036">
        <v>5.4543919202954847E-10</v>
      </c>
      <c r="L5036">
        <v>7.2435232293734364</v>
      </c>
      <c r="M5036">
        <v>4419.7750970029474</v>
      </c>
      <c r="N5036">
        <v>7.0861967810430366E-12</v>
      </c>
      <c r="O5036">
        <v>7.4192465521121911E-12</v>
      </c>
      <c r="P5036" s="1">
        <f>ETS[[#This Row],[Transform File.EUAprice]]*ETS[[#This Row],[Transform File.CAP]]*_xlfn.XLOOKUP(ETS[[#This Row],[Transform File.Year]],Graphs!$R$2:$R$41,Graphs!$T$2:$T$41)</f>
        <v>0</v>
      </c>
    </row>
    <row r="5037" spans="1:16" hidden="1" x14ac:dyDescent="0.25">
      <c r="A5037">
        <v>9</v>
      </c>
      <c r="B5037" s="1" t="s">
        <v>87</v>
      </c>
      <c r="C5037" s="1" t="s">
        <v>423</v>
      </c>
      <c r="D5037">
        <v>2056</v>
      </c>
      <c r="E5037">
        <v>0</v>
      </c>
      <c r="F5037">
        <v>0</v>
      </c>
      <c r="G5037">
        <v>0</v>
      </c>
      <c r="H5037">
        <v>0</v>
      </c>
      <c r="I5037">
        <v>21.054211788478668</v>
      </c>
      <c r="J5037">
        <v>0</v>
      </c>
      <c r="K5037">
        <v>5.4181507129686706E-10</v>
      </c>
      <c r="L5037">
        <v>7.104809114808651</v>
      </c>
      <c r="M5037">
        <v>4430.2772480706108</v>
      </c>
      <c r="N5037">
        <v>1.361238743818278E-11</v>
      </c>
      <c r="O5037">
        <v>8.6759958278174876E-12</v>
      </c>
      <c r="P5037" s="1">
        <f>ETS[[#This Row],[Transform File.EUAprice]]*ETS[[#This Row],[Transform File.CAP]]*_xlfn.XLOOKUP(ETS[[#This Row],[Transform File.Year]],Graphs!$R$2:$R$41,Graphs!$T$2:$T$41)</f>
        <v>0</v>
      </c>
    </row>
    <row r="5038" spans="1:16" hidden="1" x14ac:dyDescent="0.25">
      <c r="A5038">
        <v>9</v>
      </c>
      <c r="B5038" s="1" t="s">
        <v>87</v>
      </c>
      <c r="C5038" s="1" t="s">
        <v>423</v>
      </c>
      <c r="D5038">
        <v>2057</v>
      </c>
      <c r="E5038">
        <v>0</v>
      </c>
      <c r="F5038">
        <v>0</v>
      </c>
      <c r="G5038">
        <v>0</v>
      </c>
      <c r="H5038">
        <v>0</v>
      </c>
      <c r="I5038">
        <v>14.53439183875639</v>
      </c>
      <c r="J5038">
        <v>0</v>
      </c>
      <c r="K5038">
        <v>5.3559806514555127E-10</v>
      </c>
      <c r="L5038">
        <v>6.5198199491866804</v>
      </c>
      <c r="M5038">
        <v>4439.8446429520754</v>
      </c>
      <c r="N5038">
        <v>2.8341527564318213E-11</v>
      </c>
      <c r="O5038">
        <v>1.02625845248542E-11</v>
      </c>
      <c r="P5038" s="1">
        <f>ETS[[#This Row],[Transform File.EUAprice]]*ETS[[#This Row],[Transform File.CAP]]*_xlfn.XLOOKUP(ETS[[#This Row],[Transform File.Year]],Graphs!$R$2:$R$41,Graphs!$T$2:$T$41)</f>
        <v>0</v>
      </c>
    </row>
    <row r="5039" spans="1:16" hidden="1" x14ac:dyDescent="0.25">
      <c r="A5039">
        <v>9</v>
      </c>
      <c r="B5039" s="1" t="s">
        <v>87</v>
      </c>
      <c r="C5039" s="1" t="s">
        <v>423</v>
      </c>
      <c r="D5039">
        <v>2058</v>
      </c>
      <c r="E5039">
        <v>0</v>
      </c>
      <c r="F5039">
        <v>0</v>
      </c>
      <c r="G5039">
        <v>0</v>
      </c>
      <c r="H5039">
        <v>0</v>
      </c>
      <c r="I5039">
        <v>10.585101511086275</v>
      </c>
      <c r="J5039">
        <v>0</v>
      </c>
      <c r="K5039">
        <v>5.1748874977644498E-10</v>
      </c>
      <c r="L5039">
        <v>3.9492903271526254</v>
      </c>
      <c r="M5039">
        <v>4448.7206603655259</v>
      </c>
      <c r="N5039">
        <v>6.646671513186337E-11</v>
      </c>
      <c r="O5039">
        <v>1.2318603732612288E-11</v>
      </c>
      <c r="P5039" s="1">
        <f>ETS[[#This Row],[Transform File.EUAprice]]*ETS[[#This Row],[Transform File.CAP]]*_xlfn.XLOOKUP(ETS[[#This Row],[Transform File.Year]],Graphs!$R$2:$R$41,Graphs!$T$2:$T$41)</f>
        <v>0</v>
      </c>
    </row>
    <row r="5040" spans="1:16" hidden="1" x14ac:dyDescent="0.25">
      <c r="A5040">
        <v>9</v>
      </c>
      <c r="B5040" s="1" t="s">
        <v>87</v>
      </c>
      <c r="C5040" s="1" t="s">
        <v>423</v>
      </c>
      <c r="D5040">
        <v>2059</v>
      </c>
      <c r="E5040">
        <v>0</v>
      </c>
      <c r="F5040">
        <v>0</v>
      </c>
      <c r="G5040">
        <v>0</v>
      </c>
      <c r="H5040">
        <v>0</v>
      </c>
      <c r="I5040">
        <v>5.9627216140841295</v>
      </c>
      <c r="J5040">
        <v>0</v>
      </c>
      <c r="K5040">
        <v>5.3508754541706321E-10</v>
      </c>
      <c r="L5040">
        <v>4.6223798964670584</v>
      </c>
      <c r="M5040">
        <v>4457.274817850247</v>
      </c>
      <c r="N5040">
        <v>1.1060831112536683E-10</v>
      </c>
      <c r="O5040">
        <v>1.5044784908195718E-11</v>
      </c>
      <c r="P5040" s="1">
        <f>ETS[[#This Row],[Transform File.EUAprice]]*ETS[[#This Row],[Transform File.CAP]]*_xlfn.XLOOKUP(ETS[[#This Row],[Transform File.Year]],Graphs!$R$2:$R$41,Graphs!$T$2:$T$41)</f>
        <v>0</v>
      </c>
    </row>
    <row r="5041" spans="1:16" hidden="1" x14ac:dyDescent="0.25">
      <c r="A5041">
        <v>9</v>
      </c>
      <c r="B5041" s="1" t="s">
        <v>87</v>
      </c>
      <c r="C5041" s="1" t="s">
        <v>423</v>
      </c>
      <c r="D5041">
        <v>2060</v>
      </c>
      <c r="E5041">
        <v>0</v>
      </c>
      <c r="F5041">
        <v>0</v>
      </c>
      <c r="G5041">
        <v>0</v>
      </c>
      <c r="H5041">
        <v>0</v>
      </c>
      <c r="I5041">
        <v>-0.17103086515813981</v>
      </c>
      <c r="J5041">
        <v>0</v>
      </c>
      <c r="K5041">
        <v>1.8247729160104504E-10</v>
      </c>
      <c r="L5041">
        <v>6.1337524790597922</v>
      </c>
      <c r="M5041">
        <v>4465.0613105385455</v>
      </c>
      <c r="N5041">
        <v>1.5971058106270557E-10</v>
      </c>
      <c r="O5041">
        <v>1.8818733672263169E-11</v>
      </c>
      <c r="P5041" s="1">
        <f>ETS[[#This Row],[Transform File.EUAprice]]*ETS[[#This Row],[Transform File.CAP]]*_xlfn.XLOOKUP(ETS[[#This Row],[Transform File.Year]],Graphs!$R$2:$R$41,Graphs!$T$2:$T$41)</f>
        <v>0</v>
      </c>
    </row>
    <row r="5042" spans="1:16" hidden="1" x14ac:dyDescent="0.25">
      <c r="A5042">
        <v>9</v>
      </c>
      <c r="B5042" s="1" t="s">
        <v>87</v>
      </c>
      <c r="C5042" s="1" t="s">
        <v>424</v>
      </c>
      <c r="D5042">
        <v>2021</v>
      </c>
      <c r="E5042">
        <v>1596</v>
      </c>
      <c r="F5042">
        <v>3174.772426</v>
      </c>
      <c r="G5042">
        <v>0</v>
      </c>
      <c r="H5042">
        <v>0</v>
      </c>
      <c r="I5042">
        <v>1936.6910995342873</v>
      </c>
      <c r="J5042">
        <v>512.9</v>
      </c>
      <c r="K5042">
        <v>89.456404352209546</v>
      </c>
      <c r="L5042">
        <v>635.724922113503</v>
      </c>
      <c r="M5042">
        <v>80</v>
      </c>
      <c r="N5042">
        <v>1480.9912726542711</v>
      </c>
      <c r="O5042">
        <v>1693.2291087433571</v>
      </c>
      <c r="P5042" s="1">
        <f>ETS[[#This Row],[Transform File.EUAprice]]*ETS[[#This Row],[Transform File.CAP]]*_xlfn.XLOOKUP(ETS[[#This Row],[Transform File.Year]],Graphs!$R$2:$R$41,Graphs!$T$2:$T$41)</f>
        <v>127680</v>
      </c>
    </row>
    <row r="5043" spans="1:16" hidden="1" x14ac:dyDescent="0.25">
      <c r="A5043">
        <v>9</v>
      </c>
      <c r="B5043" s="1" t="s">
        <v>87</v>
      </c>
      <c r="C5043" s="1" t="s">
        <v>424</v>
      </c>
      <c r="D5043">
        <v>2022</v>
      </c>
      <c r="E5043">
        <v>1552</v>
      </c>
      <c r="F5043">
        <v>1552</v>
      </c>
      <c r="G5043">
        <v>0</v>
      </c>
      <c r="H5043">
        <v>0</v>
      </c>
      <c r="I5043">
        <v>2208.8821811180596</v>
      </c>
      <c r="J5043">
        <v>743.5771774929168</v>
      </c>
      <c r="K5043">
        <v>99.882560390576657</v>
      </c>
      <c r="L5043">
        <v>436.34918053273401</v>
      </c>
      <c r="M5043">
        <v>72.11575821433081</v>
      </c>
      <c r="N5043">
        <v>1112.869688032446</v>
      </c>
      <c r="O5043">
        <v>439.13015116609068</v>
      </c>
      <c r="P5043" s="1">
        <f>ETS[[#This Row],[Transform File.EUAprice]]*ETS[[#This Row],[Transform File.CAP]]*_xlfn.XLOOKUP(ETS[[#This Row],[Transform File.Year]],Graphs!$R$2:$R$41,Graphs!$T$2:$T$41)</f>
        <v>111923.65674864141</v>
      </c>
    </row>
    <row r="5044" spans="1:16" hidden="1" x14ac:dyDescent="0.25">
      <c r="A5044">
        <v>9</v>
      </c>
      <c r="B5044" s="1" t="s">
        <v>87</v>
      </c>
      <c r="C5044" s="1" t="s">
        <v>424</v>
      </c>
      <c r="D5044">
        <v>2023</v>
      </c>
      <c r="E5044">
        <v>1509</v>
      </c>
      <c r="F5044">
        <v>1509</v>
      </c>
      <c r="G5044">
        <v>0</v>
      </c>
      <c r="H5044">
        <v>0</v>
      </c>
      <c r="I5044">
        <v>2704.2078695979085</v>
      </c>
      <c r="J5044">
        <v>744.68350734600358</v>
      </c>
      <c r="K5044">
        <v>107.55720514471209</v>
      </c>
      <c r="L5044">
        <v>161.43359902943558</v>
      </c>
      <c r="M5044">
        <v>72.115758214322526</v>
      </c>
      <c r="N5044">
        <v>1102.1197268857891</v>
      </c>
      <c r="O5044">
        <v>406.880112312748</v>
      </c>
      <c r="P5044" s="1">
        <f>ETS[[#This Row],[Transform File.EUAprice]]*ETS[[#This Row],[Transform File.CAP]]*_xlfn.XLOOKUP(ETS[[#This Row],[Transform File.Year]],Graphs!$R$2:$R$41,Graphs!$T$2:$T$41)</f>
        <v>108822.67914541269</v>
      </c>
    </row>
    <row r="5045" spans="1:16" hidden="1" x14ac:dyDescent="0.25">
      <c r="A5045">
        <v>9</v>
      </c>
      <c r="B5045" s="1" t="s">
        <v>87</v>
      </c>
      <c r="C5045" s="1" t="s">
        <v>424</v>
      </c>
      <c r="D5045">
        <v>2024</v>
      </c>
      <c r="E5045">
        <v>1412</v>
      </c>
      <c r="F5045">
        <v>1412</v>
      </c>
      <c r="G5045">
        <v>0</v>
      </c>
      <c r="H5045">
        <v>0</v>
      </c>
      <c r="I5045">
        <v>3015.243394060115</v>
      </c>
      <c r="J5045">
        <v>820.34475317400143</v>
      </c>
      <c r="K5045">
        <v>89.353452582393444</v>
      </c>
      <c r="L5045">
        <v>191.26626978139879</v>
      </c>
      <c r="M5045">
        <v>79.327606262322007</v>
      </c>
      <c r="N5045">
        <v>1086.3392834313956</v>
      </c>
      <c r="O5045">
        <v>325.66053834181366</v>
      </c>
      <c r="P5045" s="1">
        <f>ETS[[#This Row],[Transform File.EUAprice]]*ETS[[#This Row],[Transform File.CAP]]*_xlfn.XLOOKUP(ETS[[#This Row],[Transform File.Year]],Graphs!$R$2:$R$41,Graphs!$T$2:$T$41)</f>
        <v>106676.74289752255</v>
      </c>
    </row>
    <row r="5046" spans="1:16" hidden="1" x14ac:dyDescent="0.25">
      <c r="A5046">
        <v>9</v>
      </c>
      <c r="B5046" s="1" t="s">
        <v>87</v>
      </c>
      <c r="C5046" s="1" t="s">
        <v>424</v>
      </c>
      <c r="D5046">
        <v>2025</v>
      </c>
      <c r="E5046">
        <v>1412</v>
      </c>
      <c r="F5046">
        <v>1412</v>
      </c>
      <c r="G5046">
        <v>0</v>
      </c>
      <c r="H5046">
        <v>0</v>
      </c>
      <c r="I5046">
        <v>3292.0114091139253</v>
      </c>
      <c r="J5046">
        <v>815.66566322685526</v>
      </c>
      <c r="K5046">
        <v>95.874442476757238</v>
      </c>
      <c r="L5046">
        <v>223.69187924257739</v>
      </c>
      <c r="M5046">
        <v>87.260700410377908</v>
      </c>
      <c r="N5046">
        <v>1090.1136432864453</v>
      </c>
      <c r="O5046">
        <v>321.88615908374277</v>
      </c>
      <c r="P5046" s="1">
        <f>ETS[[#This Row],[Transform File.EUAprice]]*ETS[[#This Row],[Transform File.CAP]]*_xlfn.XLOOKUP(ETS[[#This Row],[Transform File.Year]],Graphs!$R$2:$R$41,Graphs!$T$2:$T$41)</f>
        <v>111757.01494735021</v>
      </c>
    </row>
    <row r="5047" spans="1:16" hidden="1" x14ac:dyDescent="0.25">
      <c r="A5047">
        <v>9</v>
      </c>
      <c r="B5047" s="1" t="s">
        <v>87</v>
      </c>
      <c r="C5047" s="1" t="s">
        <v>424</v>
      </c>
      <c r="D5047">
        <v>2026</v>
      </c>
      <c r="E5047">
        <v>1295</v>
      </c>
      <c r="F5047">
        <v>1295</v>
      </c>
      <c r="G5047">
        <v>0</v>
      </c>
      <c r="H5047">
        <v>0</v>
      </c>
      <c r="I5047">
        <v>3494.2666207420057</v>
      </c>
      <c r="J5047">
        <v>810.61953669837771</v>
      </c>
      <c r="K5047">
        <v>77.411195582120783</v>
      </c>
      <c r="L5047">
        <v>204.71405609142164</v>
      </c>
      <c r="M5047">
        <v>95.987178427312102</v>
      </c>
      <c r="N5047">
        <v>1061.8262786743899</v>
      </c>
      <c r="O5047">
        <v>233.17350212726373</v>
      </c>
      <c r="P5047" s="1">
        <f>ETS[[#This Row],[Transform File.EUAprice]]*ETS[[#This Row],[Transform File.CAP]]*_xlfn.XLOOKUP(ETS[[#This Row],[Transform File.Year]],Graphs!$R$2:$R$41,Graphs!$T$2:$T$41)</f>
        <v>107377.94714468776</v>
      </c>
    </row>
    <row r="5048" spans="1:16" hidden="1" x14ac:dyDescent="0.25">
      <c r="A5048">
        <v>9</v>
      </c>
      <c r="B5048" s="1" t="s">
        <v>87</v>
      </c>
      <c r="C5048" s="1" t="s">
        <v>424</v>
      </c>
      <c r="D5048">
        <v>2027</v>
      </c>
      <c r="E5048">
        <v>1233</v>
      </c>
      <c r="F5048">
        <v>1233</v>
      </c>
      <c r="G5048">
        <v>0</v>
      </c>
      <c r="H5048">
        <v>0</v>
      </c>
      <c r="I5048">
        <v>3674.6054418021149</v>
      </c>
      <c r="J5048">
        <v>805.17757737778948</v>
      </c>
      <c r="K5048">
        <v>62.140574042556324</v>
      </c>
      <c r="L5048">
        <v>185.34302751954519</v>
      </c>
      <c r="M5048">
        <v>105.58639431837356</v>
      </c>
      <c r="N5048">
        <v>1047.2126965316177</v>
      </c>
      <c r="O5048">
        <v>185.78706034478657</v>
      </c>
      <c r="P5048" s="1">
        <f>ETS[[#This Row],[Transform File.EUAprice]]*ETS[[#This Row],[Transform File.CAP]]*_xlfn.XLOOKUP(ETS[[#This Row],[Transform File.Year]],Graphs!$R$2:$R$41,Graphs!$T$2:$T$41)</f>
        <v>107106.00969312547</v>
      </c>
    </row>
    <row r="5049" spans="1:16" hidden="1" x14ac:dyDescent="0.25">
      <c r="A5049">
        <v>9</v>
      </c>
      <c r="B5049" s="1" t="s">
        <v>87</v>
      </c>
      <c r="C5049" s="1" t="s">
        <v>424</v>
      </c>
      <c r="D5049">
        <v>2028</v>
      </c>
      <c r="E5049">
        <v>1141</v>
      </c>
      <c r="F5049">
        <v>1141</v>
      </c>
      <c r="G5049">
        <v>0</v>
      </c>
      <c r="H5049">
        <v>0</v>
      </c>
      <c r="I5049">
        <v>3811.9244659224055</v>
      </c>
      <c r="J5049">
        <v>799.30872916332282</v>
      </c>
      <c r="K5049">
        <v>39.780073731483036</v>
      </c>
      <c r="L5049">
        <v>164.59217298490344</v>
      </c>
      <c r="M5049">
        <v>116.14564031963708</v>
      </c>
      <c r="N5049">
        <v>1014.1990316689679</v>
      </c>
      <c r="O5049">
        <v>126.80069873254236</v>
      </c>
      <c r="P5049" s="1">
        <f>ETS[[#This Row],[Transform File.EUAprice]]*ETS[[#This Row],[Transform File.CAP]]*_xlfn.XLOOKUP(ETS[[#This Row],[Transform File.Year]],Graphs!$R$2:$R$41,Graphs!$T$2:$T$41)</f>
        <v>103834.59222361514</v>
      </c>
    </row>
    <row r="5050" spans="1:16" hidden="1" x14ac:dyDescent="0.25">
      <c r="A5050">
        <v>9</v>
      </c>
      <c r="B5050" s="1" t="s">
        <v>87</v>
      </c>
      <c r="C5050" s="1" t="s">
        <v>424</v>
      </c>
      <c r="D5050">
        <v>2029</v>
      </c>
      <c r="E5050">
        <v>1049</v>
      </c>
      <c r="F5050">
        <v>1049</v>
      </c>
      <c r="G5050">
        <v>0</v>
      </c>
      <c r="H5050">
        <v>0</v>
      </c>
      <c r="I5050">
        <v>3902.2123602399388</v>
      </c>
      <c r="J5050">
        <v>792.97949863976726</v>
      </c>
      <c r="K5050">
        <v>22.939675129845043</v>
      </c>
      <c r="L5050">
        <v>142.79293191285515</v>
      </c>
      <c r="M5050">
        <v>127.76094116998505</v>
      </c>
      <c r="N5050">
        <v>974.03354922745666</v>
      </c>
      <c r="O5050">
        <v>74.966151955089629</v>
      </c>
      <c r="P5050" s="1">
        <f>ETS[[#This Row],[Transform File.EUAprice]]*ETS[[#This Row],[Transform File.CAP]]*_xlfn.XLOOKUP(ETS[[#This Row],[Transform File.Year]],Graphs!$R$2:$R$41,Graphs!$T$2:$T$41)</f>
        <v>100008.70327793084</v>
      </c>
    </row>
    <row r="5051" spans="1:16" hidden="1" x14ac:dyDescent="0.25">
      <c r="A5051">
        <v>9</v>
      </c>
      <c r="B5051" s="1" t="s">
        <v>87</v>
      </c>
      <c r="C5051" s="1" t="s">
        <v>424</v>
      </c>
      <c r="D5051">
        <v>2030</v>
      </c>
      <c r="E5051">
        <v>958</v>
      </c>
      <c r="F5051">
        <v>958</v>
      </c>
      <c r="G5051">
        <v>0</v>
      </c>
      <c r="H5051">
        <v>0</v>
      </c>
      <c r="I5051">
        <v>3963.1887830039395</v>
      </c>
      <c r="J5051">
        <v>786.15375379723594</v>
      </c>
      <c r="K5051">
        <v>12.807539251253781</v>
      </c>
      <c r="L5051">
        <v>98.062284187509505</v>
      </c>
      <c r="M5051">
        <v>140.53794219874942</v>
      </c>
      <c r="N5051">
        <v>919.27105621183034</v>
      </c>
      <c r="O5051">
        <v>38.728612275236344</v>
      </c>
      <c r="P5051" s="1">
        <f>ETS[[#This Row],[Transform File.EUAprice]]*ETS[[#This Row],[Transform File.CAP]]*_xlfn.XLOOKUP(ETS[[#This Row],[Transform File.Year]],Graphs!$R$2:$R$41,Graphs!$T$2:$T$41)</f>
        <v>95682.828644343928</v>
      </c>
    </row>
    <row r="5052" spans="1:16" hidden="1" x14ac:dyDescent="0.25">
      <c r="A5052">
        <v>9</v>
      </c>
      <c r="B5052" s="1" t="s">
        <v>87</v>
      </c>
      <c r="C5052" s="1" t="s">
        <v>424</v>
      </c>
      <c r="D5052">
        <v>2031</v>
      </c>
      <c r="E5052">
        <v>866</v>
      </c>
      <c r="F5052">
        <v>866</v>
      </c>
      <c r="G5052">
        <v>0</v>
      </c>
      <c r="H5052">
        <v>0</v>
      </c>
      <c r="I5052">
        <v>3980.3864634833526</v>
      </c>
      <c r="J5052">
        <v>778.7925473485883</v>
      </c>
      <c r="K5052">
        <v>4.067361007661856</v>
      </c>
      <c r="L5052">
        <v>65.942411164336747</v>
      </c>
      <c r="M5052">
        <v>154.59282833536116</v>
      </c>
      <c r="N5052">
        <v>846.26052973836033</v>
      </c>
      <c r="O5052">
        <v>19.739102991839903</v>
      </c>
      <c r="P5052" s="1">
        <f>ETS[[#This Row],[Transform File.EUAprice]]*ETS[[#This Row],[Transform File.CAP]]*_xlfn.XLOOKUP(ETS[[#This Row],[Transform File.Year]],Graphs!$R$2:$R$41,Graphs!$T$2:$T$41)</f>
        <v>90613.486789884191</v>
      </c>
    </row>
    <row r="5053" spans="1:16" hidden="1" x14ac:dyDescent="0.25">
      <c r="A5053">
        <v>9</v>
      </c>
      <c r="B5053" s="1" t="s">
        <v>87</v>
      </c>
      <c r="C5053" s="1" t="s">
        <v>424</v>
      </c>
      <c r="D5053">
        <v>2032</v>
      </c>
      <c r="E5053">
        <v>774</v>
      </c>
      <c r="F5053">
        <v>774</v>
      </c>
      <c r="G5053">
        <v>0</v>
      </c>
      <c r="H5053">
        <v>0</v>
      </c>
      <c r="I5053">
        <v>3918.8976745994973</v>
      </c>
      <c r="J5053">
        <v>770.85385636284263</v>
      </c>
      <c r="K5053">
        <v>3.8554276440621136</v>
      </c>
      <c r="L5053">
        <v>60.779504876950547</v>
      </c>
      <c r="M5053">
        <v>170.05343526093748</v>
      </c>
      <c r="N5053">
        <v>752.19843258564913</v>
      </c>
      <c r="O5053">
        <v>21.801160743471399</v>
      </c>
      <c r="P5053" s="1">
        <f>ETS[[#This Row],[Transform File.EUAprice]]*ETS[[#This Row],[Transform File.CAP]]*_xlfn.XLOOKUP(ETS[[#This Row],[Transform File.Year]],Graphs!$R$2:$R$41,Graphs!$T$2:$T$41)</f>
        <v>84844.301506463657</v>
      </c>
    </row>
    <row r="5054" spans="1:16" hidden="1" x14ac:dyDescent="0.25">
      <c r="A5054">
        <v>9</v>
      </c>
      <c r="B5054" s="1" t="s">
        <v>87</v>
      </c>
      <c r="C5054" s="1" t="s">
        <v>424</v>
      </c>
      <c r="D5054">
        <v>2033</v>
      </c>
      <c r="E5054">
        <v>682</v>
      </c>
      <c r="F5054">
        <v>682</v>
      </c>
      <c r="G5054">
        <v>0</v>
      </c>
      <c r="H5054">
        <v>0</v>
      </c>
      <c r="I5054">
        <v>3779.3225670919528</v>
      </c>
      <c r="J5054">
        <v>762.2923628202559</v>
      </c>
      <c r="K5054">
        <v>3.4868023421273646</v>
      </c>
      <c r="L5054">
        <v>55.79594234516081</v>
      </c>
      <c r="M5054">
        <v>187.06038382532756</v>
      </c>
      <c r="N5054">
        <v>655.9535875929804</v>
      </c>
      <c r="O5054">
        <v>26.045962332909088</v>
      </c>
      <c r="P5054" s="1">
        <f>ETS[[#This Row],[Transform File.EUAprice]]*ETS[[#This Row],[Transform File.CAP]]*_xlfn.XLOOKUP(ETS[[#This Row],[Transform File.Year]],Graphs!$R$2:$R$41,Graphs!$T$2:$T$41)</f>
        <v>78320.094910782806</v>
      </c>
    </row>
    <row r="5055" spans="1:16" hidden="1" x14ac:dyDescent="0.25">
      <c r="A5055">
        <v>9</v>
      </c>
      <c r="B5055" s="1" t="s">
        <v>87</v>
      </c>
      <c r="C5055" s="1" t="s">
        <v>424</v>
      </c>
      <c r="D5055">
        <v>2034</v>
      </c>
      <c r="E5055">
        <v>591</v>
      </c>
      <c r="F5055">
        <v>591</v>
      </c>
      <c r="G5055">
        <v>0</v>
      </c>
      <c r="H5055">
        <v>0</v>
      </c>
      <c r="I5055">
        <v>3562.0677657246492</v>
      </c>
      <c r="J5055">
        <v>753.0591889896566</v>
      </c>
      <c r="K5055">
        <v>2.8330852599817669</v>
      </c>
      <c r="L5055">
        <v>52.362527117665259</v>
      </c>
      <c r="M5055">
        <v>205.7683682751121</v>
      </c>
      <c r="N5055">
        <v>564.95845137368792</v>
      </c>
      <c r="O5055">
        <v>26.041050725397103</v>
      </c>
      <c r="P5055" s="1">
        <f>ETS[[#This Row],[Transform File.EUAprice]]*ETS[[#This Row],[Transform File.CAP]]*_xlfn.XLOOKUP(ETS[[#This Row],[Transform File.Year]],Graphs!$R$2:$R$41,Graphs!$T$2:$T$41)</f>
        <v>71102.325438225118</v>
      </c>
    </row>
    <row r="5056" spans="1:16" hidden="1" x14ac:dyDescent="0.25">
      <c r="A5056">
        <v>9</v>
      </c>
      <c r="B5056" s="1" t="s">
        <v>87</v>
      </c>
      <c r="C5056" s="1" t="s">
        <v>424</v>
      </c>
      <c r="D5056">
        <v>2035</v>
      </c>
      <c r="E5056">
        <v>499</v>
      </c>
      <c r="F5056">
        <v>499</v>
      </c>
      <c r="G5056">
        <v>0</v>
      </c>
      <c r="H5056">
        <v>0</v>
      </c>
      <c r="I5056">
        <v>3265.4209506522247</v>
      </c>
      <c r="J5056">
        <v>743.10161671758726</v>
      </c>
      <c r="K5056">
        <v>2.005308274521584</v>
      </c>
      <c r="L5056">
        <v>50.539890080315743</v>
      </c>
      <c r="M5056">
        <v>226.34756688687909</v>
      </c>
      <c r="N5056">
        <v>473.03754026523131</v>
      </c>
      <c r="O5056">
        <v>25.961909078904974</v>
      </c>
      <c r="P5056" s="1">
        <f>ETS[[#This Row],[Transform File.EUAprice]]*ETS[[#This Row],[Transform File.CAP]]*_xlfn.XLOOKUP(ETS[[#This Row],[Transform File.Year]],Graphs!$R$2:$R$41,Graphs!$T$2:$T$41)</f>
        <v>62893.35858327501</v>
      </c>
    </row>
    <row r="5057" spans="1:16" hidden="1" x14ac:dyDescent="0.25">
      <c r="A5057">
        <v>9</v>
      </c>
      <c r="B5057" s="1" t="s">
        <v>87</v>
      </c>
      <c r="C5057" s="1" t="s">
        <v>424</v>
      </c>
      <c r="D5057">
        <v>2036</v>
      </c>
      <c r="E5057">
        <v>407</v>
      </c>
      <c r="F5057">
        <v>407</v>
      </c>
      <c r="G5057">
        <v>0</v>
      </c>
      <c r="H5057">
        <v>0</v>
      </c>
      <c r="I5057">
        <v>2888.5287472817586</v>
      </c>
      <c r="J5057">
        <v>732.3627842317278</v>
      </c>
      <c r="K5057">
        <v>0.91164047902923873</v>
      </c>
      <c r="L5057">
        <v>50.617778659709138</v>
      </c>
      <c r="M5057">
        <v>248.98519474259822</v>
      </c>
      <c r="N5057">
        <v>369.30655756231516</v>
      </c>
      <c r="O5057">
        <v>37.692833487836047</v>
      </c>
      <c r="P5057" s="1">
        <f>ETS[[#This Row],[Transform File.EUAprice]]*ETS[[#This Row],[Transform File.CAP]]*_xlfn.XLOOKUP(ETS[[#This Row],[Transform File.Year]],Graphs!$R$2:$R$41,Graphs!$T$2:$T$41)</f>
        <v>53741.161059996572</v>
      </c>
    </row>
    <row r="5058" spans="1:16" hidden="1" x14ac:dyDescent="0.25">
      <c r="A5058">
        <v>9</v>
      </c>
      <c r="B5058" s="1" t="s">
        <v>87</v>
      </c>
      <c r="C5058" s="1" t="s">
        <v>424</v>
      </c>
      <c r="D5058">
        <v>2037</v>
      </c>
      <c r="E5058">
        <v>315</v>
      </c>
      <c r="F5058">
        <v>315</v>
      </c>
      <c r="G5058">
        <v>0</v>
      </c>
      <c r="H5058">
        <v>0</v>
      </c>
      <c r="I5058">
        <v>2424.8859053373408</v>
      </c>
      <c r="J5058">
        <v>720.80435768213658</v>
      </c>
      <c r="K5058">
        <v>0.21151129037074926</v>
      </c>
      <c r="L5058">
        <v>57.626972971910433</v>
      </c>
      <c r="M5058">
        <v>273.84761008255248</v>
      </c>
      <c r="N5058">
        <v>280.57740916349798</v>
      </c>
      <c r="O5058">
        <v>34.421877273858065</v>
      </c>
      <c r="P5058" s="1">
        <f>ETS[[#This Row],[Transform File.EUAprice]]*ETS[[#This Row],[Transform File.CAP]]*_xlfn.XLOOKUP(ETS[[#This Row],[Transform File.Year]],Graphs!$R$2:$R$41,Graphs!$T$2:$T$41)</f>
        <v>43568.170334989547</v>
      </c>
    </row>
    <row r="5059" spans="1:16" hidden="1" x14ac:dyDescent="0.25">
      <c r="A5059">
        <v>9</v>
      </c>
      <c r="B5059" s="1" t="s">
        <v>87</v>
      </c>
      <c r="C5059" s="1" t="s">
        <v>424</v>
      </c>
      <c r="D5059">
        <v>2038</v>
      </c>
      <c r="E5059">
        <v>224</v>
      </c>
      <c r="F5059">
        <v>224</v>
      </c>
      <c r="G5059">
        <v>0</v>
      </c>
      <c r="H5059">
        <v>0</v>
      </c>
      <c r="I5059">
        <v>1879.8849755500819</v>
      </c>
      <c r="J5059">
        <v>708.31524802943648</v>
      </c>
      <c r="K5059">
        <v>0.2115112890478989</v>
      </c>
      <c r="L5059">
        <v>60.474170468774574</v>
      </c>
      <c r="M5059">
        <v>301.23792372436498</v>
      </c>
      <c r="N5059">
        <v>182.76765503870169</v>
      </c>
      <c r="O5059">
        <v>41.231538436508608</v>
      </c>
      <c r="P5059" s="1">
        <f>ETS[[#This Row],[Transform File.EUAprice]]*ETS[[#This Row],[Transform File.CAP]]*_xlfn.XLOOKUP(ETS[[#This Row],[Transform File.Year]],Graphs!$R$2:$R$41,Graphs!$T$2:$T$41)</f>
        <v>32457.73258668483</v>
      </c>
    </row>
    <row r="5060" spans="1:16" hidden="1" x14ac:dyDescent="0.25">
      <c r="A5060">
        <v>9</v>
      </c>
      <c r="B5060" s="1" t="s">
        <v>87</v>
      </c>
      <c r="C5060" s="1" t="s">
        <v>424</v>
      </c>
      <c r="D5060">
        <v>2039</v>
      </c>
      <c r="E5060">
        <v>132</v>
      </c>
      <c r="F5060">
        <v>132</v>
      </c>
      <c r="G5060">
        <v>0</v>
      </c>
      <c r="H5060">
        <v>0</v>
      </c>
      <c r="I5060">
        <v>1256.7804751416959</v>
      </c>
      <c r="J5060">
        <v>694.84586761735329</v>
      </c>
      <c r="K5060">
        <v>0.21151128773860789</v>
      </c>
      <c r="L5060">
        <v>60.047121503294306</v>
      </c>
      <c r="M5060">
        <v>331.36868724903212</v>
      </c>
      <c r="N5060">
        <v>115.75879223821791</v>
      </c>
      <c r="O5060">
        <v>16.240294617452619</v>
      </c>
      <c r="P5060" s="1">
        <f>ETS[[#This Row],[Transform File.EUAprice]]*ETS[[#This Row],[Transform File.CAP]]*_xlfn.XLOOKUP(ETS[[#This Row],[Transform File.Year]],Graphs!$R$2:$R$41,Graphs!$T$2:$T$41)</f>
        <v>20038.103402584911</v>
      </c>
    </row>
    <row r="5061" spans="1:16" hidden="1" x14ac:dyDescent="0.25">
      <c r="A5061">
        <v>9</v>
      </c>
      <c r="B5061" s="1" t="s">
        <v>87</v>
      </c>
      <c r="C5061" s="1" t="s">
        <v>424</v>
      </c>
      <c r="D5061">
        <v>2040</v>
      </c>
      <c r="E5061">
        <v>40</v>
      </c>
      <c r="F5061">
        <v>40</v>
      </c>
      <c r="G5061">
        <v>0</v>
      </c>
      <c r="H5061">
        <v>0</v>
      </c>
      <c r="I5061">
        <v>558.34155486717361</v>
      </c>
      <c r="J5061">
        <v>680.31916584542932</v>
      </c>
      <c r="K5061">
        <v>0.19707726940162437</v>
      </c>
      <c r="L5061">
        <v>57.92267715969129</v>
      </c>
      <c r="M5061">
        <v>364.51430440572034</v>
      </c>
      <c r="N5061">
        <v>13.78117624349075</v>
      </c>
      <c r="O5061">
        <v>26.217788882991378</v>
      </c>
      <c r="P5061" s="1">
        <f>ETS[[#This Row],[Transform File.EUAprice]]*ETS[[#This Row],[Transform File.CAP]]*_xlfn.XLOOKUP(ETS[[#This Row],[Transform File.Year]],Graphs!$R$2:$R$41,Graphs!$T$2:$T$41)</f>
        <v>6361.4553439596566</v>
      </c>
    </row>
    <row r="5062" spans="1:16" hidden="1" x14ac:dyDescent="0.25">
      <c r="A5062">
        <v>9</v>
      </c>
      <c r="B5062" s="1" t="s">
        <v>87</v>
      </c>
      <c r="C5062" s="1" t="s">
        <v>424</v>
      </c>
      <c r="D5062">
        <v>2041</v>
      </c>
      <c r="E5062">
        <v>0</v>
      </c>
      <c r="F5062">
        <v>0</v>
      </c>
      <c r="G5062">
        <v>0</v>
      </c>
      <c r="H5062">
        <v>0</v>
      </c>
      <c r="I5062">
        <v>337.91345564628517</v>
      </c>
      <c r="J5062">
        <v>167.41916584542935</v>
      </c>
      <c r="K5062">
        <v>0.19367631579037273</v>
      </c>
      <c r="L5062">
        <v>52.815257059668717</v>
      </c>
      <c r="M5062">
        <v>4187.3994439150529</v>
      </c>
      <c r="N5062">
        <v>2.3766211619745172E-14</v>
      </c>
      <c r="O5062">
        <v>1.1091108018668481E-11</v>
      </c>
      <c r="P5062" s="1">
        <f>ETS[[#This Row],[Transform File.EUAprice]]*ETS[[#This Row],[Transform File.CAP]]*_xlfn.XLOOKUP(ETS[[#This Row],[Transform File.Year]],Graphs!$R$2:$R$41,Graphs!$T$2:$T$41)</f>
        <v>0</v>
      </c>
    </row>
    <row r="5063" spans="1:16" hidden="1" x14ac:dyDescent="0.25">
      <c r="A5063">
        <v>9</v>
      </c>
      <c r="B5063" s="1" t="s">
        <v>87</v>
      </c>
      <c r="C5063" s="1" t="s">
        <v>424</v>
      </c>
      <c r="D5063">
        <v>2042</v>
      </c>
      <c r="E5063">
        <v>0</v>
      </c>
      <c r="F5063">
        <v>0</v>
      </c>
      <c r="G5063">
        <v>0</v>
      </c>
      <c r="H5063">
        <v>0</v>
      </c>
      <c r="I5063">
        <v>293.06774146961754</v>
      </c>
      <c r="J5063">
        <v>0</v>
      </c>
      <c r="K5063">
        <v>0.1936763150624049</v>
      </c>
      <c r="L5063">
        <v>44.652037861605201</v>
      </c>
      <c r="M5063">
        <v>4211.3720590566045</v>
      </c>
      <c r="N5063">
        <v>2.5110089078980081E-14</v>
      </c>
      <c r="O5063">
        <v>1.2254033026830963E-11</v>
      </c>
      <c r="P5063" s="1">
        <f>ETS[[#This Row],[Transform File.EUAprice]]*ETS[[#This Row],[Transform File.CAP]]*_xlfn.XLOOKUP(ETS[[#This Row],[Transform File.Year]],Graphs!$R$2:$R$41,Graphs!$T$2:$T$41)</f>
        <v>0</v>
      </c>
    </row>
    <row r="5064" spans="1:16" hidden="1" x14ac:dyDescent="0.25">
      <c r="A5064">
        <v>9</v>
      </c>
      <c r="B5064" s="1" t="s">
        <v>87</v>
      </c>
      <c r="C5064" s="1" t="s">
        <v>424</v>
      </c>
      <c r="D5064">
        <v>2043</v>
      </c>
      <c r="E5064">
        <v>0</v>
      </c>
      <c r="F5064">
        <v>0</v>
      </c>
      <c r="G5064">
        <v>0</v>
      </c>
      <c r="H5064">
        <v>0</v>
      </c>
      <c r="I5064">
        <v>253.97300305804217</v>
      </c>
      <c r="J5064">
        <v>0</v>
      </c>
      <c r="K5064">
        <v>0.19367631416377198</v>
      </c>
      <c r="L5064">
        <v>38.901062097411604</v>
      </c>
      <c r="M5064">
        <v>4233.2425522508347</v>
      </c>
      <c r="N5064">
        <v>2.2526200132599045E-14</v>
      </c>
      <c r="O5064">
        <v>1.3561574621883613E-11</v>
      </c>
      <c r="P5064" s="1">
        <f>ETS[[#This Row],[Transform File.EUAprice]]*ETS[[#This Row],[Transform File.CAP]]*_xlfn.XLOOKUP(ETS[[#This Row],[Transform File.Year]],Graphs!$R$2:$R$41,Graphs!$T$2:$T$41)</f>
        <v>0</v>
      </c>
    </row>
    <row r="5065" spans="1:16" hidden="1" x14ac:dyDescent="0.25">
      <c r="A5065">
        <v>9</v>
      </c>
      <c r="B5065" s="1" t="s">
        <v>87</v>
      </c>
      <c r="C5065" s="1" t="s">
        <v>424</v>
      </c>
      <c r="D5065">
        <v>2044</v>
      </c>
      <c r="E5065">
        <v>0</v>
      </c>
      <c r="F5065">
        <v>0</v>
      </c>
      <c r="G5065">
        <v>0</v>
      </c>
      <c r="H5065">
        <v>0</v>
      </c>
      <c r="I5065">
        <v>218.86969649155688</v>
      </c>
      <c r="J5065">
        <v>0</v>
      </c>
      <c r="K5065">
        <v>0.14745979671649845</v>
      </c>
      <c r="L5065">
        <v>34.955846769768783</v>
      </c>
      <c r="M5065">
        <v>4253.8581568246191</v>
      </c>
      <c r="N5065">
        <v>2.1868906364282354E-14</v>
      </c>
      <c r="O5065">
        <v>1.5032457772303359E-11</v>
      </c>
      <c r="P5065" s="1">
        <f>ETS[[#This Row],[Transform File.EUAprice]]*ETS[[#This Row],[Transform File.CAP]]*_xlfn.XLOOKUP(ETS[[#This Row],[Transform File.Year]],Graphs!$R$2:$R$41,Graphs!$T$2:$T$41)</f>
        <v>0</v>
      </c>
    </row>
    <row r="5066" spans="1:16" hidden="1" x14ac:dyDescent="0.25">
      <c r="A5066">
        <v>9</v>
      </c>
      <c r="B5066" s="1" t="s">
        <v>87</v>
      </c>
      <c r="C5066" s="1" t="s">
        <v>424</v>
      </c>
      <c r="D5066">
        <v>2045</v>
      </c>
      <c r="E5066">
        <v>0</v>
      </c>
      <c r="F5066">
        <v>0</v>
      </c>
      <c r="G5066">
        <v>0</v>
      </c>
      <c r="H5066">
        <v>0</v>
      </c>
      <c r="I5066">
        <v>188.10386757932321</v>
      </c>
      <c r="J5066">
        <v>0</v>
      </c>
      <c r="K5066">
        <v>0.12056281638309246</v>
      </c>
      <c r="L5066">
        <v>30.645266095850587</v>
      </c>
      <c r="M5066">
        <v>4274.176880207775</v>
      </c>
      <c r="N5066">
        <v>2.9735447309656078E-14</v>
      </c>
      <c r="O5066">
        <v>1.668745742143926E-11</v>
      </c>
      <c r="P5066" s="1">
        <f>ETS[[#This Row],[Transform File.EUAprice]]*ETS[[#This Row],[Transform File.CAP]]*_xlfn.XLOOKUP(ETS[[#This Row],[Transform File.Year]],Graphs!$R$2:$R$41,Graphs!$T$2:$T$41)</f>
        <v>0</v>
      </c>
    </row>
    <row r="5067" spans="1:16" hidden="1" x14ac:dyDescent="0.25">
      <c r="A5067">
        <v>9</v>
      </c>
      <c r="B5067" s="1" t="s">
        <v>87</v>
      </c>
      <c r="C5067" s="1" t="s">
        <v>424</v>
      </c>
      <c r="D5067">
        <v>2046</v>
      </c>
      <c r="E5067">
        <v>0</v>
      </c>
      <c r="F5067">
        <v>0</v>
      </c>
      <c r="G5067">
        <v>0</v>
      </c>
      <c r="H5067">
        <v>0</v>
      </c>
      <c r="I5067">
        <v>160.26421434959283</v>
      </c>
      <c r="J5067">
        <v>0</v>
      </c>
      <c r="K5067">
        <v>9.2983898565490566E-2</v>
      </c>
      <c r="L5067">
        <v>27.746669331164892</v>
      </c>
      <c r="M5067">
        <v>4292.7038270720823</v>
      </c>
      <c r="N5067">
        <v>3.6825233589752892E-14</v>
      </c>
      <c r="O5067">
        <v>1.856192901147329E-11</v>
      </c>
      <c r="P5067" s="1">
        <f>ETS[[#This Row],[Transform File.EUAprice]]*ETS[[#This Row],[Transform File.CAP]]*_xlfn.XLOOKUP(ETS[[#This Row],[Transform File.Year]],Graphs!$R$2:$R$41,Graphs!$T$2:$T$41)</f>
        <v>0</v>
      </c>
    </row>
    <row r="5068" spans="1:16" hidden="1" x14ac:dyDescent="0.25">
      <c r="A5068">
        <v>9</v>
      </c>
      <c r="B5068" s="1" t="s">
        <v>87</v>
      </c>
      <c r="C5068" s="1" t="s">
        <v>424</v>
      </c>
      <c r="D5068">
        <v>2047</v>
      </c>
      <c r="E5068">
        <v>0</v>
      </c>
      <c r="F5068">
        <v>0</v>
      </c>
      <c r="G5068">
        <v>0</v>
      </c>
      <c r="H5068">
        <v>0</v>
      </c>
      <c r="I5068">
        <v>136.57829367219185</v>
      </c>
      <c r="J5068">
        <v>0</v>
      </c>
      <c r="K5068">
        <v>9.2983898352466593E-2</v>
      </c>
      <c r="L5068">
        <v>23.592936779048518</v>
      </c>
      <c r="M5068">
        <v>4310.3094381722158</v>
      </c>
      <c r="N5068">
        <v>5.1924573712059854E-14</v>
      </c>
      <c r="O5068">
        <v>2.0688866657599417E-11</v>
      </c>
      <c r="P5068" s="1">
        <f>ETS[[#This Row],[Transform File.EUAprice]]*ETS[[#This Row],[Transform File.CAP]]*_xlfn.XLOOKUP(ETS[[#This Row],[Transform File.Year]],Graphs!$R$2:$R$41,Graphs!$T$2:$T$41)</f>
        <v>0</v>
      </c>
    </row>
    <row r="5069" spans="1:16" hidden="1" x14ac:dyDescent="0.25">
      <c r="A5069">
        <v>9</v>
      </c>
      <c r="B5069" s="1" t="s">
        <v>87</v>
      </c>
      <c r="C5069" s="1" t="s">
        <v>424</v>
      </c>
      <c r="D5069">
        <v>2048</v>
      </c>
      <c r="E5069">
        <v>0</v>
      </c>
      <c r="F5069">
        <v>0</v>
      </c>
      <c r="G5069">
        <v>0</v>
      </c>
      <c r="H5069">
        <v>0</v>
      </c>
      <c r="I5069">
        <v>116.27941094368971</v>
      </c>
      <c r="J5069">
        <v>0</v>
      </c>
      <c r="K5069">
        <v>6.9737924511921234E-2</v>
      </c>
      <c r="L5069">
        <v>20.229144803990216</v>
      </c>
      <c r="M5069">
        <v>4327.3531465164087</v>
      </c>
      <c r="N5069">
        <v>7.07768572742332E-14</v>
      </c>
      <c r="O5069">
        <v>2.3110145470593084E-11</v>
      </c>
      <c r="P5069" s="1">
        <f>ETS[[#This Row],[Transform File.EUAprice]]*ETS[[#This Row],[Transform File.CAP]]*_xlfn.XLOOKUP(ETS[[#This Row],[Transform File.Year]],Graphs!$R$2:$R$41,Graphs!$T$2:$T$41)</f>
        <v>0</v>
      </c>
    </row>
    <row r="5070" spans="1:16" hidden="1" x14ac:dyDescent="0.25">
      <c r="A5070">
        <v>9</v>
      </c>
      <c r="B5070" s="1" t="s">
        <v>87</v>
      </c>
      <c r="C5070" s="1" t="s">
        <v>424</v>
      </c>
      <c r="D5070">
        <v>2049</v>
      </c>
      <c r="E5070">
        <v>0</v>
      </c>
      <c r="F5070">
        <v>0</v>
      </c>
      <c r="G5070">
        <v>0</v>
      </c>
      <c r="H5070">
        <v>0</v>
      </c>
      <c r="I5070">
        <v>98.805877712815928</v>
      </c>
      <c r="J5070">
        <v>0</v>
      </c>
      <c r="K5070">
        <v>4.6491953489213658E-2</v>
      </c>
      <c r="L5070">
        <v>17.427041277384571</v>
      </c>
      <c r="M5070">
        <v>4342.886408755583</v>
      </c>
      <c r="N5070">
        <v>9.1670037804239063E-14</v>
      </c>
      <c r="O5070">
        <v>2.5884936173723365E-11</v>
      </c>
      <c r="P5070" s="1">
        <f>ETS[[#This Row],[Transform File.EUAprice]]*ETS[[#This Row],[Transform File.CAP]]*_xlfn.XLOOKUP(ETS[[#This Row],[Transform File.Year]],Graphs!$R$2:$R$41,Graphs!$T$2:$T$41)</f>
        <v>0</v>
      </c>
    </row>
    <row r="5071" spans="1:16" hidden="1" x14ac:dyDescent="0.25">
      <c r="A5071">
        <v>9</v>
      </c>
      <c r="B5071" s="1" t="s">
        <v>87</v>
      </c>
      <c r="C5071" s="1" t="s">
        <v>424</v>
      </c>
      <c r="D5071">
        <v>2050</v>
      </c>
      <c r="E5071">
        <v>0</v>
      </c>
      <c r="F5071">
        <v>0</v>
      </c>
      <c r="G5071">
        <v>0</v>
      </c>
      <c r="H5071">
        <v>0</v>
      </c>
      <c r="I5071">
        <v>84.942353407027241</v>
      </c>
      <c r="J5071">
        <v>0</v>
      </c>
      <c r="K5071">
        <v>8.8130006020012901E-9</v>
      </c>
      <c r="L5071">
        <v>13.863524296975694</v>
      </c>
      <c r="M5071">
        <v>4357.8136970292162</v>
      </c>
      <c r="N5071">
        <v>1.1804799644417627E-13</v>
      </c>
      <c r="O5071">
        <v>2.9074902891818469E-11</v>
      </c>
      <c r="P5071" s="1">
        <f>ETS[[#This Row],[Transform File.EUAprice]]*ETS[[#This Row],[Transform File.CAP]]*_xlfn.XLOOKUP(ETS[[#This Row],[Transform File.Year]],Graphs!$R$2:$R$41,Graphs!$T$2:$T$41)</f>
        <v>0</v>
      </c>
    </row>
    <row r="5072" spans="1:16" hidden="1" x14ac:dyDescent="0.25">
      <c r="A5072">
        <v>9</v>
      </c>
      <c r="B5072" s="1" t="s">
        <v>87</v>
      </c>
      <c r="C5072" s="1" t="s">
        <v>424</v>
      </c>
      <c r="D5072">
        <v>2051</v>
      </c>
      <c r="E5072">
        <v>0</v>
      </c>
      <c r="F5072">
        <v>0</v>
      </c>
      <c r="G5072">
        <v>0</v>
      </c>
      <c r="H5072">
        <v>0</v>
      </c>
      <c r="I5072">
        <v>72.372593251182963</v>
      </c>
      <c r="J5072">
        <v>0</v>
      </c>
      <c r="K5072">
        <v>8.6996075554158393E-9</v>
      </c>
      <c r="L5072">
        <v>12.569760147144677</v>
      </c>
      <c r="M5072">
        <v>4371.9811141085111</v>
      </c>
      <c r="N5072">
        <v>3.2352180189671469E-13</v>
      </c>
      <c r="O5072">
        <v>3.2765587030504817E-11</v>
      </c>
      <c r="P5072" s="1">
        <f>ETS[[#This Row],[Transform File.EUAprice]]*ETS[[#This Row],[Transform File.CAP]]*_xlfn.XLOOKUP(ETS[[#This Row],[Transform File.Year]],Graphs!$R$2:$R$41,Graphs!$T$2:$T$41)</f>
        <v>0</v>
      </c>
    </row>
    <row r="5073" spans="1:16" hidden="1" x14ac:dyDescent="0.25">
      <c r="A5073">
        <v>9</v>
      </c>
      <c r="B5073" s="1" t="s">
        <v>87</v>
      </c>
      <c r="C5073" s="1" t="s">
        <v>424</v>
      </c>
      <c r="D5073">
        <v>2052</v>
      </c>
      <c r="E5073">
        <v>0</v>
      </c>
      <c r="F5073">
        <v>0</v>
      </c>
      <c r="G5073">
        <v>0</v>
      </c>
      <c r="H5073">
        <v>0</v>
      </c>
      <c r="I5073">
        <v>60.465821504728659</v>
      </c>
      <c r="J5073">
        <v>0</v>
      </c>
      <c r="K5073">
        <v>8.6323390750673483E-9</v>
      </c>
      <c r="L5073">
        <v>11.906771737821964</v>
      </c>
      <c r="M5073">
        <v>4384.8875737089556</v>
      </c>
      <c r="N5073">
        <v>8.2042001381827211E-13</v>
      </c>
      <c r="O5073">
        <v>3.7061444878059787E-11</v>
      </c>
      <c r="P5073" s="1">
        <f>ETS[[#This Row],[Transform File.EUAprice]]*ETS[[#This Row],[Transform File.CAP]]*_xlfn.XLOOKUP(ETS[[#This Row],[Transform File.Year]],Graphs!$R$2:$R$41,Graphs!$T$2:$T$41)</f>
        <v>0</v>
      </c>
    </row>
    <row r="5074" spans="1:16" hidden="1" x14ac:dyDescent="0.25">
      <c r="A5074">
        <v>9</v>
      </c>
      <c r="B5074" s="1" t="s">
        <v>87</v>
      </c>
      <c r="C5074" s="1" t="s">
        <v>424</v>
      </c>
      <c r="D5074">
        <v>2053</v>
      </c>
      <c r="E5074">
        <v>0</v>
      </c>
      <c r="F5074">
        <v>0</v>
      </c>
      <c r="G5074">
        <v>0</v>
      </c>
      <c r="H5074">
        <v>0</v>
      </c>
      <c r="I5074">
        <v>50.571290547736425</v>
      </c>
      <c r="J5074">
        <v>0</v>
      </c>
      <c r="K5074">
        <v>8.5680307874728617E-9</v>
      </c>
      <c r="L5074">
        <v>9.894530948424201</v>
      </c>
      <c r="M5074">
        <v>4397.4523737144636</v>
      </c>
      <c r="N5074">
        <v>1.3451738529177421E-12</v>
      </c>
      <c r="O5074">
        <v>4.2093729756995579E-11</v>
      </c>
      <c r="P5074" s="1">
        <f>ETS[[#This Row],[Transform File.EUAprice]]*ETS[[#This Row],[Transform File.CAP]]*_xlfn.XLOOKUP(ETS[[#This Row],[Transform File.Year]],Graphs!$R$2:$R$41,Graphs!$T$2:$T$41)</f>
        <v>0</v>
      </c>
    </row>
    <row r="5075" spans="1:16" hidden="1" x14ac:dyDescent="0.25">
      <c r="A5075">
        <v>9</v>
      </c>
      <c r="B5075" s="1" t="s">
        <v>87</v>
      </c>
      <c r="C5075" s="1" t="s">
        <v>424</v>
      </c>
      <c r="D5075">
        <v>2054</v>
      </c>
      <c r="E5075">
        <v>0</v>
      </c>
      <c r="F5075">
        <v>0</v>
      </c>
      <c r="G5075">
        <v>0</v>
      </c>
      <c r="H5075">
        <v>0</v>
      </c>
      <c r="I5075">
        <v>41.143125793251144</v>
      </c>
      <c r="J5075">
        <v>0</v>
      </c>
      <c r="K5075">
        <v>8.5693362332887622E-9</v>
      </c>
      <c r="L5075">
        <v>9.4281647459159412</v>
      </c>
      <c r="M5075">
        <v>4409.1355822033875</v>
      </c>
      <c r="N5075">
        <v>3.298596188621137E-12</v>
      </c>
      <c r="O5075">
        <v>4.8052816296508366E-11</v>
      </c>
      <c r="P5075" s="1">
        <f>ETS[[#This Row],[Transform File.EUAprice]]*ETS[[#This Row],[Transform File.CAP]]*_xlfn.XLOOKUP(ETS[[#This Row],[Transform File.Year]],Graphs!$R$2:$R$41,Graphs!$T$2:$T$41)</f>
        <v>0</v>
      </c>
    </row>
    <row r="5076" spans="1:16" hidden="1" x14ac:dyDescent="0.25">
      <c r="A5076">
        <v>9</v>
      </c>
      <c r="B5076" s="1" t="s">
        <v>87</v>
      </c>
      <c r="C5076" s="1" t="s">
        <v>424</v>
      </c>
      <c r="D5076">
        <v>2055</v>
      </c>
      <c r="E5076">
        <v>0</v>
      </c>
      <c r="F5076">
        <v>0</v>
      </c>
      <c r="G5076">
        <v>0</v>
      </c>
      <c r="H5076">
        <v>0</v>
      </c>
      <c r="I5076">
        <v>33.477827911045118</v>
      </c>
      <c r="J5076">
        <v>0</v>
      </c>
      <c r="K5076">
        <v>8.5256943147453496E-9</v>
      </c>
      <c r="L5076">
        <v>7.6652978736803323</v>
      </c>
      <c r="M5076">
        <v>4419.7750970786983</v>
      </c>
      <c r="N5076">
        <v>6.6556382362094713E-12</v>
      </c>
      <c r="O5076">
        <v>5.5185896498331213E-11</v>
      </c>
      <c r="P5076" s="1">
        <f>ETS[[#This Row],[Transform File.EUAprice]]*ETS[[#This Row],[Transform File.CAP]]*_xlfn.XLOOKUP(ETS[[#This Row],[Transform File.Year]],Graphs!$R$2:$R$41,Graphs!$T$2:$T$41)</f>
        <v>0</v>
      </c>
    </row>
    <row r="5077" spans="1:16" hidden="1" x14ac:dyDescent="0.25">
      <c r="A5077">
        <v>9</v>
      </c>
      <c r="B5077" s="1" t="s">
        <v>87</v>
      </c>
      <c r="C5077" s="1" t="s">
        <v>424</v>
      </c>
      <c r="D5077">
        <v>2056</v>
      </c>
      <c r="E5077">
        <v>0</v>
      </c>
      <c r="F5077">
        <v>0</v>
      </c>
      <c r="G5077">
        <v>0</v>
      </c>
      <c r="H5077">
        <v>0</v>
      </c>
      <c r="I5077">
        <v>26.029982349111236</v>
      </c>
      <c r="J5077">
        <v>0</v>
      </c>
      <c r="K5077">
        <v>8.5338402954596462E-9</v>
      </c>
      <c r="L5077">
        <v>7.4478455534000396</v>
      </c>
      <c r="M5077">
        <v>4430.2772481540205</v>
      </c>
      <c r="N5077">
        <v>1.2008307548793731E-11</v>
      </c>
      <c r="O5077">
        <v>6.3810533553465282E-11</v>
      </c>
      <c r="P5077" s="1">
        <f>ETS[[#This Row],[Transform File.EUAprice]]*ETS[[#This Row],[Transform File.CAP]]*_xlfn.XLOOKUP(ETS[[#This Row],[Transform File.Year]],Graphs!$R$2:$R$41,Graphs!$T$2:$T$41)</f>
        <v>0</v>
      </c>
    </row>
    <row r="5078" spans="1:16" hidden="1" x14ac:dyDescent="0.25">
      <c r="A5078">
        <v>9</v>
      </c>
      <c r="B5078" s="1" t="s">
        <v>87</v>
      </c>
      <c r="C5078" s="1" t="s">
        <v>424</v>
      </c>
      <c r="D5078">
        <v>2057</v>
      </c>
      <c r="E5078">
        <v>0</v>
      </c>
      <c r="F5078">
        <v>0</v>
      </c>
      <c r="G5078">
        <v>0</v>
      </c>
      <c r="H5078">
        <v>0</v>
      </c>
      <c r="I5078">
        <v>18.840722549966962</v>
      </c>
      <c r="J5078">
        <v>0</v>
      </c>
      <c r="K5078">
        <v>8.5462006274885902E-9</v>
      </c>
      <c r="L5078">
        <v>7.189259790598074</v>
      </c>
      <c r="M5078">
        <v>4439.8446430392887</v>
      </c>
      <c r="N5078">
        <v>1.9904689378078373E-11</v>
      </c>
      <c r="O5078">
        <v>7.4409080843249465E-11</v>
      </c>
      <c r="P5078" s="1">
        <f>ETS[[#This Row],[Transform File.EUAprice]]*ETS[[#This Row],[Transform File.CAP]]*_xlfn.XLOOKUP(ETS[[#This Row],[Transform File.Year]],Graphs!$R$2:$R$41,Graphs!$T$2:$T$41)</f>
        <v>0</v>
      </c>
    </row>
    <row r="5079" spans="1:16" hidden="1" x14ac:dyDescent="0.25">
      <c r="A5079">
        <v>9</v>
      </c>
      <c r="B5079" s="1" t="s">
        <v>87</v>
      </c>
      <c r="C5079" s="1" t="s">
        <v>424</v>
      </c>
      <c r="D5079">
        <v>2058</v>
      </c>
      <c r="E5079">
        <v>0</v>
      </c>
      <c r="F5079">
        <v>0</v>
      </c>
      <c r="G5079">
        <v>0</v>
      </c>
      <c r="H5079">
        <v>0</v>
      </c>
      <c r="I5079">
        <v>13.616216289080354</v>
      </c>
      <c r="J5079">
        <v>0</v>
      </c>
      <c r="K5079">
        <v>8.5368145830565661E-9</v>
      </c>
      <c r="L5079">
        <v>5.2245062523497943</v>
      </c>
      <c r="M5079">
        <v>4448.7206604697449</v>
      </c>
      <c r="N5079">
        <v>3.0719837954810601E-11</v>
      </c>
      <c r="O5079">
        <v>8.7645218882781607E-11</v>
      </c>
      <c r="P5079" s="1">
        <f>ETS[[#This Row],[Transform File.EUAprice]]*ETS[[#This Row],[Transform File.CAP]]*_xlfn.XLOOKUP(ETS[[#This Row],[Transform File.Year]],Graphs!$R$2:$R$41,Graphs!$T$2:$T$41)</f>
        <v>0</v>
      </c>
    </row>
    <row r="5080" spans="1:16" hidden="1" x14ac:dyDescent="0.25">
      <c r="A5080">
        <v>9</v>
      </c>
      <c r="B5080" s="1" t="s">
        <v>87</v>
      </c>
      <c r="C5080" s="1" t="s">
        <v>424</v>
      </c>
      <c r="D5080">
        <v>2059</v>
      </c>
      <c r="E5080">
        <v>0</v>
      </c>
      <c r="F5080">
        <v>0</v>
      </c>
      <c r="G5080">
        <v>0</v>
      </c>
      <c r="H5080">
        <v>0</v>
      </c>
      <c r="I5080">
        <v>7.5673651274900093</v>
      </c>
      <c r="J5080">
        <v>0</v>
      </c>
      <c r="K5080">
        <v>8.6073746094606326E-9</v>
      </c>
      <c r="L5080">
        <v>6.0488511529829703</v>
      </c>
      <c r="M5080">
        <v>4457.2748179843575</v>
      </c>
      <c r="N5080">
        <v>5.3617045910292862E-11</v>
      </c>
      <c r="O5080">
        <v>1.0447511881119731E-10</v>
      </c>
      <c r="P5080" s="1">
        <f>ETS[[#This Row],[Transform File.EUAprice]]*ETS[[#This Row],[Transform File.CAP]]*_xlfn.XLOOKUP(ETS[[#This Row],[Transform File.Year]],Graphs!$R$2:$R$41,Graphs!$T$2:$T$41)</f>
        <v>0</v>
      </c>
    </row>
    <row r="5081" spans="1:16" hidden="1" x14ac:dyDescent="0.25">
      <c r="A5081">
        <v>9</v>
      </c>
      <c r="B5081" s="1" t="s">
        <v>87</v>
      </c>
      <c r="C5081" s="1" t="s">
        <v>424</v>
      </c>
      <c r="D5081">
        <v>2060</v>
      </c>
      <c r="E5081">
        <v>0</v>
      </c>
      <c r="F5081">
        <v>0</v>
      </c>
      <c r="G5081">
        <v>0</v>
      </c>
      <c r="H5081">
        <v>0</v>
      </c>
      <c r="I5081">
        <v>0.56045393875500249</v>
      </c>
      <c r="J5081">
        <v>0</v>
      </c>
      <c r="K5081">
        <v>2.5061854283935463E-9</v>
      </c>
      <c r="L5081">
        <v>7.0069111862288214</v>
      </c>
      <c r="M5081">
        <v>4465.0613107165018</v>
      </c>
      <c r="N5081">
        <v>1.0708719762297763E-10</v>
      </c>
      <c r="O5081">
        <v>1.2616674402862347E-10</v>
      </c>
      <c r="P5081" s="1">
        <f>ETS[[#This Row],[Transform File.EUAprice]]*ETS[[#This Row],[Transform File.CAP]]*_xlfn.XLOOKUP(ETS[[#This Row],[Transform File.Year]],Graphs!$R$2:$R$41,Graphs!$T$2:$T$41)</f>
        <v>0</v>
      </c>
    </row>
    <row r="5082" spans="1:16" hidden="1" x14ac:dyDescent="0.25">
      <c r="A5082">
        <v>9</v>
      </c>
      <c r="B5082" s="1" t="s">
        <v>87</v>
      </c>
      <c r="C5082" s="1" t="s">
        <v>289</v>
      </c>
      <c r="D5082">
        <v>2021</v>
      </c>
      <c r="E5082">
        <v>1596</v>
      </c>
      <c r="F5082">
        <v>3174.772426</v>
      </c>
      <c r="G5082">
        <v>0</v>
      </c>
      <c r="H5082">
        <v>0</v>
      </c>
      <c r="I5082">
        <v>1936.7263975875094</v>
      </c>
      <c r="J5082">
        <v>512.9</v>
      </c>
      <c r="K5082">
        <v>89.450810768328751</v>
      </c>
      <c r="L5082">
        <v>635.69521764416197</v>
      </c>
      <c r="M5082">
        <v>80</v>
      </c>
      <c r="N5082">
        <v>1440.4814488592258</v>
      </c>
      <c r="O5082">
        <v>1734.7830438916662</v>
      </c>
      <c r="P5082" s="1">
        <f>ETS[[#This Row],[Transform File.EUAprice]]*ETS[[#This Row],[Transform File.CAP]]*_xlfn.XLOOKUP(ETS[[#This Row],[Transform File.Year]],Graphs!$R$2:$R$41,Graphs!$T$2:$T$41)</f>
        <v>127680</v>
      </c>
    </row>
    <row r="5083" spans="1:16" hidden="1" x14ac:dyDescent="0.25">
      <c r="A5083">
        <v>9</v>
      </c>
      <c r="B5083" s="1" t="s">
        <v>87</v>
      </c>
      <c r="C5083" s="1" t="s">
        <v>289</v>
      </c>
      <c r="D5083">
        <v>2022</v>
      </c>
      <c r="E5083">
        <v>1552</v>
      </c>
      <c r="F5083">
        <v>1552</v>
      </c>
      <c r="G5083">
        <v>0</v>
      </c>
      <c r="H5083">
        <v>0</v>
      </c>
      <c r="I5083">
        <v>2106.4920388865507</v>
      </c>
      <c r="J5083">
        <v>730.08426861474913</v>
      </c>
      <c r="K5083">
        <v>100.13961266824943</v>
      </c>
      <c r="L5083">
        <v>552.01047741796003</v>
      </c>
      <c r="M5083">
        <v>89.361282535299836</v>
      </c>
      <c r="N5083">
        <v>1071.6159385883066</v>
      </c>
      <c r="O5083">
        <v>480.38377593415117</v>
      </c>
      <c r="P5083" s="1">
        <f>ETS[[#This Row],[Transform File.EUAprice]]*ETS[[#This Row],[Transform File.CAP]]*_xlfn.XLOOKUP(ETS[[#This Row],[Transform File.Year]],Graphs!$R$2:$R$41,Graphs!$T$2:$T$41)</f>
        <v>138688.71049478534</v>
      </c>
    </row>
    <row r="5084" spans="1:16" hidden="1" x14ac:dyDescent="0.25">
      <c r="A5084">
        <v>9</v>
      </c>
      <c r="B5084" s="1" t="s">
        <v>87</v>
      </c>
      <c r="C5084" s="1" t="s">
        <v>289</v>
      </c>
      <c r="D5084">
        <v>2023</v>
      </c>
      <c r="E5084">
        <v>1509</v>
      </c>
      <c r="F5084">
        <v>1509</v>
      </c>
      <c r="G5084">
        <v>0</v>
      </c>
      <c r="H5084">
        <v>0</v>
      </c>
      <c r="I5084">
        <v>2503.4538827551196</v>
      </c>
      <c r="J5084">
        <v>731.45516530917791</v>
      </c>
      <c r="K5084">
        <v>108.73259559641907</v>
      </c>
      <c r="L5084">
        <v>271.85039522583401</v>
      </c>
      <c r="M5084">
        <v>89.36128253456495</v>
      </c>
      <c r="N5084">
        <v>1098.2727794260225</v>
      </c>
      <c r="O5084">
        <v>410.72693509647092</v>
      </c>
      <c r="P5084" s="1">
        <f>ETS[[#This Row],[Transform File.EUAprice]]*ETS[[#This Row],[Transform File.CAP]]*_xlfn.XLOOKUP(ETS[[#This Row],[Transform File.Year]],Graphs!$R$2:$R$41,Graphs!$T$2:$T$41)</f>
        <v>134846.17534465852</v>
      </c>
    </row>
    <row r="5085" spans="1:16" hidden="1" x14ac:dyDescent="0.25">
      <c r="A5085">
        <v>9</v>
      </c>
      <c r="B5085" s="1" t="s">
        <v>87</v>
      </c>
      <c r="C5085" s="1" t="s">
        <v>289</v>
      </c>
      <c r="D5085">
        <v>2024</v>
      </c>
      <c r="E5085">
        <v>1412</v>
      </c>
      <c r="F5085">
        <v>1412</v>
      </c>
      <c r="G5085">
        <v>0</v>
      </c>
      <c r="H5085">
        <v>0</v>
      </c>
      <c r="I5085">
        <v>2813.2208881485831</v>
      </c>
      <c r="J5085">
        <v>806.07860646564791</v>
      </c>
      <c r="K5085">
        <v>117.4523512382186</v>
      </c>
      <c r="L5085">
        <v>178.70203690267022</v>
      </c>
      <c r="M5085">
        <v>98.298063070853587</v>
      </c>
      <c r="N5085">
        <v>1074.1597565385812</v>
      </c>
      <c r="O5085">
        <v>337.83992658409613</v>
      </c>
      <c r="P5085" s="1">
        <f>ETS[[#This Row],[Transform File.EUAprice]]*ETS[[#This Row],[Transform File.CAP]]*_xlfn.XLOOKUP(ETS[[#This Row],[Transform File.Year]],Graphs!$R$2:$R$41,Graphs!$T$2:$T$41)</f>
        <v>132187.49052956692</v>
      </c>
    </row>
    <row r="5086" spans="1:16" hidden="1" x14ac:dyDescent="0.25">
      <c r="A5086">
        <v>9</v>
      </c>
      <c r="B5086" s="1" t="s">
        <v>87</v>
      </c>
      <c r="C5086" s="1" t="s">
        <v>289</v>
      </c>
      <c r="D5086">
        <v>2025</v>
      </c>
      <c r="E5086">
        <v>1412</v>
      </c>
      <c r="F5086">
        <v>1412</v>
      </c>
      <c r="G5086">
        <v>0</v>
      </c>
      <c r="H5086">
        <v>0</v>
      </c>
      <c r="I5086">
        <v>3108.9568891966983</v>
      </c>
      <c r="J5086">
        <v>800.28025118426831</v>
      </c>
      <c r="K5086">
        <v>125.50738486755439</v>
      </c>
      <c r="L5086">
        <v>190.4763629000625</v>
      </c>
      <c r="M5086">
        <v>108.12867687124835</v>
      </c>
      <c r="N5086">
        <v>1075.666859960324</v>
      </c>
      <c r="O5086">
        <v>336.33278781637682</v>
      </c>
      <c r="P5086" s="1">
        <f>ETS[[#This Row],[Transform File.EUAprice]]*ETS[[#This Row],[Transform File.CAP]]*_xlfn.XLOOKUP(ETS[[#This Row],[Transform File.Year]],Graphs!$R$2:$R$41,Graphs!$T$2:$T$41)</f>
        <v>138483.167113109</v>
      </c>
    </row>
    <row r="5087" spans="1:16" hidden="1" x14ac:dyDescent="0.25">
      <c r="A5087">
        <v>9</v>
      </c>
      <c r="B5087" s="1" t="s">
        <v>87</v>
      </c>
      <c r="C5087" s="1" t="s">
        <v>289</v>
      </c>
      <c r="D5087">
        <v>2026</v>
      </c>
      <c r="E5087">
        <v>1295</v>
      </c>
      <c r="F5087">
        <v>1295</v>
      </c>
      <c r="G5087">
        <v>0</v>
      </c>
      <c r="H5087">
        <v>0</v>
      </c>
      <c r="I5087">
        <v>3316.9026234985731</v>
      </c>
      <c r="J5087">
        <v>794.02699468455023</v>
      </c>
      <c r="K5087">
        <v>120.89046591414856</v>
      </c>
      <c r="L5087">
        <v>172.13680509942654</v>
      </c>
      <c r="M5087">
        <v>118.94254452323445</v>
      </c>
      <c r="N5087">
        <v>1040.9509143971172</v>
      </c>
      <c r="O5087">
        <v>254.04869358560421</v>
      </c>
      <c r="P5087" s="1">
        <f>ETS[[#This Row],[Transform File.EUAprice]]*ETS[[#This Row],[Transform File.CAP]]*_xlfn.XLOOKUP(ETS[[#This Row],[Transform File.Year]],Graphs!$R$2:$R$41,Graphs!$T$2:$T$41)</f>
        <v>133057.41942130533</v>
      </c>
    </row>
    <row r="5088" spans="1:16" hidden="1" x14ac:dyDescent="0.25">
      <c r="A5088">
        <v>9</v>
      </c>
      <c r="B5088" s="1" t="s">
        <v>87</v>
      </c>
      <c r="C5088" s="1" t="s">
        <v>289</v>
      </c>
      <c r="D5088">
        <v>2027</v>
      </c>
      <c r="E5088">
        <v>1233</v>
      </c>
      <c r="F5088">
        <v>1233</v>
      </c>
      <c r="G5088">
        <v>0</v>
      </c>
      <c r="H5088">
        <v>0</v>
      </c>
      <c r="I5088">
        <v>3489.6273810230432</v>
      </c>
      <c r="J5088">
        <v>787.28313213421029</v>
      </c>
      <c r="K5088">
        <v>108.52796602104745</v>
      </c>
      <c r="L5088">
        <v>164.46414432027228</v>
      </c>
      <c r="M5088">
        <v>130.83803588275222</v>
      </c>
      <c r="N5088">
        <v>1022.2104210875176</v>
      </c>
      <c r="O5088">
        <v>210.78914215364236</v>
      </c>
      <c r="P5088" s="1">
        <f>ETS[[#This Row],[Transform File.EUAprice]]*ETS[[#This Row],[Transform File.CAP]]*_xlfn.XLOOKUP(ETS[[#This Row],[Transform File.Year]],Graphs!$R$2:$R$41,Graphs!$T$2:$T$41)</f>
        <v>132721.07670646158</v>
      </c>
    </row>
    <row r="5089" spans="1:16" hidden="1" x14ac:dyDescent="0.25">
      <c r="A5089">
        <v>9</v>
      </c>
      <c r="B5089" s="1" t="s">
        <v>87</v>
      </c>
      <c r="C5089" s="1" t="s">
        <v>289</v>
      </c>
      <c r="D5089">
        <v>2028</v>
      </c>
      <c r="E5089">
        <v>1141</v>
      </c>
      <c r="F5089">
        <v>1141</v>
      </c>
      <c r="G5089">
        <v>0</v>
      </c>
      <c r="H5089">
        <v>0</v>
      </c>
      <c r="I5089">
        <v>3607.5871154931456</v>
      </c>
      <c r="J5089">
        <v>780.01015476385237</v>
      </c>
      <c r="K5089">
        <v>90.463603830412538</v>
      </c>
      <c r="L5089">
        <v>152.56650693563267</v>
      </c>
      <c r="M5089">
        <v>143.92336546132043</v>
      </c>
      <c r="N5089">
        <v>981.23186726764197</v>
      </c>
      <c r="O5089">
        <v>159.76764581131624</v>
      </c>
      <c r="P5089" s="1">
        <f>ETS[[#This Row],[Transform File.EUAprice]]*ETS[[#This Row],[Transform File.CAP]]*_xlfn.XLOOKUP(ETS[[#This Row],[Transform File.Year]],Graphs!$R$2:$R$41,Graphs!$T$2:$T$41)</f>
        <v>128667.97172067317</v>
      </c>
    </row>
    <row r="5090" spans="1:16" hidden="1" x14ac:dyDescent="0.25">
      <c r="A5090">
        <v>9</v>
      </c>
      <c r="B5090" s="1" t="s">
        <v>87</v>
      </c>
      <c r="C5090" s="1" t="s">
        <v>289</v>
      </c>
      <c r="D5090">
        <v>2029</v>
      </c>
      <c r="E5090">
        <v>1049</v>
      </c>
      <c r="F5090">
        <v>1049</v>
      </c>
      <c r="G5090">
        <v>0</v>
      </c>
      <c r="H5090">
        <v>0</v>
      </c>
      <c r="I5090">
        <v>3671.0072631841808</v>
      </c>
      <c r="J5090">
        <v>772.16653012564984</v>
      </c>
      <c r="K5090">
        <v>69.26061801513184</v>
      </c>
      <c r="L5090">
        <v>144.15270416818294</v>
      </c>
      <c r="M5090">
        <v>158.31757716681994</v>
      </c>
      <c r="N5090">
        <v>926.45382857608001</v>
      </c>
      <c r="O5090">
        <v>122.54562849719402</v>
      </c>
      <c r="P5090" s="1">
        <f>ETS[[#This Row],[Transform File.EUAprice]]*ETS[[#This Row],[Transform File.CAP]]*_xlfn.XLOOKUP(ETS[[#This Row],[Transform File.Year]],Graphs!$R$2:$R$41,Graphs!$T$2:$T$41)</f>
        <v>123927.82530845275</v>
      </c>
    </row>
    <row r="5091" spans="1:16" hidden="1" x14ac:dyDescent="0.25">
      <c r="A5091">
        <v>9</v>
      </c>
      <c r="B5091" s="1" t="s">
        <v>87</v>
      </c>
      <c r="C5091" s="1" t="s">
        <v>289</v>
      </c>
      <c r="D5091">
        <v>2030</v>
      </c>
      <c r="E5091">
        <v>958</v>
      </c>
      <c r="F5091">
        <v>958</v>
      </c>
      <c r="G5091">
        <v>0</v>
      </c>
      <c r="H5091">
        <v>0</v>
      </c>
      <c r="I5091">
        <v>3688.8086407418245</v>
      </c>
      <c r="J5091">
        <v>763.70746523877506</v>
      </c>
      <c r="K5091">
        <v>38.790684586199141</v>
      </c>
      <c r="L5091">
        <v>137.70047261738259</v>
      </c>
      <c r="M5091">
        <v>174.15162732798083</v>
      </c>
      <c r="N5091">
        <v>867.71620096323079</v>
      </c>
      <c r="O5091">
        <v>90.283193909431148</v>
      </c>
      <c r="P5091" s="1">
        <f>ETS[[#This Row],[Transform File.EUAprice]]*ETS[[#This Row],[Transform File.CAP]]*_xlfn.XLOOKUP(ETS[[#This Row],[Transform File.Year]],Graphs!$R$2:$R$41,Graphs!$T$2:$T$41)</f>
        <v>118568.12512731606</v>
      </c>
    </row>
    <row r="5092" spans="1:16" hidden="1" x14ac:dyDescent="0.25">
      <c r="A5092">
        <v>9</v>
      </c>
      <c r="B5092" s="1" t="s">
        <v>87</v>
      </c>
      <c r="C5092" s="1" t="s">
        <v>289</v>
      </c>
      <c r="D5092">
        <v>2031</v>
      </c>
      <c r="E5092">
        <v>866</v>
      </c>
      <c r="F5092">
        <v>866</v>
      </c>
      <c r="G5092">
        <v>0</v>
      </c>
      <c r="H5092">
        <v>0</v>
      </c>
      <c r="I5092">
        <v>3716.864068164828</v>
      </c>
      <c r="J5092">
        <v>754.52532852641571</v>
      </c>
      <c r="K5092">
        <v>7.9304989990612889</v>
      </c>
      <c r="L5092">
        <v>75.488745051519771</v>
      </c>
      <c r="M5092">
        <v>191.66105015282884</v>
      </c>
      <c r="N5092">
        <v>800.75610737127204</v>
      </c>
      <c r="O5092">
        <v>65.243864626148209</v>
      </c>
      <c r="P5092" s="1">
        <f>ETS[[#This Row],[Transform File.EUAprice]]*ETS[[#This Row],[Transform File.CAP]]*_xlfn.XLOOKUP(ETS[[#This Row],[Transform File.Year]],Graphs!$R$2:$R$41,Graphs!$T$2:$T$41)</f>
        <v>112340.76136108954</v>
      </c>
    </row>
    <row r="5093" spans="1:16" hidden="1" x14ac:dyDescent="0.25">
      <c r="A5093">
        <v>9</v>
      </c>
      <c r="B5093" s="1" t="s">
        <v>87</v>
      </c>
      <c r="C5093" s="1" t="s">
        <v>289</v>
      </c>
      <c r="D5093">
        <v>2032</v>
      </c>
      <c r="E5093">
        <v>774</v>
      </c>
      <c r="F5093">
        <v>774</v>
      </c>
      <c r="G5093">
        <v>0</v>
      </c>
      <c r="H5093">
        <v>0</v>
      </c>
      <c r="I5093">
        <v>3673.6864767898851</v>
      </c>
      <c r="J5093">
        <v>744.68396902187033</v>
      </c>
      <c r="K5093">
        <v>6.8952099327966918</v>
      </c>
      <c r="L5093">
        <v>65.598412420276617</v>
      </c>
      <c r="M5093">
        <v>210.82747446292953</v>
      </c>
      <c r="N5093">
        <v>709.57293874767583</v>
      </c>
      <c r="O5093">
        <v>64.427025923065287</v>
      </c>
      <c r="P5093" s="1">
        <f>ETS[[#This Row],[Transform File.EUAprice]]*ETS[[#This Row],[Transform File.CAP]]*_xlfn.XLOOKUP(ETS[[#This Row],[Transform File.Year]],Graphs!$R$2:$R$41,Graphs!$T$2:$T$41)</f>
        <v>105187.58284260283</v>
      </c>
    </row>
    <row r="5094" spans="1:16" hidden="1" x14ac:dyDescent="0.25">
      <c r="A5094">
        <v>9</v>
      </c>
      <c r="B5094" s="1" t="s">
        <v>87</v>
      </c>
      <c r="C5094" s="1" t="s">
        <v>289</v>
      </c>
      <c r="D5094">
        <v>2033</v>
      </c>
      <c r="E5094">
        <v>682</v>
      </c>
      <c r="F5094">
        <v>682</v>
      </c>
      <c r="G5094">
        <v>0</v>
      </c>
      <c r="H5094">
        <v>0</v>
      </c>
      <c r="I5094">
        <v>3555.8807948765752</v>
      </c>
      <c r="J5094">
        <v>734.07051104536754</v>
      </c>
      <c r="K5094">
        <v>6.1548216258720911</v>
      </c>
      <c r="L5094">
        <v>59.580349242070319</v>
      </c>
      <c r="M5094">
        <v>231.91090052200232</v>
      </c>
      <c r="N5094">
        <v>616.68588384140821</v>
      </c>
      <c r="O5094">
        <v>65.31406664204745</v>
      </c>
      <c r="P5094" s="1">
        <f>ETS[[#This Row],[Transform File.EUAprice]]*ETS[[#This Row],[Transform File.CAP]]*_xlfn.XLOOKUP(ETS[[#This Row],[Transform File.Year]],Graphs!$R$2:$R$41,Graphs!$T$2:$T$41)</f>
        <v>97098.505671242296</v>
      </c>
    </row>
    <row r="5095" spans="1:16" hidden="1" x14ac:dyDescent="0.25">
      <c r="A5095">
        <v>9</v>
      </c>
      <c r="B5095" s="1" t="s">
        <v>87</v>
      </c>
      <c r="C5095" s="1" t="s">
        <v>289</v>
      </c>
      <c r="D5095">
        <v>2034</v>
      </c>
      <c r="E5095">
        <v>591</v>
      </c>
      <c r="F5095">
        <v>591</v>
      </c>
      <c r="G5095">
        <v>0</v>
      </c>
      <c r="H5095">
        <v>0</v>
      </c>
      <c r="I5095">
        <v>3363.5098412400253</v>
      </c>
      <c r="J5095">
        <v>722.62180538251539</v>
      </c>
      <c r="K5095">
        <v>5.8088024348016125</v>
      </c>
      <c r="L5095">
        <v>54.940345819232995</v>
      </c>
      <c r="M5095">
        <v>255.1071515445586</v>
      </c>
      <c r="N5095">
        <v>532.65434201626374</v>
      </c>
      <c r="O5095">
        <v>58.345516199186271</v>
      </c>
      <c r="P5095" s="1">
        <f>ETS[[#This Row],[Transform File.EUAprice]]*ETS[[#This Row],[Transform File.CAP]]*_xlfn.XLOOKUP(ETS[[#This Row],[Transform File.Year]],Graphs!$R$2:$R$41,Graphs!$T$2:$T$41)</f>
        <v>88151.117991509673</v>
      </c>
    </row>
    <row r="5096" spans="1:16" hidden="1" x14ac:dyDescent="0.25">
      <c r="A5096">
        <v>9</v>
      </c>
      <c r="B5096" s="1" t="s">
        <v>87</v>
      </c>
      <c r="C5096" s="1" t="s">
        <v>289</v>
      </c>
      <c r="D5096">
        <v>2035</v>
      </c>
      <c r="E5096">
        <v>499</v>
      </c>
      <c r="F5096">
        <v>499</v>
      </c>
      <c r="G5096">
        <v>0</v>
      </c>
      <c r="H5096">
        <v>0</v>
      </c>
      <c r="I5096">
        <v>3092.7732953037394</v>
      </c>
      <c r="J5096">
        <v>710.27830211624917</v>
      </c>
      <c r="K5096">
        <v>5.823314363582333</v>
      </c>
      <c r="L5096">
        <v>53.634929456454387</v>
      </c>
      <c r="M5096">
        <v>280.61807605631537</v>
      </c>
      <c r="N5096">
        <v>445.00163486028913</v>
      </c>
      <c r="O5096">
        <v>53.998223051098684</v>
      </c>
      <c r="P5096" s="1">
        <f>ETS[[#This Row],[Transform File.EUAprice]]*ETS[[#This Row],[Transform File.CAP]]*_xlfn.XLOOKUP(ETS[[#This Row],[Transform File.Year]],Graphs!$R$2:$R$41,Graphs!$T$2:$T$41)</f>
        <v>77973.063837611131</v>
      </c>
    </row>
    <row r="5097" spans="1:16" hidden="1" x14ac:dyDescent="0.25">
      <c r="A5097">
        <v>9</v>
      </c>
      <c r="B5097" s="1" t="s">
        <v>87</v>
      </c>
      <c r="C5097" s="1" t="s">
        <v>289</v>
      </c>
      <c r="D5097">
        <v>2036</v>
      </c>
      <c r="E5097">
        <v>407</v>
      </c>
      <c r="F5097">
        <v>407</v>
      </c>
      <c r="G5097">
        <v>0</v>
      </c>
      <c r="H5097">
        <v>0</v>
      </c>
      <c r="I5097">
        <v>2743.716388597858</v>
      </c>
      <c r="J5097">
        <v>696.96656773745394</v>
      </c>
      <c r="K5097">
        <v>5.8806048779549087</v>
      </c>
      <c r="L5097">
        <v>53.209734090472246</v>
      </c>
      <c r="M5097">
        <v>308.68028161036227</v>
      </c>
      <c r="N5097">
        <v>349.07632007894244</v>
      </c>
      <c r="O5097">
        <v>57.923532876772228</v>
      </c>
      <c r="P5097" s="1">
        <f>ETS[[#This Row],[Transform File.EUAprice]]*ETS[[#This Row],[Transform File.CAP]]*_xlfn.XLOOKUP(ETS[[#This Row],[Transform File.Year]],Graphs!$R$2:$R$41,Graphs!$T$2:$T$41)</f>
        <v>66625.795751499099</v>
      </c>
    </row>
    <row r="5098" spans="1:16" hidden="1" x14ac:dyDescent="0.25">
      <c r="A5098">
        <v>9</v>
      </c>
      <c r="B5098" s="1" t="s">
        <v>87</v>
      </c>
      <c r="C5098" s="1" t="s">
        <v>289</v>
      </c>
      <c r="D5098">
        <v>2037</v>
      </c>
      <c r="E5098">
        <v>315</v>
      </c>
      <c r="F5098">
        <v>315</v>
      </c>
      <c r="G5098">
        <v>0</v>
      </c>
      <c r="H5098">
        <v>0</v>
      </c>
      <c r="I5098">
        <v>2308.6356807650345</v>
      </c>
      <c r="J5098">
        <v>682.6104765765881</v>
      </c>
      <c r="K5098">
        <v>6.2574917736795079</v>
      </c>
      <c r="L5098">
        <v>61.212739482555619</v>
      </c>
      <c r="M5098">
        <v>339.54922059371347</v>
      </c>
      <c r="N5098">
        <v>261.01712071377671</v>
      </c>
      <c r="O5098">
        <v>53.98271965728722</v>
      </c>
      <c r="P5098" s="1">
        <f>ETS[[#This Row],[Transform File.EUAprice]]*ETS[[#This Row],[Transform File.CAP]]*_xlfn.XLOOKUP(ETS[[#This Row],[Transform File.Year]],Graphs!$R$2:$R$41,Graphs!$T$2:$T$41)</f>
        <v>54021.060382744537</v>
      </c>
    </row>
    <row r="5099" spans="1:16" hidden="1" x14ac:dyDescent="0.25">
      <c r="A5099">
        <v>9</v>
      </c>
      <c r="B5099" s="1" t="s">
        <v>87</v>
      </c>
      <c r="C5099" s="1" t="s">
        <v>289</v>
      </c>
      <c r="D5099">
        <v>2038</v>
      </c>
      <c r="E5099">
        <v>224</v>
      </c>
      <c r="F5099">
        <v>224</v>
      </c>
      <c r="G5099">
        <v>0</v>
      </c>
      <c r="H5099">
        <v>0</v>
      </c>
      <c r="I5099">
        <v>1795.1778196702653</v>
      </c>
      <c r="J5099">
        <v>667.12830365767741</v>
      </c>
      <c r="K5099">
        <v>6.4218108098608626</v>
      </c>
      <c r="L5099">
        <v>63.907746627231035</v>
      </c>
      <c r="M5099">
        <v>373.50527095542719</v>
      </c>
      <c r="N5099">
        <v>167.67754134447014</v>
      </c>
      <c r="O5099">
        <v>56.322284886126425</v>
      </c>
      <c r="P5099" s="1">
        <f>ETS[[#This Row],[Transform File.EUAprice]]*ETS[[#This Row],[Transform File.CAP]]*_xlfn.XLOOKUP(ETS[[#This Row],[Transform File.Year]],Graphs!$R$2:$R$41,Graphs!$T$2:$T$41)</f>
        <v>40244.382428692072</v>
      </c>
    </row>
    <row r="5100" spans="1:16" hidden="1" x14ac:dyDescent="0.25">
      <c r="A5100">
        <v>9</v>
      </c>
      <c r="B5100" s="1" t="s">
        <v>87</v>
      </c>
      <c r="C5100" s="1" t="s">
        <v>289</v>
      </c>
      <c r="D5100">
        <v>2039</v>
      </c>
      <c r="E5100">
        <v>132</v>
      </c>
      <c r="F5100">
        <v>132</v>
      </c>
      <c r="G5100">
        <v>0</v>
      </c>
      <c r="H5100">
        <v>0</v>
      </c>
      <c r="I5100">
        <v>1211.177024193641</v>
      </c>
      <c r="J5100">
        <v>650.43153846521193</v>
      </c>
      <c r="K5100">
        <v>6.2321534792185806</v>
      </c>
      <c r="L5100">
        <v>59.337103532193744</v>
      </c>
      <c r="M5100">
        <v>410.85748820071285</v>
      </c>
      <c r="N5100">
        <v>97.235175333659683</v>
      </c>
      <c r="O5100">
        <v>34.764631511998374</v>
      </c>
      <c r="P5100" s="1">
        <f>ETS[[#This Row],[Transform File.EUAprice]]*ETS[[#This Row],[Transform File.CAP]]*_xlfn.XLOOKUP(ETS[[#This Row],[Transform File.Year]],Graphs!$R$2:$R$41,Graphs!$T$2:$T$41)</f>
        <v>24844.848499837371</v>
      </c>
    </row>
    <row r="5101" spans="1:16" hidden="1" x14ac:dyDescent="0.25">
      <c r="A5101">
        <v>9</v>
      </c>
      <c r="B5101" s="1" t="s">
        <v>87</v>
      </c>
      <c r="C5101" s="1" t="s">
        <v>289</v>
      </c>
      <c r="D5101">
        <v>2040</v>
      </c>
      <c r="E5101">
        <v>40</v>
      </c>
      <c r="F5101">
        <v>40</v>
      </c>
      <c r="G5101">
        <v>0</v>
      </c>
      <c r="H5101">
        <v>0</v>
      </c>
      <c r="I5101">
        <v>556.13195449013824</v>
      </c>
      <c r="J5101">
        <v>632.42482408239448</v>
      </c>
      <c r="K5101">
        <v>6.1116204951555906</v>
      </c>
      <c r="L5101">
        <v>56.508625125952683</v>
      </c>
      <c r="M5101">
        <v>451.94568367349012</v>
      </c>
      <c r="N5101">
        <v>14.821939243227234</v>
      </c>
      <c r="O5101">
        <v>25.177842007073988</v>
      </c>
      <c r="P5101" s="1">
        <f>ETS[[#This Row],[Transform File.EUAprice]]*ETS[[#This Row],[Transform File.CAP]]*_xlfn.XLOOKUP(ETS[[#This Row],[Transform File.Year]],Graphs!$R$2:$R$41,Graphs!$T$2:$T$41)</f>
        <v>7887.2961906707169</v>
      </c>
    </row>
    <row r="5102" spans="1:16" hidden="1" x14ac:dyDescent="0.25">
      <c r="A5102">
        <v>9</v>
      </c>
      <c r="B5102" s="1" t="s">
        <v>87</v>
      </c>
      <c r="C5102" s="1" t="s">
        <v>289</v>
      </c>
      <c r="D5102">
        <v>2041</v>
      </c>
      <c r="E5102">
        <v>0</v>
      </c>
      <c r="F5102">
        <v>0</v>
      </c>
      <c r="G5102">
        <v>0</v>
      </c>
      <c r="H5102">
        <v>0</v>
      </c>
      <c r="I5102">
        <v>374.77964366921645</v>
      </c>
      <c r="J5102">
        <v>119.5248240823945</v>
      </c>
      <c r="K5102">
        <v>6.0237730404200756</v>
      </c>
      <c r="L5102">
        <v>55.803713698107202</v>
      </c>
      <c r="M5102">
        <v>4187.3994444792879</v>
      </c>
      <c r="N5102">
        <v>4.4818093150556705E-14</v>
      </c>
      <c r="O5102">
        <v>1.5158216537916254E-11</v>
      </c>
      <c r="P5102" s="1">
        <f>ETS[[#This Row],[Transform File.EUAprice]]*ETS[[#This Row],[Transform File.CAP]]*_xlfn.XLOOKUP(ETS[[#This Row],[Transform File.Year]],Graphs!$R$2:$R$41,Graphs!$T$2:$T$41)</f>
        <v>0</v>
      </c>
    </row>
    <row r="5103" spans="1:16" hidden="1" x14ac:dyDescent="0.25">
      <c r="A5103">
        <v>9</v>
      </c>
      <c r="B5103" s="1" t="s">
        <v>87</v>
      </c>
      <c r="C5103" s="1" t="s">
        <v>289</v>
      </c>
      <c r="D5103">
        <v>2042</v>
      </c>
      <c r="E5103">
        <v>0</v>
      </c>
      <c r="F5103">
        <v>0</v>
      </c>
      <c r="G5103">
        <v>0</v>
      </c>
      <c r="H5103">
        <v>0</v>
      </c>
      <c r="I5103">
        <v>322.25860639171333</v>
      </c>
      <c r="J5103">
        <v>0</v>
      </c>
      <c r="K5103">
        <v>5.8540694545209888</v>
      </c>
      <c r="L5103">
        <v>46.666967822982116</v>
      </c>
      <c r="M5103">
        <v>4211.3720596820494</v>
      </c>
      <c r="N5103">
        <v>4.2205592458052289E-14</v>
      </c>
      <c r="O5103">
        <v>1.6789573444385478E-11</v>
      </c>
      <c r="P5103" s="1">
        <f>ETS[[#This Row],[Transform File.EUAprice]]*ETS[[#This Row],[Transform File.CAP]]*_xlfn.XLOOKUP(ETS[[#This Row],[Transform File.Year]],Graphs!$R$2:$R$41,Graphs!$T$2:$T$41)</f>
        <v>0</v>
      </c>
    </row>
    <row r="5104" spans="1:16" hidden="1" x14ac:dyDescent="0.25">
      <c r="A5104">
        <v>9</v>
      </c>
      <c r="B5104" s="1" t="s">
        <v>87</v>
      </c>
      <c r="C5104" s="1" t="s">
        <v>289</v>
      </c>
      <c r="D5104">
        <v>2043</v>
      </c>
      <c r="E5104">
        <v>0</v>
      </c>
      <c r="F5104">
        <v>0</v>
      </c>
      <c r="G5104">
        <v>0</v>
      </c>
      <c r="H5104">
        <v>0</v>
      </c>
      <c r="I5104">
        <v>275.44113395383675</v>
      </c>
      <c r="J5104">
        <v>0</v>
      </c>
      <c r="K5104">
        <v>5.7649156211788108</v>
      </c>
      <c r="L5104">
        <v>41.052556816697773</v>
      </c>
      <c r="M5104">
        <v>4233.242552946338</v>
      </c>
      <c r="N5104">
        <v>4.6585298064629021E-14</v>
      </c>
      <c r="O5104">
        <v>1.863329894369736E-11</v>
      </c>
      <c r="P5104" s="1">
        <f>ETS[[#This Row],[Transform File.EUAprice]]*ETS[[#This Row],[Transform File.CAP]]*_xlfn.XLOOKUP(ETS[[#This Row],[Transform File.Year]],Graphs!$R$2:$R$41,Graphs!$T$2:$T$41)</f>
        <v>0</v>
      </c>
    </row>
    <row r="5105" spans="1:16" hidden="1" x14ac:dyDescent="0.25">
      <c r="A5105">
        <v>9</v>
      </c>
      <c r="B5105" s="1" t="s">
        <v>87</v>
      </c>
      <c r="C5105" s="1" t="s">
        <v>289</v>
      </c>
      <c r="D5105">
        <v>2044</v>
      </c>
      <c r="E5105">
        <v>0</v>
      </c>
      <c r="F5105">
        <v>0</v>
      </c>
      <c r="G5105">
        <v>0</v>
      </c>
      <c r="H5105">
        <v>0</v>
      </c>
      <c r="I5105">
        <v>233.79414163493973</v>
      </c>
      <c r="J5105">
        <v>0</v>
      </c>
      <c r="K5105">
        <v>5.5722203566870157</v>
      </c>
      <c r="L5105">
        <v>36.074771962210001</v>
      </c>
      <c r="M5105">
        <v>4253.8581575976341</v>
      </c>
      <c r="N5105">
        <v>6.3838720905206693E-14</v>
      </c>
      <c r="O5105">
        <v>2.0719423208340908E-11</v>
      </c>
      <c r="P5105" s="1">
        <f>ETS[[#This Row],[Transform File.EUAprice]]*ETS[[#This Row],[Transform File.CAP]]*_xlfn.XLOOKUP(ETS[[#This Row],[Transform File.Year]],Graphs!$R$2:$R$41,Graphs!$T$2:$T$41)</f>
        <v>0</v>
      </c>
    </row>
    <row r="5106" spans="1:16" hidden="1" x14ac:dyDescent="0.25">
      <c r="A5106">
        <v>9</v>
      </c>
      <c r="B5106" s="1" t="s">
        <v>87</v>
      </c>
      <c r="C5106" s="1" t="s">
        <v>289</v>
      </c>
      <c r="D5106">
        <v>2045</v>
      </c>
      <c r="E5106">
        <v>0</v>
      </c>
      <c r="F5106">
        <v>0</v>
      </c>
      <c r="G5106">
        <v>0</v>
      </c>
      <c r="H5106">
        <v>0</v>
      </c>
      <c r="I5106">
        <v>196.51913537279617</v>
      </c>
      <c r="J5106">
        <v>0</v>
      </c>
      <c r="K5106">
        <v>5.3259819804311404</v>
      </c>
      <c r="L5106">
        <v>31.949024281712418</v>
      </c>
      <c r="M5106">
        <v>4274.1768810701287</v>
      </c>
      <c r="N5106">
        <v>8.2644973974232006E-14</v>
      </c>
      <c r="O5106">
        <v>2.3082267804994684E-11</v>
      </c>
      <c r="P5106" s="1">
        <f>ETS[[#This Row],[Transform File.EUAprice]]*ETS[[#This Row],[Transform File.CAP]]*_xlfn.XLOOKUP(ETS[[#This Row],[Transform File.Year]],Graphs!$R$2:$R$41,Graphs!$T$2:$T$41)</f>
        <v>0</v>
      </c>
    </row>
    <row r="5107" spans="1:16" hidden="1" x14ac:dyDescent="0.25">
      <c r="A5107">
        <v>9</v>
      </c>
      <c r="B5107" s="1" t="s">
        <v>87</v>
      </c>
      <c r="C5107" s="1" t="s">
        <v>289</v>
      </c>
      <c r="D5107">
        <v>2046</v>
      </c>
      <c r="E5107">
        <v>0</v>
      </c>
      <c r="F5107">
        <v>0</v>
      </c>
      <c r="G5107">
        <v>0</v>
      </c>
      <c r="H5107">
        <v>0</v>
      </c>
      <c r="I5107">
        <v>163.47579805077453</v>
      </c>
      <c r="J5107">
        <v>0</v>
      </c>
      <c r="K5107">
        <v>4.9735645333554306</v>
      </c>
      <c r="L5107">
        <v>28.069772788666217</v>
      </c>
      <c r="M5107">
        <v>4292.7038280382803</v>
      </c>
      <c r="N5107">
        <v>1.028173304298545E-13</v>
      </c>
      <c r="O5107">
        <v>2.5779884974349606E-11</v>
      </c>
      <c r="P5107" s="1">
        <f>ETS[[#This Row],[Transform File.EUAprice]]*ETS[[#This Row],[Transform File.CAP]]*_xlfn.XLOOKUP(ETS[[#This Row],[Transform File.Year]],Graphs!$R$2:$R$41,Graphs!$T$2:$T$41)</f>
        <v>0</v>
      </c>
    </row>
    <row r="5108" spans="1:16" hidden="1" x14ac:dyDescent="0.25">
      <c r="A5108">
        <v>9</v>
      </c>
      <c r="B5108" s="1" t="s">
        <v>87</v>
      </c>
      <c r="C5108" s="1" t="s">
        <v>289</v>
      </c>
      <c r="D5108">
        <v>2047</v>
      </c>
      <c r="E5108">
        <v>0</v>
      </c>
      <c r="F5108">
        <v>0</v>
      </c>
      <c r="G5108">
        <v>0</v>
      </c>
      <c r="H5108">
        <v>0</v>
      </c>
      <c r="I5108">
        <v>136.343144367994</v>
      </c>
      <c r="J5108">
        <v>0</v>
      </c>
      <c r="K5108">
        <v>4.3060558077278985</v>
      </c>
      <c r="L5108">
        <v>22.826597875052645</v>
      </c>
      <c r="M5108">
        <v>4310.3094392530911</v>
      </c>
      <c r="N5108">
        <v>1.5643062453707565E-13</v>
      </c>
      <c r="O5108">
        <v>2.8867322563187207E-11</v>
      </c>
      <c r="P5108" s="1">
        <f>ETS[[#This Row],[Transform File.EUAprice]]*ETS[[#This Row],[Transform File.CAP]]*_xlfn.XLOOKUP(ETS[[#This Row],[Transform File.Year]],Graphs!$R$2:$R$41,Graphs!$T$2:$T$41)</f>
        <v>0</v>
      </c>
    </row>
    <row r="5109" spans="1:16" hidden="1" x14ac:dyDescent="0.25">
      <c r="A5109">
        <v>9</v>
      </c>
      <c r="B5109" s="1" t="s">
        <v>87</v>
      </c>
      <c r="C5109" s="1" t="s">
        <v>289</v>
      </c>
      <c r="D5109">
        <v>2048</v>
      </c>
      <c r="E5109">
        <v>0</v>
      </c>
      <c r="F5109">
        <v>0</v>
      </c>
      <c r="G5109">
        <v>0</v>
      </c>
      <c r="H5109">
        <v>0</v>
      </c>
      <c r="I5109">
        <v>113.25013667064978</v>
      </c>
      <c r="J5109">
        <v>0</v>
      </c>
      <c r="K5109">
        <v>3.8294697421824839</v>
      </c>
      <c r="L5109">
        <v>19.263537955161738</v>
      </c>
      <c r="M5109">
        <v>4327.3531477350516</v>
      </c>
      <c r="N5109">
        <v>4.0073574262485093E-13</v>
      </c>
      <c r="O5109">
        <v>3.2415918527958991E-11</v>
      </c>
      <c r="P5109" s="1">
        <f>ETS[[#This Row],[Transform File.EUAprice]]*ETS[[#This Row],[Transform File.CAP]]*_xlfn.XLOOKUP(ETS[[#This Row],[Transform File.Year]],Graphs!$R$2:$R$41,Graphs!$T$2:$T$41)</f>
        <v>0</v>
      </c>
    </row>
    <row r="5110" spans="1:16" hidden="1" x14ac:dyDescent="0.25">
      <c r="A5110">
        <v>9</v>
      </c>
      <c r="B5110" s="1" t="s">
        <v>87</v>
      </c>
      <c r="C5110" s="1" t="s">
        <v>289</v>
      </c>
      <c r="D5110">
        <v>2049</v>
      </c>
      <c r="E5110">
        <v>0</v>
      </c>
      <c r="F5110">
        <v>0</v>
      </c>
      <c r="G5110">
        <v>0</v>
      </c>
      <c r="H5110">
        <v>0</v>
      </c>
      <c r="I5110">
        <v>93.829924444351533</v>
      </c>
      <c r="J5110">
        <v>0</v>
      </c>
      <c r="K5110">
        <v>3.1498782450852438</v>
      </c>
      <c r="L5110">
        <v>16.270333981213</v>
      </c>
      <c r="M5110">
        <v>4342.8864101363069</v>
      </c>
      <c r="N5110">
        <v>8.7919975414212589E-13</v>
      </c>
      <c r="O5110">
        <v>3.6528965593420754E-11</v>
      </c>
      <c r="P5110" s="1">
        <f>ETS[[#This Row],[Transform File.EUAprice]]*ETS[[#This Row],[Transform File.CAP]]*_xlfn.XLOOKUP(ETS[[#This Row],[Transform File.Year]],Graphs!$R$2:$R$41,Graphs!$T$2:$T$41)</f>
        <v>0</v>
      </c>
    </row>
    <row r="5111" spans="1:16" hidden="1" x14ac:dyDescent="0.25">
      <c r="A5111">
        <v>9</v>
      </c>
      <c r="B5111" s="1" t="s">
        <v>87</v>
      </c>
      <c r="C5111" s="1" t="s">
        <v>289</v>
      </c>
      <c r="D5111">
        <v>2050</v>
      </c>
      <c r="E5111">
        <v>0</v>
      </c>
      <c r="F5111">
        <v>0</v>
      </c>
      <c r="G5111">
        <v>0</v>
      </c>
      <c r="H5111">
        <v>0</v>
      </c>
      <c r="I5111">
        <v>78.119545102125727</v>
      </c>
      <c r="J5111">
        <v>0</v>
      </c>
      <c r="K5111">
        <v>2.330921762158507</v>
      </c>
      <c r="L5111">
        <v>13.379457580067296</v>
      </c>
      <c r="M5111">
        <v>4357.8136985955089</v>
      </c>
      <c r="N5111">
        <v>1.28755953889188E-12</v>
      </c>
      <c r="O5111">
        <v>4.1318287190910835E-11</v>
      </c>
      <c r="P5111" s="1">
        <f>ETS[[#This Row],[Transform File.EUAprice]]*ETS[[#This Row],[Transform File.CAP]]*_xlfn.XLOOKUP(ETS[[#This Row],[Transform File.Year]],Graphs!$R$2:$R$41,Graphs!$T$2:$T$41)</f>
        <v>0</v>
      </c>
    </row>
    <row r="5112" spans="1:16" hidden="1" x14ac:dyDescent="0.25">
      <c r="A5112">
        <v>9</v>
      </c>
      <c r="B5112" s="1" t="s">
        <v>87</v>
      </c>
      <c r="C5112" s="1" t="s">
        <v>289</v>
      </c>
      <c r="D5112">
        <v>2051</v>
      </c>
      <c r="E5112">
        <v>0</v>
      </c>
      <c r="F5112">
        <v>0</v>
      </c>
      <c r="G5112">
        <v>0</v>
      </c>
      <c r="H5112">
        <v>0</v>
      </c>
      <c r="I5112">
        <v>63.721249551271647</v>
      </c>
      <c r="J5112">
        <v>0</v>
      </c>
      <c r="K5112">
        <v>2.0294022920332071</v>
      </c>
      <c r="L5112">
        <v>12.368893258820872</v>
      </c>
      <c r="M5112">
        <v>4371.9811158985958</v>
      </c>
      <c r="N5112">
        <v>2.2349142444337658E-12</v>
      </c>
      <c r="O5112">
        <v>4.6941111102712396E-11</v>
      </c>
      <c r="P5112" s="1">
        <f>ETS[[#This Row],[Transform File.EUAprice]]*ETS[[#This Row],[Transform File.CAP]]*_xlfn.XLOOKUP(ETS[[#This Row],[Transform File.Year]],Graphs!$R$2:$R$41,Graphs!$T$2:$T$41)</f>
        <v>0</v>
      </c>
    </row>
    <row r="5113" spans="1:16" hidden="1" x14ac:dyDescent="0.25">
      <c r="A5113">
        <v>9</v>
      </c>
      <c r="B5113" s="1" t="s">
        <v>87</v>
      </c>
      <c r="C5113" s="1" t="s">
        <v>289</v>
      </c>
      <c r="D5113">
        <v>2052</v>
      </c>
      <c r="E5113">
        <v>0</v>
      </c>
      <c r="F5113">
        <v>0</v>
      </c>
      <c r="G5113">
        <v>0</v>
      </c>
      <c r="H5113">
        <v>0</v>
      </c>
      <c r="I5113">
        <v>52.243894824019044</v>
      </c>
      <c r="J5113">
        <v>0</v>
      </c>
      <c r="K5113">
        <v>1.4715256034636708</v>
      </c>
      <c r="L5113">
        <v>10.005829123788933</v>
      </c>
      <c r="M5113">
        <v>4384.8875757750156</v>
      </c>
      <c r="N5113">
        <v>4.537905179016506E-12</v>
      </c>
      <c r="O5113">
        <v>5.3612304526519377E-11</v>
      </c>
      <c r="P5113" s="1">
        <f>ETS[[#This Row],[Transform File.EUAprice]]*ETS[[#This Row],[Transform File.CAP]]*_xlfn.XLOOKUP(ETS[[#This Row],[Transform File.Year]],Graphs!$R$2:$R$41,Graphs!$T$2:$T$41)</f>
        <v>0</v>
      </c>
    </row>
    <row r="5114" spans="1:16" hidden="1" x14ac:dyDescent="0.25">
      <c r="A5114">
        <v>9</v>
      </c>
      <c r="B5114" s="1" t="s">
        <v>87</v>
      </c>
      <c r="C5114" s="1" t="s">
        <v>289</v>
      </c>
      <c r="D5114">
        <v>2053</v>
      </c>
      <c r="E5114">
        <v>0</v>
      </c>
      <c r="F5114">
        <v>0</v>
      </c>
      <c r="G5114">
        <v>0</v>
      </c>
      <c r="H5114">
        <v>0</v>
      </c>
      <c r="I5114">
        <v>41.884905040157804</v>
      </c>
      <c r="J5114">
        <v>0</v>
      </c>
      <c r="K5114">
        <v>0.595949104102099</v>
      </c>
      <c r="L5114">
        <v>9.7630406797591434</v>
      </c>
      <c r="M5114">
        <v>4397.4523761214505</v>
      </c>
      <c r="N5114">
        <v>8.0986597596227924E-12</v>
      </c>
      <c r="O5114">
        <v>6.1594921975867835E-11</v>
      </c>
      <c r="P5114" s="1">
        <f>ETS[[#This Row],[Transform File.EUAprice]]*ETS[[#This Row],[Transform File.CAP]]*_xlfn.XLOOKUP(ETS[[#This Row],[Transform File.Year]],Graphs!$R$2:$R$41,Graphs!$T$2:$T$41)</f>
        <v>0</v>
      </c>
    </row>
    <row r="5115" spans="1:16" hidden="1" x14ac:dyDescent="0.25">
      <c r="A5115">
        <v>9</v>
      </c>
      <c r="B5115" s="1" t="s">
        <v>87</v>
      </c>
      <c r="C5115" s="1" t="s">
        <v>289</v>
      </c>
      <c r="D5115">
        <v>2054</v>
      </c>
      <c r="E5115">
        <v>0</v>
      </c>
      <c r="F5115">
        <v>0</v>
      </c>
      <c r="G5115">
        <v>0</v>
      </c>
      <c r="H5115">
        <v>0</v>
      </c>
      <c r="I5115">
        <v>34.293448551638186</v>
      </c>
      <c r="J5115">
        <v>0</v>
      </c>
      <c r="K5115">
        <v>0.19780334882943856</v>
      </c>
      <c r="L5115">
        <v>7.3936531396901817</v>
      </c>
      <c r="M5115">
        <v>4409.1355850345681</v>
      </c>
      <c r="N5115">
        <v>1.3345108657987647E-11</v>
      </c>
      <c r="O5115">
        <v>7.1280449217076846E-11</v>
      </c>
      <c r="P5115" s="1">
        <f>ETS[[#This Row],[Transform File.EUAprice]]*ETS[[#This Row],[Transform File.CAP]]*_xlfn.XLOOKUP(ETS[[#This Row],[Transform File.Year]],Graphs!$R$2:$R$41,Graphs!$T$2:$T$41)</f>
        <v>0</v>
      </c>
    </row>
    <row r="5116" spans="1:16" hidden="1" x14ac:dyDescent="0.25">
      <c r="A5116">
        <v>9</v>
      </c>
      <c r="B5116" s="1" t="s">
        <v>87</v>
      </c>
      <c r="C5116" s="1" t="s">
        <v>289</v>
      </c>
      <c r="D5116">
        <v>2055</v>
      </c>
      <c r="E5116">
        <v>0</v>
      </c>
      <c r="F5116">
        <v>0</v>
      </c>
      <c r="G5116">
        <v>0</v>
      </c>
      <c r="H5116">
        <v>0</v>
      </c>
      <c r="I5116">
        <v>27.035203728621301</v>
      </c>
      <c r="J5116">
        <v>0</v>
      </c>
      <c r="K5116">
        <v>6.7219526552643752E-2</v>
      </c>
      <c r="L5116">
        <v>7.1910252964642405</v>
      </c>
      <c r="M5116">
        <v>4419.7751004401425</v>
      </c>
      <c r="N5116">
        <v>2.0173670139762871E-11</v>
      </c>
      <c r="O5116">
        <v>8.3214675512499633E-11</v>
      </c>
      <c r="P5116" s="1">
        <f>ETS[[#This Row],[Transform File.EUAprice]]*ETS[[#This Row],[Transform File.CAP]]*_xlfn.XLOOKUP(ETS[[#This Row],[Transform File.Year]],Graphs!$R$2:$R$41,Graphs!$T$2:$T$41)</f>
        <v>0</v>
      </c>
    </row>
    <row r="5117" spans="1:16" hidden="1" x14ac:dyDescent="0.25">
      <c r="A5117">
        <v>9</v>
      </c>
      <c r="B5117" s="1" t="s">
        <v>87</v>
      </c>
      <c r="C5117" s="1" t="s">
        <v>289</v>
      </c>
      <c r="D5117">
        <v>2056</v>
      </c>
      <c r="E5117">
        <v>0</v>
      </c>
      <c r="F5117">
        <v>0</v>
      </c>
      <c r="G5117">
        <v>0</v>
      </c>
      <c r="H5117">
        <v>0</v>
      </c>
      <c r="I5117">
        <v>19.902231440799866</v>
      </c>
      <c r="J5117">
        <v>0</v>
      </c>
      <c r="K5117">
        <v>2.2166289887771104E-7</v>
      </c>
      <c r="L5117">
        <v>7.1329720661585361</v>
      </c>
      <c r="M5117">
        <v>4430.2772521999159</v>
      </c>
      <c r="N5117">
        <v>2.876660743454864E-11</v>
      </c>
      <c r="O5117">
        <v>9.8149809267544775E-11</v>
      </c>
      <c r="P5117" s="1">
        <f>ETS[[#This Row],[Transform File.EUAprice]]*ETS[[#This Row],[Transform File.CAP]]*_xlfn.XLOOKUP(ETS[[#This Row],[Transform File.Year]],Graphs!$R$2:$R$41,Graphs!$T$2:$T$41)</f>
        <v>0</v>
      </c>
    </row>
    <row r="5118" spans="1:16" hidden="1" x14ac:dyDescent="0.25">
      <c r="A5118">
        <v>9</v>
      </c>
      <c r="B5118" s="1" t="s">
        <v>87</v>
      </c>
      <c r="C5118" s="1" t="s">
        <v>289</v>
      </c>
      <c r="D5118">
        <v>2057</v>
      </c>
      <c r="E5118">
        <v>0</v>
      </c>
      <c r="F5118">
        <v>0</v>
      </c>
      <c r="G5118">
        <v>0</v>
      </c>
      <c r="H5118">
        <v>0</v>
      </c>
      <c r="I5118">
        <v>14.071089527591377</v>
      </c>
      <c r="J5118">
        <v>0</v>
      </c>
      <c r="K5118">
        <v>1.1857522428351438E-8</v>
      </c>
      <c r="L5118">
        <v>5.8311419013509669</v>
      </c>
      <c r="M5118">
        <v>4439.8446479910799</v>
      </c>
      <c r="N5118">
        <v>4.6308085316749861E-11</v>
      </c>
      <c r="O5118">
        <v>1.1724979935750914E-10</v>
      </c>
      <c r="P5118" s="1">
        <f>ETS[[#This Row],[Transform File.EUAprice]]*ETS[[#This Row],[Transform File.CAP]]*_xlfn.XLOOKUP(ETS[[#This Row],[Transform File.Year]],Graphs!$R$2:$R$41,Graphs!$T$2:$T$41)</f>
        <v>0</v>
      </c>
    </row>
    <row r="5119" spans="1:16" hidden="1" x14ac:dyDescent="0.25">
      <c r="A5119">
        <v>9</v>
      </c>
      <c r="B5119" s="1" t="s">
        <v>87</v>
      </c>
      <c r="C5119" s="1" t="s">
        <v>289</v>
      </c>
      <c r="D5119">
        <v>2058</v>
      </c>
      <c r="E5119">
        <v>0</v>
      </c>
      <c r="F5119">
        <v>0</v>
      </c>
      <c r="G5119">
        <v>0</v>
      </c>
      <c r="H5119">
        <v>0</v>
      </c>
      <c r="I5119">
        <v>9.9942555238820496</v>
      </c>
      <c r="J5119">
        <v>0</v>
      </c>
      <c r="K5119">
        <v>1.1726545466604707E-8</v>
      </c>
      <c r="L5119">
        <v>4.0768339919827818</v>
      </c>
      <c r="M5119">
        <v>4448.720666856264</v>
      </c>
      <c r="N5119">
        <v>1.2741935438232902E-10</v>
      </c>
      <c r="O5119">
        <v>1.4226744258602427E-10</v>
      </c>
      <c r="P5119" s="1">
        <f>ETS[[#This Row],[Transform File.EUAprice]]*ETS[[#This Row],[Transform File.CAP]]*_xlfn.XLOOKUP(ETS[[#This Row],[Transform File.Year]],Graphs!$R$2:$R$41,Graphs!$T$2:$T$41)</f>
        <v>0</v>
      </c>
    </row>
    <row r="5120" spans="1:16" hidden="1" x14ac:dyDescent="0.25">
      <c r="A5120">
        <v>9</v>
      </c>
      <c r="B5120" s="1" t="s">
        <v>87</v>
      </c>
      <c r="C5120" s="1" t="s">
        <v>289</v>
      </c>
      <c r="D5120">
        <v>2059</v>
      </c>
      <c r="E5120">
        <v>0</v>
      </c>
      <c r="F5120">
        <v>0</v>
      </c>
      <c r="G5120">
        <v>0</v>
      </c>
      <c r="H5120">
        <v>0</v>
      </c>
      <c r="I5120">
        <v>5.4933528902040774</v>
      </c>
      <c r="J5120">
        <v>0</v>
      </c>
      <c r="K5120">
        <v>1.1774508240777898E-8</v>
      </c>
      <c r="L5120">
        <v>4.5009026219034638</v>
      </c>
      <c r="M5120">
        <v>4457.2748264530692</v>
      </c>
      <c r="N5120">
        <v>2.6662854953420952E-10</v>
      </c>
      <c r="O5120">
        <v>1.7611902875231347E-10</v>
      </c>
      <c r="P5120" s="1">
        <f>ETS[[#This Row],[Transform File.EUAprice]]*ETS[[#This Row],[Transform File.CAP]]*_xlfn.XLOOKUP(ETS[[#This Row],[Transform File.Year]],Graphs!$R$2:$R$41,Graphs!$T$2:$T$41)</f>
        <v>0</v>
      </c>
    </row>
    <row r="5121" spans="1:16" hidden="1" x14ac:dyDescent="0.25">
      <c r="A5121">
        <v>9</v>
      </c>
      <c r="B5121" s="1" t="s">
        <v>87</v>
      </c>
      <c r="C5121" s="1" t="s">
        <v>289</v>
      </c>
      <c r="D5121">
        <v>2060</v>
      </c>
      <c r="E5121">
        <v>0</v>
      </c>
      <c r="F5121">
        <v>0</v>
      </c>
      <c r="G5121">
        <v>0</v>
      </c>
      <c r="H5121">
        <v>0</v>
      </c>
      <c r="I5121">
        <v>-0.48707388012668318</v>
      </c>
      <c r="J5121">
        <v>0</v>
      </c>
      <c r="K5121">
        <v>6.2082109210793573E-9</v>
      </c>
      <c r="L5121">
        <v>5.9804267641225497</v>
      </c>
      <c r="M5121">
        <v>4465.0613221188296</v>
      </c>
      <c r="N5121">
        <v>4.5312464532781095E-10</v>
      </c>
      <c r="O5121">
        <v>2.2303589855993172E-10</v>
      </c>
      <c r="P5121" s="1">
        <f>ETS[[#This Row],[Transform File.EUAprice]]*ETS[[#This Row],[Transform File.CAP]]*_xlfn.XLOOKUP(ETS[[#This Row],[Transform File.Year]],Graphs!$R$2:$R$41,Graphs!$T$2:$T$41)</f>
        <v>0</v>
      </c>
    </row>
    <row r="5122" spans="1:16" hidden="1" x14ac:dyDescent="0.25">
      <c r="A5122">
        <v>9</v>
      </c>
      <c r="B5122" s="1" t="s">
        <v>87</v>
      </c>
      <c r="C5122" s="1" t="s">
        <v>425</v>
      </c>
      <c r="D5122">
        <v>2021</v>
      </c>
      <c r="E5122">
        <v>1596</v>
      </c>
      <c r="F5122">
        <v>3174.772426</v>
      </c>
      <c r="G5122">
        <v>0</v>
      </c>
      <c r="H5122">
        <v>0</v>
      </c>
      <c r="I5122">
        <v>1936.6664589799173</v>
      </c>
      <c r="J5122">
        <v>512.9</v>
      </c>
      <c r="K5122">
        <v>89.446852999062642</v>
      </c>
      <c r="L5122">
        <v>635.7591140210202</v>
      </c>
      <c r="M5122">
        <v>80</v>
      </c>
      <c r="N5122">
        <v>1210.6165706225875</v>
      </c>
      <c r="O5122">
        <v>1967.7237454236658</v>
      </c>
      <c r="P5122" s="1">
        <f>ETS[[#This Row],[Transform File.EUAprice]]*ETS[[#This Row],[Transform File.CAP]]*_xlfn.XLOOKUP(ETS[[#This Row],[Transform File.Year]],Graphs!$R$2:$R$41,Graphs!$T$2:$T$41)</f>
        <v>127680</v>
      </c>
    </row>
    <row r="5123" spans="1:16" hidden="1" x14ac:dyDescent="0.25">
      <c r="A5123">
        <v>9</v>
      </c>
      <c r="B5123" s="1" t="s">
        <v>87</v>
      </c>
      <c r="C5123" s="1" t="s">
        <v>425</v>
      </c>
      <c r="D5123">
        <v>2022</v>
      </c>
      <c r="E5123">
        <v>1552</v>
      </c>
      <c r="F5123">
        <v>1552</v>
      </c>
      <c r="G5123">
        <v>0</v>
      </c>
      <c r="H5123">
        <v>0</v>
      </c>
      <c r="I5123">
        <v>2110.7767804271689</v>
      </c>
      <c r="J5123">
        <v>644.88228015489096</v>
      </c>
      <c r="K5123">
        <v>99.469072088979956</v>
      </c>
      <c r="L5123">
        <v>633.53832630887757</v>
      </c>
      <c r="M5123">
        <v>198.27753493261909</v>
      </c>
      <c r="N5123">
        <v>802.60603172688388</v>
      </c>
      <c r="O5123">
        <v>749.40089268748977</v>
      </c>
      <c r="P5123" s="1">
        <f>ETS[[#This Row],[Transform File.EUAprice]]*ETS[[#This Row],[Transform File.CAP]]*_xlfn.XLOOKUP(ETS[[#This Row],[Transform File.Year]],Graphs!$R$2:$R$41,Graphs!$T$2:$T$41)</f>
        <v>307726.7342154248</v>
      </c>
    </row>
    <row r="5124" spans="1:16" hidden="1" x14ac:dyDescent="0.25">
      <c r="A5124">
        <v>9</v>
      </c>
      <c r="B5124" s="1" t="s">
        <v>87</v>
      </c>
      <c r="C5124" s="1" t="s">
        <v>425</v>
      </c>
      <c r="D5124">
        <v>2023</v>
      </c>
      <c r="E5124">
        <v>1509</v>
      </c>
      <c r="F5124">
        <v>1509</v>
      </c>
      <c r="G5124">
        <v>0</v>
      </c>
      <c r="H5124">
        <v>0</v>
      </c>
      <c r="I5124">
        <v>2371.0624274970542</v>
      </c>
      <c r="J5124">
        <v>647.92380407574615</v>
      </c>
      <c r="K5124">
        <v>108.79667262746175</v>
      </c>
      <c r="L5124">
        <v>491.99387622690688</v>
      </c>
      <c r="M5124">
        <v>198.27753492966161</v>
      </c>
      <c r="N5124">
        <v>810.20254486923807</v>
      </c>
      <c r="O5124">
        <v>698.80437954516594</v>
      </c>
      <c r="P5124" s="1">
        <f>ETS[[#This Row],[Transform File.EUAprice]]*ETS[[#This Row],[Transform File.CAP]]*_xlfn.XLOOKUP(ETS[[#This Row],[Transform File.Year]],Graphs!$R$2:$R$41,Graphs!$T$2:$T$41)</f>
        <v>299200.80020885938</v>
      </c>
    </row>
    <row r="5125" spans="1:16" hidden="1" x14ac:dyDescent="0.25">
      <c r="A5125">
        <v>9</v>
      </c>
      <c r="B5125" s="1" t="s">
        <v>87</v>
      </c>
      <c r="C5125" s="1" t="s">
        <v>425</v>
      </c>
      <c r="D5125">
        <v>2024</v>
      </c>
      <c r="E5125">
        <v>1412</v>
      </c>
      <c r="F5125">
        <v>1412</v>
      </c>
      <c r="G5125">
        <v>0</v>
      </c>
      <c r="H5125">
        <v>0</v>
      </c>
      <c r="I5125">
        <v>2525.4441656355079</v>
      </c>
      <c r="J5125">
        <v>715.99612858608975</v>
      </c>
      <c r="K5125">
        <v>38.145605037348616</v>
      </c>
      <c r="L5125">
        <v>503.47652823810768</v>
      </c>
      <c r="M5125">
        <v>218.10382056724532</v>
      </c>
      <c r="N5125">
        <v>792.72712210182965</v>
      </c>
      <c r="O5125">
        <v>619.27979852509031</v>
      </c>
      <c r="P5125" s="1">
        <f>ETS[[#This Row],[Transform File.EUAprice]]*ETS[[#This Row],[Transform File.CAP]]*_xlfn.XLOOKUP(ETS[[#This Row],[Transform File.Year]],Graphs!$R$2:$R$41,Graphs!$T$2:$T$41)</f>
        <v>293297.70918185747</v>
      </c>
    </row>
    <row r="5126" spans="1:16" hidden="1" x14ac:dyDescent="0.25">
      <c r="A5126">
        <v>9</v>
      </c>
      <c r="B5126" s="1" t="s">
        <v>87</v>
      </c>
      <c r="C5126" s="1" t="s">
        <v>425</v>
      </c>
      <c r="D5126">
        <v>2025</v>
      </c>
      <c r="E5126">
        <v>1412</v>
      </c>
      <c r="F5126">
        <v>1412</v>
      </c>
      <c r="G5126">
        <v>0</v>
      </c>
      <c r="H5126">
        <v>0</v>
      </c>
      <c r="I5126">
        <v>2675.4746082388378</v>
      </c>
      <c r="J5126">
        <v>703.13291804342759</v>
      </c>
      <c r="K5126">
        <v>35.22206967893883</v>
      </c>
      <c r="L5126">
        <v>523.61456967430377</v>
      </c>
      <c r="M5126">
        <v>239.9127794104912</v>
      </c>
      <c r="N5126">
        <v>810.00424425073572</v>
      </c>
      <c r="O5126">
        <v>602.00267178248521</v>
      </c>
      <c r="P5126" s="1">
        <f>ETS[[#This Row],[Transform File.EUAprice]]*ETS[[#This Row],[Transform File.CAP]]*_xlfn.XLOOKUP(ETS[[#This Row],[Transform File.Year]],Graphs!$R$2:$R$41,Graphs!$T$2:$T$41)</f>
        <v>307262.44401597598</v>
      </c>
    </row>
    <row r="5127" spans="1:16" hidden="1" x14ac:dyDescent="0.25">
      <c r="A5127">
        <v>9</v>
      </c>
      <c r="B5127" s="1" t="s">
        <v>87</v>
      </c>
      <c r="C5127" s="1" t="s">
        <v>425</v>
      </c>
      <c r="D5127">
        <v>2026</v>
      </c>
      <c r="E5127">
        <v>1295</v>
      </c>
      <c r="F5127">
        <v>1295</v>
      </c>
      <c r="G5127">
        <v>0</v>
      </c>
      <c r="H5127">
        <v>0</v>
      </c>
      <c r="I5127">
        <v>2730.5179323282305</v>
      </c>
      <c r="J5127">
        <v>689.26079642674927</v>
      </c>
      <c r="K5127">
        <v>5.8129134400676046</v>
      </c>
      <c r="L5127">
        <v>544.88296604379047</v>
      </c>
      <c r="M5127">
        <v>263.90268200853978</v>
      </c>
      <c r="N5127">
        <v>766.01900851967298</v>
      </c>
      <c r="O5127">
        <v>528.98790223327376</v>
      </c>
      <c r="P5127" s="1">
        <f>ETS[[#This Row],[Transform File.EUAprice]]*ETS[[#This Row],[Transform File.CAP]]*_xlfn.XLOOKUP(ETS[[#This Row],[Transform File.Year]],Graphs!$R$2:$R$41,Graphs!$T$2:$T$41)</f>
        <v>295219.93149859324</v>
      </c>
    </row>
    <row r="5128" spans="1:16" hidden="1" x14ac:dyDescent="0.25">
      <c r="A5128">
        <v>9</v>
      </c>
      <c r="B5128" s="1" t="s">
        <v>87</v>
      </c>
      <c r="C5128" s="1" t="s">
        <v>425</v>
      </c>
      <c r="D5128">
        <v>2027</v>
      </c>
      <c r="E5128">
        <v>1233</v>
      </c>
      <c r="F5128">
        <v>1233</v>
      </c>
      <c r="G5128">
        <v>0</v>
      </c>
      <c r="H5128">
        <v>0</v>
      </c>
      <c r="I5128">
        <v>2724.2242053525706</v>
      </c>
      <c r="J5128">
        <v>674.29640366289107</v>
      </c>
      <c r="K5128">
        <v>1.1695035841216157</v>
      </c>
      <c r="L5128">
        <v>563.82781972864734</v>
      </c>
      <c r="M5128">
        <v>290.29711108453216</v>
      </c>
      <c r="N5128">
        <v>738.61674712710533</v>
      </c>
      <c r="O5128">
        <v>494.3899529937097</v>
      </c>
      <c r="P5128" s="1">
        <f>ETS[[#This Row],[Transform File.EUAprice]]*ETS[[#This Row],[Transform File.CAP]]*_xlfn.XLOOKUP(ETS[[#This Row],[Transform File.Year]],Graphs!$R$2:$R$41,Graphs!$T$2:$T$41)</f>
        <v>294475.11106358201</v>
      </c>
    </row>
    <row r="5129" spans="1:16" hidden="1" x14ac:dyDescent="0.25">
      <c r="A5129">
        <v>9</v>
      </c>
      <c r="B5129" s="1" t="s">
        <v>87</v>
      </c>
      <c r="C5129" s="1" t="s">
        <v>425</v>
      </c>
      <c r="D5129">
        <v>2028</v>
      </c>
      <c r="E5129">
        <v>1141</v>
      </c>
      <c r="F5129">
        <v>1141</v>
      </c>
      <c r="G5129">
        <v>0</v>
      </c>
      <c r="H5129">
        <v>0</v>
      </c>
      <c r="I5129">
        <v>2624.3199145590233</v>
      </c>
      <c r="J5129">
        <v>658.16272865933581</v>
      </c>
      <c r="K5129">
        <v>1.8887170156104602</v>
      </c>
      <c r="L5129">
        <v>580.85284511860107</v>
      </c>
      <c r="M5129">
        <v>319.3254746050348</v>
      </c>
      <c r="N5129">
        <v>687.1511153859924</v>
      </c>
      <c r="O5129">
        <v>453.85564685303444</v>
      </c>
      <c r="P5129" s="1">
        <f>ETS[[#This Row],[Transform File.EUAprice]]*ETS[[#This Row],[Transform File.CAP]]*_xlfn.XLOOKUP(ETS[[#This Row],[Transform File.Year]],Graphs!$R$2:$R$41,Graphs!$T$2:$T$41)</f>
        <v>285478.04593419773</v>
      </c>
    </row>
    <row r="5130" spans="1:16" hidden="1" x14ac:dyDescent="0.25">
      <c r="A5130">
        <v>9</v>
      </c>
      <c r="B5130" s="1" t="s">
        <v>87</v>
      </c>
      <c r="C5130" s="1" t="s">
        <v>425</v>
      </c>
      <c r="D5130">
        <v>2029</v>
      </c>
      <c r="E5130">
        <v>1049</v>
      </c>
      <c r="F5130">
        <v>1049</v>
      </c>
      <c r="G5130">
        <v>0</v>
      </c>
      <c r="H5130">
        <v>0</v>
      </c>
      <c r="I5130">
        <v>2433.6699285329364</v>
      </c>
      <c r="J5130">
        <v>640.76352714170264</v>
      </c>
      <c r="K5130">
        <v>1.8824629860368456</v>
      </c>
      <c r="L5130">
        <v>597.00399589834717</v>
      </c>
      <c r="M5130">
        <v>351.25670958894494</v>
      </c>
      <c r="N5130">
        <v>623.10321741560665</v>
      </c>
      <c r="O5130">
        <v>425.90353999652683</v>
      </c>
      <c r="P5130" s="1">
        <f>ETS[[#This Row],[Transform File.EUAprice]]*ETS[[#This Row],[Transform File.CAP]]*_xlfn.XLOOKUP(ETS[[#This Row],[Transform File.Year]],Graphs!$R$2:$R$41,Graphs!$T$2:$T$41)</f>
        <v>274956.70994568354</v>
      </c>
    </row>
    <row r="5131" spans="1:16" hidden="1" x14ac:dyDescent="0.25">
      <c r="A5131">
        <v>9</v>
      </c>
      <c r="B5131" s="1" t="s">
        <v>87</v>
      </c>
      <c r="C5131" s="1" t="s">
        <v>425</v>
      </c>
      <c r="D5131">
        <v>2030</v>
      </c>
      <c r="E5131">
        <v>958</v>
      </c>
      <c r="F5131">
        <v>958</v>
      </c>
      <c r="G5131">
        <v>0</v>
      </c>
      <c r="H5131">
        <v>0</v>
      </c>
      <c r="I5131">
        <v>2154.3277243733573</v>
      </c>
      <c r="J5131">
        <v>621.9996739942228</v>
      </c>
      <c r="K5131">
        <v>1.8762089551561174</v>
      </c>
      <c r="L5131">
        <v>613.46632121019968</v>
      </c>
      <c r="M5131">
        <v>386.38108895285643</v>
      </c>
      <c r="N5131">
        <v>556.32997790060176</v>
      </c>
      <c r="O5131">
        <v>401.67677525107172</v>
      </c>
      <c r="P5131" s="1">
        <f>ETS[[#This Row],[Transform File.EUAprice]]*ETS[[#This Row],[Transform File.CAP]]*_xlfn.XLOOKUP(ETS[[#This Row],[Transform File.Year]],Graphs!$R$2:$R$41,Graphs!$T$2:$T$41)</f>
        <v>263060.8855323068</v>
      </c>
    </row>
    <row r="5132" spans="1:16" hidden="1" x14ac:dyDescent="0.25">
      <c r="A5132">
        <v>9</v>
      </c>
      <c r="B5132" s="1" t="s">
        <v>87</v>
      </c>
      <c r="C5132" s="1" t="s">
        <v>425</v>
      </c>
      <c r="D5132">
        <v>2031</v>
      </c>
      <c r="E5132">
        <v>866</v>
      </c>
      <c r="F5132">
        <v>866</v>
      </c>
      <c r="G5132">
        <v>0</v>
      </c>
      <c r="H5132">
        <v>0</v>
      </c>
      <c r="I5132">
        <v>1911.6259531339063</v>
      </c>
      <c r="J5132">
        <v>601.76217243654537</v>
      </c>
      <c r="K5132">
        <v>1.8699549249460847</v>
      </c>
      <c r="L5132">
        <v>505.06964387795978</v>
      </c>
      <c r="M5132">
        <v>425.0208266763043</v>
      </c>
      <c r="N5132">
        <v>483.95425918361371</v>
      </c>
      <c r="O5132">
        <v>382.05244664035348</v>
      </c>
      <c r="P5132" s="1">
        <f>ETS[[#This Row],[Transform File.EUAprice]]*ETS[[#This Row],[Transform File.CAP]]*_xlfn.XLOOKUP(ETS[[#This Row],[Transform File.Year]],Graphs!$R$2:$R$41,Graphs!$T$2:$T$41)</f>
        <v>249122.93460284459</v>
      </c>
    </row>
    <row r="5133" spans="1:16" hidden="1" x14ac:dyDescent="0.25">
      <c r="A5133">
        <v>9</v>
      </c>
      <c r="B5133" s="1" t="s">
        <v>87</v>
      </c>
      <c r="C5133" s="1" t="s">
        <v>425</v>
      </c>
      <c r="D5133">
        <v>2032</v>
      </c>
      <c r="E5133">
        <v>774</v>
      </c>
      <c r="F5133">
        <v>774</v>
      </c>
      <c r="G5133">
        <v>0</v>
      </c>
      <c r="H5133">
        <v>0</v>
      </c>
      <c r="I5133">
        <v>1711.976807047583</v>
      </c>
      <c r="J5133">
        <v>579.95160840935546</v>
      </c>
      <c r="K5133">
        <v>1.8637008947927147</v>
      </c>
      <c r="L5133">
        <v>391.83383678217541</v>
      </c>
      <c r="M5133">
        <v>467.50168354422237</v>
      </c>
      <c r="N5133">
        <v>530.11226314093733</v>
      </c>
      <c r="O5133">
        <v>243.89404763624671</v>
      </c>
      <c r="P5133" s="1">
        <f>ETS[[#This Row],[Transform File.EUAprice]]*ETS[[#This Row],[Transform File.CAP]]*_xlfn.XLOOKUP(ETS[[#This Row],[Transform File.Year]],Graphs!$R$2:$R$41,Graphs!$T$2:$T$41)</f>
        <v>233249.35325500401</v>
      </c>
    </row>
    <row r="5134" spans="1:16" hidden="1" x14ac:dyDescent="0.25">
      <c r="A5134">
        <v>9</v>
      </c>
      <c r="B5134" s="1" t="s">
        <v>87</v>
      </c>
      <c r="C5134" s="1" t="s">
        <v>425</v>
      </c>
      <c r="D5134">
        <v>2033</v>
      </c>
      <c r="E5134">
        <v>682</v>
      </c>
      <c r="F5134">
        <v>682</v>
      </c>
      <c r="G5134">
        <v>0</v>
      </c>
      <c r="H5134">
        <v>0</v>
      </c>
      <c r="I5134">
        <v>1552.4996875619372</v>
      </c>
      <c r="J5134">
        <v>556.41670695916946</v>
      </c>
      <c r="K5134">
        <v>1.8574468646176046</v>
      </c>
      <c r="L5134">
        <v>283.20296566185851</v>
      </c>
      <c r="M5134">
        <v>514.25298305321235</v>
      </c>
      <c r="N5134">
        <v>531.14629503728133</v>
      </c>
      <c r="O5134">
        <v>150.85998464353258</v>
      </c>
      <c r="P5134" s="1">
        <f>ETS[[#This Row],[Transform File.EUAprice]]*ETS[[#This Row],[Transform File.CAP]]*_xlfn.XLOOKUP(ETS[[#This Row],[Transform File.Year]],Graphs!$R$2:$R$41,Graphs!$T$2:$T$41)</f>
        <v>215311.98438302064</v>
      </c>
    </row>
    <row r="5135" spans="1:16" hidden="1" x14ac:dyDescent="0.25">
      <c r="A5135">
        <v>9</v>
      </c>
      <c r="B5135" s="1" t="s">
        <v>87</v>
      </c>
      <c r="C5135" s="1" t="s">
        <v>425</v>
      </c>
      <c r="D5135">
        <v>2034</v>
      </c>
      <c r="E5135">
        <v>591</v>
      </c>
      <c r="F5135">
        <v>591</v>
      </c>
      <c r="G5135">
        <v>0</v>
      </c>
      <c r="H5135">
        <v>0</v>
      </c>
      <c r="I5135">
        <v>1437.2644168790243</v>
      </c>
      <c r="J5135">
        <v>531.16684461964417</v>
      </c>
      <c r="K5135">
        <v>1.8298680021683291</v>
      </c>
      <c r="L5135">
        <v>173.23855806110058</v>
      </c>
      <c r="M5135">
        <v>565.46778680466548</v>
      </c>
      <c r="N5135">
        <v>494.3986196838888</v>
      </c>
      <c r="O5135">
        <v>96.607850285811992</v>
      </c>
      <c r="P5135" s="1">
        <f>ETS[[#This Row],[Transform File.EUAprice]]*ETS[[#This Row],[Transform File.CAP]]*_xlfn.XLOOKUP(ETS[[#This Row],[Transform File.Year]],Graphs!$R$2:$R$41,Graphs!$T$2:$T$41)</f>
        <v>195394.8264218276</v>
      </c>
    </row>
    <row r="5136" spans="1:16" hidden="1" x14ac:dyDescent="0.25">
      <c r="A5136">
        <v>9</v>
      </c>
      <c r="B5136" s="1" t="s">
        <v>87</v>
      </c>
      <c r="C5136" s="1" t="s">
        <v>425</v>
      </c>
      <c r="D5136">
        <v>2035</v>
      </c>
      <c r="E5136">
        <v>499</v>
      </c>
      <c r="F5136">
        <v>499</v>
      </c>
      <c r="G5136">
        <v>0</v>
      </c>
      <c r="H5136">
        <v>0</v>
      </c>
      <c r="I5136">
        <v>1336.9200535119248</v>
      </c>
      <c r="J5136">
        <v>503.81259967470589</v>
      </c>
      <c r="K5136">
        <v>1.304675352989656</v>
      </c>
      <c r="L5136">
        <v>94.227088339403991</v>
      </c>
      <c r="M5136">
        <v>621.9944114715563</v>
      </c>
      <c r="N5136">
        <v>474.71072900254876</v>
      </c>
      <c r="O5136">
        <v>24.291499733345489</v>
      </c>
      <c r="P5136" s="1">
        <f>ETS[[#This Row],[Transform File.EUAprice]]*ETS[[#This Row],[Transform File.CAP]]*_xlfn.XLOOKUP(ETS[[#This Row],[Transform File.Year]],Graphs!$R$2:$R$41,Graphs!$T$2:$T$41)</f>
        <v>172828.53134014123</v>
      </c>
    </row>
    <row r="5137" spans="1:16" hidden="1" x14ac:dyDescent="0.25">
      <c r="A5137">
        <v>9</v>
      </c>
      <c r="B5137" s="1" t="s">
        <v>87</v>
      </c>
      <c r="C5137" s="1" t="s">
        <v>425</v>
      </c>
      <c r="D5137">
        <v>2036</v>
      </c>
      <c r="E5137">
        <v>407</v>
      </c>
      <c r="F5137">
        <v>407</v>
      </c>
      <c r="G5137">
        <v>0</v>
      </c>
      <c r="H5137">
        <v>0</v>
      </c>
      <c r="I5137">
        <v>1245.3891792498493</v>
      </c>
      <c r="J5137">
        <v>474.321561062635</v>
      </c>
      <c r="K5137">
        <v>0.54926788878073729</v>
      </c>
      <c r="L5137">
        <v>23.660045310659672</v>
      </c>
      <c r="M5137">
        <v>684.17045030274335</v>
      </c>
      <c r="N5137">
        <v>383.01118262265942</v>
      </c>
      <c r="O5137">
        <v>23.991253985629818</v>
      </c>
      <c r="P5137" s="1">
        <f>ETS[[#This Row],[Transform File.EUAprice]]*ETS[[#This Row],[Transform File.CAP]]*_xlfn.XLOOKUP(ETS[[#This Row],[Transform File.Year]],Graphs!$R$2:$R$41,Graphs!$T$2:$T$41)</f>
        <v>147671.89029139309</v>
      </c>
    </row>
    <row r="5138" spans="1:16" hidden="1" x14ac:dyDescent="0.25">
      <c r="A5138">
        <v>9</v>
      </c>
      <c r="B5138" s="1" t="s">
        <v>87</v>
      </c>
      <c r="C5138" s="1" t="s">
        <v>425</v>
      </c>
      <c r="D5138">
        <v>2037</v>
      </c>
      <c r="E5138">
        <v>315</v>
      </c>
      <c r="F5138">
        <v>315</v>
      </c>
      <c r="G5138">
        <v>0</v>
      </c>
      <c r="H5138">
        <v>0</v>
      </c>
      <c r="I5138">
        <v>1114.6794580256098</v>
      </c>
      <c r="J5138">
        <v>442.49650597000499</v>
      </c>
      <c r="K5138">
        <v>0.17544346493214238</v>
      </c>
      <c r="L5138">
        <v>3.0377717893023211</v>
      </c>
      <c r="M5138">
        <v>752.59896477163716</v>
      </c>
      <c r="N5138">
        <v>291.08583213597052</v>
      </c>
      <c r="O5138">
        <v>23.916504662047398</v>
      </c>
      <c r="P5138" s="1">
        <f>ETS[[#This Row],[Transform File.EUAprice]]*ETS[[#This Row],[Transform File.CAP]]*_xlfn.XLOOKUP(ETS[[#This Row],[Transform File.Year]],Graphs!$R$2:$R$41,Graphs!$T$2:$T$41)</f>
        <v>119735.78984758348</v>
      </c>
    </row>
    <row r="5139" spans="1:16" hidden="1" x14ac:dyDescent="0.25">
      <c r="A5139">
        <v>9</v>
      </c>
      <c r="B5139" s="1" t="s">
        <v>87</v>
      </c>
      <c r="C5139" s="1" t="s">
        <v>425</v>
      </c>
      <c r="D5139">
        <v>2038</v>
      </c>
      <c r="E5139">
        <v>224</v>
      </c>
      <c r="F5139">
        <v>224</v>
      </c>
      <c r="G5139">
        <v>0</v>
      </c>
      <c r="H5139">
        <v>0</v>
      </c>
      <c r="I5139">
        <v>868.83431233178214</v>
      </c>
      <c r="J5139">
        <v>408.1745851356938</v>
      </c>
      <c r="K5139">
        <v>1.0159172248540554E-9</v>
      </c>
      <c r="L5139">
        <v>61.670560557117959</v>
      </c>
      <c r="M5139">
        <v>827.87196704392375</v>
      </c>
      <c r="N5139">
        <v>200.05371443445932</v>
      </c>
      <c r="O5139">
        <v>23.948519753889098</v>
      </c>
      <c r="P5139" s="1">
        <f>ETS[[#This Row],[Transform File.EUAprice]]*ETS[[#This Row],[Transform File.CAP]]*_xlfn.XLOOKUP(ETS[[#This Row],[Transform File.Year]],Graphs!$R$2:$R$41,Graphs!$T$2:$T$41)</f>
        <v>89201.407943946208</v>
      </c>
    </row>
    <row r="5140" spans="1:16" hidden="1" x14ac:dyDescent="0.25">
      <c r="A5140">
        <v>9</v>
      </c>
      <c r="B5140" s="1" t="s">
        <v>87</v>
      </c>
      <c r="C5140" s="1" t="s">
        <v>425</v>
      </c>
      <c r="D5140">
        <v>2039</v>
      </c>
      <c r="E5140">
        <v>132</v>
      </c>
      <c r="F5140">
        <v>132</v>
      </c>
      <c r="G5140">
        <v>0</v>
      </c>
      <c r="H5140">
        <v>0</v>
      </c>
      <c r="I5140">
        <v>488.36426626269383</v>
      </c>
      <c r="J5140">
        <v>371.1600496692156</v>
      </c>
      <c r="K5140">
        <v>9.7481311951718761E-10</v>
      </c>
      <c r="L5140">
        <v>141.30999639889799</v>
      </c>
      <c r="M5140">
        <v>910.67382114114776</v>
      </c>
      <c r="N5140">
        <v>108.00812332392294</v>
      </c>
      <c r="O5140">
        <v>23.994007382201051</v>
      </c>
      <c r="P5140" s="1">
        <f>ETS[[#This Row],[Transform File.EUAprice]]*ETS[[#This Row],[Transform File.CAP]]*_xlfn.XLOOKUP(ETS[[#This Row],[Transform File.Year]],Graphs!$R$2:$R$41,Graphs!$T$2:$T$41)</f>
        <v>55069.102471771752</v>
      </c>
    </row>
    <row r="5141" spans="1:16" hidden="1" x14ac:dyDescent="0.25">
      <c r="A5141">
        <v>9</v>
      </c>
      <c r="B5141" s="1" t="s">
        <v>87</v>
      </c>
      <c r="C5141" s="1" t="s">
        <v>425</v>
      </c>
      <c r="D5141">
        <v>2040</v>
      </c>
      <c r="E5141">
        <v>40</v>
      </c>
      <c r="F5141">
        <v>40</v>
      </c>
      <c r="G5141">
        <v>0</v>
      </c>
      <c r="H5141">
        <v>0</v>
      </c>
      <c r="I5141">
        <v>14.119433134314136</v>
      </c>
      <c r="J5141">
        <v>331.24183734818598</v>
      </c>
      <c r="K5141">
        <v>1.2103248161612423E-9</v>
      </c>
      <c r="L5141">
        <v>183.00299577898338</v>
      </c>
      <c r="M5141">
        <v>1001.7572479761973</v>
      </c>
      <c r="N5141">
        <v>15.965133544843502</v>
      </c>
      <c r="O5141">
        <v>24.036894874915816</v>
      </c>
      <c r="P5141" s="1">
        <f>ETS[[#This Row],[Transform File.EUAprice]]*ETS[[#This Row],[Transform File.CAP]]*_xlfn.XLOOKUP(ETS[[#This Row],[Transform File.Year]],Graphs!$R$2:$R$41,Graphs!$T$2:$T$41)</f>
        <v>17482.534763287313</v>
      </c>
    </row>
    <row r="5142" spans="1:16" hidden="1" x14ac:dyDescent="0.25">
      <c r="A5142">
        <v>9</v>
      </c>
      <c r="B5142" s="1" t="s">
        <v>87</v>
      </c>
      <c r="C5142" s="1" t="s">
        <v>425</v>
      </c>
      <c r="D5142">
        <v>2041</v>
      </c>
      <c r="E5142">
        <v>0</v>
      </c>
      <c r="F5142">
        <v>0</v>
      </c>
      <c r="G5142">
        <v>0</v>
      </c>
      <c r="H5142">
        <v>0</v>
      </c>
      <c r="I5142">
        <v>12.177977495199272</v>
      </c>
      <c r="J5142">
        <v>0</v>
      </c>
      <c r="K5142">
        <v>0.17544346453358123</v>
      </c>
      <c r="L5142">
        <v>1.7660121745812822</v>
      </c>
      <c r="M5142">
        <v>4187.3994514544838</v>
      </c>
      <c r="N5142">
        <v>1.7713681369373711E-12</v>
      </c>
      <c r="O5142">
        <v>2.841353721942513E-12</v>
      </c>
      <c r="P5142" s="1">
        <f>ETS[[#This Row],[Transform File.EUAprice]]*ETS[[#This Row],[Transform File.CAP]]*_xlfn.XLOOKUP(ETS[[#This Row],[Transform File.Year]],Graphs!$R$2:$R$41,Graphs!$T$2:$T$41)</f>
        <v>0</v>
      </c>
    </row>
    <row r="5143" spans="1:16" hidden="1" x14ac:dyDescent="0.25">
      <c r="A5143">
        <v>9</v>
      </c>
      <c r="B5143" s="1" t="s">
        <v>87</v>
      </c>
      <c r="C5143" s="1" t="s">
        <v>425</v>
      </c>
      <c r="D5143">
        <v>2042</v>
      </c>
      <c r="E5143">
        <v>0</v>
      </c>
      <c r="F5143">
        <v>0</v>
      </c>
      <c r="G5143">
        <v>0</v>
      </c>
      <c r="H5143">
        <v>0</v>
      </c>
      <c r="I5143">
        <v>9.3528196237408068</v>
      </c>
      <c r="J5143">
        <v>0</v>
      </c>
      <c r="K5143">
        <v>0.17544346456000509</v>
      </c>
      <c r="L5143">
        <v>2.6497144068984602</v>
      </c>
      <c r="M5143">
        <v>4211.3720675744962</v>
      </c>
      <c r="N5143">
        <v>1.5005910275024435E-12</v>
      </c>
      <c r="O5143">
        <v>3.2145019018958842E-12</v>
      </c>
      <c r="P5143" s="1">
        <f>ETS[[#This Row],[Transform File.EUAprice]]*ETS[[#This Row],[Transform File.CAP]]*_xlfn.XLOOKUP(ETS[[#This Row],[Transform File.Year]],Graphs!$R$2:$R$41,Graphs!$T$2:$T$41)</f>
        <v>0</v>
      </c>
    </row>
    <row r="5144" spans="1:16" hidden="1" x14ac:dyDescent="0.25">
      <c r="A5144">
        <v>9</v>
      </c>
      <c r="B5144" s="1" t="s">
        <v>87</v>
      </c>
      <c r="C5144" s="1" t="s">
        <v>425</v>
      </c>
      <c r="D5144">
        <v>2043</v>
      </c>
      <c r="E5144">
        <v>0</v>
      </c>
      <c r="F5144">
        <v>0</v>
      </c>
      <c r="G5144">
        <v>0</v>
      </c>
      <c r="H5144">
        <v>0</v>
      </c>
      <c r="I5144">
        <v>6.2545702261270044</v>
      </c>
      <c r="J5144">
        <v>0</v>
      </c>
      <c r="K5144">
        <v>0.17544346452928086</v>
      </c>
      <c r="L5144">
        <v>2.9228059330845211</v>
      </c>
      <c r="M5144">
        <v>4233.2425619250489</v>
      </c>
      <c r="N5144">
        <v>1.1664042539504187E-12</v>
      </c>
      <c r="O5144">
        <v>3.6558973865192634E-12</v>
      </c>
      <c r="P5144" s="1">
        <f>ETS[[#This Row],[Transform File.EUAprice]]*ETS[[#This Row],[Transform File.CAP]]*_xlfn.XLOOKUP(ETS[[#This Row],[Transform File.Year]],Graphs!$R$2:$R$41,Graphs!$T$2:$T$41)</f>
        <v>0</v>
      </c>
    </row>
    <row r="5145" spans="1:16" hidden="1" x14ac:dyDescent="0.25">
      <c r="A5145">
        <v>9</v>
      </c>
      <c r="B5145" s="1" t="s">
        <v>87</v>
      </c>
      <c r="C5145" s="1" t="s">
        <v>425</v>
      </c>
      <c r="D5145">
        <v>2044</v>
      </c>
      <c r="E5145">
        <v>0</v>
      </c>
      <c r="F5145">
        <v>0</v>
      </c>
      <c r="G5145">
        <v>0</v>
      </c>
      <c r="H5145">
        <v>0</v>
      </c>
      <c r="I5145">
        <v>3.952874313987552</v>
      </c>
      <c r="J5145">
        <v>0</v>
      </c>
      <c r="K5145">
        <v>0.1754434643724036</v>
      </c>
      <c r="L5145">
        <v>2.1262524477670488</v>
      </c>
      <c r="M5145">
        <v>4253.8581678825103</v>
      </c>
      <c r="N5145">
        <v>2.0143433514512654E-12</v>
      </c>
      <c r="O5145">
        <v>4.1823996342125078E-12</v>
      </c>
      <c r="P5145" s="1">
        <f>ETS[[#This Row],[Transform File.EUAprice]]*ETS[[#This Row],[Transform File.CAP]]*_xlfn.XLOOKUP(ETS[[#This Row],[Transform File.Year]],Graphs!$R$2:$R$41,Graphs!$T$2:$T$41)</f>
        <v>0</v>
      </c>
    </row>
    <row r="5146" spans="1:16" hidden="1" x14ac:dyDescent="0.25">
      <c r="A5146">
        <v>9</v>
      </c>
      <c r="B5146" s="1" t="s">
        <v>87</v>
      </c>
      <c r="C5146" s="1" t="s">
        <v>425</v>
      </c>
      <c r="D5146">
        <v>2045</v>
      </c>
      <c r="E5146">
        <v>0</v>
      </c>
      <c r="F5146">
        <v>0</v>
      </c>
      <c r="G5146">
        <v>0</v>
      </c>
      <c r="H5146">
        <v>0</v>
      </c>
      <c r="I5146">
        <v>1.8478483467844353</v>
      </c>
      <c r="J5146">
        <v>0</v>
      </c>
      <c r="K5146">
        <v>0.17544346422441645</v>
      </c>
      <c r="L5146">
        <v>1.9295825029787004</v>
      </c>
      <c r="M5146">
        <v>4274.1768929246218</v>
      </c>
      <c r="N5146">
        <v>2.5881375501537329E-12</v>
      </c>
      <c r="O5146">
        <v>4.8165228679889458E-12</v>
      </c>
      <c r="P5146" s="1">
        <f>ETS[[#This Row],[Transform File.EUAprice]]*ETS[[#This Row],[Transform File.CAP]]*_xlfn.XLOOKUP(ETS[[#This Row],[Transform File.Year]],Graphs!$R$2:$R$41,Graphs!$T$2:$T$41)</f>
        <v>0</v>
      </c>
    </row>
    <row r="5147" spans="1:16" hidden="1" x14ac:dyDescent="0.25">
      <c r="A5147">
        <v>9</v>
      </c>
      <c r="B5147" s="1" t="s">
        <v>87</v>
      </c>
      <c r="C5147" s="1" t="s">
        <v>425</v>
      </c>
      <c r="D5147">
        <v>2046</v>
      </c>
      <c r="E5147">
        <v>0</v>
      </c>
      <c r="F5147">
        <v>0</v>
      </c>
      <c r="G5147">
        <v>0</v>
      </c>
      <c r="H5147">
        <v>0</v>
      </c>
      <c r="I5147">
        <v>0.21954972298626108</v>
      </c>
      <c r="J5147">
        <v>0</v>
      </c>
      <c r="K5147">
        <v>0.17544342889094208</v>
      </c>
      <c r="L5147">
        <v>1.4528551949072324</v>
      </c>
      <c r="M5147">
        <v>4292.7038418152733</v>
      </c>
      <c r="N5147">
        <v>2.8982496515674559E-12</v>
      </c>
      <c r="O5147">
        <v>5.5946134083076827E-12</v>
      </c>
      <c r="P5147" s="1">
        <f>ETS[[#This Row],[Transform File.EUAprice]]*ETS[[#This Row],[Transform File.CAP]]*_xlfn.XLOOKUP(ETS[[#This Row],[Transform File.Year]],Graphs!$R$2:$R$41,Graphs!$T$2:$T$41)</f>
        <v>0</v>
      </c>
    </row>
    <row r="5148" spans="1:16" hidden="1" x14ac:dyDescent="0.25">
      <c r="A5148">
        <v>9</v>
      </c>
      <c r="B5148" s="1" t="s">
        <v>87</v>
      </c>
      <c r="C5148" s="1" t="s">
        <v>425</v>
      </c>
      <c r="D5148">
        <v>2047</v>
      </c>
      <c r="E5148">
        <v>0</v>
      </c>
      <c r="F5148">
        <v>0</v>
      </c>
      <c r="G5148">
        <v>0</v>
      </c>
      <c r="H5148">
        <v>0</v>
      </c>
      <c r="I5148">
        <v>-1.1780620431294437</v>
      </c>
      <c r="J5148">
        <v>0</v>
      </c>
      <c r="K5148">
        <v>0.11114137378028255</v>
      </c>
      <c r="L5148">
        <v>1.2864703923354224</v>
      </c>
      <c r="M5148">
        <v>4310.3094554294248</v>
      </c>
      <c r="N5148">
        <v>3.1560208991125182E-12</v>
      </c>
      <c r="O5148">
        <v>6.5646272077551899E-12</v>
      </c>
      <c r="P5148" s="1">
        <f>ETS[[#This Row],[Transform File.EUAprice]]*ETS[[#This Row],[Transform File.CAP]]*_xlfn.XLOOKUP(ETS[[#This Row],[Transform File.Year]],Graphs!$R$2:$R$41,Graphs!$T$2:$T$41)</f>
        <v>0</v>
      </c>
    </row>
    <row r="5149" spans="1:16" hidden="1" x14ac:dyDescent="0.25">
      <c r="A5149">
        <v>9</v>
      </c>
      <c r="B5149" s="1" t="s">
        <v>87</v>
      </c>
      <c r="C5149" s="1" t="s">
        <v>425</v>
      </c>
      <c r="D5149">
        <v>2048</v>
      </c>
      <c r="E5149">
        <v>0</v>
      </c>
      <c r="F5149">
        <v>0</v>
      </c>
      <c r="G5149">
        <v>0</v>
      </c>
      <c r="H5149">
        <v>0</v>
      </c>
      <c r="I5149">
        <v>-2.0862810867880692</v>
      </c>
      <c r="J5149">
        <v>0</v>
      </c>
      <c r="K5149">
        <v>3.5167520296978367E-8</v>
      </c>
      <c r="L5149">
        <v>0.90821900849110515</v>
      </c>
      <c r="M5149">
        <v>4327.3531669615941</v>
      </c>
      <c r="N5149">
        <v>3.489053773686941E-12</v>
      </c>
      <c r="O5149">
        <v>7.7999227955790772E-12</v>
      </c>
      <c r="P5149" s="1">
        <f>ETS[[#This Row],[Transform File.EUAprice]]*ETS[[#This Row],[Transform File.CAP]]*_xlfn.XLOOKUP(ETS[[#This Row],[Transform File.Year]],Graphs!$R$2:$R$41,Graphs!$T$2:$T$41)</f>
        <v>0</v>
      </c>
    </row>
    <row r="5150" spans="1:16" hidden="1" x14ac:dyDescent="0.25">
      <c r="A5150">
        <v>9</v>
      </c>
      <c r="B5150" s="1" t="s">
        <v>87</v>
      </c>
      <c r="C5150" s="1" t="s">
        <v>425</v>
      </c>
      <c r="D5150">
        <v>2049</v>
      </c>
      <c r="E5150">
        <v>0</v>
      </c>
      <c r="F5150">
        <v>0</v>
      </c>
      <c r="G5150">
        <v>0</v>
      </c>
      <c r="H5150">
        <v>0</v>
      </c>
      <c r="I5150">
        <v>-2.6998274797514052</v>
      </c>
      <c r="J5150">
        <v>0</v>
      </c>
      <c r="K5150">
        <v>1.1796611799560781E-9</v>
      </c>
      <c r="L5150">
        <v>0.61354639178367498</v>
      </c>
      <c r="M5150">
        <v>4342.8864333632337</v>
      </c>
      <c r="N5150">
        <v>4.0533844782106284E-12</v>
      </c>
      <c r="O5150">
        <v>9.4213695626780571E-12</v>
      </c>
      <c r="P5150" s="1">
        <f>ETS[[#This Row],[Transform File.EUAprice]]*ETS[[#This Row],[Transform File.CAP]]*_xlfn.XLOOKUP(ETS[[#This Row],[Transform File.Year]],Graphs!$R$2:$R$41,Graphs!$T$2:$T$41)</f>
        <v>0</v>
      </c>
    </row>
    <row r="5151" spans="1:16" hidden="1" x14ac:dyDescent="0.25">
      <c r="A5151">
        <v>9</v>
      </c>
      <c r="B5151" s="1" t="s">
        <v>87</v>
      </c>
      <c r="C5151" s="1" t="s">
        <v>425</v>
      </c>
      <c r="D5151">
        <v>2050</v>
      </c>
      <c r="E5151">
        <v>0</v>
      </c>
      <c r="F5151">
        <v>0</v>
      </c>
      <c r="G5151">
        <v>0</v>
      </c>
      <c r="H5151">
        <v>0</v>
      </c>
      <c r="I5151">
        <v>-3.1919472084041942</v>
      </c>
      <c r="J5151">
        <v>0</v>
      </c>
      <c r="K5151">
        <v>1.0460155448339644E-9</v>
      </c>
      <c r="L5151">
        <v>0.49211972760677336</v>
      </c>
      <c r="M5151">
        <v>4357.813727255163</v>
      </c>
      <c r="N5151">
        <v>4.9861302450066863E-12</v>
      </c>
      <c r="O5151">
        <v>1.162696889116705E-11</v>
      </c>
      <c r="P5151" s="1">
        <f>ETS[[#This Row],[Transform File.EUAprice]]*ETS[[#This Row],[Transform File.CAP]]*_xlfn.XLOOKUP(ETS[[#This Row],[Transform File.Year]],Graphs!$R$2:$R$41,Graphs!$T$2:$T$41)</f>
        <v>0</v>
      </c>
    </row>
    <row r="5152" spans="1:16" hidden="1" x14ac:dyDescent="0.25">
      <c r="A5152">
        <v>9</v>
      </c>
      <c r="B5152" s="1" t="s">
        <v>87</v>
      </c>
      <c r="C5152" s="1" t="s">
        <v>425</v>
      </c>
      <c r="D5152">
        <v>2051</v>
      </c>
      <c r="E5152">
        <v>0</v>
      </c>
      <c r="F5152">
        <v>0</v>
      </c>
      <c r="G5152">
        <v>0</v>
      </c>
      <c r="H5152">
        <v>0</v>
      </c>
      <c r="I5152">
        <v>-3.4049225440712161</v>
      </c>
      <c r="J5152">
        <v>0</v>
      </c>
      <c r="K5152">
        <v>9.5154908114547177E-10</v>
      </c>
      <c r="L5152">
        <v>0.21297533471547267</v>
      </c>
      <c r="M5152">
        <v>4371.9811522890323</v>
      </c>
      <c r="N5152">
        <v>6.3440191026665308E-12</v>
      </c>
      <c r="O5152">
        <v>1.4785572359083923E-11</v>
      </c>
      <c r="P5152" s="1">
        <f>ETS[[#This Row],[Transform File.EUAprice]]*ETS[[#This Row],[Transform File.CAP]]*_xlfn.XLOOKUP(ETS[[#This Row],[Transform File.Year]],Graphs!$R$2:$R$41,Graphs!$T$2:$T$41)</f>
        <v>0</v>
      </c>
    </row>
    <row r="5153" spans="1:16" hidden="1" x14ac:dyDescent="0.25">
      <c r="A5153">
        <v>9</v>
      </c>
      <c r="B5153" s="1" t="s">
        <v>87</v>
      </c>
      <c r="C5153" s="1" t="s">
        <v>425</v>
      </c>
      <c r="D5153">
        <v>2052</v>
      </c>
      <c r="E5153">
        <v>0</v>
      </c>
      <c r="F5153">
        <v>0</v>
      </c>
      <c r="G5153">
        <v>0</v>
      </c>
      <c r="H5153">
        <v>0</v>
      </c>
      <c r="I5153">
        <v>-3.5018081438841548</v>
      </c>
      <c r="J5153">
        <v>0</v>
      </c>
      <c r="K5153">
        <v>9.0894823259388395E-10</v>
      </c>
      <c r="L5153">
        <v>9.6885598903990455E-2</v>
      </c>
      <c r="M5153">
        <v>4384.8876239642659</v>
      </c>
      <c r="N5153">
        <v>8.0675504904767429E-12</v>
      </c>
      <c r="O5153">
        <v>1.9594978858387085E-11</v>
      </c>
      <c r="P5153" s="1">
        <f>ETS[[#This Row],[Transform File.EUAprice]]*ETS[[#This Row],[Transform File.CAP]]*_xlfn.XLOOKUP(ETS[[#This Row],[Transform File.Year]],Graphs!$R$2:$R$41,Graphs!$T$2:$T$41)</f>
        <v>0</v>
      </c>
    </row>
    <row r="5154" spans="1:16" hidden="1" x14ac:dyDescent="0.25">
      <c r="A5154">
        <v>9</v>
      </c>
      <c r="B5154" s="1" t="s">
        <v>87</v>
      </c>
      <c r="C5154" s="1" t="s">
        <v>425</v>
      </c>
      <c r="D5154">
        <v>2053</v>
      </c>
      <c r="E5154">
        <v>0</v>
      </c>
      <c r="F5154">
        <v>0</v>
      </c>
      <c r="G5154">
        <v>0</v>
      </c>
      <c r="H5154">
        <v>0</v>
      </c>
      <c r="I5154">
        <v>-3.5737562780073735</v>
      </c>
      <c r="J5154">
        <v>0</v>
      </c>
      <c r="K5154">
        <v>8.1914214317103332E-10</v>
      </c>
      <c r="L5154">
        <v>7.1948133304076636E-2</v>
      </c>
      <c r="M5154">
        <v>4397.4524442826787</v>
      </c>
      <c r="N5154">
        <v>1.0053207045524276E-11</v>
      </c>
      <c r="O5154">
        <v>2.781693031410466E-11</v>
      </c>
      <c r="P5154" s="1">
        <f>ETS[[#This Row],[Transform File.EUAprice]]*ETS[[#This Row],[Transform File.CAP]]*_xlfn.XLOOKUP(ETS[[#This Row],[Transform File.Year]],Graphs!$R$2:$R$41,Graphs!$T$2:$T$41)</f>
        <v>0</v>
      </c>
    </row>
    <row r="5155" spans="1:16" hidden="1" x14ac:dyDescent="0.25">
      <c r="A5155">
        <v>9</v>
      </c>
      <c r="B5155" s="1" t="s">
        <v>87</v>
      </c>
      <c r="C5155" s="1" t="s">
        <v>425</v>
      </c>
      <c r="D5155">
        <v>2054</v>
      </c>
      <c r="E5155">
        <v>0</v>
      </c>
      <c r="F5155">
        <v>0</v>
      </c>
      <c r="G5155">
        <v>0</v>
      </c>
      <c r="H5155">
        <v>0</v>
      </c>
      <c r="I5155">
        <v>-3.668620913653613</v>
      </c>
      <c r="J5155">
        <v>0</v>
      </c>
      <c r="K5155">
        <v>8.1280520454376621E-10</v>
      </c>
      <c r="L5155">
        <v>9.4864634833434103E-2</v>
      </c>
      <c r="M5155">
        <v>4409.1356938314075</v>
      </c>
      <c r="N5155">
        <v>1.2363071970541888E-11</v>
      </c>
      <c r="O5155">
        <v>4.5074667364057508E-11</v>
      </c>
      <c r="P5155" s="1">
        <f>ETS[[#This Row],[Transform File.EUAprice]]*ETS[[#This Row],[Transform File.CAP]]*_xlfn.XLOOKUP(ETS[[#This Row],[Transform File.Year]],Graphs!$R$2:$R$41,Graphs!$T$2:$T$41)</f>
        <v>0</v>
      </c>
    </row>
    <row r="5156" spans="1:16" hidden="1" x14ac:dyDescent="0.25">
      <c r="A5156">
        <v>9</v>
      </c>
      <c r="B5156" s="1" t="s">
        <v>87</v>
      </c>
      <c r="C5156" s="1" t="s">
        <v>425</v>
      </c>
      <c r="D5156">
        <v>2055</v>
      </c>
      <c r="E5156">
        <v>0</v>
      </c>
      <c r="F5156">
        <v>0</v>
      </c>
      <c r="G5156">
        <v>0</v>
      </c>
      <c r="H5156">
        <v>0</v>
      </c>
      <c r="I5156">
        <v>-3.6686209146210533</v>
      </c>
      <c r="J5156">
        <v>0</v>
      </c>
      <c r="K5156">
        <v>8.0887671656515967E-10</v>
      </c>
      <c r="L5156">
        <v>1.5856381408346153E-10</v>
      </c>
      <c r="M5156">
        <v>4419.7753340755917</v>
      </c>
      <c r="N5156">
        <v>1.553804750557806E-11</v>
      </c>
      <c r="O5156">
        <v>8.3010415469982459E-11</v>
      </c>
      <c r="P5156" s="1">
        <f>ETS[[#This Row],[Transform File.EUAprice]]*ETS[[#This Row],[Transform File.CAP]]*_xlfn.XLOOKUP(ETS[[#This Row],[Transform File.Year]],Graphs!$R$2:$R$41,Graphs!$T$2:$T$41)</f>
        <v>0</v>
      </c>
    </row>
    <row r="5157" spans="1:16" hidden="1" x14ac:dyDescent="0.25">
      <c r="A5157">
        <v>9</v>
      </c>
      <c r="B5157" s="1" t="s">
        <v>87</v>
      </c>
      <c r="C5157" s="1" t="s">
        <v>425</v>
      </c>
      <c r="D5157">
        <v>2056</v>
      </c>
      <c r="E5157">
        <v>0</v>
      </c>
      <c r="F5157">
        <v>0</v>
      </c>
      <c r="G5157">
        <v>0</v>
      </c>
      <c r="H5157">
        <v>0</v>
      </c>
      <c r="I5157">
        <v>-3.6686209156056813</v>
      </c>
      <c r="J5157">
        <v>0</v>
      </c>
      <c r="K5157">
        <v>8.2126051628218272E-10</v>
      </c>
      <c r="L5157">
        <v>1.6336740995107016E-10</v>
      </c>
      <c r="M5157">
        <v>4430.2809501941329</v>
      </c>
      <c r="N5157">
        <v>2.5852449149489403E-11</v>
      </c>
      <c r="O5157">
        <v>8.7384545563230622E-10</v>
      </c>
      <c r="P5157" s="1">
        <f>ETS[[#This Row],[Transform File.EUAprice]]*ETS[[#This Row],[Transform File.CAP]]*_xlfn.XLOOKUP(ETS[[#This Row],[Transform File.Year]],Graphs!$R$2:$R$41,Graphs!$T$2:$T$41)</f>
        <v>0</v>
      </c>
    </row>
    <row r="5158" spans="1:16" hidden="1" x14ac:dyDescent="0.25">
      <c r="A5158">
        <v>9</v>
      </c>
      <c r="B5158" s="1" t="s">
        <v>87</v>
      </c>
      <c r="C5158" s="1" t="s">
        <v>425</v>
      </c>
      <c r="D5158">
        <v>2057</v>
      </c>
      <c r="E5158">
        <v>0</v>
      </c>
      <c r="F5158">
        <v>0</v>
      </c>
      <c r="G5158">
        <v>0</v>
      </c>
      <c r="H5158">
        <v>0</v>
      </c>
      <c r="I5158">
        <v>-3.6686209166685559</v>
      </c>
      <c r="J5158">
        <v>0</v>
      </c>
      <c r="K5158">
        <v>8.8864646859685737E-10</v>
      </c>
      <c r="L5158">
        <v>1.742281655596438E-10</v>
      </c>
      <c r="M5158">
        <v>4439.8539855681884</v>
      </c>
      <c r="N5158">
        <v>6.2619205025925921E-11</v>
      </c>
      <c r="O5158">
        <v>9.5393069488798706E-10</v>
      </c>
      <c r="P5158" s="1">
        <f>ETS[[#This Row],[Transform File.EUAprice]]*ETS[[#This Row],[Transform File.CAP]]*_xlfn.XLOOKUP(ETS[[#This Row],[Transform File.Year]],Graphs!$R$2:$R$41,Graphs!$T$2:$T$41)</f>
        <v>0</v>
      </c>
    </row>
    <row r="5159" spans="1:16" hidden="1" x14ac:dyDescent="0.25">
      <c r="A5159">
        <v>9</v>
      </c>
      <c r="B5159" s="1" t="s">
        <v>87</v>
      </c>
      <c r="C5159" s="1" t="s">
        <v>425</v>
      </c>
      <c r="D5159">
        <v>2058</v>
      </c>
      <c r="E5159">
        <v>0</v>
      </c>
      <c r="F5159">
        <v>0</v>
      </c>
      <c r="G5159">
        <v>0</v>
      </c>
      <c r="H5159">
        <v>0</v>
      </c>
      <c r="I5159">
        <v>-3.6686209178157361</v>
      </c>
      <c r="J5159">
        <v>0</v>
      </c>
      <c r="K5159">
        <v>9.6533284089537695E-10</v>
      </c>
      <c r="L5159">
        <v>1.8184731450026168E-10</v>
      </c>
      <c r="M5159">
        <v>4448.7306374973286</v>
      </c>
      <c r="N5159">
        <v>1.1079222348258232E-10</v>
      </c>
      <c r="O5159">
        <v>1.1303086774188806E-9</v>
      </c>
      <c r="P5159" s="1">
        <f>ETS[[#This Row],[Transform File.EUAprice]]*ETS[[#This Row],[Transform File.CAP]]*_xlfn.XLOOKUP(ETS[[#This Row],[Transform File.Year]],Graphs!$R$2:$R$41,Graphs!$T$2:$T$41)</f>
        <v>0</v>
      </c>
    </row>
    <row r="5160" spans="1:16" hidden="1" x14ac:dyDescent="0.25">
      <c r="A5160">
        <v>9</v>
      </c>
      <c r="B5160" s="1" t="s">
        <v>87</v>
      </c>
      <c r="C5160" s="1" t="s">
        <v>425</v>
      </c>
      <c r="D5160">
        <v>2059</v>
      </c>
      <c r="E5160">
        <v>0</v>
      </c>
      <c r="F5160">
        <v>0</v>
      </c>
      <c r="G5160">
        <v>0</v>
      </c>
      <c r="H5160">
        <v>0</v>
      </c>
      <c r="I5160">
        <v>-3.6686209190628079</v>
      </c>
      <c r="J5160">
        <v>0</v>
      </c>
      <c r="K5160">
        <v>1.0501334501107151E-9</v>
      </c>
      <c r="L5160">
        <v>1.9693829542312948E-10</v>
      </c>
      <c r="M5160">
        <v>4457.2856637566128</v>
      </c>
      <c r="N5160">
        <v>1.7630247299118967E-10</v>
      </c>
      <c r="O5160">
        <v>1.2356492703770076E-9</v>
      </c>
      <c r="P5160" s="1">
        <f>ETS[[#This Row],[Transform File.EUAprice]]*ETS[[#This Row],[Transform File.CAP]]*_xlfn.XLOOKUP(ETS[[#This Row],[Transform File.Year]],Graphs!$R$2:$R$41,Graphs!$T$2:$T$41)</f>
        <v>0</v>
      </c>
    </row>
    <row r="5161" spans="1:16" hidden="1" x14ac:dyDescent="0.25">
      <c r="A5161">
        <v>9</v>
      </c>
      <c r="B5161" s="1" t="s">
        <v>87</v>
      </c>
      <c r="C5161" s="1" t="s">
        <v>425</v>
      </c>
      <c r="D5161">
        <v>2060</v>
      </c>
      <c r="E5161">
        <v>0</v>
      </c>
      <c r="F5161">
        <v>0</v>
      </c>
      <c r="G5161">
        <v>0</v>
      </c>
      <c r="H5161">
        <v>0</v>
      </c>
      <c r="I5161">
        <v>-3.6686209196564779</v>
      </c>
      <c r="J5161">
        <v>0</v>
      </c>
      <c r="K5161">
        <v>1.8008639185164777E-10</v>
      </c>
      <c r="L5161">
        <v>4.1358376114247206E-10</v>
      </c>
      <c r="M5161">
        <v>4465.0627612496392</v>
      </c>
      <c r="N5161">
        <v>2.579260709811204E-10</v>
      </c>
      <c r="O5161">
        <v>4.1317801027954676E-10</v>
      </c>
      <c r="P5161" s="1">
        <f>ETS[[#This Row],[Transform File.EUAprice]]*ETS[[#This Row],[Transform File.CAP]]*_xlfn.XLOOKUP(ETS[[#This Row],[Transform File.Year]],Graphs!$R$2:$R$41,Graphs!$T$2:$T$41)</f>
        <v>0</v>
      </c>
    </row>
    <row r="5162" spans="1:16" hidden="1" x14ac:dyDescent="0.25">
      <c r="A5162">
        <v>9</v>
      </c>
      <c r="B5162" s="1" t="s">
        <v>87</v>
      </c>
      <c r="C5162" s="1" t="s">
        <v>422</v>
      </c>
      <c r="D5162">
        <v>2021</v>
      </c>
      <c r="E5162">
        <v>1596</v>
      </c>
      <c r="F5162">
        <v>3174.772426</v>
      </c>
      <c r="G5162">
        <v>0</v>
      </c>
      <c r="H5162">
        <v>0</v>
      </c>
      <c r="I5162">
        <v>1936.6874335475682</v>
      </c>
      <c r="J5162">
        <v>512.9</v>
      </c>
      <c r="K5162">
        <v>89.453980353058967</v>
      </c>
      <c r="L5162">
        <v>635.73101209937317</v>
      </c>
      <c r="M5162">
        <v>80</v>
      </c>
      <c r="N5162">
        <v>1479.6409283463036</v>
      </c>
      <c r="O5162">
        <v>1694.4703340594717</v>
      </c>
      <c r="P5162" s="1">
        <f>ETS[[#This Row],[Transform File.EUAprice]]*ETS[[#This Row],[Transform File.CAP]]*_xlfn.XLOOKUP(ETS[[#This Row],[Transform File.Year]],Graphs!$R$2:$R$41,Graphs!$T$2:$T$41)</f>
        <v>127680</v>
      </c>
    </row>
    <row r="5163" spans="1:16" hidden="1" x14ac:dyDescent="0.25">
      <c r="A5163">
        <v>9</v>
      </c>
      <c r="B5163" s="1" t="s">
        <v>87</v>
      </c>
      <c r="C5163" s="1" t="s">
        <v>422</v>
      </c>
      <c r="D5163">
        <v>2022</v>
      </c>
      <c r="E5163">
        <v>1552</v>
      </c>
      <c r="F5163">
        <v>1552</v>
      </c>
      <c r="G5163">
        <v>0</v>
      </c>
      <c r="H5163">
        <v>0</v>
      </c>
      <c r="I5163">
        <v>2093.548134011884</v>
      </c>
      <c r="J5163">
        <v>741.57939852033326</v>
      </c>
      <c r="K5163">
        <v>99.817998943438184</v>
      </c>
      <c r="L5163">
        <v>553.74190207191293</v>
      </c>
      <c r="M5163">
        <v>74.669283185268171</v>
      </c>
      <c r="N5163">
        <v>1112.9028408245047</v>
      </c>
      <c r="O5163">
        <v>439.09704447036336</v>
      </c>
      <c r="P5163" s="1">
        <f>ETS[[#This Row],[Transform File.EUAprice]]*ETS[[#This Row],[Transform File.CAP]]*_xlfn.XLOOKUP(ETS[[#This Row],[Transform File.Year]],Graphs!$R$2:$R$41,Graphs!$T$2:$T$41)</f>
        <v>115886.7275035362</v>
      </c>
    </row>
    <row r="5164" spans="1:16" hidden="1" x14ac:dyDescent="0.25">
      <c r="A5164">
        <v>9</v>
      </c>
      <c r="B5164" s="1" t="s">
        <v>87</v>
      </c>
      <c r="C5164" s="1" t="s">
        <v>422</v>
      </c>
      <c r="D5164">
        <v>2023</v>
      </c>
      <c r="E5164">
        <v>1509</v>
      </c>
      <c r="F5164">
        <v>1509</v>
      </c>
      <c r="G5164">
        <v>0</v>
      </c>
      <c r="H5164">
        <v>0</v>
      </c>
      <c r="I5164">
        <v>2353.3436013531145</v>
      </c>
      <c r="J5164">
        <v>742.72490050975125</v>
      </c>
      <c r="K5164">
        <v>94.425487985473382</v>
      </c>
      <c r="L5164">
        <v>412.05414416354478</v>
      </c>
      <c r="M5164">
        <v>74.669283185783598</v>
      </c>
      <c r="N5164">
        <v>1102.1528796741929</v>
      </c>
      <c r="O5164">
        <v>406.84700562071185</v>
      </c>
      <c r="P5164" s="1">
        <f>ETS[[#This Row],[Transform File.EUAprice]]*ETS[[#This Row],[Transform File.CAP]]*_xlfn.XLOOKUP(ETS[[#This Row],[Transform File.Year]],Graphs!$R$2:$R$41,Graphs!$T$2:$T$41)</f>
        <v>112675.94832734745</v>
      </c>
    </row>
    <row r="5165" spans="1:16" hidden="1" x14ac:dyDescent="0.25">
      <c r="A5165">
        <v>9</v>
      </c>
      <c r="B5165" s="1" t="s">
        <v>87</v>
      </c>
      <c r="C5165" s="1" t="s">
        <v>422</v>
      </c>
      <c r="D5165">
        <v>2024</v>
      </c>
      <c r="E5165">
        <v>1412</v>
      </c>
      <c r="F5165">
        <v>1412</v>
      </c>
      <c r="G5165">
        <v>0</v>
      </c>
      <c r="H5165">
        <v>0</v>
      </c>
      <c r="I5165">
        <v>2638.9105045401857</v>
      </c>
      <c r="J5165">
        <v>818.23268776723467</v>
      </c>
      <c r="K5165">
        <v>64.49530747500495</v>
      </c>
      <c r="L5165">
        <v>243.70510157068961</v>
      </c>
      <c r="M5165">
        <v>82.136277872624419</v>
      </c>
      <c r="N5165">
        <v>1086.3623307029186</v>
      </c>
      <c r="O5165">
        <v>325.63754743948067</v>
      </c>
      <c r="P5165" s="1">
        <f>ETS[[#This Row],[Transform File.EUAprice]]*ETS[[#This Row],[Transform File.CAP]]*_xlfn.XLOOKUP(ETS[[#This Row],[Transform File.Year]],Graphs!$R$2:$R$41,Graphs!$T$2:$T$41)</f>
        <v>110453.73748204351</v>
      </c>
    </row>
    <row r="5166" spans="1:16" hidden="1" x14ac:dyDescent="0.25">
      <c r="A5166">
        <v>9</v>
      </c>
      <c r="B5166" s="1" t="s">
        <v>87</v>
      </c>
      <c r="C5166" s="1" t="s">
        <v>422</v>
      </c>
      <c r="D5166">
        <v>2025</v>
      </c>
      <c r="E5166">
        <v>1412</v>
      </c>
      <c r="F5166">
        <v>1412</v>
      </c>
      <c r="G5166">
        <v>0</v>
      </c>
      <c r="H5166">
        <v>0</v>
      </c>
      <c r="I5166">
        <v>2984.0393514046582</v>
      </c>
      <c r="J5166">
        <v>813.38813973077447</v>
      </c>
      <c r="K5166">
        <v>64.10581034119204</v>
      </c>
      <c r="L5166">
        <v>189.37720306356093</v>
      </c>
      <c r="M5166">
        <v>90.349980245257242</v>
      </c>
      <c r="N5166">
        <v>1090.9129156219606</v>
      </c>
      <c r="O5166">
        <v>321.08695521191845</v>
      </c>
      <c r="P5166" s="1">
        <f>ETS[[#This Row],[Transform File.EUAprice]]*ETS[[#This Row],[Transform File.CAP]]*_xlfn.XLOOKUP(ETS[[#This Row],[Transform File.Year]],Graphs!$R$2:$R$41,Graphs!$T$2:$T$41)</f>
        <v>115713.53479029771</v>
      </c>
    </row>
    <row r="5167" spans="1:16" hidden="1" x14ac:dyDescent="0.25">
      <c r="A5167">
        <v>9</v>
      </c>
      <c r="B5167" s="1" t="s">
        <v>87</v>
      </c>
      <c r="C5167" s="1" t="s">
        <v>422</v>
      </c>
      <c r="D5167">
        <v>2026</v>
      </c>
      <c r="E5167">
        <v>1295</v>
      </c>
      <c r="F5167">
        <v>1295</v>
      </c>
      <c r="G5167">
        <v>0</v>
      </c>
      <c r="H5167">
        <v>0</v>
      </c>
      <c r="I5167">
        <v>3278.6288547506638</v>
      </c>
      <c r="J5167">
        <v>808.16362106383133</v>
      </c>
      <c r="K5167">
        <v>37.460254931759373</v>
      </c>
      <c r="L5167">
        <v>154.78662065840365</v>
      </c>
      <c r="M5167">
        <v>99.385062973994991</v>
      </c>
      <c r="N5167">
        <v>1056.938907369456</v>
      </c>
      <c r="O5167">
        <v>238.06095590778105</v>
      </c>
      <c r="P5167" s="1">
        <f>ETS[[#This Row],[Transform File.EUAprice]]*ETS[[#This Row],[Transform File.CAP]]*_xlfn.XLOOKUP(ETS[[#This Row],[Transform File.Year]],Graphs!$R$2:$R$41,Graphs!$T$2:$T$41)</f>
        <v>111179.05759751517</v>
      </c>
    </row>
    <row r="5168" spans="1:16" hidden="1" x14ac:dyDescent="0.25">
      <c r="A5168">
        <v>9</v>
      </c>
      <c r="B5168" s="1" t="s">
        <v>87</v>
      </c>
      <c r="C5168" s="1" t="s">
        <v>422</v>
      </c>
      <c r="D5168">
        <v>2027</v>
      </c>
      <c r="E5168">
        <v>1233</v>
      </c>
      <c r="F5168">
        <v>1233</v>
      </c>
      <c r="G5168">
        <v>0</v>
      </c>
      <c r="H5168">
        <v>0</v>
      </c>
      <c r="I5168">
        <v>3529.4728545704706</v>
      </c>
      <c r="J5168">
        <v>802.52932844425163</v>
      </c>
      <c r="K5168">
        <v>29.125185796219018</v>
      </c>
      <c r="L5168">
        <v>150.50148593972227</v>
      </c>
      <c r="M5168">
        <v>109.3236668040206</v>
      </c>
      <c r="N5168">
        <v>1039.4751454874424</v>
      </c>
      <c r="O5168">
        <v>193.52470985343257</v>
      </c>
      <c r="P5168" s="1">
        <f>ETS[[#This Row],[Transform File.EUAprice]]*ETS[[#This Row],[Transform File.CAP]]*_xlfn.XLOOKUP(ETS[[#This Row],[Transform File.Year]],Graphs!$R$2:$R$41,Graphs!$T$2:$T$41)</f>
        <v>110897.06957027772</v>
      </c>
    </row>
    <row r="5169" spans="1:16" hidden="1" x14ac:dyDescent="0.25">
      <c r="A5169">
        <v>9</v>
      </c>
      <c r="B5169" s="1" t="s">
        <v>87</v>
      </c>
      <c r="C5169" s="1" t="s">
        <v>422</v>
      </c>
      <c r="D5169">
        <v>2028</v>
      </c>
      <c r="E5169">
        <v>1141</v>
      </c>
      <c r="F5169">
        <v>1141</v>
      </c>
      <c r="G5169">
        <v>0</v>
      </c>
      <c r="H5169">
        <v>0</v>
      </c>
      <c r="I5169">
        <v>3704.6746089132548</v>
      </c>
      <c r="J5169">
        <v>796.45312033667926</v>
      </c>
      <c r="K5169">
        <v>20.656072113825267</v>
      </c>
      <c r="L5169">
        <v>148.68905320671178</v>
      </c>
      <c r="M5169">
        <v>120.25614769907808</v>
      </c>
      <c r="N5169">
        <v>1006.4546823696191</v>
      </c>
      <c r="O5169">
        <v>134.54516448344401</v>
      </c>
      <c r="P5169" s="1">
        <f>ETS[[#This Row],[Transform File.EUAprice]]*ETS[[#This Row],[Transform File.CAP]]*_xlfn.XLOOKUP(ETS[[#This Row],[Transform File.Year]],Graphs!$R$2:$R$41,Graphs!$T$2:$T$41)</f>
        <v>107509.39961545363</v>
      </c>
    </row>
    <row r="5170" spans="1:16" hidden="1" x14ac:dyDescent="0.25">
      <c r="A5170">
        <v>9</v>
      </c>
      <c r="B5170" s="1" t="s">
        <v>87</v>
      </c>
      <c r="C5170" s="1" t="s">
        <v>422</v>
      </c>
      <c r="D5170">
        <v>2029</v>
      </c>
      <c r="E5170">
        <v>1049</v>
      </c>
      <c r="F5170">
        <v>1049</v>
      </c>
      <c r="G5170">
        <v>0</v>
      </c>
      <c r="H5170">
        <v>0</v>
      </c>
      <c r="I5170">
        <v>3812.076235958084</v>
      </c>
      <c r="J5170">
        <v>789.9003334260766</v>
      </c>
      <c r="K5170">
        <v>12.471019796678476</v>
      </c>
      <c r="L5170">
        <v>139.22701973241604</v>
      </c>
      <c r="M5170">
        <v>132.28189870968788</v>
      </c>
      <c r="N5170">
        <v>966.45031349357191</v>
      </c>
      <c r="O5170">
        <v>82.54952410398397</v>
      </c>
      <c r="P5170" s="1">
        <f>ETS[[#This Row],[Transform File.EUAprice]]*ETS[[#This Row],[Transform File.CAP]]*_xlfn.XLOOKUP(ETS[[#This Row],[Transform File.Year]],Graphs!$R$2:$R$41,Graphs!$T$2:$T$41)</f>
        <v>103547.61819965721</v>
      </c>
    </row>
    <row r="5171" spans="1:16" hidden="1" x14ac:dyDescent="0.25">
      <c r="A5171">
        <v>9</v>
      </c>
      <c r="B5171" s="1" t="s">
        <v>87</v>
      </c>
      <c r="C5171" s="1" t="s">
        <v>422</v>
      </c>
      <c r="D5171">
        <v>2030</v>
      </c>
      <c r="E5171">
        <v>958</v>
      </c>
      <c r="F5171">
        <v>958</v>
      </c>
      <c r="G5171">
        <v>0</v>
      </c>
      <c r="H5171">
        <v>0</v>
      </c>
      <c r="I5171">
        <v>3885.6317224251147</v>
      </c>
      <c r="J5171">
        <v>782.83358456124972</v>
      </c>
      <c r="K5171">
        <v>5.3770301228901261</v>
      </c>
      <c r="L5171">
        <v>96.233898848829639</v>
      </c>
      <c r="M5171">
        <v>145.51025419959529</v>
      </c>
      <c r="N5171">
        <v>913.99155194505374</v>
      </c>
      <c r="O5171">
        <v>44.00827536808665</v>
      </c>
      <c r="P5171" s="1">
        <f>ETS[[#This Row],[Transform File.EUAprice]]*ETS[[#This Row],[Transform File.CAP]]*_xlfn.XLOOKUP(ETS[[#This Row],[Transform File.Year]],Graphs!$R$2:$R$41,Graphs!$T$2:$T$41)</f>
        <v>99068.141320050534</v>
      </c>
    </row>
    <row r="5172" spans="1:16" hidden="1" x14ac:dyDescent="0.25">
      <c r="A5172">
        <v>9</v>
      </c>
      <c r="B5172" s="1" t="s">
        <v>87</v>
      </c>
      <c r="C5172" s="1" t="s">
        <v>422</v>
      </c>
      <c r="D5172">
        <v>2031</v>
      </c>
      <c r="E5172">
        <v>866</v>
      </c>
      <c r="F5172">
        <v>866</v>
      </c>
      <c r="G5172">
        <v>0</v>
      </c>
      <c r="H5172">
        <v>0</v>
      </c>
      <c r="I5172">
        <v>3907.9106075523673</v>
      </c>
      <c r="J5172">
        <v>775.21255725597689</v>
      </c>
      <c r="K5172">
        <v>3.2173964922262721</v>
      </c>
      <c r="L5172">
        <v>65.291161124543748</v>
      </c>
      <c r="M5172">
        <v>160.06148439327941</v>
      </c>
      <c r="N5172">
        <v>841.28084992395623</v>
      </c>
      <c r="O5172">
        <v>24.718965755477019</v>
      </c>
      <c r="P5172" s="1">
        <f>ETS[[#This Row],[Transform File.EUAprice]]*ETS[[#This Row],[Transform File.CAP]]*_xlfn.XLOOKUP(ETS[[#This Row],[Transform File.Year]],Graphs!$R$2:$R$41,Graphs!$T$2:$T$41)</f>
        <v>93818.900642508874</v>
      </c>
    </row>
    <row r="5173" spans="1:16" hidden="1" x14ac:dyDescent="0.25">
      <c r="A5173">
        <v>9</v>
      </c>
      <c r="B5173" s="1" t="s">
        <v>87</v>
      </c>
      <c r="C5173" s="1" t="s">
        <v>422</v>
      </c>
      <c r="D5173">
        <v>2032</v>
      </c>
      <c r="E5173">
        <v>774</v>
      </c>
      <c r="F5173">
        <v>774</v>
      </c>
      <c r="G5173">
        <v>0</v>
      </c>
      <c r="H5173">
        <v>0</v>
      </c>
      <c r="I5173">
        <v>3851.7254560432348</v>
      </c>
      <c r="J5173">
        <v>766.9937710814288</v>
      </c>
      <c r="K5173">
        <v>2.9595569291336643</v>
      </c>
      <c r="L5173">
        <v>60.231823498569511</v>
      </c>
      <c r="M5173">
        <v>176.06788999207205</v>
      </c>
      <c r="N5173">
        <v>747.15823847729393</v>
      </c>
      <c r="O5173">
        <v>26.841563846462897</v>
      </c>
      <c r="P5173" s="1">
        <f>ETS[[#This Row],[Transform File.EUAprice]]*ETS[[#This Row],[Transform File.CAP]]*_xlfn.XLOOKUP(ETS[[#This Row],[Transform File.Year]],Graphs!$R$2:$R$41,Graphs!$T$2:$T$41)</f>
        <v>87845.077173372963</v>
      </c>
    </row>
    <row r="5174" spans="1:16" hidden="1" x14ac:dyDescent="0.25">
      <c r="A5174">
        <v>9</v>
      </c>
      <c r="B5174" s="1" t="s">
        <v>87</v>
      </c>
      <c r="C5174" s="1" t="s">
        <v>422</v>
      </c>
      <c r="D5174">
        <v>2033</v>
      </c>
      <c r="E5174">
        <v>682</v>
      </c>
      <c r="F5174">
        <v>682</v>
      </c>
      <c r="G5174">
        <v>0</v>
      </c>
      <c r="H5174">
        <v>0</v>
      </c>
      <c r="I5174">
        <v>3717.784223269613</v>
      </c>
      <c r="J5174">
        <v>758.13033311720824</v>
      </c>
      <c r="K5174">
        <v>2.534321613002068</v>
      </c>
      <c r="L5174">
        <v>55.276578043411774</v>
      </c>
      <c r="M5174">
        <v>193.67500609925642</v>
      </c>
      <c r="N5174">
        <v>650.86115939319404</v>
      </c>
      <c r="O5174">
        <v>31.138627409800147</v>
      </c>
      <c r="P5174" s="1">
        <f>ETS[[#This Row],[Transform File.EUAprice]]*ETS[[#This Row],[Transform File.CAP]]*_xlfn.XLOOKUP(ETS[[#This Row],[Transform File.Year]],Graphs!$R$2:$R$41,Graphs!$T$2:$T$41)</f>
        <v>81089.563430514041</v>
      </c>
    </row>
    <row r="5175" spans="1:16" hidden="1" x14ac:dyDescent="0.25">
      <c r="A5175">
        <v>9</v>
      </c>
      <c r="B5175" s="1" t="s">
        <v>87</v>
      </c>
      <c r="C5175" s="1" t="s">
        <v>422</v>
      </c>
      <c r="D5175">
        <v>2034</v>
      </c>
      <c r="E5175">
        <v>591</v>
      </c>
      <c r="F5175">
        <v>591</v>
      </c>
      <c r="G5175">
        <v>0</v>
      </c>
      <c r="H5175">
        <v>0</v>
      </c>
      <c r="I5175">
        <v>3509.2672780899693</v>
      </c>
      <c r="J5175">
        <v>748.57167062028384</v>
      </c>
      <c r="K5175">
        <v>1.7973501109407559</v>
      </c>
      <c r="L5175">
        <v>49.14792444841909</v>
      </c>
      <c r="M5175">
        <v>213.04292548780734</v>
      </c>
      <c r="N5175">
        <v>560.10704948169166</v>
      </c>
      <c r="O5175">
        <v>30.892719152926031</v>
      </c>
      <c r="P5175" s="1">
        <f>ETS[[#This Row],[Transform File.EUAprice]]*ETS[[#This Row],[Transform File.CAP]]*_xlfn.XLOOKUP(ETS[[#This Row],[Transform File.Year]],Graphs!$R$2:$R$41,Graphs!$T$2:$T$41)</f>
        <v>73616.015655491647</v>
      </c>
    </row>
    <row r="5176" spans="1:16" hidden="1" x14ac:dyDescent="0.25">
      <c r="A5176">
        <v>9</v>
      </c>
      <c r="B5176" s="1" t="s">
        <v>87</v>
      </c>
      <c r="C5176" s="1" t="s">
        <v>422</v>
      </c>
      <c r="D5176">
        <v>2035</v>
      </c>
      <c r="E5176">
        <v>499</v>
      </c>
      <c r="F5176">
        <v>499</v>
      </c>
      <c r="G5176">
        <v>0</v>
      </c>
      <c r="H5176">
        <v>0</v>
      </c>
      <c r="I5176">
        <v>3220.0921352419305</v>
      </c>
      <c r="J5176">
        <v>738.26492177684133</v>
      </c>
      <c r="K5176">
        <v>0.97543768687074639</v>
      </c>
      <c r="L5176">
        <v>48.934783384326622</v>
      </c>
      <c r="M5176">
        <v>234.34509991296471</v>
      </c>
      <c r="N5176">
        <v>468.41559190655931</v>
      </c>
      <c r="O5176">
        <v>30.584371376208001</v>
      </c>
      <c r="P5176" s="1">
        <f>ETS[[#This Row],[Transform File.EUAprice]]*ETS[[#This Row],[Transform File.CAP]]*_xlfn.XLOOKUP(ETS[[#This Row],[Transform File.Year]],Graphs!$R$2:$R$41,Graphs!$T$2:$T$41)</f>
        <v>65115.568078650613</v>
      </c>
    </row>
    <row r="5177" spans="1:16" hidden="1" x14ac:dyDescent="0.25">
      <c r="A5177">
        <v>9</v>
      </c>
      <c r="B5177" s="1" t="s">
        <v>87</v>
      </c>
      <c r="C5177" s="1" t="s">
        <v>422</v>
      </c>
      <c r="D5177">
        <v>2036</v>
      </c>
      <c r="E5177">
        <v>407</v>
      </c>
      <c r="F5177">
        <v>407</v>
      </c>
      <c r="G5177">
        <v>0</v>
      </c>
      <c r="H5177">
        <v>0</v>
      </c>
      <c r="I5177">
        <v>2849.378227244933</v>
      </c>
      <c r="J5177">
        <v>727.14704813888625</v>
      </c>
      <c r="K5177">
        <v>0.97161797442423437</v>
      </c>
      <c r="L5177">
        <v>49.595241883686967</v>
      </c>
      <c r="M5177">
        <v>257.78163621439091</v>
      </c>
      <c r="N5177">
        <v>364.67727595936844</v>
      </c>
      <c r="O5177">
        <v>42.322099842548276</v>
      </c>
      <c r="P5177" s="1">
        <f>ETS[[#This Row],[Transform File.EUAprice]]*ETS[[#This Row],[Transform File.CAP]]*_xlfn.XLOOKUP(ETS[[#This Row],[Transform File.Year]],Graphs!$R$2:$R$41,Graphs!$T$2:$T$41)</f>
        <v>55639.791933929278</v>
      </c>
    </row>
    <row r="5178" spans="1:16" hidden="1" x14ac:dyDescent="0.25">
      <c r="A5178">
        <v>9</v>
      </c>
      <c r="B5178" s="1" t="s">
        <v>87</v>
      </c>
      <c r="C5178" s="1" t="s">
        <v>422</v>
      </c>
      <c r="D5178">
        <v>2037</v>
      </c>
      <c r="E5178">
        <v>315</v>
      </c>
      <c r="F5178">
        <v>315</v>
      </c>
      <c r="G5178">
        <v>0</v>
      </c>
      <c r="H5178">
        <v>0</v>
      </c>
      <c r="I5178">
        <v>2391.8719194372047</v>
      </c>
      <c r="J5178">
        <v>715.15628245857408</v>
      </c>
      <c r="K5178">
        <v>0.97334281709576476</v>
      </c>
      <c r="L5178">
        <v>56.376682532058553</v>
      </c>
      <c r="M5178">
        <v>283.56360722762872</v>
      </c>
      <c r="N5178">
        <v>275.71147693759508</v>
      </c>
      <c r="O5178">
        <v>39.287575812308987</v>
      </c>
      <c r="P5178" s="1">
        <f>ETS[[#This Row],[Transform File.EUAprice]]*ETS[[#This Row],[Transform File.CAP]]*_xlfn.XLOOKUP(ETS[[#This Row],[Transform File.Year]],Graphs!$R$2:$R$41,Graphs!$T$2:$T$41)</f>
        <v>45113.950553642346</v>
      </c>
    </row>
    <row r="5179" spans="1:16" hidden="1" x14ac:dyDescent="0.25">
      <c r="A5179">
        <v>9</v>
      </c>
      <c r="B5179" s="1" t="s">
        <v>87</v>
      </c>
      <c r="C5179" s="1" t="s">
        <v>422</v>
      </c>
      <c r="D5179">
        <v>2038</v>
      </c>
      <c r="E5179">
        <v>224</v>
      </c>
      <c r="F5179">
        <v>224</v>
      </c>
      <c r="G5179">
        <v>0</v>
      </c>
      <c r="H5179">
        <v>0</v>
      </c>
      <c r="I5179">
        <v>1853.443892681546</v>
      </c>
      <c r="J5179">
        <v>702.22556289309875</v>
      </c>
      <c r="K5179">
        <v>0.99703381687835535</v>
      </c>
      <c r="L5179">
        <v>59.205430045681695</v>
      </c>
      <c r="M5179">
        <v>311.92312773823375</v>
      </c>
      <c r="N5179">
        <v>177.89611139773669</v>
      </c>
      <c r="O5179">
        <v>46.102847599382649</v>
      </c>
      <c r="P5179" s="1">
        <f>ETS[[#This Row],[Transform File.EUAprice]]*ETS[[#This Row],[Transform File.CAP]]*_xlfn.XLOOKUP(ETS[[#This Row],[Transform File.Year]],Graphs!$R$2:$R$41,Graphs!$T$2:$T$41)</f>
        <v>33609.040131991322</v>
      </c>
    </row>
    <row r="5180" spans="1:16" hidden="1" x14ac:dyDescent="0.25">
      <c r="A5180">
        <v>9</v>
      </c>
      <c r="B5180" s="1" t="s">
        <v>87</v>
      </c>
      <c r="C5180" s="1" t="s">
        <v>422</v>
      </c>
      <c r="D5180">
        <v>2039</v>
      </c>
      <c r="E5180">
        <v>132</v>
      </c>
      <c r="F5180">
        <v>132</v>
      </c>
      <c r="G5180">
        <v>0</v>
      </c>
      <c r="H5180">
        <v>0</v>
      </c>
      <c r="I5180">
        <v>1237.9850170309437</v>
      </c>
      <c r="J5180">
        <v>688.2803791946011</v>
      </c>
      <c r="K5180">
        <v>0.99745934874881825</v>
      </c>
      <c r="L5180">
        <v>58.181037107252443</v>
      </c>
      <c r="M5180">
        <v>343.11918371101274</v>
      </c>
      <c r="N5180">
        <v>111.96384390251443</v>
      </c>
      <c r="O5180">
        <v>20.035013961314295</v>
      </c>
      <c r="P5180" s="1">
        <f>ETS[[#This Row],[Transform File.EUAprice]]*ETS[[#This Row],[Transform File.CAP]]*_xlfn.XLOOKUP(ETS[[#This Row],[Transform File.Year]],Graphs!$R$2:$R$41,Graphs!$T$2:$T$41)</f>
        <v>20748.664394607444</v>
      </c>
    </row>
    <row r="5181" spans="1:16" hidden="1" x14ac:dyDescent="0.25">
      <c r="A5181">
        <v>9</v>
      </c>
      <c r="B5181" s="1" t="s">
        <v>87</v>
      </c>
      <c r="C5181" s="1" t="s">
        <v>422</v>
      </c>
      <c r="D5181">
        <v>2040</v>
      </c>
      <c r="E5181">
        <v>40</v>
      </c>
      <c r="F5181">
        <v>40</v>
      </c>
      <c r="G5181">
        <v>0</v>
      </c>
      <c r="H5181">
        <v>0</v>
      </c>
      <c r="I5181">
        <v>545.50653091838933</v>
      </c>
      <c r="J5181">
        <v>673.24112501447053</v>
      </c>
      <c r="K5181">
        <v>0.99575292259981008</v>
      </c>
      <c r="L5181">
        <v>58.241608175483961</v>
      </c>
      <c r="M5181">
        <v>377.43552508707313</v>
      </c>
      <c r="N5181">
        <v>8.9157977110901125</v>
      </c>
      <c r="O5181">
        <v>31.082951560457506</v>
      </c>
      <c r="P5181" s="1">
        <f>ETS[[#This Row],[Transform File.EUAprice]]*ETS[[#This Row],[Transform File.CAP]]*_xlfn.XLOOKUP(ETS[[#This Row],[Transform File.Year]],Graphs!$R$2:$R$41,Graphs!$T$2:$T$41)</f>
        <v>6586.9547752861818</v>
      </c>
    </row>
    <row r="5182" spans="1:16" hidden="1" x14ac:dyDescent="0.25">
      <c r="A5182">
        <v>9</v>
      </c>
      <c r="B5182" s="1" t="s">
        <v>87</v>
      </c>
      <c r="C5182" s="1" t="s">
        <v>422</v>
      </c>
      <c r="D5182">
        <v>2041</v>
      </c>
      <c r="E5182">
        <v>0</v>
      </c>
      <c r="F5182">
        <v>0</v>
      </c>
      <c r="G5182">
        <v>0</v>
      </c>
      <c r="H5182">
        <v>0</v>
      </c>
      <c r="I5182">
        <v>332.65210308631845</v>
      </c>
      <c r="J5182">
        <v>160.34112501447055</v>
      </c>
      <c r="K5182">
        <v>0.96838475075085684</v>
      </c>
      <c r="L5182">
        <v>51.544918066849476</v>
      </c>
      <c r="M5182">
        <v>4187.3994439979851</v>
      </c>
      <c r="N5182">
        <v>2.9745112912688158E-15</v>
      </c>
      <c r="O5182">
        <v>8.0333643487026208E-10</v>
      </c>
      <c r="P5182" s="1">
        <f>ETS[[#This Row],[Transform File.EUAprice]]*ETS[[#This Row],[Transform File.CAP]]*_xlfn.XLOOKUP(ETS[[#This Row],[Transform File.Year]],Graphs!$R$2:$R$41,Graphs!$T$2:$T$41)</f>
        <v>0</v>
      </c>
    </row>
    <row r="5183" spans="1:16" hidden="1" x14ac:dyDescent="0.25">
      <c r="A5183">
        <v>9</v>
      </c>
      <c r="B5183" s="1" t="s">
        <v>87</v>
      </c>
      <c r="C5183" s="1" t="s">
        <v>422</v>
      </c>
      <c r="D5183">
        <v>2042</v>
      </c>
      <c r="E5183">
        <v>0</v>
      </c>
      <c r="F5183">
        <v>0</v>
      </c>
      <c r="G5183">
        <v>0</v>
      </c>
      <c r="H5183">
        <v>0</v>
      </c>
      <c r="I5183">
        <v>288.31101477757511</v>
      </c>
      <c r="J5183">
        <v>0</v>
      </c>
      <c r="K5183">
        <v>0.96838461856145308</v>
      </c>
      <c r="L5183">
        <v>43.372703690181886</v>
      </c>
      <c r="M5183">
        <v>4211.3720591478332</v>
      </c>
      <c r="N5183">
        <v>3.3273776204123018E-15</v>
      </c>
      <c r="O5183">
        <v>8.8775559055375931E-10</v>
      </c>
      <c r="P5183" s="1">
        <f>ETS[[#This Row],[Transform File.EUAprice]]*ETS[[#This Row],[Transform File.CAP]]*_xlfn.XLOOKUP(ETS[[#This Row],[Transform File.Year]],Graphs!$R$2:$R$41,Graphs!$T$2:$T$41)</f>
        <v>0</v>
      </c>
    </row>
    <row r="5184" spans="1:16" hidden="1" x14ac:dyDescent="0.25">
      <c r="A5184">
        <v>9</v>
      </c>
      <c r="B5184" s="1" t="s">
        <v>87</v>
      </c>
      <c r="C5184" s="1" t="s">
        <v>422</v>
      </c>
      <c r="D5184">
        <v>2043</v>
      </c>
      <c r="E5184">
        <v>0</v>
      </c>
      <c r="F5184">
        <v>0</v>
      </c>
      <c r="G5184">
        <v>0</v>
      </c>
      <c r="H5184">
        <v>0</v>
      </c>
      <c r="I5184">
        <v>248.94185725020716</v>
      </c>
      <c r="J5184">
        <v>0</v>
      </c>
      <c r="K5184">
        <v>0.9121329383098683</v>
      </c>
      <c r="L5184">
        <v>38.457024589058072</v>
      </c>
      <c r="M5184">
        <v>4233.242552352157</v>
      </c>
      <c r="N5184">
        <v>3.71752102286916E-15</v>
      </c>
      <c r="O5184">
        <v>9.8270294757849435E-10</v>
      </c>
      <c r="P5184" s="1">
        <f>ETS[[#This Row],[Transform File.EUAprice]]*ETS[[#This Row],[Transform File.CAP]]*_xlfn.XLOOKUP(ETS[[#This Row],[Transform File.Year]],Graphs!$R$2:$R$41,Graphs!$T$2:$T$41)</f>
        <v>0</v>
      </c>
    </row>
    <row r="5185" spans="1:16" hidden="1" x14ac:dyDescent="0.25">
      <c r="A5185">
        <v>9</v>
      </c>
      <c r="B5185" s="1" t="s">
        <v>87</v>
      </c>
      <c r="C5185" s="1" t="s">
        <v>422</v>
      </c>
      <c r="D5185">
        <v>2044</v>
      </c>
      <c r="E5185">
        <v>0</v>
      </c>
      <c r="F5185">
        <v>0</v>
      </c>
      <c r="G5185">
        <v>0</v>
      </c>
      <c r="H5185">
        <v>0</v>
      </c>
      <c r="I5185">
        <v>213.76315782068821</v>
      </c>
      <c r="J5185">
        <v>0</v>
      </c>
      <c r="K5185">
        <v>0.64690565041318648</v>
      </c>
      <c r="L5185">
        <v>34.531793779105762</v>
      </c>
      <c r="M5185">
        <v>4253.8581569369208</v>
      </c>
      <c r="N5185">
        <v>4.0773520916313978E-15</v>
      </c>
      <c r="O5185">
        <v>1.0895484601777448E-9</v>
      </c>
      <c r="P5185" s="1">
        <f>ETS[[#This Row],[Transform File.EUAprice]]*ETS[[#This Row],[Transform File.CAP]]*_xlfn.XLOOKUP(ETS[[#This Row],[Transform File.Year]],Graphs!$R$2:$R$41,Graphs!$T$2:$T$41)</f>
        <v>0</v>
      </c>
    </row>
    <row r="5186" spans="1:16" hidden="1" x14ac:dyDescent="0.25">
      <c r="A5186">
        <v>9</v>
      </c>
      <c r="B5186" s="1" t="s">
        <v>87</v>
      </c>
      <c r="C5186" s="1" t="s">
        <v>422</v>
      </c>
      <c r="D5186">
        <v>2045</v>
      </c>
      <c r="E5186">
        <v>0</v>
      </c>
      <c r="F5186">
        <v>0</v>
      </c>
      <c r="G5186">
        <v>0</v>
      </c>
      <c r="H5186">
        <v>0</v>
      </c>
      <c r="I5186">
        <v>183.74150286682524</v>
      </c>
      <c r="J5186">
        <v>0</v>
      </c>
      <c r="K5186">
        <v>0.49070729593266493</v>
      </c>
      <c r="L5186">
        <v>29.530947657930305</v>
      </c>
      <c r="M5186">
        <v>4274.1768803320465</v>
      </c>
      <c r="N5186">
        <v>4.4289538774576011E-15</v>
      </c>
      <c r="O5186">
        <v>1.2098252832650872E-9</v>
      </c>
      <c r="P5186" s="1">
        <f>ETS[[#This Row],[Transform File.EUAprice]]*ETS[[#This Row],[Transform File.CAP]]*_xlfn.XLOOKUP(ETS[[#This Row],[Transform File.Year]],Graphs!$R$2:$R$41,Graphs!$T$2:$T$41)</f>
        <v>0</v>
      </c>
    </row>
    <row r="5187" spans="1:16" hidden="1" x14ac:dyDescent="0.25">
      <c r="A5187">
        <v>9</v>
      </c>
      <c r="B5187" s="1" t="s">
        <v>87</v>
      </c>
      <c r="C5187" s="1" t="s">
        <v>422</v>
      </c>
      <c r="D5187">
        <v>2046</v>
      </c>
      <c r="E5187">
        <v>0</v>
      </c>
      <c r="F5187">
        <v>0</v>
      </c>
      <c r="G5187">
        <v>0</v>
      </c>
      <c r="H5187">
        <v>0</v>
      </c>
      <c r="I5187">
        <v>156.15533263354251</v>
      </c>
      <c r="J5187">
        <v>0</v>
      </c>
      <c r="K5187">
        <v>0.4649222839109145</v>
      </c>
      <c r="L5187">
        <v>27.121247949371813</v>
      </c>
      <c r="M5187">
        <v>4292.7038272104364</v>
      </c>
      <c r="N5187">
        <v>4.9058563015643485E-15</v>
      </c>
      <c r="O5187">
        <v>1.3461921376594897E-9</v>
      </c>
      <c r="P5187" s="1">
        <f>ETS[[#This Row],[Transform File.EUAprice]]*ETS[[#This Row],[Transform File.CAP]]*_xlfn.XLOOKUP(ETS[[#This Row],[Transform File.Year]],Graphs!$R$2:$R$41,Graphs!$T$2:$T$41)</f>
        <v>0</v>
      </c>
    </row>
    <row r="5188" spans="1:16" hidden="1" x14ac:dyDescent="0.25">
      <c r="A5188">
        <v>9</v>
      </c>
      <c r="B5188" s="1" t="s">
        <v>87</v>
      </c>
      <c r="C5188" s="1" t="s">
        <v>422</v>
      </c>
      <c r="D5188">
        <v>2047</v>
      </c>
      <c r="E5188">
        <v>0</v>
      </c>
      <c r="F5188">
        <v>0</v>
      </c>
      <c r="G5188">
        <v>0</v>
      </c>
      <c r="H5188">
        <v>0</v>
      </c>
      <c r="I5188">
        <v>131.94766188292814</v>
      </c>
      <c r="J5188">
        <v>0</v>
      </c>
      <c r="K5188">
        <v>0.46492223423154055</v>
      </c>
      <c r="L5188">
        <v>23.742748516382825</v>
      </c>
      <c r="M5188">
        <v>4310.3094383247235</v>
      </c>
      <c r="N5188">
        <v>1.0306251983674469E-14</v>
      </c>
      <c r="O5188">
        <v>1.5010362773972679E-9</v>
      </c>
      <c r="P5188" s="1">
        <f>ETS[[#This Row],[Transform File.EUAprice]]*ETS[[#This Row],[Transform File.CAP]]*_xlfn.XLOOKUP(ETS[[#This Row],[Transform File.Year]],Graphs!$R$2:$R$41,Graphs!$T$2:$T$41)</f>
        <v>0</v>
      </c>
    </row>
    <row r="5189" spans="1:16" hidden="1" x14ac:dyDescent="0.25">
      <c r="A5189">
        <v>9</v>
      </c>
      <c r="B5189" s="1" t="s">
        <v>87</v>
      </c>
      <c r="C5189" s="1" t="s">
        <v>422</v>
      </c>
      <c r="D5189">
        <v>2048</v>
      </c>
      <c r="E5189">
        <v>0</v>
      </c>
      <c r="F5189">
        <v>0</v>
      </c>
      <c r="G5189">
        <v>0</v>
      </c>
      <c r="H5189">
        <v>0</v>
      </c>
      <c r="I5189">
        <v>112.07901514688639</v>
      </c>
      <c r="J5189">
        <v>0</v>
      </c>
      <c r="K5189">
        <v>2.763109837511991E-6</v>
      </c>
      <c r="L5189">
        <v>19.868643972931917</v>
      </c>
      <c r="M5189">
        <v>4327.3531466877794</v>
      </c>
      <c r="N5189">
        <v>2.3991088659059372E-14</v>
      </c>
      <c r="O5189">
        <v>1.6774155415361314E-9</v>
      </c>
      <c r="P5189" s="1">
        <f>ETS[[#This Row],[Transform File.EUAprice]]*ETS[[#This Row],[Transform File.CAP]]*_xlfn.XLOOKUP(ETS[[#This Row],[Transform File.Year]],Graphs!$R$2:$R$41,Graphs!$T$2:$T$41)</f>
        <v>0</v>
      </c>
    </row>
    <row r="5190" spans="1:16" hidden="1" x14ac:dyDescent="0.25">
      <c r="A5190">
        <v>9</v>
      </c>
      <c r="B5190" s="1" t="s">
        <v>87</v>
      </c>
      <c r="C5190" s="1" t="s">
        <v>422</v>
      </c>
      <c r="D5190">
        <v>2049</v>
      </c>
      <c r="E5190">
        <v>0</v>
      </c>
      <c r="F5190">
        <v>0</v>
      </c>
      <c r="G5190">
        <v>0</v>
      </c>
      <c r="H5190">
        <v>0</v>
      </c>
      <c r="I5190">
        <v>95.587136319265085</v>
      </c>
      <c r="J5190">
        <v>0</v>
      </c>
      <c r="K5190">
        <v>2.7299627581305811E-6</v>
      </c>
      <c r="L5190">
        <v>16.491876097658555</v>
      </c>
      <c r="M5190">
        <v>4342.8864089522376</v>
      </c>
      <c r="N5190">
        <v>3.9139474143550475E-14</v>
      </c>
      <c r="O5190">
        <v>1.8797555685691025E-9</v>
      </c>
      <c r="P5190" s="1">
        <f>ETS[[#This Row],[Transform File.EUAprice]]*ETS[[#This Row],[Transform File.CAP]]*_xlfn.XLOOKUP(ETS[[#This Row],[Transform File.Year]],Graphs!$R$2:$R$41,Graphs!$T$2:$T$41)</f>
        <v>0</v>
      </c>
    </row>
    <row r="5191" spans="1:16" hidden="1" x14ac:dyDescent="0.25">
      <c r="A5191">
        <v>9</v>
      </c>
      <c r="B5191" s="1" t="s">
        <v>87</v>
      </c>
      <c r="C5191" s="1" t="s">
        <v>422</v>
      </c>
      <c r="D5191">
        <v>2050</v>
      </c>
      <c r="E5191">
        <v>0</v>
      </c>
      <c r="F5191">
        <v>0</v>
      </c>
      <c r="G5191">
        <v>0</v>
      </c>
      <c r="H5191">
        <v>0</v>
      </c>
      <c r="I5191">
        <v>82.164326107147573</v>
      </c>
      <c r="J5191">
        <v>0</v>
      </c>
      <c r="K5191">
        <v>2.6999342753321891E-6</v>
      </c>
      <c r="L5191">
        <v>13.422807512183232</v>
      </c>
      <c r="M5191">
        <v>4357.8136972469865</v>
      </c>
      <c r="N5191">
        <v>5.0374306594629957E-14</v>
      </c>
      <c r="O5191">
        <v>2.1125920982346356E-9</v>
      </c>
      <c r="P5191" s="1">
        <f>ETS[[#This Row],[Transform File.EUAprice]]*ETS[[#This Row],[Transform File.CAP]]*_xlfn.XLOOKUP(ETS[[#This Row],[Transform File.Year]],Graphs!$R$2:$R$41,Graphs!$T$2:$T$41)</f>
        <v>0</v>
      </c>
    </row>
    <row r="5192" spans="1:16" hidden="1" x14ac:dyDescent="0.25">
      <c r="A5192">
        <v>9</v>
      </c>
      <c r="B5192" s="1" t="s">
        <v>87</v>
      </c>
      <c r="C5192" s="1" t="s">
        <v>422</v>
      </c>
      <c r="D5192">
        <v>2051</v>
      </c>
      <c r="E5192">
        <v>0</v>
      </c>
      <c r="F5192">
        <v>0</v>
      </c>
      <c r="G5192">
        <v>0</v>
      </c>
      <c r="H5192">
        <v>0</v>
      </c>
      <c r="I5192">
        <v>69.615044011087406</v>
      </c>
      <c r="J5192">
        <v>0</v>
      </c>
      <c r="K5192">
        <v>2.6755947011992391E-6</v>
      </c>
      <c r="L5192">
        <v>12.549279420465462</v>
      </c>
      <c r="M5192">
        <v>4371.9811143523348</v>
      </c>
      <c r="N5192">
        <v>9.768822354588186E-14</v>
      </c>
      <c r="O5192">
        <v>2.3822546968316368E-9</v>
      </c>
      <c r="P5192" s="1">
        <f>ETS[[#This Row],[Transform File.EUAprice]]*ETS[[#This Row],[Transform File.CAP]]*_xlfn.XLOOKUP(ETS[[#This Row],[Transform File.Year]],Graphs!$R$2:$R$41,Graphs!$T$2:$T$41)</f>
        <v>0</v>
      </c>
    </row>
    <row r="5193" spans="1:16" hidden="1" x14ac:dyDescent="0.25">
      <c r="A5193">
        <v>9</v>
      </c>
      <c r="B5193" s="1" t="s">
        <v>87</v>
      </c>
      <c r="C5193" s="1" t="s">
        <v>422</v>
      </c>
      <c r="D5193">
        <v>2052</v>
      </c>
      <c r="E5193">
        <v>0</v>
      </c>
      <c r="F5193">
        <v>0</v>
      </c>
      <c r="G5193">
        <v>0</v>
      </c>
      <c r="H5193">
        <v>0</v>
      </c>
      <c r="I5193">
        <v>58.207080909172518</v>
      </c>
      <c r="J5193">
        <v>0</v>
      </c>
      <c r="K5193">
        <v>2.655842236051154E-6</v>
      </c>
      <c r="L5193">
        <v>11.407960446072655</v>
      </c>
      <c r="M5193">
        <v>4384.8875739841214</v>
      </c>
      <c r="N5193">
        <v>1.640586696024337E-13</v>
      </c>
      <c r="O5193">
        <v>2.6971571243803124E-9</v>
      </c>
      <c r="P5193" s="1">
        <f>ETS[[#This Row],[Transform File.EUAprice]]*ETS[[#This Row],[Transform File.CAP]]*_xlfn.XLOOKUP(ETS[[#This Row],[Transform File.Year]],Graphs!$R$2:$R$41,Graphs!$T$2:$T$41)</f>
        <v>0</v>
      </c>
    </row>
    <row r="5194" spans="1:16" hidden="1" x14ac:dyDescent="0.25">
      <c r="A5194">
        <v>9</v>
      </c>
      <c r="B5194" s="1" t="s">
        <v>87</v>
      </c>
      <c r="C5194" s="1" t="s">
        <v>422</v>
      </c>
      <c r="D5194">
        <v>2053</v>
      </c>
      <c r="E5194">
        <v>0</v>
      </c>
      <c r="F5194">
        <v>0</v>
      </c>
      <c r="G5194">
        <v>0</v>
      </c>
      <c r="H5194">
        <v>0</v>
      </c>
      <c r="I5194">
        <v>48.477435988757655</v>
      </c>
      <c r="J5194">
        <v>0</v>
      </c>
      <c r="K5194">
        <v>2.6392703743296807E-6</v>
      </c>
      <c r="L5194">
        <v>9.7296422811444891</v>
      </c>
      <c r="M5194">
        <v>4397.4523740308177</v>
      </c>
      <c r="N5194">
        <v>2.5373137491243392E-13</v>
      </c>
      <c r="O5194">
        <v>3.0670375861599315E-9</v>
      </c>
      <c r="P5194" s="1">
        <f>ETS[[#This Row],[Transform File.EUAprice]]*ETS[[#This Row],[Transform File.CAP]]*_xlfn.XLOOKUP(ETS[[#This Row],[Transform File.Year]],Graphs!$R$2:$R$41,Graphs!$T$2:$T$41)</f>
        <v>0</v>
      </c>
    </row>
    <row r="5195" spans="1:16" hidden="1" x14ac:dyDescent="0.25">
      <c r="A5195">
        <v>9</v>
      </c>
      <c r="B5195" s="1" t="s">
        <v>87</v>
      </c>
      <c r="C5195" s="1" t="s">
        <v>422</v>
      </c>
      <c r="D5195">
        <v>2054</v>
      </c>
      <c r="E5195">
        <v>0</v>
      </c>
      <c r="F5195">
        <v>0</v>
      </c>
      <c r="G5195">
        <v>0</v>
      </c>
      <c r="H5195">
        <v>0</v>
      </c>
      <c r="I5195">
        <v>39.821346144173539</v>
      </c>
      <c r="J5195">
        <v>0</v>
      </c>
      <c r="K5195">
        <v>2.6377356627280601E-6</v>
      </c>
      <c r="L5195">
        <v>8.6560872068484542</v>
      </c>
      <c r="M5195">
        <v>4409.1355825577366</v>
      </c>
      <c r="N5195">
        <v>3.7257932315489895E-13</v>
      </c>
      <c r="O5195">
        <v>3.5061805404436247E-9</v>
      </c>
      <c r="P5195" s="1">
        <f>ETS[[#This Row],[Transform File.EUAprice]]*ETS[[#This Row],[Transform File.CAP]]*_xlfn.XLOOKUP(ETS[[#This Row],[Transform File.Year]],Graphs!$R$2:$R$41,Graphs!$T$2:$T$41)</f>
        <v>0</v>
      </c>
    </row>
    <row r="5196" spans="1:16" hidden="1" x14ac:dyDescent="0.25">
      <c r="A5196">
        <v>9</v>
      </c>
      <c r="B5196" s="1" t="s">
        <v>87</v>
      </c>
      <c r="C5196" s="1" t="s">
        <v>422</v>
      </c>
      <c r="D5196">
        <v>2055</v>
      </c>
      <c r="E5196">
        <v>0</v>
      </c>
      <c r="F5196">
        <v>0</v>
      </c>
      <c r="G5196">
        <v>0</v>
      </c>
      <c r="H5196">
        <v>0</v>
      </c>
      <c r="I5196">
        <v>32.321309684534029</v>
      </c>
      <c r="J5196">
        <v>0</v>
      </c>
      <c r="K5196">
        <v>2.6305626593942113E-6</v>
      </c>
      <c r="L5196">
        <v>7.5000338290768518</v>
      </c>
      <c r="M5196">
        <v>4419.7750974809223</v>
      </c>
      <c r="N5196">
        <v>5.4463607544521113E-13</v>
      </c>
      <c r="O5196">
        <v>4.0337120319655915E-9</v>
      </c>
      <c r="P5196" s="1">
        <f>ETS[[#This Row],[Transform File.EUAprice]]*ETS[[#This Row],[Transform File.CAP]]*_xlfn.XLOOKUP(ETS[[#This Row],[Transform File.Year]],Graphs!$R$2:$R$41,Graphs!$T$2:$T$41)</f>
        <v>0</v>
      </c>
    </row>
    <row r="5197" spans="1:16" hidden="1" x14ac:dyDescent="0.25">
      <c r="A5197">
        <v>9</v>
      </c>
      <c r="B5197" s="1" t="s">
        <v>87</v>
      </c>
      <c r="C5197" s="1" t="s">
        <v>422</v>
      </c>
      <c r="D5197">
        <v>2056</v>
      </c>
      <c r="E5197">
        <v>0</v>
      </c>
      <c r="F5197">
        <v>0</v>
      </c>
      <c r="G5197">
        <v>0</v>
      </c>
      <c r="H5197">
        <v>0</v>
      </c>
      <c r="I5197">
        <v>24.970063915829385</v>
      </c>
      <c r="J5197">
        <v>0</v>
      </c>
      <c r="K5197">
        <v>2.6319091094037277E-6</v>
      </c>
      <c r="L5197">
        <v>7.3512431367955324</v>
      </c>
      <c r="M5197">
        <v>4430.2772486181475</v>
      </c>
      <c r="N5197">
        <v>1.5672772549205463E-12</v>
      </c>
      <c r="O5197">
        <v>4.6743793920521868E-9</v>
      </c>
      <c r="P5197" s="1">
        <f>ETS[[#This Row],[Transform File.EUAprice]]*ETS[[#This Row],[Transform File.CAP]]*_xlfn.XLOOKUP(ETS[[#This Row],[Transform File.Year]],Graphs!$R$2:$R$41,Graphs!$T$2:$T$41)</f>
        <v>0</v>
      </c>
    </row>
    <row r="5198" spans="1:16" hidden="1" x14ac:dyDescent="0.25">
      <c r="A5198">
        <v>9</v>
      </c>
      <c r="B5198" s="1" t="s">
        <v>87</v>
      </c>
      <c r="C5198" s="1" t="s">
        <v>422</v>
      </c>
      <c r="D5198">
        <v>2057</v>
      </c>
      <c r="E5198">
        <v>0</v>
      </c>
      <c r="F5198">
        <v>0</v>
      </c>
      <c r="G5198">
        <v>0</v>
      </c>
      <c r="H5198">
        <v>0</v>
      </c>
      <c r="I5198">
        <v>17.858984393160274</v>
      </c>
      <c r="J5198">
        <v>0</v>
      </c>
      <c r="K5198">
        <v>2.481219513745043E-6</v>
      </c>
      <c r="L5198">
        <v>7.1110770414495974</v>
      </c>
      <c r="M5198">
        <v>4439.8446435794567</v>
      </c>
      <c r="N5198">
        <v>4.4147075661909095E-12</v>
      </c>
      <c r="O5198">
        <v>5.4662287071485396E-9</v>
      </c>
      <c r="P5198" s="1">
        <f>ETS[[#This Row],[Transform File.EUAprice]]*ETS[[#This Row],[Transform File.CAP]]*_xlfn.XLOOKUP(ETS[[#This Row],[Transform File.Year]],Graphs!$R$2:$R$41,Graphs!$T$2:$T$41)</f>
        <v>0</v>
      </c>
    </row>
    <row r="5199" spans="1:16" hidden="1" x14ac:dyDescent="0.25">
      <c r="A5199">
        <v>9</v>
      </c>
      <c r="B5199" s="1" t="s">
        <v>87</v>
      </c>
      <c r="C5199" s="1" t="s">
        <v>422</v>
      </c>
      <c r="D5199">
        <v>2058</v>
      </c>
      <c r="E5199">
        <v>0</v>
      </c>
      <c r="F5199">
        <v>0</v>
      </c>
      <c r="G5199">
        <v>0</v>
      </c>
      <c r="H5199">
        <v>0</v>
      </c>
      <c r="I5199">
        <v>13.258925388989589</v>
      </c>
      <c r="J5199">
        <v>0</v>
      </c>
      <c r="K5199">
        <v>2.6304289812467431E-6</v>
      </c>
      <c r="L5199">
        <v>4.6000563737417046</v>
      </c>
      <c r="M5199">
        <v>4448.7206610881858</v>
      </c>
      <c r="N5199">
        <v>1.0493768908692836E-11</v>
      </c>
      <c r="O5199">
        <v>6.4630037831031867E-9</v>
      </c>
      <c r="P5199" s="1">
        <f>ETS[[#This Row],[Transform File.EUAprice]]*ETS[[#This Row],[Transform File.CAP]]*_xlfn.XLOOKUP(ETS[[#This Row],[Transform File.Year]],Graphs!$R$2:$R$41,Graphs!$T$2:$T$41)</f>
        <v>0</v>
      </c>
    </row>
    <row r="5200" spans="1:16" hidden="1" x14ac:dyDescent="0.25">
      <c r="A5200">
        <v>9</v>
      </c>
      <c r="B5200" s="1" t="s">
        <v>87</v>
      </c>
      <c r="C5200" s="1" t="s">
        <v>422</v>
      </c>
      <c r="D5200">
        <v>2059</v>
      </c>
      <c r="E5200">
        <v>0</v>
      </c>
      <c r="F5200">
        <v>0</v>
      </c>
      <c r="G5200">
        <v>0</v>
      </c>
      <c r="H5200">
        <v>0</v>
      </c>
      <c r="I5200">
        <v>7.5800444332378349</v>
      </c>
      <c r="J5200">
        <v>0</v>
      </c>
      <c r="K5200">
        <v>2.6524003182938081E-6</v>
      </c>
      <c r="L5200">
        <v>5.6788783033514356</v>
      </c>
      <c r="M5200">
        <v>4457.2748186959489</v>
      </c>
      <c r="N5200">
        <v>1.8244679713110079E-11</v>
      </c>
      <c r="O5200">
        <v>7.7422118019938019E-9</v>
      </c>
      <c r="P5200" s="1">
        <f>ETS[[#This Row],[Transform File.EUAprice]]*ETS[[#This Row],[Transform File.CAP]]*_xlfn.XLOOKUP(ETS[[#This Row],[Transform File.Year]],Graphs!$R$2:$R$41,Graphs!$T$2:$T$41)</f>
        <v>0</v>
      </c>
    </row>
    <row r="5201" spans="1:16" hidden="1" x14ac:dyDescent="0.25">
      <c r="A5201">
        <v>9</v>
      </c>
      <c r="B5201" s="1" t="s">
        <v>87</v>
      </c>
      <c r="C5201" s="1" t="s">
        <v>422</v>
      </c>
      <c r="D5201">
        <v>2060</v>
      </c>
      <c r="E5201">
        <v>0</v>
      </c>
      <c r="F5201">
        <v>0</v>
      </c>
      <c r="G5201">
        <v>0</v>
      </c>
      <c r="H5201">
        <v>0</v>
      </c>
      <c r="I5201">
        <v>0.66828205784951145</v>
      </c>
      <c r="J5201">
        <v>0</v>
      </c>
      <c r="K5201">
        <v>7.1579686165892634E-7</v>
      </c>
      <c r="L5201">
        <v>6.9117616595914617</v>
      </c>
      <c r="M5201">
        <v>4465.0613115336355</v>
      </c>
      <c r="N5201">
        <v>2.6917392040166846E-11</v>
      </c>
      <c r="O5201">
        <v>9.3467385479040611E-9</v>
      </c>
      <c r="P5201" s="1">
        <f>ETS[[#This Row],[Transform File.EUAprice]]*ETS[[#This Row],[Transform File.CAP]]*_xlfn.XLOOKUP(ETS[[#This Row],[Transform File.Year]],Graphs!$R$2:$R$41,Graphs!$T$2:$T$41)</f>
        <v>0</v>
      </c>
    </row>
    <row r="5202" spans="1:16" x14ac:dyDescent="0.25">
      <c r="A5202">
        <v>9</v>
      </c>
      <c r="B5202" s="1" t="s">
        <v>87</v>
      </c>
      <c r="C5202" s="1" t="s">
        <v>23</v>
      </c>
      <c r="D5202">
        <v>2021</v>
      </c>
      <c r="E5202">
        <v>1596</v>
      </c>
      <c r="F5202">
        <v>3174.772426</v>
      </c>
      <c r="G5202">
        <v>0</v>
      </c>
      <c r="H5202">
        <v>0</v>
      </c>
      <c r="I5202">
        <v>1936.685317152384</v>
      </c>
      <c r="J5202">
        <v>512.9</v>
      </c>
      <c r="K5202">
        <v>89.457091133238535</v>
      </c>
      <c r="L5202">
        <v>635.73001771437748</v>
      </c>
      <c r="M5202">
        <v>80</v>
      </c>
      <c r="N5202">
        <v>1466.5441777099763</v>
      </c>
      <c r="O5202">
        <v>1708.1054400655987</v>
      </c>
      <c r="P5202" s="1">
        <f>ETS[[#This Row],[Transform File.EUAprice]]*ETS[[#This Row],[Transform File.CAP]]*_xlfn.XLOOKUP(ETS[[#This Row],[Transform File.Year]],Graphs!$R$2:$R$41,Graphs!$T$2:$T$41)</f>
        <v>127680</v>
      </c>
    </row>
    <row r="5203" spans="1:16" x14ac:dyDescent="0.25">
      <c r="A5203">
        <v>9</v>
      </c>
      <c r="B5203" s="1" t="s">
        <v>87</v>
      </c>
      <c r="C5203" s="1" t="s">
        <v>23</v>
      </c>
      <c r="D5203">
        <v>2022</v>
      </c>
      <c r="E5203">
        <v>1552</v>
      </c>
      <c r="F5203">
        <v>1552</v>
      </c>
      <c r="G5203">
        <v>0</v>
      </c>
      <c r="H5203">
        <v>0</v>
      </c>
      <c r="I5203">
        <v>2098.6419253546501</v>
      </c>
      <c r="J5203">
        <v>737.80559066414651</v>
      </c>
      <c r="K5203">
        <v>100.12000760303681</v>
      </c>
      <c r="L5203">
        <v>552.11779353055044</v>
      </c>
      <c r="M5203">
        <v>79.492710947648106</v>
      </c>
      <c r="N5203">
        <v>1098.7257179872172</v>
      </c>
      <c r="O5203">
        <v>453.2740454385783</v>
      </c>
      <c r="P5203" s="1">
        <f>ETS[[#This Row],[Transform File.EUAprice]]*ETS[[#This Row],[Transform File.CAP]]*_xlfn.XLOOKUP(ETS[[#This Row],[Transform File.Year]],Graphs!$R$2:$R$41,Graphs!$T$2:$T$41)</f>
        <v>123372.68739074987</v>
      </c>
    </row>
    <row r="5204" spans="1:16" x14ac:dyDescent="0.25">
      <c r="A5204">
        <v>9</v>
      </c>
      <c r="B5204" s="1" t="s">
        <v>87</v>
      </c>
      <c r="C5204" s="1" t="s">
        <v>23</v>
      </c>
      <c r="D5204">
        <v>2023</v>
      </c>
      <c r="E5204">
        <v>1509</v>
      </c>
      <c r="F5204">
        <v>1509</v>
      </c>
      <c r="G5204">
        <v>0</v>
      </c>
      <c r="H5204">
        <v>0</v>
      </c>
      <c r="I5204">
        <v>2347.8864757617184</v>
      </c>
      <c r="J5204">
        <v>739.02508888642205</v>
      </c>
      <c r="K5204">
        <v>108.69720685047795</v>
      </c>
      <c r="L5204">
        <v>412.0331538560319</v>
      </c>
      <c r="M5204">
        <v>79.492710947643161</v>
      </c>
      <c r="N5204">
        <v>1087.9757589327119</v>
      </c>
      <c r="O5204">
        <v>421.02400449308408</v>
      </c>
      <c r="P5204" s="1">
        <f>ETS[[#This Row],[Transform File.EUAprice]]*ETS[[#This Row],[Transform File.CAP]]*_xlfn.XLOOKUP(ETS[[#This Row],[Transform File.Year]],Graphs!$R$2:$R$41,Graphs!$T$2:$T$41)</f>
        <v>119954.50081999353</v>
      </c>
    </row>
    <row r="5205" spans="1:16" x14ac:dyDescent="0.25">
      <c r="A5205">
        <v>9</v>
      </c>
      <c r="B5205" s="1" t="s">
        <v>87</v>
      </c>
      <c r="C5205" s="1" t="s">
        <v>23</v>
      </c>
      <c r="D5205">
        <v>2024</v>
      </c>
      <c r="E5205">
        <v>1412</v>
      </c>
      <c r="F5205">
        <v>1412</v>
      </c>
      <c r="G5205">
        <v>0</v>
      </c>
      <c r="H5205">
        <v>0</v>
      </c>
      <c r="I5205">
        <v>2603.3479008409095</v>
      </c>
      <c r="J5205">
        <v>814.24266544275224</v>
      </c>
      <c r="K5205">
        <v>87.010782498926318</v>
      </c>
      <c r="L5205">
        <v>255.28512697913058</v>
      </c>
      <c r="M5205">
        <v>87.442085364842043</v>
      </c>
      <c r="N5205">
        <v>1072.1953612781074</v>
      </c>
      <c r="O5205">
        <v>339.80437952535777</v>
      </c>
      <c r="P5205" s="1">
        <f>ETS[[#This Row],[Transform File.EUAprice]]*ETS[[#This Row],[Transform File.CAP]]*_xlfn.XLOOKUP(ETS[[#This Row],[Transform File.Year]],Graphs!$R$2:$R$41,Graphs!$T$2:$T$41)</f>
        <v>117588.78527157805</v>
      </c>
    </row>
    <row r="5206" spans="1:16" x14ac:dyDescent="0.25">
      <c r="A5206">
        <v>9</v>
      </c>
      <c r="B5206" s="1" t="s">
        <v>87</v>
      </c>
      <c r="C5206" s="1" t="s">
        <v>23</v>
      </c>
      <c r="D5206">
        <v>2025</v>
      </c>
      <c r="E5206">
        <v>1412</v>
      </c>
      <c r="F5206">
        <v>1412</v>
      </c>
      <c r="G5206">
        <v>0</v>
      </c>
      <c r="H5206">
        <v>0</v>
      </c>
      <c r="I5206">
        <v>2897.3583409753483</v>
      </c>
      <c r="J5206">
        <v>809.08513754112096</v>
      </c>
      <c r="K5206">
        <v>92.012269332184104</v>
      </c>
      <c r="L5206">
        <v>216.89215299225569</v>
      </c>
      <c r="M5206">
        <v>96.186416293149151</v>
      </c>
      <c r="N5206">
        <v>1075.9697795147824</v>
      </c>
      <c r="O5206">
        <v>336.02993695158324</v>
      </c>
      <c r="P5206" s="1">
        <f>ETS[[#This Row],[Transform File.EUAprice]]*ETS[[#This Row],[Transform File.CAP]]*_xlfn.XLOOKUP(ETS[[#This Row],[Transform File.Year]],Graphs!$R$2:$R$41,Graphs!$T$2:$T$41)</f>
        <v>123188.40798723501</v>
      </c>
    </row>
    <row r="5207" spans="1:16" x14ac:dyDescent="0.25">
      <c r="A5207">
        <v>9</v>
      </c>
      <c r="B5207" s="1" t="s">
        <v>87</v>
      </c>
      <c r="C5207" s="1" t="s">
        <v>23</v>
      </c>
      <c r="D5207">
        <v>2026</v>
      </c>
      <c r="E5207">
        <v>1295</v>
      </c>
      <c r="F5207">
        <v>1295</v>
      </c>
      <c r="G5207">
        <v>0</v>
      </c>
      <c r="H5207">
        <v>0</v>
      </c>
      <c r="I5207">
        <v>3121.7413288569237</v>
      </c>
      <c r="J5207">
        <v>803.52308325421257</v>
      </c>
      <c r="K5207">
        <v>70.379903786819725</v>
      </c>
      <c r="L5207">
        <v>196.71402507739225</v>
      </c>
      <c r="M5207">
        <v>105.80520283744204</v>
      </c>
      <c r="N5207">
        <v>1047.6824906215472</v>
      </c>
      <c r="O5207">
        <v>247.31719966738612</v>
      </c>
      <c r="P5207" s="1">
        <f>ETS[[#This Row],[Transform File.EUAprice]]*ETS[[#This Row],[Transform File.CAP]]*_xlfn.XLOOKUP(ETS[[#This Row],[Transform File.Year]],Graphs!$R$2:$R$41,Graphs!$T$2:$T$41)</f>
        <v>118361.07346894497</v>
      </c>
    </row>
    <row r="5208" spans="1:16" x14ac:dyDescent="0.25">
      <c r="A5208">
        <v>9</v>
      </c>
      <c r="B5208" s="1" t="s">
        <v>87</v>
      </c>
      <c r="C5208" s="1" t="s">
        <v>23</v>
      </c>
      <c r="D5208">
        <v>2027</v>
      </c>
      <c r="E5208">
        <v>1233</v>
      </c>
      <c r="F5208">
        <v>1233</v>
      </c>
      <c r="G5208">
        <v>0</v>
      </c>
      <c r="H5208">
        <v>0</v>
      </c>
      <c r="I5208">
        <v>3323.6358176409176</v>
      </c>
      <c r="J5208">
        <v>797.52477270268594</v>
      </c>
      <c r="K5208">
        <v>53.985707286941228</v>
      </c>
      <c r="L5208">
        <v>179.59503122637906</v>
      </c>
      <c r="M5208">
        <v>116.38589468975191</v>
      </c>
      <c r="N5208">
        <v>1033.0690045731865</v>
      </c>
      <c r="O5208">
        <v>199.93065755421483</v>
      </c>
      <c r="P5208" s="1">
        <f>ETS[[#This Row],[Transform File.EUAprice]]*ETS[[#This Row],[Transform File.CAP]]*_xlfn.XLOOKUP(ETS[[#This Row],[Transform File.Year]],Graphs!$R$2:$R$41,Graphs!$T$2:$T$41)</f>
        <v>118060.93810909164</v>
      </c>
    </row>
    <row r="5209" spans="1:16" x14ac:dyDescent="0.25">
      <c r="A5209">
        <v>9</v>
      </c>
      <c r="B5209" s="1" t="s">
        <v>87</v>
      </c>
      <c r="C5209" s="1" t="s">
        <v>23</v>
      </c>
      <c r="D5209">
        <v>2028</v>
      </c>
      <c r="E5209">
        <v>1141</v>
      </c>
      <c r="F5209">
        <v>1141</v>
      </c>
      <c r="G5209">
        <v>0</v>
      </c>
      <c r="H5209">
        <v>0</v>
      </c>
      <c r="I5209">
        <v>3492.07726034186</v>
      </c>
      <c r="J5209">
        <v>791.05598708262562</v>
      </c>
      <c r="K5209">
        <v>27.612938373268651</v>
      </c>
      <c r="L5209">
        <v>153.88963184316341</v>
      </c>
      <c r="M5209">
        <v>128.02468717911646</v>
      </c>
      <c r="N5209">
        <v>1000.0554477573587</v>
      </c>
      <c r="O5209">
        <v>140.94418408431079</v>
      </c>
      <c r="P5209" s="1">
        <f>ETS[[#This Row],[Transform File.EUAprice]]*ETS[[#This Row],[Transform File.CAP]]*_xlfn.XLOOKUP(ETS[[#This Row],[Transform File.Year]],Graphs!$R$2:$R$41,Graphs!$T$2:$T$41)</f>
        <v>114454.49998136429</v>
      </c>
    </row>
    <row r="5210" spans="1:16" x14ac:dyDescent="0.25">
      <c r="A5210">
        <v>9</v>
      </c>
      <c r="B5210" s="1" t="s">
        <v>87</v>
      </c>
      <c r="C5210" s="1" t="s">
        <v>23</v>
      </c>
      <c r="D5210">
        <v>2029</v>
      </c>
      <c r="E5210">
        <v>1049</v>
      </c>
      <c r="F5210">
        <v>1049</v>
      </c>
      <c r="G5210">
        <v>0</v>
      </c>
      <c r="H5210">
        <v>0</v>
      </c>
      <c r="I5210">
        <v>3640.3294620557331</v>
      </c>
      <c r="J5210">
        <v>784.07982333675216</v>
      </c>
      <c r="K5210">
        <v>15.346286474001396</v>
      </c>
      <c r="L5210">
        <v>101.32168847537345</v>
      </c>
      <c r="M5210">
        <v>140.82739604889727</v>
      </c>
      <c r="N5210">
        <v>961.40987131737961</v>
      </c>
      <c r="O5210">
        <v>87.589727961232811</v>
      </c>
      <c r="P5210" s="1">
        <f>ETS[[#This Row],[Transform File.EUAprice]]*ETS[[#This Row],[Transform File.CAP]]*_xlfn.XLOOKUP(ETS[[#This Row],[Transform File.Year]],Graphs!$R$2:$R$41,Graphs!$T$2:$T$41)</f>
        <v>110236.86218872793</v>
      </c>
    </row>
    <row r="5211" spans="1:16" x14ac:dyDescent="0.25">
      <c r="A5211">
        <v>9</v>
      </c>
      <c r="B5211" s="1" t="s">
        <v>87</v>
      </c>
      <c r="C5211" s="1" t="s">
        <v>23</v>
      </c>
      <c r="D5211">
        <v>2030</v>
      </c>
      <c r="E5211">
        <v>958</v>
      </c>
      <c r="F5211">
        <v>958</v>
      </c>
      <c r="G5211">
        <v>0</v>
      </c>
      <c r="H5211">
        <v>0</v>
      </c>
      <c r="I5211">
        <v>3721.6373320717043</v>
      </c>
      <c r="J5211">
        <v>776.55648362878173</v>
      </c>
      <c r="K5211">
        <v>5.9585606025898956</v>
      </c>
      <c r="L5211">
        <v>94.17708575265759</v>
      </c>
      <c r="M5211">
        <v>154.91041955643252</v>
      </c>
      <c r="N5211">
        <v>909.43808344371007</v>
      </c>
      <c r="O5211">
        <v>48.561480842343101</v>
      </c>
      <c r="P5211" s="1">
        <f>ETS[[#This Row],[Transform File.EUAprice]]*ETS[[#This Row],[Transform File.CAP]]*_xlfn.XLOOKUP(ETS[[#This Row],[Transform File.Year]],Graphs!$R$2:$R$41,Graphs!$T$2:$T$41)</f>
        <v>105468.08141448261</v>
      </c>
    </row>
    <row r="5212" spans="1:16" x14ac:dyDescent="0.25">
      <c r="A5212">
        <v>9</v>
      </c>
      <c r="B5212" s="1" t="s">
        <v>87</v>
      </c>
      <c r="C5212" s="1" t="s">
        <v>23</v>
      </c>
      <c r="D5212">
        <v>2031</v>
      </c>
      <c r="E5212">
        <v>866</v>
      </c>
      <c r="F5212">
        <v>866</v>
      </c>
      <c r="G5212">
        <v>0</v>
      </c>
      <c r="H5212">
        <v>0</v>
      </c>
      <c r="I5212">
        <v>3752.2452478552518</v>
      </c>
      <c r="J5212">
        <v>768.44304845629551</v>
      </c>
      <c r="K5212">
        <v>2.9668620385298436</v>
      </c>
      <c r="L5212">
        <v>63.982173721627682</v>
      </c>
      <c r="M5212">
        <v>170.4017965598326</v>
      </c>
      <c r="N5212">
        <v>836.32799542776797</v>
      </c>
      <c r="O5212">
        <v>29.67153131616698</v>
      </c>
      <c r="P5212" s="1">
        <f>ETS[[#This Row],[Transform File.EUAprice]]*ETS[[#This Row],[Transform File.CAP]]*_xlfn.XLOOKUP(ETS[[#This Row],[Transform File.Year]],Graphs!$R$2:$R$41,Graphs!$T$2:$T$41)</f>
        <v>99879.801073637893</v>
      </c>
    </row>
    <row r="5213" spans="1:16" x14ac:dyDescent="0.25">
      <c r="A5213">
        <v>9</v>
      </c>
      <c r="B5213" s="1" t="s">
        <v>87</v>
      </c>
      <c r="C5213" s="1" t="s">
        <v>23</v>
      </c>
      <c r="D5213">
        <v>2032</v>
      </c>
      <c r="E5213">
        <v>774</v>
      </c>
      <c r="F5213">
        <v>774</v>
      </c>
      <c r="G5213">
        <v>0</v>
      </c>
      <c r="H5213">
        <v>0</v>
      </c>
      <c r="I5213">
        <v>3705.0115649179761</v>
      </c>
      <c r="J5213">
        <v>759.69323168580263</v>
      </c>
      <c r="K5213">
        <v>2.6304522015693839</v>
      </c>
      <c r="L5213">
        <v>58.909999049903142</v>
      </c>
      <c r="M5213">
        <v>187.44237081898072</v>
      </c>
      <c r="N5213">
        <v>742.32658869804641</v>
      </c>
      <c r="O5213">
        <v>31.672897851142778</v>
      </c>
      <c r="P5213" s="1">
        <f>ETS[[#This Row],[Transform File.EUAprice]]*ETS[[#This Row],[Transform File.CAP]]*_xlfn.XLOOKUP(ETS[[#This Row],[Transform File.Year]],Graphs!$R$2:$R$41,Graphs!$T$2:$T$41)</f>
        <v>93520.11619435421</v>
      </c>
    </row>
    <row r="5214" spans="1:16" x14ac:dyDescent="0.25">
      <c r="A5214">
        <v>9</v>
      </c>
      <c r="B5214" s="1" t="s">
        <v>87</v>
      </c>
      <c r="C5214" s="1" t="s">
        <v>23</v>
      </c>
      <c r="D5214">
        <v>2033</v>
      </c>
      <c r="E5214">
        <v>682</v>
      </c>
      <c r="F5214">
        <v>682</v>
      </c>
      <c r="G5214">
        <v>0</v>
      </c>
      <c r="H5214">
        <v>0</v>
      </c>
      <c r="I5214">
        <v>3580.9397632646187</v>
      </c>
      <c r="J5214">
        <v>750.25711665939696</v>
      </c>
      <c r="K5214">
        <v>2.1137734373909112</v>
      </c>
      <c r="L5214">
        <v>53.700911556569658</v>
      </c>
      <c r="M5214">
        <v>206.18707130811407</v>
      </c>
      <c r="N5214">
        <v>646.14621199770261</v>
      </c>
      <c r="O5214">
        <v>35.853231641354675</v>
      </c>
      <c r="P5214" s="1">
        <f>ETS[[#This Row],[Transform File.EUAprice]]*ETS[[#This Row],[Transform File.CAP]]*_xlfn.XLOOKUP(ETS[[#This Row],[Transform File.Year]],Graphs!$R$2:$R$41,Graphs!$T$2:$T$41)</f>
        <v>86328.225485236879</v>
      </c>
    </row>
    <row r="5215" spans="1:16" x14ac:dyDescent="0.25">
      <c r="A5215">
        <v>9</v>
      </c>
      <c r="B5215" s="1" t="s">
        <v>87</v>
      </c>
      <c r="C5215" s="1" t="s">
        <v>23</v>
      </c>
      <c r="D5215">
        <v>2034</v>
      </c>
      <c r="E5215">
        <v>591</v>
      </c>
      <c r="F5215">
        <v>591</v>
      </c>
      <c r="G5215">
        <v>0</v>
      </c>
      <c r="H5215">
        <v>0</v>
      </c>
      <c r="I5215">
        <v>3382.6407710149792</v>
      </c>
      <c r="J5215">
        <v>740.08087103962839</v>
      </c>
      <c r="K5215">
        <v>1.2387364952001843</v>
      </c>
      <c r="L5215">
        <v>47.979384714811104</v>
      </c>
      <c r="M5215">
        <v>226.80632142838368</v>
      </c>
      <c r="N5215">
        <v>555.1107505433996</v>
      </c>
      <c r="O5215">
        <v>35.888647390185184</v>
      </c>
      <c r="P5215" s="1">
        <f>ETS[[#This Row],[Transform File.EUAprice]]*ETS[[#This Row],[Transform File.CAP]]*_xlfn.XLOOKUP(ETS[[#This Row],[Transform File.Year]],Graphs!$R$2:$R$41,Graphs!$T$2:$T$41)</f>
        <v>78371.89463487688</v>
      </c>
    </row>
    <row r="5216" spans="1:16" x14ac:dyDescent="0.25">
      <c r="A5216">
        <v>9</v>
      </c>
      <c r="B5216" s="1" t="s">
        <v>87</v>
      </c>
      <c r="C5216" s="1" t="s">
        <v>23</v>
      </c>
      <c r="D5216">
        <v>2035</v>
      </c>
      <c r="E5216">
        <v>499</v>
      </c>
      <c r="F5216">
        <v>499</v>
      </c>
      <c r="G5216">
        <v>0</v>
      </c>
      <c r="H5216">
        <v>0</v>
      </c>
      <c r="I5216">
        <v>3104.7984014385952</v>
      </c>
      <c r="J5216">
        <v>729.10642229081202</v>
      </c>
      <c r="K5216">
        <v>0.34216161253212685</v>
      </c>
      <c r="L5216">
        <v>47.393785673039716</v>
      </c>
      <c r="M5216">
        <v>249.4875725865102</v>
      </c>
      <c r="N5216">
        <v>463.16565036288927</v>
      </c>
      <c r="O5216">
        <v>35.833544493967324</v>
      </c>
      <c r="P5216" s="1">
        <f>ETS[[#This Row],[Transform File.EUAprice]]*ETS[[#This Row],[Transform File.CAP]]*_xlfn.XLOOKUP(ETS[[#This Row],[Transform File.Year]],Graphs!$R$2:$R$41,Graphs!$T$2:$T$41)</f>
        <v>69323.083877442899</v>
      </c>
    </row>
    <row r="5217" spans="1:16" x14ac:dyDescent="0.25">
      <c r="A5217">
        <v>9</v>
      </c>
      <c r="B5217" s="1" t="s">
        <v>87</v>
      </c>
      <c r="C5217" s="1" t="s">
        <v>23</v>
      </c>
      <c r="D5217">
        <v>2036</v>
      </c>
      <c r="E5217">
        <v>407</v>
      </c>
      <c r="F5217">
        <v>407</v>
      </c>
      <c r="G5217">
        <v>0</v>
      </c>
      <c r="H5217">
        <v>0</v>
      </c>
      <c r="I5217">
        <v>2745.4353728963133</v>
      </c>
      <c r="J5217">
        <v>717.27107578275809</v>
      </c>
      <c r="K5217">
        <v>0.33893354153754102</v>
      </c>
      <c r="L5217">
        <v>48.753019217986079</v>
      </c>
      <c r="M5217">
        <v>274.43742536655242</v>
      </c>
      <c r="N5217">
        <v>359.3317735593991</v>
      </c>
      <c r="O5217">
        <v>47.667885123549695</v>
      </c>
      <c r="P5217" s="1">
        <f>ETS[[#This Row],[Transform File.EUAprice]]*ETS[[#This Row],[Transform File.CAP]]*_xlfn.XLOOKUP(ETS[[#This Row],[Transform File.Year]],Graphs!$R$2:$R$41,Graphs!$T$2:$T$41)</f>
        <v>59234.790617818951</v>
      </c>
    </row>
    <row r="5218" spans="1:16" x14ac:dyDescent="0.25">
      <c r="A5218">
        <v>9</v>
      </c>
      <c r="B5218" s="1" t="s">
        <v>87</v>
      </c>
      <c r="C5218" s="1" t="s">
        <v>23</v>
      </c>
      <c r="D5218">
        <v>2037</v>
      </c>
      <c r="E5218">
        <v>315</v>
      </c>
      <c r="F5218">
        <v>315</v>
      </c>
      <c r="G5218">
        <v>0</v>
      </c>
      <c r="H5218">
        <v>0</v>
      </c>
      <c r="I5218">
        <v>2299.9067088311394</v>
      </c>
      <c r="J5218">
        <v>704.50039361348388</v>
      </c>
      <c r="K5218">
        <v>0.335716973383415</v>
      </c>
      <c r="L5218">
        <v>55.69255347830665</v>
      </c>
      <c r="M5218">
        <v>301.89420327477308</v>
      </c>
      <c r="N5218">
        <v>270.372375245049</v>
      </c>
      <c r="O5218">
        <v>44.626943672326838</v>
      </c>
      <c r="P5218" s="1">
        <f>ETS[[#This Row],[Transform File.EUAprice]]*ETS[[#This Row],[Transform File.CAP]]*_xlfn.XLOOKUP(ETS[[#This Row],[Transform File.Year]],Graphs!$R$2:$R$41,Graphs!$T$2:$T$41)</f>
        <v>48030.28248979881</v>
      </c>
    </row>
    <row r="5219" spans="1:16" x14ac:dyDescent="0.25">
      <c r="A5219">
        <v>9</v>
      </c>
      <c r="B5219" s="1" t="s">
        <v>87</v>
      </c>
      <c r="C5219" s="1" t="s">
        <v>23</v>
      </c>
      <c r="D5219">
        <v>2038</v>
      </c>
      <c r="E5219">
        <v>224</v>
      </c>
      <c r="F5219">
        <v>224</v>
      </c>
      <c r="G5219">
        <v>0</v>
      </c>
      <c r="H5219">
        <v>0</v>
      </c>
      <c r="I5219">
        <v>1775.2868640436977</v>
      </c>
      <c r="J5219">
        <v>690.73547249126386</v>
      </c>
      <c r="K5219">
        <v>0.35726036047647242</v>
      </c>
      <c r="L5219">
        <v>57.527111935701342</v>
      </c>
      <c r="M5219">
        <v>332.0840682836714</v>
      </c>
      <c r="N5219">
        <v>172.56351978734278</v>
      </c>
      <c r="O5219">
        <v>51.435775394531021</v>
      </c>
      <c r="P5219" s="1">
        <f>ETS[[#This Row],[Transform File.EUAprice]]*ETS[[#This Row],[Transform File.CAP]]*_xlfn.XLOOKUP(ETS[[#This Row],[Transform File.Year]],Graphs!$R$2:$R$41,Graphs!$T$2:$T$41)</f>
        <v>35781.337725964346</v>
      </c>
    </row>
    <row r="5220" spans="1:16" x14ac:dyDescent="0.25">
      <c r="A5220">
        <v>9</v>
      </c>
      <c r="B5220" s="1" t="s">
        <v>87</v>
      </c>
      <c r="C5220" s="1" t="s">
        <v>23</v>
      </c>
      <c r="D5220">
        <v>2039</v>
      </c>
      <c r="E5220">
        <v>132</v>
      </c>
      <c r="F5220">
        <v>132</v>
      </c>
      <c r="G5220">
        <v>0</v>
      </c>
      <c r="H5220">
        <v>0</v>
      </c>
      <c r="I5220">
        <v>1175.2585891775102</v>
      </c>
      <c r="J5220">
        <v>675.89095134968943</v>
      </c>
      <c r="K5220">
        <v>0.33570559847343823</v>
      </c>
      <c r="L5220">
        <v>55.801617918024817</v>
      </c>
      <c r="M5220">
        <v>365.29292662835985</v>
      </c>
      <c r="N5220">
        <v>106.63698500334199</v>
      </c>
      <c r="O5220">
        <v>25.362287965670401</v>
      </c>
      <c r="P5220" s="1">
        <f>ETS[[#This Row],[Transform File.EUAprice]]*ETS[[#This Row],[Transform File.CAP]]*_xlfn.XLOOKUP(ETS[[#This Row],[Transform File.Year]],Graphs!$R$2:$R$41,Graphs!$T$2:$T$41)</f>
        <v>22089.526613934213</v>
      </c>
    </row>
    <row r="5221" spans="1:16" x14ac:dyDescent="0.25">
      <c r="A5221">
        <v>9</v>
      </c>
      <c r="B5221" s="1" t="s">
        <v>87</v>
      </c>
      <c r="C5221" s="1" t="s">
        <v>23</v>
      </c>
      <c r="D5221">
        <v>2040</v>
      </c>
      <c r="E5221">
        <v>40</v>
      </c>
      <c r="F5221">
        <v>40</v>
      </c>
      <c r="G5221">
        <v>0</v>
      </c>
      <c r="H5221">
        <v>0</v>
      </c>
      <c r="I5221">
        <v>499.17209867892598</v>
      </c>
      <c r="J5221">
        <v>659.88215691020525</v>
      </c>
      <c r="K5221">
        <v>0.3357055982278076</v>
      </c>
      <c r="L5221">
        <v>55.868627990151126</v>
      </c>
      <c r="M5221">
        <v>401.82267548302315</v>
      </c>
      <c r="N5221">
        <v>3.5939859683042621</v>
      </c>
      <c r="O5221">
        <v>36.405266585264044</v>
      </c>
      <c r="P5221" s="1">
        <f>ETS[[#This Row],[Transform File.EUAprice]]*ETS[[#This Row],[Transform File.CAP]]*_xlfn.XLOOKUP(ETS[[#This Row],[Transform File.Year]],Graphs!$R$2:$R$41,Graphs!$T$2:$T$41)</f>
        <v>7012.5560928070136</v>
      </c>
    </row>
    <row r="5222" spans="1:16" x14ac:dyDescent="0.25">
      <c r="A5222">
        <v>9</v>
      </c>
      <c r="B5222" s="1" t="s">
        <v>87</v>
      </c>
      <c r="C5222" s="1" t="s">
        <v>23</v>
      </c>
      <c r="D5222">
        <v>2041</v>
      </c>
      <c r="E5222">
        <v>0</v>
      </c>
      <c r="F5222">
        <v>0</v>
      </c>
      <c r="G5222">
        <v>0</v>
      </c>
      <c r="H5222">
        <v>0</v>
      </c>
      <c r="I5222">
        <v>303.17330610419219</v>
      </c>
      <c r="J5222">
        <v>146.98215691020528</v>
      </c>
      <c r="K5222">
        <v>0.33570559849882814</v>
      </c>
      <c r="L5222">
        <v>48.680930066029632</v>
      </c>
      <c r="M5222">
        <v>4187.3994439354119</v>
      </c>
      <c r="N5222">
        <v>5.2633154699063365E-14</v>
      </c>
      <c r="O5222">
        <v>2.9858310690902269E-12</v>
      </c>
      <c r="P5222" s="1">
        <f>ETS[[#This Row],[Transform File.EUAprice]]*ETS[[#This Row],[Transform File.CAP]]*_xlfn.XLOOKUP(ETS[[#This Row],[Transform File.Year]],Graphs!$R$2:$R$41,Graphs!$T$2:$T$41)</f>
        <v>0</v>
      </c>
    </row>
    <row r="5223" spans="1:16" x14ac:dyDescent="0.25">
      <c r="A5223">
        <v>9</v>
      </c>
      <c r="B5223" s="1" t="s">
        <v>87</v>
      </c>
      <c r="C5223" s="1" t="s">
        <v>23</v>
      </c>
      <c r="D5223">
        <v>2042</v>
      </c>
      <c r="E5223">
        <v>0</v>
      </c>
      <c r="F5223">
        <v>0</v>
      </c>
      <c r="G5223">
        <v>0</v>
      </c>
      <c r="H5223">
        <v>0</v>
      </c>
      <c r="I5223">
        <v>264.74195072372527</v>
      </c>
      <c r="J5223">
        <v>0</v>
      </c>
      <c r="K5223">
        <v>0.33570559799996064</v>
      </c>
      <c r="L5223">
        <v>38.095649782466978</v>
      </c>
      <c r="M5223">
        <v>4211.3720590788216</v>
      </c>
      <c r="N5223">
        <v>5.7293850602379188E-14</v>
      </c>
      <c r="O5223">
        <v>3.3022176297032418E-12</v>
      </c>
      <c r="P5223" s="1">
        <f>ETS[[#This Row],[Transform File.EUAprice]]*ETS[[#This Row],[Transform File.CAP]]*_xlfn.XLOOKUP(ETS[[#This Row],[Transform File.Year]],Graphs!$R$2:$R$41,Graphs!$T$2:$T$41)</f>
        <v>0</v>
      </c>
    </row>
    <row r="5224" spans="1:16" x14ac:dyDescent="0.25">
      <c r="A5224">
        <v>9</v>
      </c>
      <c r="B5224" s="1" t="s">
        <v>87</v>
      </c>
      <c r="C5224" s="1" t="s">
        <v>23</v>
      </c>
      <c r="D5224">
        <v>2043</v>
      </c>
      <c r="E5224">
        <v>0</v>
      </c>
      <c r="F5224">
        <v>0</v>
      </c>
      <c r="G5224">
        <v>0</v>
      </c>
      <c r="H5224">
        <v>0</v>
      </c>
      <c r="I5224">
        <v>229.40797207004945</v>
      </c>
      <c r="J5224">
        <v>0</v>
      </c>
      <c r="K5224">
        <v>0.27636404394143621</v>
      </c>
      <c r="L5224">
        <v>35.057614609734379</v>
      </c>
      <c r="M5224">
        <v>4233.2425522760632</v>
      </c>
      <c r="N5224">
        <v>6.2935549566564617E-14</v>
      </c>
      <c r="O5224">
        <v>3.6586563260800644E-12</v>
      </c>
      <c r="P5224" s="1">
        <f>ETS[[#This Row],[Transform File.EUAprice]]*ETS[[#This Row],[Transform File.CAP]]*_xlfn.XLOOKUP(ETS[[#This Row],[Transform File.Year]],Graphs!$R$2:$R$41,Graphs!$T$2:$T$41)</f>
        <v>0</v>
      </c>
    </row>
    <row r="5225" spans="1:16" x14ac:dyDescent="0.25">
      <c r="A5225">
        <v>9</v>
      </c>
      <c r="B5225" s="1" t="s">
        <v>87</v>
      </c>
      <c r="C5225" s="1" t="s">
        <v>23</v>
      </c>
      <c r="D5225">
        <v>2044</v>
      </c>
      <c r="E5225">
        <v>0</v>
      </c>
      <c r="F5225">
        <v>0</v>
      </c>
      <c r="G5225">
        <v>0</v>
      </c>
      <c r="H5225">
        <v>0</v>
      </c>
      <c r="I5225">
        <v>197.84156828304185</v>
      </c>
      <c r="J5225">
        <v>0</v>
      </c>
      <c r="K5225">
        <v>0.20629630350752945</v>
      </c>
      <c r="L5225">
        <v>31.36010748350008</v>
      </c>
      <c r="M5225">
        <v>4253.8581568527579</v>
      </c>
      <c r="N5225">
        <v>6.9895588946240697E-14</v>
      </c>
      <c r="O5225">
        <v>4.0605247869146741E-12</v>
      </c>
      <c r="P5225" s="1">
        <f>ETS[[#This Row],[Transform File.EUAprice]]*ETS[[#This Row],[Transform File.CAP]]*_xlfn.XLOOKUP(ETS[[#This Row],[Transform File.Year]],Graphs!$R$2:$R$41,Graphs!$T$2:$T$41)</f>
        <v>0</v>
      </c>
    </row>
    <row r="5226" spans="1:16" x14ac:dyDescent="0.25">
      <c r="A5226">
        <v>9</v>
      </c>
      <c r="B5226" s="1" t="s">
        <v>87</v>
      </c>
      <c r="C5226" s="1" t="s">
        <v>23</v>
      </c>
      <c r="D5226">
        <v>2045</v>
      </c>
      <c r="E5226">
        <v>0</v>
      </c>
      <c r="F5226">
        <v>0</v>
      </c>
      <c r="G5226">
        <v>0</v>
      </c>
      <c r="H5226">
        <v>0</v>
      </c>
      <c r="I5226">
        <v>170.11038469853122</v>
      </c>
      <c r="J5226">
        <v>0</v>
      </c>
      <c r="K5226">
        <v>0.16117207759841234</v>
      </c>
      <c r="L5226">
        <v>27.570011506912234</v>
      </c>
      <c r="M5226">
        <v>4274.1768802390679</v>
      </c>
      <c r="N5226">
        <v>7.8600534116693965E-14</v>
      </c>
      <c r="O5226">
        <v>4.5138875923481117E-12</v>
      </c>
      <c r="P5226" s="1">
        <f>ETS[[#This Row],[Transform File.EUAprice]]*ETS[[#This Row],[Transform File.CAP]]*_xlfn.XLOOKUP(ETS[[#This Row],[Transform File.Year]],Graphs!$R$2:$R$41,Graphs!$T$2:$T$41)</f>
        <v>0</v>
      </c>
    </row>
    <row r="5227" spans="1:16" x14ac:dyDescent="0.25">
      <c r="A5227">
        <v>9</v>
      </c>
      <c r="B5227" s="1" t="s">
        <v>87</v>
      </c>
      <c r="C5227" s="1" t="s">
        <v>23</v>
      </c>
      <c r="D5227">
        <v>2046</v>
      </c>
      <c r="E5227">
        <v>0</v>
      </c>
      <c r="F5227">
        <v>0</v>
      </c>
      <c r="G5227">
        <v>0</v>
      </c>
      <c r="H5227">
        <v>0</v>
      </c>
      <c r="I5227">
        <v>145.16678459148267</v>
      </c>
      <c r="J5227">
        <v>0</v>
      </c>
      <c r="K5227">
        <v>0.16117207753131937</v>
      </c>
      <c r="L5227">
        <v>24.782428029517227</v>
      </c>
      <c r="M5227">
        <v>4292.7038271070287</v>
      </c>
      <c r="N5227">
        <v>8.8549089853998847E-14</v>
      </c>
      <c r="O5227">
        <v>5.0291405304686276E-12</v>
      </c>
      <c r="P5227" s="1">
        <f>ETS[[#This Row],[Transform File.EUAprice]]*ETS[[#This Row],[Transform File.CAP]]*_xlfn.XLOOKUP(ETS[[#This Row],[Transform File.Year]],Graphs!$R$2:$R$41,Graphs!$T$2:$T$41)</f>
        <v>0</v>
      </c>
    </row>
    <row r="5228" spans="1:16" x14ac:dyDescent="0.25">
      <c r="A5228">
        <v>9</v>
      </c>
      <c r="B5228" s="1" t="s">
        <v>87</v>
      </c>
      <c r="C5228" s="1" t="s">
        <v>23</v>
      </c>
      <c r="D5228">
        <v>2047</v>
      </c>
      <c r="E5228">
        <v>0</v>
      </c>
      <c r="F5228">
        <v>0</v>
      </c>
      <c r="G5228">
        <v>0</v>
      </c>
      <c r="H5228">
        <v>0</v>
      </c>
      <c r="I5228">
        <v>123.73043923047344</v>
      </c>
      <c r="J5228">
        <v>0</v>
      </c>
      <c r="K5228">
        <v>0.16117207733051964</v>
      </c>
      <c r="L5228">
        <v>21.275173283678715</v>
      </c>
      <c r="M5228">
        <v>4310.3094382107238</v>
      </c>
      <c r="N5228">
        <v>9.492646476233237E-14</v>
      </c>
      <c r="O5228">
        <v>5.6158180515629265E-12</v>
      </c>
      <c r="P5228" s="1">
        <f>ETS[[#This Row],[Transform File.EUAprice]]*ETS[[#This Row],[Transform File.CAP]]*_xlfn.XLOOKUP(ETS[[#This Row],[Transform File.Year]],Graphs!$R$2:$R$41,Graphs!$T$2:$T$41)</f>
        <v>0</v>
      </c>
    </row>
    <row r="5229" spans="1:16" x14ac:dyDescent="0.25">
      <c r="A5229">
        <v>9</v>
      </c>
      <c r="B5229" s="1" t="s">
        <v>87</v>
      </c>
      <c r="C5229" s="1" t="s">
        <v>23</v>
      </c>
      <c r="D5229">
        <v>2048</v>
      </c>
      <c r="E5229">
        <v>0</v>
      </c>
      <c r="F5229">
        <v>0</v>
      </c>
      <c r="G5229">
        <v>0</v>
      </c>
      <c r="H5229">
        <v>0</v>
      </c>
      <c r="I5229">
        <v>105.28020336596713</v>
      </c>
      <c r="J5229">
        <v>0</v>
      </c>
      <c r="K5229">
        <v>0.1379261051876636</v>
      </c>
      <c r="L5229">
        <v>18.312309759318651</v>
      </c>
      <c r="M5229">
        <v>4327.3531465603965</v>
      </c>
      <c r="N5229">
        <v>4.4933703502465686E-14</v>
      </c>
      <c r="O5229">
        <v>6.2861822178783399E-12</v>
      </c>
      <c r="P5229" s="1">
        <f>ETS[[#This Row],[Transform File.EUAprice]]*ETS[[#This Row],[Transform File.CAP]]*_xlfn.XLOOKUP(ETS[[#This Row],[Transform File.Year]],Graphs!$R$2:$R$41,Graphs!$T$2:$T$41)</f>
        <v>0</v>
      </c>
    </row>
    <row r="5230" spans="1:16" x14ac:dyDescent="0.25">
      <c r="A5230">
        <v>9</v>
      </c>
      <c r="B5230" s="1" t="s">
        <v>87</v>
      </c>
      <c r="C5230" s="1" t="s">
        <v>23</v>
      </c>
      <c r="D5230">
        <v>2049</v>
      </c>
      <c r="E5230">
        <v>0</v>
      </c>
      <c r="F5230">
        <v>0</v>
      </c>
      <c r="G5230">
        <v>0</v>
      </c>
      <c r="H5230">
        <v>0</v>
      </c>
      <c r="I5230">
        <v>89.784039452673184</v>
      </c>
      <c r="J5230">
        <v>0</v>
      </c>
      <c r="K5230">
        <v>0.11467998287394711</v>
      </c>
      <c r="L5230">
        <v>15.381483930419996</v>
      </c>
      <c r="M5230">
        <v>4342.8864088065702</v>
      </c>
      <c r="N5230">
        <v>9.4284646342207065E-14</v>
      </c>
      <c r="O5230">
        <v>7.0579778571768324E-12</v>
      </c>
      <c r="P5230" s="1">
        <f>ETS[[#This Row],[Transform File.EUAprice]]*ETS[[#This Row],[Transform File.CAP]]*_xlfn.XLOOKUP(ETS[[#This Row],[Transform File.Year]],Graphs!$R$2:$R$41,Graphs!$T$2:$T$41)</f>
        <v>0</v>
      </c>
    </row>
    <row r="5231" spans="1:16" x14ac:dyDescent="0.25">
      <c r="A5231">
        <v>9</v>
      </c>
      <c r="B5231" s="1" t="s">
        <v>87</v>
      </c>
      <c r="C5231" s="1" t="s">
        <v>23</v>
      </c>
      <c r="D5231">
        <v>2050</v>
      </c>
      <c r="E5231">
        <v>0</v>
      </c>
      <c r="F5231">
        <v>0</v>
      </c>
      <c r="G5231">
        <v>0</v>
      </c>
      <c r="H5231">
        <v>0</v>
      </c>
      <c r="I5231">
        <v>76.780466607937655</v>
      </c>
      <c r="J5231">
        <v>0</v>
      </c>
      <c r="K5231">
        <v>2.6346461533429084E-2</v>
      </c>
      <c r="L5231">
        <v>12.977226383202096</v>
      </c>
      <c r="M5231">
        <v>4357.8136970878904</v>
      </c>
      <c r="N5231">
        <v>1.3028194028301245E-13</v>
      </c>
      <c r="O5231">
        <v>7.9498031458248464E-12</v>
      </c>
      <c r="P5231" s="1">
        <f>ETS[[#This Row],[Transform File.EUAprice]]*ETS[[#This Row],[Transform File.CAP]]*_xlfn.XLOOKUP(ETS[[#This Row],[Transform File.Year]],Graphs!$R$2:$R$41,Graphs!$T$2:$T$41)</f>
        <v>0</v>
      </c>
    </row>
    <row r="5232" spans="1:16" x14ac:dyDescent="0.25">
      <c r="A5232">
        <v>9</v>
      </c>
      <c r="B5232" s="1" t="s">
        <v>87</v>
      </c>
      <c r="C5232" s="1" t="s">
        <v>23</v>
      </c>
      <c r="D5232">
        <v>2051</v>
      </c>
      <c r="E5232">
        <v>0</v>
      </c>
      <c r="F5232">
        <v>0</v>
      </c>
      <c r="G5232">
        <v>0</v>
      </c>
      <c r="H5232">
        <v>0</v>
      </c>
      <c r="I5232">
        <v>64.616879033616556</v>
      </c>
      <c r="J5232">
        <v>0</v>
      </c>
      <c r="K5232">
        <v>2.8103665214859132E-9</v>
      </c>
      <c r="L5232">
        <v>12.163587571510735</v>
      </c>
      <c r="M5232">
        <v>4371.9811141767977</v>
      </c>
      <c r="N5232">
        <v>1.5377018743358136E-13</v>
      </c>
      <c r="O5232">
        <v>8.9875444802167709E-12</v>
      </c>
      <c r="P5232" s="1">
        <f>ETS[[#This Row],[Transform File.EUAprice]]*ETS[[#This Row],[Transform File.CAP]]*_xlfn.XLOOKUP(ETS[[#This Row],[Transform File.Year]],Graphs!$R$2:$R$41,Graphs!$T$2:$T$41)</f>
        <v>0</v>
      </c>
    </row>
    <row r="5233" spans="1:16" x14ac:dyDescent="0.25">
      <c r="A5233">
        <v>9</v>
      </c>
      <c r="B5233" s="1" t="s">
        <v>87</v>
      </c>
      <c r="C5233" s="1" t="s">
        <v>23</v>
      </c>
      <c r="D5233">
        <v>2052</v>
      </c>
      <c r="E5233">
        <v>0</v>
      </c>
      <c r="F5233">
        <v>0</v>
      </c>
      <c r="G5233">
        <v>0</v>
      </c>
      <c r="H5233">
        <v>0</v>
      </c>
      <c r="I5233">
        <v>54.310328040569445</v>
      </c>
      <c r="J5233">
        <v>0</v>
      </c>
      <c r="K5233">
        <v>2.7861028291378471E-9</v>
      </c>
      <c r="L5233">
        <v>10.306550990261009</v>
      </c>
      <c r="M5233">
        <v>4384.8875737845228</v>
      </c>
      <c r="N5233">
        <v>1.8813799354928299E-13</v>
      </c>
      <c r="O5233">
        <v>1.0205990847802648E-11</v>
      </c>
      <c r="P5233" s="1">
        <f>ETS[[#This Row],[Transform File.EUAprice]]*ETS[[#This Row],[Transform File.CAP]]*_xlfn.XLOOKUP(ETS[[#This Row],[Transform File.Year]],Graphs!$R$2:$R$41,Graphs!$T$2:$T$41)</f>
        <v>0</v>
      </c>
    </row>
    <row r="5234" spans="1:16" x14ac:dyDescent="0.25">
      <c r="A5234">
        <v>9</v>
      </c>
      <c r="B5234" s="1" t="s">
        <v>87</v>
      </c>
      <c r="C5234" s="1" t="s">
        <v>23</v>
      </c>
      <c r="D5234">
        <v>2053</v>
      </c>
      <c r="E5234">
        <v>0</v>
      </c>
      <c r="F5234">
        <v>0</v>
      </c>
      <c r="G5234">
        <v>0</v>
      </c>
      <c r="H5234">
        <v>0</v>
      </c>
      <c r="I5234">
        <v>44.828504738314223</v>
      </c>
      <c r="J5234">
        <v>0</v>
      </c>
      <c r="K5234">
        <v>2.7768005333118561E-9</v>
      </c>
      <c r="L5234">
        <v>9.4818232994784228</v>
      </c>
      <c r="M5234">
        <v>4397.4523738041771</v>
      </c>
      <c r="N5234">
        <v>2.4323496260960466E-13</v>
      </c>
      <c r="O5234">
        <v>1.1646208325907541E-11</v>
      </c>
      <c r="P5234" s="1">
        <f>ETS[[#This Row],[Transform File.EUAprice]]*ETS[[#This Row],[Transform File.CAP]]*_xlfn.XLOOKUP(ETS[[#This Row],[Transform File.Year]],Graphs!$R$2:$R$41,Graphs!$T$2:$T$41)</f>
        <v>0</v>
      </c>
    </row>
    <row r="5235" spans="1:16" x14ac:dyDescent="0.25">
      <c r="A5235">
        <v>9</v>
      </c>
      <c r="B5235" s="1" t="s">
        <v>87</v>
      </c>
      <c r="C5235" s="1" t="s">
        <v>23</v>
      </c>
      <c r="D5235">
        <v>2054</v>
      </c>
      <c r="E5235">
        <v>0</v>
      </c>
      <c r="F5235">
        <v>0</v>
      </c>
      <c r="G5235">
        <v>0</v>
      </c>
      <c r="H5235">
        <v>0</v>
      </c>
      <c r="I5235">
        <v>37.069841203357171</v>
      </c>
      <c r="J5235">
        <v>0</v>
      </c>
      <c r="K5235">
        <v>2.7695938716419806E-9</v>
      </c>
      <c r="L5235">
        <v>7.7586635321874597</v>
      </c>
      <c r="M5235">
        <v>4409.1355823050808</v>
      </c>
      <c r="N5235">
        <v>3.4856554516183176E-13</v>
      </c>
      <c r="O5235">
        <v>1.3368804718133783E-11</v>
      </c>
      <c r="P5235" s="1">
        <f>ETS[[#This Row],[Transform File.EUAprice]]*ETS[[#This Row],[Transform File.CAP]]*_xlfn.XLOOKUP(ETS[[#This Row],[Transform File.Year]],Graphs!$R$2:$R$41,Graphs!$T$2:$T$41)</f>
        <v>0</v>
      </c>
    </row>
    <row r="5236" spans="1:16" x14ac:dyDescent="0.25">
      <c r="A5236">
        <v>9</v>
      </c>
      <c r="B5236" s="1" t="s">
        <v>87</v>
      </c>
      <c r="C5236" s="1" t="s">
        <v>23</v>
      </c>
      <c r="D5236">
        <v>2055</v>
      </c>
      <c r="E5236">
        <v>0</v>
      </c>
      <c r="F5236">
        <v>0</v>
      </c>
      <c r="G5236">
        <v>0</v>
      </c>
      <c r="H5236">
        <v>0</v>
      </c>
      <c r="I5236">
        <v>29.750719633803278</v>
      </c>
      <c r="J5236">
        <v>0</v>
      </c>
      <c r="K5236">
        <v>2.7699594290640956E-9</v>
      </c>
      <c r="L5236">
        <v>7.3191215667839344</v>
      </c>
      <c r="M5236">
        <v>4419.7750972004078</v>
      </c>
      <c r="N5236">
        <v>1.6091706776991308E-12</v>
      </c>
      <c r="O5236">
        <v>1.5455172703201615E-11</v>
      </c>
      <c r="P5236" s="1">
        <f>ETS[[#This Row],[Transform File.EUAprice]]*ETS[[#This Row],[Transform File.CAP]]*_xlfn.XLOOKUP(ETS[[#This Row],[Transform File.Year]],Graphs!$R$2:$R$41,Graphs!$T$2:$T$41)</f>
        <v>0</v>
      </c>
    </row>
    <row r="5237" spans="1:16" x14ac:dyDescent="0.25">
      <c r="A5237">
        <v>9</v>
      </c>
      <c r="B5237" s="1" t="s">
        <v>87</v>
      </c>
      <c r="C5237" s="1" t="s">
        <v>23</v>
      </c>
      <c r="D5237">
        <v>2056</v>
      </c>
      <c r="E5237">
        <v>0</v>
      </c>
      <c r="F5237">
        <v>0</v>
      </c>
      <c r="G5237">
        <v>0</v>
      </c>
      <c r="H5237">
        <v>0</v>
      </c>
      <c r="I5237">
        <v>22.588754945324819</v>
      </c>
      <c r="J5237">
        <v>0</v>
      </c>
      <c r="K5237">
        <v>2.7719623714715126E-9</v>
      </c>
      <c r="L5237">
        <v>7.1619646857064971</v>
      </c>
      <c r="M5237">
        <v>4430.2772482975688</v>
      </c>
      <c r="N5237">
        <v>3.1664708200708836E-12</v>
      </c>
      <c r="O5237">
        <v>1.8011993191092035E-11</v>
      </c>
      <c r="P5237" s="1">
        <f>ETS[[#This Row],[Transform File.EUAprice]]*ETS[[#This Row],[Transform File.CAP]]*_xlfn.XLOOKUP(ETS[[#This Row],[Transform File.Year]],Graphs!$R$2:$R$41,Graphs!$T$2:$T$41)</f>
        <v>0</v>
      </c>
    </row>
    <row r="5238" spans="1:16" x14ac:dyDescent="0.25">
      <c r="A5238">
        <v>9</v>
      </c>
      <c r="B5238" s="1" t="s">
        <v>87</v>
      </c>
      <c r="C5238" s="1" t="s">
        <v>23</v>
      </c>
      <c r="D5238">
        <v>2057</v>
      </c>
      <c r="E5238">
        <v>0</v>
      </c>
      <c r="F5238">
        <v>0</v>
      </c>
      <c r="G5238">
        <v>0</v>
      </c>
      <c r="H5238">
        <v>0</v>
      </c>
      <c r="I5238">
        <v>15.760424875135818</v>
      </c>
      <c r="J5238">
        <v>0</v>
      </c>
      <c r="K5238">
        <v>2.7738272220916839E-9</v>
      </c>
      <c r="L5238">
        <v>6.8283300674151732</v>
      </c>
      <c r="M5238">
        <v>4439.8446432104656</v>
      </c>
      <c r="N5238">
        <v>9.3805018811815697E-12</v>
      </c>
      <c r="O5238">
        <v>2.1200415357193629E-11</v>
      </c>
      <c r="P5238" s="1">
        <f>ETS[[#This Row],[Transform File.EUAprice]]*ETS[[#This Row],[Transform File.CAP]]*_xlfn.XLOOKUP(ETS[[#This Row],[Transform File.Year]],Graphs!$R$2:$R$41,Graphs!$T$2:$T$41)</f>
        <v>0</v>
      </c>
    </row>
    <row r="5239" spans="1:16" x14ac:dyDescent="0.25">
      <c r="A5239">
        <v>9</v>
      </c>
      <c r="B5239" s="1" t="s">
        <v>87</v>
      </c>
      <c r="C5239" s="1" t="s">
        <v>23</v>
      </c>
      <c r="D5239">
        <v>2058</v>
      </c>
      <c r="E5239">
        <v>0</v>
      </c>
      <c r="F5239">
        <v>0</v>
      </c>
      <c r="G5239">
        <v>0</v>
      </c>
      <c r="H5239">
        <v>0</v>
      </c>
      <c r="I5239">
        <v>11.513996582265204</v>
      </c>
      <c r="J5239">
        <v>0</v>
      </c>
      <c r="K5239">
        <v>2.765004784365454E-9</v>
      </c>
      <c r="L5239">
        <v>4.2464282901056096</v>
      </c>
      <c r="M5239">
        <v>4448.7206606520513</v>
      </c>
      <c r="N5239">
        <v>1.839642463232479E-11</v>
      </c>
      <c r="O5239">
        <v>2.5253852982548361E-11</v>
      </c>
      <c r="P5239" s="1">
        <f>ETS[[#This Row],[Transform File.EUAprice]]*ETS[[#This Row],[Transform File.CAP]]*_xlfn.XLOOKUP(ETS[[#This Row],[Transform File.Year]],Graphs!$R$2:$R$41,Graphs!$T$2:$T$41)</f>
        <v>0</v>
      </c>
    </row>
    <row r="5240" spans="1:16" x14ac:dyDescent="0.25">
      <c r="A5240">
        <v>9</v>
      </c>
      <c r="B5240" s="1" t="s">
        <v>87</v>
      </c>
      <c r="C5240" s="1" t="s">
        <v>23</v>
      </c>
      <c r="D5240">
        <v>2059</v>
      </c>
      <c r="E5240">
        <v>0</v>
      </c>
      <c r="F5240">
        <v>0</v>
      </c>
      <c r="G5240">
        <v>0</v>
      </c>
      <c r="H5240">
        <v>0</v>
      </c>
      <c r="I5240">
        <v>6.5350791113674411</v>
      </c>
      <c r="J5240">
        <v>0</v>
      </c>
      <c r="K5240">
        <v>2.7896240369625158E-9</v>
      </c>
      <c r="L5240">
        <v>4.978917468108139</v>
      </c>
      <c r="M5240">
        <v>4457.2748181738953</v>
      </c>
      <c r="N5240">
        <v>2.9147562461452449E-11</v>
      </c>
      <c r="O5240">
        <v>3.0534308027847503E-11</v>
      </c>
      <c r="P5240" s="1">
        <f>ETS[[#This Row],[Transform File.EUAprice]]*ETS[[#This Row],[Transform File.CAP]]*_xlfn.XLOOKUP(ETS[[#This Row],[Transform File.Year]],Graphs!$R$2:$R$41,Graphs!$T$2:$T$41)</f>
        <v>0</v>
      </c>
    </row>
    <row r="5241" spans="1:16" x14ac:dyDescent="0.25">
      <c r="A5241">
        <v>9</v>
      </c>
      <c r="B5241" s="1" t="s">
        <v>87</v>
      </c>
      <c r="C5241" s="1" t="s">
        <v>23</v>
      </c>
      <c r="D5241">
        <v>2060</v>
      </c>
      <c r="E5241">
        <v>0</v>
      </c>
      <c r="F5241">
        <v>0</v>
      </c>
      <c r="G5241">
        <v>0</v>
      </c>
      <c r="H5241">
        <v>0</v>
      </c>
      <c r="I5241">
        <v>0.13182836380253793</v>
      </c>
      <c r="J5241">
        <v>0</v>
      </c>
      <c r="K5241">
        <v>6.5990500744639796E-10</v>
      </c>
      <c r="L5241">
        <v>6.4032507469049982</v>
      </c>
      <c r="M5241">
        <v>4465.0613109490232</v>
      </c>
      <c r="N5241">
        <v>3.9388325860750589E-11</v>
      </c>
      <c r="O5241">
        <v>3.9415684205615149E-11</v>
      </c>
      <c r="P5241" s="1">
        <f>ETS[[#This Row],[Transform File.EUAprice]]*ETS[[#This Row],[Transform File.CAP]]*_xlfn.XLOOKUP(ETS[[#This Row],[Transform File.Year]],Graphs!$R$2:$R$41,Graphs!$T$2:$T$41)</f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4003BE-0D34-441B-AFCC-2F2160D3735C}">
  <dimension ref="A1:AD8401"/>
  <sheetViews>
    <sheetView topLeftCell="M1" workbookViewId="0">
      <selection activeCell="P7" sqref="P7"/>
    </sheetView>
  </sheetViews>
  <sheetFormatPr defaultRowHeight="15" x14ac:dyDescent="0.25"/>
  <cols>
    <col min="1" max="1" width="10.140625" bestFit="1" customWidth="1"/>
    <col min="2" max="2" width="10.140625" style="4" bestFit="1" customWidth="1"/>
    <col min="3" max="3" width="10.140625" style="3" bestFit="1" customWidth="1"/>
    <col min="4" max="4" width="28.28515625" style="7" bestFit="1" customWidth="1"/>
    <col min="5" max="5" width="7.28515625" style="4" bestFit="1" customWidth="1"/>
    <col min="6" max="6" width="12" style="3" bestFit="1" customWidth="1"/>
    <col min="7" max="7" width="12.7109375" style="3" bestFit="1" customWidth="1"/>
    <col min="8" max="8" width="22.5703125" style="3" bestFit="1" customWidth="1"/>
    <col min="9" max="9" width="25.85546875" style="3" bestFit="1" customWidth="1"/>
    <col min="10" max="10" width="20.85546875" style="3" bestFit="1" customWidth="1"/>
    <col min="11" max="11" width="25.5703125" style="3" bestFit="1" customWidth="1"/>
    <col min="12" max="12" width="19.85546875" style="3" bestFit="1" customWidth="1"/>
    <col min="13" max="13" width="17.28515625" style="3" bestFit="1" customWidth="1"/>
    <col min="14" max="14" width="17.85546875" style="3" bestFit="1" customWidth="1"/>
    <col min="15" max="15" width="17.5703125" style="3" bestFit="1" customWidth="1"/>
    <col min="16" max="16" width="20.85546875" style="3" bestFit="1" customWidth="1"/>
    <col min="17" max="17" width="15.85546875" style="3" bestFit="1" customWidth="1"/>
    <col min="18" max="18" width="20.5703125" style="3" bestFit="1" customWidth="1"/>
    <col min="19" max="19" width="14.7109375" style="3" bestFit="1" customWidth="1"/>
    <col min="20" max="20" width="12.28515625" style="3" bestFit="1" customWidth="1"/>
    <col min="21" max="21" width="12.85546875" style="3" bestFit="1" customWidth="1"/>
    <col min="22" max="22" width="16" style="3" bestFit="1" customWidth="1"/>
    <col min="23" max="23" width="19.140625" style="3" bestFit="1" customWidth="1"/>
    <col min="24" max="24" width="14.140625" style="3" bestFit="1" customWidth="1"/>
    <col min="25" max="25" width="18.85546875" style="3" bestFit="1" customWidth="1"/>
    <col min="26" max="26" width="13.140625" style="3" bestFit="1" customWidth="1"/>
    <col min="27" max="27" width="12" style="8" bestFit="1" customWidth="1"/>
    <col min="28" max="28" width="12" style="3" bestFit="1" customWidth="1"/>
    <col min="29" max="30" width="12" style="3" customWidth="1"/>
    <col min="31" max="31" width="18.42578125" bestFit="1" customWidth="1"/>
    <col min="32" max="33" width="10.7109375" bestFit="1" customWidth="1"/>
    <col min="34" max="34" width="20.85546875" bestFit="1" customWidth="1"/>
    <col min="35" max="35" width="25.28515625" bestFit="1" customWidth="1"/>
    <col min="36" max="36" width="22.140625" bestFit="1" customWidth="1"/>
    <col min="37" max="37" width="36.42578125" bestFit="1" customWidth="1"/>
    <col min="38" max="38" width="39.5703125" bestFit="1" customWidth="1"/>
    <col min="39" max="39" width="34.5703125" bestFit="1" customWidth="1"/>
    <col min="40" max="40" width="39.28515625" bestFit="1" customWidth="1"/>
    <col min="41" max="41" width="33.5703125" bestFit="1" customWidth="1"/>
    <col min="42" max="42" width="31" bestFit="1" customWidth="1"/>
    <col min="43" max="43" width="31.5703125" bestFit="1" customWidth="1"/>
    <col min="44" max="44" width="31.28515625" bestFit="1" customWidth="1"/>
    <col min="45" max="45" width="34.5703125" bestFit="1" customWidth="1"/>
    <col min="46" max="46" width="29.5703125" bestFit="1" customWidth="1"/>
    <col min="47" max="47" width="34.28515625" bestFit="1" customWidth="1"/>
    <col min="48" max="48" width="28.5703125" bestFit="1" customWidth="1"/>
    <col min="49" max="49" width="26" bestFit="1" customWidth="1"/>
    <col min="50" max="50" width="26.5703125" bestFit="1" customWidth="1"/>
    <col min="51" max="51" width="18.42578125" bestFit="1" customWidth="1"/>
    <col min="52" max="52" width="12.7109375" bestFit="1" customWidth="1"/>
    <col min="53" max="53" width="34.42578125" bestFit="1" customWidth="1"/>
    <col min="54" max="54" width="27" bestFit="1" customWidth="1"/>
    <col min="55" max="55" width="30.42578125" bestFit="1" customWidth="1"/>
    <col min="56" max="56" width="35.7109375" bestFit="1" customWidth="1"/>
    <col min="57" max="57" width="35.85546875" bestFit="1" customWidth="1"/>
    <col min="58" max="58" width="31.28515625" bestFit="1" customWidth="1"/>
    <col min="59" max="59" width="38" bestFit="1" customWidth="1"/>
    <col min="60" max="60" width="38.140625" bestFit="1" customWidth="1"/>
    <col min="61" max="61" width="39.42578125" bestFit="1" customWidth="1"/>
    <col min="62" max="62" width="39.5703125" bestFit="1" customWidth="1"/>
    <col min="63" max="63" width="23.7109375" bestFit="1" customWidth="1"/>
    <col min="64" max="64" width="35.42578125" bestFit="1" customWidth="1"/>
    <col min="65" max="65" width="34.28515625" bestFit="1" customWidth="1"/>
  </cols>
  <sheetData>
    <row r="1" spans="1:30" x14ac:dyDescent="0.25">
      <c r="A1" t="s">
        <v>82</v>
      </c>
      <c r="B1" s="4" t="s">
        <v>83</v>
      </c>
      <c r="C1" t="s">
        <v>84</v>
      </c>
      <c r="D1" s="7" t="s">
        <v>85</v>
      </c>
      <c r="E1" s="4" t="s">
        <v>181</v>
      </c>
      <c r="F1" s="3" t="s">
        <v>242</v>
      </c>
      <c r="G1" t="s">
        <v>250</v>
      </c>
      <c r="H1" t="s">
        <v>251</v>
      </c>
      <c r="I1" t="s">
        <v>252</v>
      </c>
      <c r="J1" t="s">
        <v>253</v>
      </c>
      <c r="K1" t="s">
        <v>254</v>
      </c>
      <c r="L1" t="s">
        <v>255</v>
      </c>
      <c r="M1" t="s">
        <v>256</v>
      </c>
      <c r="N1" t="s">
        <v>257</v>
      </c>
      <c r="O1" t="s">
        <v>258</v>
      </c>
      <c r="P1" t="s">
        <v>259</v>
      </c>
      <c r="Q1" t="s">
        <v>260</v>
      </c>
      <c r="R1" t="s">
        <v>261</v>
      </c>
      <c r="S1" t="s">
        <v>262</v>
      </c>
      <c r="T1" t="s">
        <v>263</v>
      </c>
      <c r="U1" t="s">
        <v>264</v>
      </c>
      <c r="V1" s="3" t="s">
        <v>243</v>
      </c>
      <c r="W1" s="3" t="s">
        <v>244</v>
      </c>
      <c r="X1" s="3" t="s">
        <v>245</v>
      </c>
      <c r="Y1" s="3" t="s">
        <v>246</v>
      </c>
      <c r="Z1" s="3" t="s">
        <v>247</v>
      </c>
      <c r="AA1" s="8" t="s">
        <v>248</v>
      </c>
      <c r="AB1" s="3" t="s">
        <v>249</v>
      </c>
      <c r="AC1" t="s">
        <v>228</v>
      </c>
      <c r="AD1"/>
    </row>
    <row r="2" spans="1:30" x14ac:dyDescent="0.25">
      <c r="A2" s="1" t="s">
        <v>86</v>
      </c>
      <c r="B2" s="4">
        <v>10</v>
      </c>
      <c r="C2" s="1" t="s">
        <v>89</v>
      </c>
      <c r="D2" s="7" t="s">
        <v>295</v>
      </c>
      <c r="E2" s="4">
        <v>2021</v>
      </c>
      <c r="F2" s="1">
        <v>195.60636841204172</v>
      </c>
      <c r="G2" s="1">
        <v>1.9723827000995256E-11</v>
      </c>
      <c r="H2" s="1">
        <v>1.1329797488983793E-14</v>
      </c>
      <c r="I2" s="1">
        <v>6.3539999999866401</v>
      </c>
      <c r="J2" s="1">
        <v>2.7241636630695507E-14</v>
      </c>
      <c r="K2" s="1">
        <v>82.434999999999988</v>
      </c>
      <c r="L2" s="1">
        <v>2.042597412359229E-13</v>
      </c>
      <c r="M2" s="1">
        <v>55.41999999999404</v>
      </c>
      <c r="N2" s="1">
        <v>4.4510484518962704E-13</v>
      </c>
      <c r="O2" s="1">
        <v>153</v>
      </c>
      <c r="P2" s="1">
        <v>12.708</v>
      </c>
      <c r="Q2" s="1">
        <v>49.44</v>
      </c>
      <c r="R2" s="1">
        <v>164.87</v>
      </c>
      <c r="S2" s="1">
        <v>78.48</v>
      </c>
      <c r="T2" s="1">
        <v>110.84</v>
      </c>
      <c r="U2" s="1">
        <v>11.39</v>
      </c>
      <c r="V2" s="1">
        <v>563.05519845885783</v>
      </c>
      <c r="W2" s="1">
        <v>33.215890755111651</v>
      </c>
      <c r="X2" s="1">
        <v>433.09439999979401</v>
      </c>
      <c r="Y2" s="1">
        <v>306.18372823610747</v>
      </c>
      <c r="Z2" s="1">
        <v>687.48479999999813</v>
      </c>
      <c r="AA2" s="1">
        <v>123.18901013738775</v>
      </c>
      <c r="AB2" s="1">
        <v>0</v>
      </c>
      <c r="AC2" s="1"/>
      <c r="AD2"/>
    </row>
    <row r="3" spans="1:30" x14ac:dyDescent="0.25">
      <c r="A3" s="1" t="s">
        <v>86</v>
      </c>
      <c r="B3" s="4">
        <v>10</v>
      </c>
      <c r="C3" s="1" t="s">
        <v>89</v>
      </c>
      <c r="D3" s="7" t="s">
        <v>295</v>
      </c>
      <c r="E3" s="4">
        <v>2022</v>
      </c>
      <c r="F3" s="1">
        <v>318.49800901658324</v>
      </c>
      <c r="G3" s="1">
        <v>-1.0552071633097058E-7</v>
      </c>
      <c r="H3" s="1">
        <v>1.1541244980380553E-14</v>
      </c>
      <c r="I3" s="1">
        <v>1.6321502842176107E-11</v>
      </c>
      <c r="J3" s="1">
        <v>2.8433143739236058E-14</v>
      </c>
      <c r="K3" s="1">
        <v>123.65249999999996</v>
      </c>
      <c r="L3" s="1">
        <v>1.8694059722129954E-13</v>
      </c>
      <c r="M3" s="1">
        <v>83.129999999969783</v>
      </c>
      <c r="N3" s="1">
        <v>4.4860855580933671E-13</v>
      </c>
      <c r="O3" s="1">
        <v>153</v>
      </c>
      <c r="P3" s="1">
        <v>12.708</v>
      </c>
      <c r="Q3" s="1">
        <v>49.44</v>
      </c>
      <c r="R3" s="1">
        <v>247.30500000000001</v>
      </c>
      <c r="S3" s="1">
        <v>78.48</v>
      </c>
      <c r="T3" s="1">
        <v>166.25999999999405</v>
      </c>
      <c r="U3" s="1">
        <v>11.390000000000446</v>
      </c>
      <c r="V3" s="1">
        <v>395.26704951670939</v>
      </c>
      <c r="W3" s="1">
        <v>33.215890755111651</v>
      </c>
      <c r="X3" s="1">
        <v>425.02615127560313</v>
      </c>
      <c r="Y3" s="1">
        <v>459.27559235415089</v>
      </c>
      <c r="Z3" s="1">
        <v>687.48479999999813</v>
      </c>
      <c r="AA3" s="1">
        <v>184.78351520237555</v>
      </c>
      <c r="AB3" s="1">
        <v>0</v>
      </c>
      <c r="AC3" s="1"/>
      <c r="AD3"/>
    </row>
    <row r="4" spans="1:30" x14ac:dyDescent="0.25">
      <c r="A4" s="1" t="s">
        <v>86</v>
      </c>
      <c r="B4" s="4">
        <v>10</v>
      </c>
      <c r="C4" s="1" t="s">
        <v>89</v>
      </c>
      <c r="D4" s="7" t="s">
        <v>295</v>
      </c>
      <c r="E4" s="4">
        <v>2023</v>
      </c>
      <c r="F4" s="1">
        <v>116.48316766106231</v>
      </c>
      <c r="G4" s="1">
        <v>6.7319924843707602E-9</v>
      </c>
      <c r="H4" s="1">
        <v>1.1725988017451049E-14</v>
      </c>
      <c r="I4" s="1">
        <v>6.9016673979279608E-12</v>
      </c>
      <c r="J4" s="1">
        <v>2.94238508369958E-14</v>
      </c>
      <c r="K4" s="1">
        <v>185.47874999999968</v>
      </c>
      <c r="L4" s="1">
        <v>1.7527695743376745E-13</v>
      </c>
      <c r="M4" s="1">
        <v>57.67838212533109</v>
      </c>
      <c r="N4" s="1">
        <v>4.5213019471713764E-13</v>
      </c>
      <c r="O4" s="1">
        <v>145.35</v>
      </c>
      <c r="P4" s="1">
        <v>18.35599999998664</v>
      </c>
      <c r="Q4" s="1">
        <v>46.144000000000005</v>
      </c>
      <c r="R4" s="1">
        <v>359.9661666666666</v>
      </c>
      <c r="S4" s="1">
        <v>74.555999999999997</v>
      </c>
      <c r="T4" s="1">
        <v>242.00066666663051</v>
      </c>
      <c r="U4" s="1">
        <v>10.251000000000893</v>
      </c>
      <c r="V4" s="1">
        <v>252.3498368282018</v>
      </c>
      <c r="W4" s="1">
        <v>47.978508859511869</v>
      </c>
      <c r="X4" s="1">
        <v>339.50527310159623</v>
      </c>
      <c r="Y4" s="1">
        <v>668.50113998213453</v>
      </c>
      <c r="Z4" s="1">
        <v>646.19624111172368</v>
      </c>
      <c r="AA4" s="1">
        <v>268.96267212112843</v>
      </c>
      <c r="AB4" s="1">
        <v>7.8468602274969359E-10</v>
      </c>
      <c r="AC4" s="1"/>
      <c r="AD4"/>
    </row>
    <row r="5" spans="1:30" x14ac:dyDescent="0.25">
      <c r="A5" s="1" t="s">
        <v>86</v>
      </c>
      <c r="B5" s="4">
        <v>10</v>
      </c>
      <c r="C5" s="1" t="s">
        <v>89</v>
      </c>
      <c r="D5" s="7" t="s">
        <v>295</v>
      </c>
      <c r="E5" s="4">
        <v>2024</v>
      </c>
      <c r="F5" s="1">
        <v>91.085713038212319</v>
      </c>
      <c r="G5" s="1">
        <v>4.3650337630118598E-8</v>
      </c>
      <c r="H5" s="1">
        <v>1.4844607357848486E-14</v>
      </c>
      <c r="I5" s="1">
        <v>7.750949382263268E-12</v>
      </c>
      <c r="J5" s="1">
        <v>3.7934491179065091E-14</v>
      </c>
      <c r="K5" s="1">
        <v>104.52693972757012</v>
      </c>
      <c r="L5" s="1">
        <v>2.1834794533447012E-13</v>
      </c>
      <c r="M5" s="1">
        <v>9.7335224189904982E-9</v>
      </c>
      <c r="N5" s="1">
        <v>5.9989668633860652E-13</v>
      </c>
      <c r="O5" s="1">
        <v>137.70000000000002</v>
      </c>
      <c r="P5" s="1">
        <v>17.650000000002962</v>
      </c>
      <c r="Q5" s="1">
        <v>42.848000000000006</v>
      </c>
      <c r="R5" s="1">
        <v>534.45358333333297</v>
      </c>
      <c r="S5" s="1">
        <v>70.632000000000005</v>
      </c>
      <c r="T5" s="1">
        <v>292.28971545862828</v>
      </c>
      <c r="U5" s="1">
        <v>9.1120000000013466</v>
      </c>
      <c r="V5" s="1">
        <v>144.74247440247564</v>
      </c>
      <c r="W5" s="1">
        <v>45.063977037486652</v>
      </c>
      <c r="X5" s="1">
        <v>216.85072493310147</v>
      </c>
      <c r="Y5" s="1">
        <v>990.9789262561784</v>
      </c>
      <c r="Z5" s="1">
        <v>550.54205036904477</v>
      </c>
      <c r="AA5" s="1">
        <v>320.85236499979442</v>
      </c>
      <c r="AB5" s="1">
        <v>5.4057814223975394E-10</v>
      </c>
      <c r="AC5" s="1"/>
      <c r="AD5"/>
    </row>
    <row r="6" spans="1:30" x14ac:dyDescent="0.25">
      <c r="A6" s="1" t="s">
        <v>86</v>
      </c>
      <c r="B6" s="4">
        <v>10</v>
      </c>
      <c r="C6" s="1" t="s">
        <v>89</v>
      </c>
      <c r="D6" s="7" t="s">
        <v>295</v>
      </c>
      <c r="E6" s="4">
        <v>2025</v>
      </c>
      <c r="F6" s="1">
        <v>79.869502873722382</v>
      </c>
      <c r="G6" s="1">
        <v>6.6986935671952362E-9</v>
      </c>
      <c r="H6" s="1">
        <v>1.9503082461473891E-14</v>
      </c>
      <c r="I6" s="1">
        <v>8.7318295532619961E-12</v>
      </c>
      <c r="J6" s="1">
        <v>5.0801988046776969E-14</v>
      </c>
      <c r="K6" s="1">
        <v>79.449359221442407</v>
      </c>
      <c r="L6" s="1">
        <v>2.7784174801620214E-13</v>
      </c>
      <c r="M6" s="1">
        <v>22.133720953741616</v>
      </c>
      <c r="N6" s="1">
        <v>8.5235487427909158E-13</v>
      </c>
      <c r="O6" s="1">
        <v>130.05000000000004</v>
      </c>
      <c r="P6" s="1">
        <v>16.944000000009865</v>
      </c>
      <c r="Q6" s="1">
        <v>39.552</v>
      </c>
      <c r="R6" s="1">
        <v>627.98918972756974</v>
      </c>
      <c r="S6" s="1">
        <v>66.707999999999998</v>
      </c>
      <c r="T6" s="1">
        <v>284.90038213502845</v>
      </c>
      <c r="U6" s="1">
        <v>7.973000000001945</v>
      </c>
      <c r="V6" s="1">
        <v>135.78400338591433</v>
      </c>
      <c r="W6" s="1">
        <v>43.275096778448315</v>
      </c>
      <c r="X6" s="1">
        <v>179.34713411095225</v>
      </c>
      <c r="Y6" s="1">
        <v>1154.2017406958464</v>
      </c>
      <c r="Z6" s="1">
        <v>493.54741585039733</v>
      </c>
      <c r="AA6" s="1">
        <v>313.00811164280128</v>
      </c>
      <c r="AB6" s="1">
        <v>7.8864233886191576E-10</v>
      </c>
      <c r="AC6" s="1"/>
      <c r="AD6"/>
    </row>
    <row r="7" spans="1:30" x14ac:dyDescent="0.25">
      <c r="A7" s="1" t="s">
        <v>86</v>
      </c>
      <c r="B7" s="4">
        <v>10</v>
      </c>
      <c r="C7" s="1" t="s">
        <v>89</v>
      </c>
      <c r="D7" s="7" t="s">
        <v>295</v>
      </c>
      <c r="E7" s="4">
        <v>2026</v>
      </c>
      <c r="F7" s="1">
        <v>81.889402753207222</v>
      </c>
      <c r="G7" s="1">
        <v>3.6572894740825539E-9</v>
      </c>
      <c r="H7" s="1">
        <v>2.6654944791476451E-14</v>
      </c>
      <c r="I7" s="1">
        <v>9.8633862453747876E-12</v>
      </c>
      <c r="J7" s="1">
        <v>7.2484273470340043E-14</v>
      </c>
      <c r="K7" s="1">
        <v>73.270837508465192</v>
      </c>
      <c r="L7" s="1">
        <v>3.6377197888271764E-13</v>
      </c>
      <c r="M7" s="1">
        <v>33.054494950222249</v>
      </c>
      <c r="N7" s="1">
        <v>1.3778072571667108E-12</v>
      </c>
      <c r="O7" s="1">
        <v>122.40000000000003</v>
      </c>
      <c r="P7" s="1">
        <v>16.238000000017614</v>
      </c>
      <c r="Q7" s="1">
        <v>36.255999999999993</v>
      </c>
      <c r="R7" s="1">
        <v>696.44721561567883</v>
      </c>
      <c r="S7" s="1">
        <v>62.784000000000006</v>
      </c>
      <c r="T7" s="1">
        <v>299.64476975543676</v>
      </c>
      <c r="U7" s="1">
        <v>6.8340000000027965</v>
      </c>
      <c r="V7" s="1">
        <v>138.64845098515065</v>
      </c>
      <c r="W7" s="1">
        <v>40.958757837336762</v>
      </c>
      <c r="X7" s="1">
        <v>154.79181607076643</v>
      </c>
      <c r="Y7" s="1">
        <v>1269.2887432204616</v>
      </c>
      <c r="Z7" s="1">
        <v>451.53700542978703</v>
      </c>
      <c r="AA7" s="1">
        <v>326.53421674316979</v>
      </c>
      <c r="AB7" s="1">
        <v>7.3724926296153223E-10</v>
      </c>
      <c r="AC7" s="1"/>
      <c r="AD7"/>
    </row>
    <row r="8" spans="1:30" x14ac:dyDescent="0.25">
      <c r="A8" s="1" t="s">
        <v>86</v>
      </c>
      <c r="B8" s="4">
        <v>10</v>
      </c>
      <c r="C8" s="1" t="s">
        <v>89</v>
      </c>
      <c r="D8" s="7" t="s">
        <v>295</v>
      </c>
      <c r="E8" s="4">
        <v>2027</v>
      </c>
      <c r="F8" s="1">
        <v>82.083953549804832</v>
      </c>
      <c r="G8" s="1">
        <v>1.3160564840084188E-6</v>
      </c>
      <c r="H8" s="1">
        <v>3.6867942136710077E-14</v>
      </c>
      <c r="I8" s="1">
        <v>1.1083572727006348E-11</v>
      </c>
      <c r="J8" s="1">
        <v>1.1480513737561394E-13</v>
      </c>
      <c r="K8" s="1">
        <v>93.645344175475842</v>
      </c>
      <c r="L8" s="1">
        <v>4.9304608071107261E-13</v>
      </c>
      <c r="M8" s="1">
        <v>42.674470781750315</v>
      </c>
      <c r="N8" s="1">
        <v>3.123912668979032E-12</v>
      </c>
      <c r="O8" s="1">
        <v>114.75000000000004</v>
      </c>
      <c r="P8" s="1">
        <v>15.532000000026345</v>
      </c>
      <c r="Q8" s="1">
        <v>32.96</v>
      </c>
      <c r="R8" s="1">
        <v>758.72671979081065</v>
      </c>
      <c r="S8" s="1">
        <v>58.86</v>
      </c>
      <c r="T8" s="1">
        <v>325.30993137232565</v>
      </c>
      <c r="U8" s="1">
        <v>5.6950000000041765</v>
      </c>
      <c r="V8" s="1">
        <v>143.54240123258882</v>
      </c>
      <c r="W8" s="1">
        <v>39.836599875807707</v>
      </c>
      <c r="X8" s="1">
        <v>133.50798071328694</v>
      </c>
      <c r="Y8" s="1">
        <v>1374.9735636235664</v>
      </c>
      <c r="Z8" s="1">
        <v>422.46424710996456</v>
      </c>
      <c r="AA8" s="1">
        <v>353.24464761601251</v>
      </c>
      <c r="AB8" s="1">
        <v>2.9690334181625831E-2</v>
      </c>
      <c r="AC8" s="1"/>
      <c r="AD8"/>
    </row>
    <row r="9" spans="1:30" x14ac:dyDescent="0.25">
      <c r="A9" s="1" t="s">
        <v>86</v>
      </c>
      <c r="B9" s="4">
        <v>10</v>
      </c>
      <c r="C9" s="1" t="s">
        <v>89</v>
      </c>
      <c r="D9" s="7" t="s">
        <v>295</v>
      </c>
      <c r="E9" s="4">
        <v>2028</v>
      </c>
      <c r="F9" s="1">
        <v>82.508848394874107</v>
      </c>
      <c r="G9" s="1">
        <v>2.026341942790443E-6</v>
      </c>
      <c r="H9" s="1">
        <v>4.3983968818778825E-14</v>
      </c>
      <c r="I9" s="1">
        <v>1.229666429067999E-11</v>
      </c>
      <c r="J9" s="1">
        <v>2.4288959333009513E-13</v>
      </c>
      <c r="K9" s="1">
        <v>90.16075309092183</v>
      </c>
      <c r="L9" s="1">
        <v>6.7964436024454889E-13</v>
      </c>
      <c r="M9" s="1">
        <v>21.030690376845286</v>
      </c>
      <c r="N9" s="1">
        <v>1.0549217882545621</v>
      </c>
      <c r="O9" s="1">
        <v>107.10000000000007</v>
      </c>
      <c r="P9" s="1">
        <v>14.82600000003621</v>
      </c>
      <c r="Q9" s="1">
        <v>29.664000000000001</v>
      </c>
      <c r="R9" s="1">
        <v>841.38073063295326</v>
      </c>
      <c r="S9" s="1">
        <v>54.935999999999993</v>
      </c>
      <c r="T9" s="1">
        <v>360.59506882074265</v>
      </c>
      <c r="U9" s="1">
        <v>4.5560000000073</v>
      </c>
      <c r="V9" s="1">
        <v>137.20471147674604</v>
      </c>
      <c r="W9" s="1">
        <v>36.947322856087986</v>
      </c>
      <c r="X9" s="1">
        <v>111.63744603479353</v>
      </c>
      <c r="Y9" s="1">
        <v>1518.47639537543</v>
      </c>
      <c r="Z9" s="1">
        <v>395.53721977917604</v>
      </c>
      <c r="AA9" s="1">
        <v>390.90497915133767</v>
      </c>
      <c r="AB9" s="1">
        <v>0.15074918492024669</v>
      </c>
      <c r="AC9" s="1"/>
      <c r="AD9"/>
    </row>
    <row r="10" spans="1:30" x14ac:dyDescent="0.25">
      <c r="A10" s="1" t="s">
        <v>86</v>
      </c>
      <c r="B10" s="4">
        <v>10</v>
      </c>
      <c r="C10" s="1" t="s">
        <v>89</v>
      </c>
      <c r="D10" s="7" t="s">
        <v>295</v>
      </c>
      <c r="E10" s="4">
        <v>2029</v>
      </c>
      <c r="F10" s="1">
        <v>84.152521956034136</v>
      </c>
      <c r="G10" s="1">
        <v>2.038896647532996E-10</v>
      </c>
      <c r="H10" s="1">
        <v>7.1536078983013663E-14</v>
      </c>
      <c r="I10" s="1">
        <v>1.346653238187754E-11</v>
      </c>
      <c r="J10" s="1">
        <v>1.0393512452162248E-10</v>
      </c>
      <c r="K10" s="1">
        <v>83.938014428364013</v>
      </c>
      <c r="L10" s="1">
        <v>9.8105664854612056E-13</v>
      </c>
      <c r="M10" s="1">
        <v>55.021066086978813</v>
      </c>
      <c r="N10" s="1">
        <v>2.8054608941227643</v>
      </c>
      <c r="O10" s="1">
        <v>99.450000000000102</v>
      </c>
      <c r="P10" s="1">
        <v>14.120000000047295</v>
      </c>
      <c r="Q10" s="1">
        <v>26.368000000000031</v>
      </c>
      <c r="R10" s="1">
        <v>920.55015039054172</v>
      </c>
      <c r="S10" s="1">
        <v>51.012</v>
      </c>
      <c r="T10" s="1">
        <v>374.23642586425461</v>
      </c>
      <c r="U10" s="1">
        <v>4.4719217882618612</v>
      </c>
      <c r="V10" s="1">
        <v>223.63128330716242</v>
      </c>
      <c r="W10" s="1">
        <v>32.199017835250743</v>
      </c>
      <c r="X10" s="1">
        <v>7.3114999914100824</v>
      </c>
      <c r="Y10" s="1">
        <v>1637.9743073890122</v>
      </c>
      <c r="Z10" s="1">
        <v>348.91946256998403</v>
      </c>
      <c r="AA10" s="1">
        <v>406.88964905154961</v>
      </c>
      <c r="AB10" s="1">
        <v>0.35400884161987817</v>
      </c>
      <c r="AC10" s="1"/>
      <c r="AD10"/>
    </row>
    <row r="11" spans="1:30" x14ac:dyDescent="0.25">
      <c r="A11" s="1" t="s">
        <v>86</v>
      </c>
      <c r="B11" s="4">
        <v>10</v>
      </c>
      <c r="C11" s="1" t="s">
        <v>89</v>
      </c>
      <c r="D11" s="7" t="s">
        <v>295</v>
      </c>
      <c r="E11" s="4">
        <v>2030</v>
      </c>
      <c r="F11" s="1">
        <v>84.894530766267891</v>
      </c>
      <c r="G11" s="1">
        <v>2.2339677166532815E-10</v>
      </c>
      <c r="H11" s="1">
        <v>1.2934644718216685E-13</v>
      </c>
      <c r="I11" s="1">
        <v>1.4918313070785297E-11</v>
      </c>
      <c r="J11" s="1">
        <v>1.0617734585857191E-11</v>
      </c>
      <c r="K11" s="1">
        <v>269.47245330085917</v>
      </c>
      <c r="L11" s="1">
        <v>1.5985154855578132E-12</v>
      </c>
      <c r="M11" s="1">
        <v>214.62874597507962</v>
      </c>
      <c r="N11" s="1">
        <v>3.6386913411429456</v>
      </c>
      <c r="O11" s="1">
        <v>91.800000000000125</v>
      </c>
      <c r="P11" s="1">
        <v>13.414000000059589</v>
      </c>
      <c r="Q11" s="1">
        <v>23.07200000000006</v>
      </c>
      <c r="R11" s="1">
        <v>993.49683148557244</v>
      </c>
      <c r="S11" s="1">
        <v>47.088000000000001</v>
      </c>
      <c r="T11" s="1">
        <v>421.86815861790012</v>
      </c>
      <c r="U11" s="1">
        <v>6.1383826823846261</v>
      </c>
      <c r="V11" s="1">
        <v>201.68154610032718</v>
      </c>
      <c r="W11" s="1">
        <v>30.76685787599277</v>
      </c>
      <c r="X11" s="1">
        <v>10.257289738866794</v>
      </c>
      <c r="Y11" s="1">
        <v>1743.3824384363147</v>
      </c>
      <c r="Z11" s="1">
        <v>283.62305374107547</v>
      </c>
      <c r="AA11" s="1">
        <v>446.090665029935</v>
      </c>
      <c r="AB11" s="1">
        <v>0.77914948594579414</v>
      </c>
      <c r="AC11" s="1"/>
      <c r="AD11"/>
    </row>
    <row r="12" spans="1:30" x14ac:dyDescent="0.25">
      <c r="A12" s="1" t="s">
        <v>86</v>
      </c>
      <c r="B12" s="4">
        <v>10</v>
      </c>
      <c r="C12" s="1" t="s">
        <v>89</v>
      </c>
      <c r="D12" s="7" t="s">
        <v>295</v>
      </c>
      <c r="E12" s="4">
        <v>2031</v>
      </c>
      <c r="F12" s="1">
        <v>86.821769061442438</v>
      </c>
      <c r="G12" s="1">
        <v>1.377164025705794E-6</v>
      </c>
      <c r="H12" s="1">
        <v>2.7763256559849676E-13</v>
      </c>
      <c r="I12" s="1">
        <v>1.6247950758656132E-11</v>
      </c>
      <c r="J12" s="1">
        <v>8.8131596069744975E-12</v>
      </c>
      <c r="K12" s="1">
        <v>65.243754804697048</v>
      </c>
      <c r="L12" s="1">
        <v>3.5254696348613024E-12</v>
      </c>
      <c r="M12" s="1">
        <v>5.4889429644148708E-10</v>
      </c>
      <c r="N12" s="1">
        <v>4.8885370117552638</v>
      </c>
      <c r="O12" s="1">
        <v>84.15000000000019</v>
      </c>
      <c r="P12" s="1">
        <v>12.708000000073056</v>
      </c>
      <c r="Q12" s="1">
        <v>19.776000000000085</v>
      </c>
      <c r="R12" s="1">
        <v>1251.9779514530983</v>
      </c>
      <c r="S12" s="1">
        <v>43.164000000000208</v>
      </c>
      <c r="T12" s="1">
        <v>629.10757125964642</v>
      </c>
      <c r="U12" s="1">
        <v>8.6380740235275706</v>
      </c>
      <c r="V12" s="1">
        <v>121.83848846436238</v>
      </c>
      <c r="W12" s="1">
        <v>28.75210503068622</v>
      </c>
      <c r="X12" s="1">
        <v>0.94064055822558157</v>
      </c>
      <c r="Y12" s="1">
        <v>2239.1005963694874</v>
      </c>
      <c r="Z12" s="1">
        <v>288.96784923996887</v>
      </c>
      <c r="AA12" s="1">
        <v>668.6962243041753</v>
      </c>
      <c r="AB12" s="1">
        <v>0.22139028046093367</v>
      </c>
      <c r="AC12" s="1"/>
      <c r="AD12"/>
    </row>
    <row r="13" spans="1:30" x14ac:dyDescent="0.25">
      <c r="A13" s="1" t="s">
        <v>86</v>
      </c>
      <c r="B13" s="4">
        <v>10</v>
      </c>
      <c r="C13" s="1" t="s">
        <v>89</v>
      </c>
      <c r="D13" s="7" t="s">
        <v>295</v>
      </c>
      <c r="E13" s="4">
        <v>2032</v>
      </c>
      <c r="F13" s="1">
        <v>86.148169239832129</v>
      </c>
      <c r="G13" s="1">
        <v>4.6372864645831276E-6</v>
      </c>
      <c r="H13" s="1">
        <v>3.9535033821781316E-13</v>
      </c>
      <c r="I13" s="1">
        <v>1.7913534331237423E-11</v>
      </c>
      <c r="J13" s="1">
        <v>1.163323898249221E-11</v>
      </c>
      <c r="K13" s="1">
        <v>16.020741014308154</v>
      </c>
      <c r="L13" s="1">
        <v>1.6506557021444E-9</v>
      </c>
      <c r="M13" s="1">
        <v>5.6357329253608026E-10</v>
      </c>
      <c r="N13" s="1">
        <v>6.7633055176332491</v>
      </c>
      <c r="O13" s="1">
        <v>76.500000000000242</v>
      </c>
      <c r="P13" s="1">
        <v>12.002000000087975</v>
      </c>
      <c r="Q13" s="1">
        <v>16.480000000000125</v>
      </c>
      <c r="R13" s="1">
        <v>1306.230372924462</v>
      </c>
      <c r="S13" s="1">
        <v>39.240000000000393</v>
      </c>
      <c r="T13" s="1">
        <v>621.718237926862</v>
      </c>
      <c r="U13" s="1">
        <v>12.387611035282834</v>
      </c>
      <c r="V13" s="1">
        <v>92.502253722501578</v>
      </c>
      <c r="W13" s="1">
        <v>26.963844106073779</v>
      </c>
      <c r="X13" s="1">
        <v>2.6523087803613858</v>
      </c>
      <c r="Y13" s="1">
        <v>2332.3898926729048</v>
      </c>
      <c r="Z13" s="1">
        <v>260.46936112262489</v>
      </c>
      <c r="AA13" s="1">
        <v>662.85792666894315</v>
      </c>
      <c r="AB13" s="1">
        <v>0.47623405418002501</v>
      </c>
      <c r="AC13" s="1"/>
      <c r="AD13"/>
    </row>
    <row r="14" spans="1:30" x14ac:dyDescent="0.25">
      <c r="A14" s="1" t="s">
        <v>86</v>
      </c>
      <c r="B14" s="4">
        <v>10</v>
      </c>
      <c r="C14" s="1" t="s">
        <v>89</v>
      </c>
      <c r="D14" s="7" t="s">
        <v>295</v>
      </c>
      <c r="E14" s="4">
        <v>2033</v>
      </c>
      <c r="F14" s="1">
        <v>85.820790950169496</v>
      </c>
      <c r="G14" s="1">
        <v>2.6343369179731959E-6</v>
      </c>
      <c r="H14" s="1">
        <v>1.1670879942724529E-12</v>
      </c>
      <c r="I14" s="1">
        <v>1.9858244282091715E-11</v>
      </c>
      <c r="J14" s="1">
        <v>1.6697063241320453E-11</v>
      </c>
      <c r="K14" s="1">
        <v>35.313562289678998</v>
      </c>
      <c r="L14" s="1">
        <v>1.8124239819914139E-10</v>
      </c>
      <c r="M14" s="1">
        <v>7.6457270226771401E-10</v>
      </c>
      <c r="N14" s="1">
        <v>9.5754582764481153</v>
      </c>
      <c r="O14" s="1">
        <v>68.850000000000392</v>
      </c>
      <c r="P14" s="1">
        <v>11.296000000104222</v>
      </c>
      <c r="Q14" s="1">
        <v>13.184000000000175</v>
      </c>
      <c r="R14" s="1">
        <v>1311.2597806054368</v>
      </c>
      <c r="S14" s="1">
        <v>35.316000000000571</v>
      </c>
      <c r="T14" s="1">
        <v>614.32890459409214</v>
      </c>
      <c r="U14" s="1">
        <v>19.150916552916083</v>
      </c>
      <c r="V14" s="1">
        <v>99.163449223511464</v>
      </c>
      <c r="W14" s="1">
        <v>24.383667331456213</v>
      </c>
      <c r="X14" s="1">
        <v>5.9577920210749724</v>
      </c>
      <c r="Y14" s="1">
        <v>2354.3540378946041</v>
      </c>
      <c r="Z14" s="1">
        <v>254.36836385408193</v>
      </c>
      <c r="AA14" s="1">
        <v>659.00185922350545</v>
      </c>
      <c r="AB14" s="1">
        <v>2.8950661942719265</v>
      </c>
      <c r="AC14" s="1"/>
      <c r="AD14"/>
    </row>
    <row r="15" spans="1:30" x14ac:dyDescent="0.25">
      <c r="A15" s="1" t="s">
        <v>86</v>
      </c>
      <c r="B15" s="4">
        <v>10</v>
      </c>
      <c r="C15" s="1" t="s">
        <v>89</v>
      </c>
      <c r="D15" s="7" t="s">
        <v>295</v>
      </c>
      <c r="E15" s="4">
        <v>2034</v>
      </c>
      <c r="F15" s="1">
        <v>87.015327185582095</v>
      </c>
      <c r="G15" s="1">
        <v>-5.5916732394992014E-12</v>
      </c>
      <c r="H15" s="1">
        <v>8.2953720919100427</v>
      </c>
      <c r="I15" s="1">
        <v>2.246392736838679E-11</v>
      </c>
      <c r="J15" s="1">
        <v>7.3514402490259643E-12</v>
      </c>
      <c r="K15" s="1">
        <v>57.382408392570468</v>
      </c>
      <c r="L15" s="1">
        <v>2.0000972200929906E-10</v>
      </c>
      <c r="M15" s="1">
        <v>2.6212604183519526E-9</v>
      </c>
      <c r="N15" s="1">
        <v>14.363187414586658</v>
      </c>
      <c r="O15" s="1">
        <v>61.200000000000657</v>
      </c>
      <c r="P15" s="1">
        <v>10.590000000122137</v>
      </c>
      <c r="Q15" s="1">
        <v>9.8880000000002468</v>
      </c>
      <c r="R15" s="1">
        <v>1335.5820095617826</v>
      </c>
      <c r="S15" s="1">
        <v>31.392000000000788</v>
      </c>
      <c r="T15" s="1">
        <v>606.93957126152338</v>
      </c>
      <c r="U15" s="1">
        <v>28.726374829364197</v>
      </c>
      <c r="V15" s="1">
        <v>97.369922964524818</v>
      </c>
      <c r="W15" s="1">
        <v>26.378344097281246</v>
      </c>
      <c r="X15" s="1">
        <v>1.4349940603161868</v>
      </c>
      <c r="Y15" s="1">
        <v>2398.2577581356259</v>
      </c>
      <c r="Z15" s="1">
        <v>228.56749433865576</v>
      </c>
      <c r="AA15" s="1">
        <v>653.65144622931689</v>
      </c>
      <c r="AB15" s="1">
        <v>16.071693440487067</v>
      </c>
      <c r="AC15" s="1"/>
      <c r="AD15"/>
    </row>
    <row r="16" spans="1:30" x14ac:dyDescent="0.25">
      <c r="A16" s="1" t="s">
        <v>86</v>
      </c>
      <c r="B16" s="4">
        <v>10</v>
      </c>
      <c r="C16" s="1" t="s">
        <v>89</v>
      </c>
      <c r="D16" s="7" t="s">
        <v>295</v>
      </c>
      <c r="E16" s="4">
        <v>2035</v>
      </c>
      <c r="F16" s="1">
        <v>87.94012285740196</v>
      </c>
      <c r="G16" s="1">
        <v>1.254643657884011E-10</v>
      </c>
      <c r="H16" s="1">
        <v>1.8308207316405442E-12</v>
      </c>
      <c r="I16" s="1">
        <v>2.3974866038377122E-11</v>
      </c>
      <c r="J16" s="1">
        <v>4.2435183288359377E-12</v>
      </c>
      <c r="K16" s="1">
        <v>47.015533477793582</v>
      </c>
      <c r="L16" s="1">
        <v>2.1454331502491918E-10</v>
      </c>
      <c r="M16" s="1">
        <v>8.4848605296058164</v>
      </c>
      <c r="N16" s="1">
        <v>13.438855985896733</v>
      </c>
      <c r="O16" s="1">
        <v>53.550000000001049</v>
      </c>
      <c r="P16" s="1">
        <v>9.8840000001419952</v>
      </c>
      <c r="Q16" s="1">
        <v>6.592000000000362</v>
      </c>
      <c r="R16" s="1">
        <v>1381.9730846210198</v>
      </c>
      <c r="S16" s="1">
        <v>27.468000000001059</v>
      </c>
      <c r="T16" s="1">
        <v>599.55023793081136</v>
      </c>
      <c r="U16" s="1">
        <v>43.089562243950851</v>
      </c>
      <c r="V16" s="1">
        <v>89.230217040593331</v>
      </c>
      <c r="W16" s="1">
        <v>24.937358268255327</v>
      </c>
      <c r="X16" s="1">
        <v>0.62085225937265842</v>
      </c>
      <c r="Y16" s="1">
        <v>2464.7533888346102</v>
      </c>
      <c r="Z16" s="1">
        <v>202.98425489511038</v>
      </c>
      <c r="AA16" s="1">
        <v>651.79893937725626</v>
      </c>
      <c r="AB16" s="1">
        <v>25.057413606253828</v>
      </c>
      <c r="AC16" s="1"/>
      <c r="AD16"/>
    </row>
    <row r="17" spans="1:30" x14ac:dyDescent="0.25">
      <c r="A17" s="1" t="s">
        <v>86</v>
      </c>
      <c r="B17" s="4">
        <v>10</v>
      </c>
      <c r="C17" s="1" t="s">
        <v>89</v>
      </c>
      <c r="D17" s="7" t="s">
        <v>295</v>
      </c>
      <c r="E17" s="4">
        <v>2036</v>
      </c>
      <c r="F17" s="1">
        <v>91.12645199627606</v>
      </c>
      <c r="G17" s="1">
        <v>-1.0851780826530297E-9</v>
      </c>
      <c r="H17" s="1">
        <v>7.2275253029410149E-13</v>
      </c>
      <c r="I17" s="1">
        <v>2.3572457800261175E-11</v>
      </c>
      <c r="J17" s="1">
        <v>3.3530596538377889E-12</v>
      </c>
      <c r="K17" s="1">
        <v>2.3194199131595285E-12</v>
      </c>
      <c r="L17" s="1">
        <v>2.5702676188389343E-10</v>
      </c>
      <c r="M17" s="1">
        <v>77.586185109253364</v>
      </c>
      <c r="N17" s="1">
        <v>9.6490145648314112</v>
      </c>
      <c r="O17" s="1">
        <v>45.900000000002215</v>
      </c>
      <c r="P17" s="1">
        <v>9.1780000001644595</v>
      </c>
      <c r="Q17" s="1">
        <v>3.2960000000006042</v>
      </c>
      <c r="R17" s="1">
        <v>1417.9972847654799</v>
      </c>
      <c r="S17" s="1">
        <v>23.544000000001429</v>
      </c>
      <c r="T17" s="1">
        <v>600.64576512708379</v>
      </c>
      <c r="U17" s="1">
        <v>56.528418229847588</v>
      </c>
      <c r="V17" s="1">
        <v>81.187221883987974</v>
      </c>
      <c r="W17" s="1">
        <v>23.393860979152773</v>
      </c>
      <c r="X17" s="1">
        <v>0.26818856867799507</v>
      </c>
      <c r="Y17" s="1">
        <v>2513.2813517807981</v>
      </c>
      <c r="Z17" s="1">
        <v>175.06076162792422</v>
      </c>
      <c r="AA17" s="1">
        <v>658.88112815343106</v>
      </c>
      <c r="AB17" s="1">
        <v>36.149032943113681</v>
      </c>
      <c r="AC17" s="1"/>
      <c r="AD17"/>
    </row>
    <row r="18" spans="1:30" x14ac:dyDescent="0.25">
      <c r="A18" s="1" t="s">
        <v>86</v>
      </c>
      <c r="B18" s="4">
        <v>10</v>
      </c>
      <c r="C18" s="1" t="s">
        <v>89</v>
      </c>
      <c r="D18" s="7" t="s">
        <v>295</v>
      </c>
      <c r="E18" s="4">
        <v>2037</v>
      </c>
      <c r="F18" s="1">
        <v>102.34661448366643</v>
      </c>
      <c r="G18" s="1">
        <v>-2.466635701320391E-10</v>
      </c>
      <c r="H18" s="1">
        <v>1.7636707959273649E-12</v>
      </c>
      <c r="I18" s="1">
        <v>2.780163849325134E-11</v>
      </c>
      <c r="J18" s="1">
        <v>2.6113972342669359E-12</v>
      </c>
      <c r="K18" s="1">
        <v>18.127308686448476</v>
      </c>
      <c r="L18" s="1">
        <v>2.1308251710348927E-10</v>
      </c>
      <c r="M18" s="1">
        <v>44.211698455877467</v>
      </c>
      <c r="N18" s="1">
        <v>11.642189231939982</v>
      </c>
      <c r="O18" s="1">
        <v>46.545372091912256</v>
      </c>
      <c r="P18" s="1">
        <v>8.4720000001884337</v>
      </c>
      <c r="Q18" s="1">
        <v>1.0453913863623129E-10</v>
      </c>
      <c r="R18" s="1">
        <v>1407.0059514321488</v>
      </c>
      <c r="S18" s="1">
        <v>19.620000000001919</v>
      </c>
      <c r="T18" s="1">
        <v>670.84261690300389</v>
      </c>
      <c r="U18" s="1">
        <v>66.177432794678992</v>
      </c>
      <c r="V18" s="1">
        <v>88.418626123093048</v>
      </c>
      <c r="W18" s="1">
        <v>21.262654843057469</v>
      </c>
      <c r="X18" s="1">
        <v>1.8735316140715457E-10</v>
      </c>
      <c r="Y18" s="1">
        <v>2498.4876207870866</v>
      </c>
      <c r="Z18" s="1">
        <v>144.82617714792252</v>
      </c>
      <c r="AA18" s="1">
        <v>727.74133061794896</v>
      </c>
      <c r="AB18" s="1">
        <v>44.419526693802283</v>
      </c>
      <c r="AC18" s="1"/>
      <c r="AD18"/>
    </row>
    <row r="19" spans="1:30" x14ac:dyDescent="0.25">
      <c r="A19" s="1" t="s">
        <v>86</v>
      </c>
      <c r="B19" s="4">
        <v>10</v>
      </c>
      <c r="C19" s="1" t="s">
        <v>89</v>
      </c>
      <c r="D19" s="7" t="s">
        <v>295</v>
      </c>
      <c r="E19" s="4">
        <v>2038</v>
      </c>
      <c r="F19" s="1">
        <v>107.14225854751086</v>
      </c>
      <c r="G19" s="1">
        <v>-1.4583904462357983E-6</v>
      </c>
      <c r="H19" s="1">
        <v>1.7768150458147384E-12</v>
      </c>
      <c r="I19" s="1">
        <v>3.3048412794730362E-11</v>
      </c>
      <c r="J19" s="1">
        <v>2.1190292271312366E-12</v>
      </c>
      <c r="K19" s="1">
        <v>69.552217071022298</v>
      </c>
      <c r="L19" s="1">
        <v>2.1872092989224489E-10</v>
      </c>
      <c r="M19" s="1">
        <v>3.8696498876379407E-8</v>
      </c>
      <c r="N19" s="1">
        <v>6.3788192509400172</v>
      </c>
      <c r="O19" s="1">
        <v>38.895372091914091</v>
      </c>
      <c r="P19" s="1">
        <v>7.7660000002120055</v>
      </c>
      <c r="Q19" s="1">
        <v>1.1515687322208849E-10</v>
      </c>
      <c r="R19" s="1">
        <v>1425.1332601185973</v>
      </c>
      <c r="S19" s="1">
        <v>15.6960000000026</v>
      </c>
      <c r="T19" s="1">
        <v>715.05431535888135</v>
      </c>
      <c r="U19" s="1">
        <v>77.819622026618973</v>
      </c>
      <c r="V19" s="1">
        <v>79.47919025096698</v>
      </c>
      <c r="W19" s="1">
        <v>17.555058778641595</v>
      </c>
      <c r="X19" s="1">
        <v>1.9494937001453573E-10</v>
      </c>
      <c r="Y19" s="1">
        <v>2524.5629787484399</v>
      </c>
      <c r="Z19" s="1">
        <v>113.4309712171063</v>
      </c>
      <c r="AA19" s="1">
        <v>769.15399858477986</v>
      </c>
      <c r="AB19" s="1">
        <v>60.259565058371848</v>
      </c>
      <c r="AC19" s="1"/>
      <c r="AD19"/>
    </row>
    <row r="20" spans="1:30" x14ac:dyDescent="0.25">
      <c r="A20" s="1" t="s">
        <v>86</v>
      </c>
      <c r="B20" s="4">
        <v>10</v>
      </c>
      <c r="C20" s="1" t="s">
        <v>89</v>
      </c>
      <c r="D20" s="7" t="s">
        <v>295</v>
      </c>
      <c r="E20" s="4">
        <v>2039</v>
      </c>
      <c r="F20" s="1">
        <v>105.41270567317943</v>
      </c>
      <c r="G20" s="1">
        <v>-1.7106921391210738E-6</v>
      </c>
      <c r="H20" s="1">
        <v>3.363985145163614E-13</v>
      </c>
      <c r="I20" s="1">
        <v>3.9871076020811723E-11</v>
      </c>
      <c r="J20" s="1">
        <v>1.6852767427934393E-12</v>
      </c>
      <c r="K20" s="1">
        <v>74.114754161440089</v>
      </c>
      <c r="L20" s="1">
        <v>3.6778609848197471E-10</v>
      </c>
      <c r="M20" s="1">
        <v>8.9213547273259035</v>
      </c>
      <c r="N20" s="1">
        <v>4.4988925805968289</v>
      </c>
      <c r="O20" s="1">
        <v>31.245372091914813</v>
      </c>
      <c r="P20" s="1">
        <v>7.0600000002398069</v>
      </c>
      <c r="Q20" s="1">
        <v>1.2397003282906297E-10</v>
      </c>
      <c r="R20" s="1">
        <v>1494.6854771896196</v>
      </c>
      <c r="S20" s="1">
        <v>11.77200000000358</v>
      </c>
      <c r="T20" s="1">
        <v>715.05431539757785</v>
      </c>
      <c r="U20" s="1">
        <v>84.198441277558985</v>
      </c>
      <c r="V20" s="1">
        <v>62.510566535379624</v>
      </c>
      <c r="W20" s="1">
        <v>14.239342694884728</v>
      </c>
      <c r="X20" s="1">
        <v>1.9180868887646959E-10</v>
      </c>
      <c r="Y20" s="1">
        <v>2624.9060021015848</v>
      </c>
      <c r="Z20" s="1">
        <v>83.833122757832527</v>
      </c>
      <c r="AA20" s="1">
        <v>766.3270338815388</v>
      </c>
      <c r="AB20" s="1">
        <v>67.479915065161279</v>
      </c>
      <c r="AC20" s="1"/>
      <c r="AD20"/>
    </row>
    <row r="21" spans="1:30" x14ac:dyDescent="0.25">
      <c r="A21" s="1" t="s">
        <v>86</v>
      </c>
      <c r="B21" s="4">
        <v>10</v>
      </c>
      <c r="C21" s="1" t="s">
        <v>89</v>
      </c>
      <c r="D21" s="7" t="s">
        <v>295</v>
      </c>
      <c r="E21" s="4">
        <v>2040</v>
      </c>
      <c r="F21" s="1">
        <v>103.93762220100665</v>
      </c>
      <c r="G21" s="1">
        <v>-1.8632629639486941E-6</v>
      </c>
      <c r="H21" s="1">
        <v>1.5883375178821886E-13</v>
      </c>
      <c r="I21" s="1">
        <v>5.0651100333426956E-11</v>
      </c>
      <c r="J21" s="1">
        <v>1.3259655364939009E-12</v>
      </c>
      <c r="K21" s="1">
        <v>104.3876916533691</v>
      </c>
      <c r="L21" s="1">
        <v>3.9844694156711603E-10</v>
      </c>
      <c r="M21" s="1">
        <v>5.8714240993952879E-8</v>
      </c>
      <c r="N21" s="1">
        <v>5.4494698134865435E-11</v>
      </c>
      <c r="O21" s="1">
        <v>23.59537209191658</v>
      </c>
      <c r="P21" s="1">
        <v>6.3540000002728556</v>
      </c>
      <c r="Q21" s="1">
        <v>1.3560327181155518E-10</v>
      </c>
      <c r="R21" s="1">
        <v>1568.8002313510597</v>
      </c>
      <c r="S21" s="1">
        <v>7.8480000000051797</v>
      </c>
      <c r="T21" s="1">
        <v>723.97567012490379</v>
      </c>
      <c r="U21" s="1">
        <v>88.697333858155815</v>
      </c>
      <c r="V21" s="1">
        <v>45.721739445353357</v>
      </c>
      <c r="W21" s="1">
        <v>11.779952910725912</v>
      </c>
      <c r="X21" s="1">
        <v>1.9481910957849109E-10</v>
      </c>
      <c r="Y21" s="1">
        <v>2731.1752104804127</v>
      </c>
      <c r="Z21" s="1">
        <v>53.134972304666242</v>
      </c>
      <c r="AA21" s="1">
        <v>773.71962686582788</v>
      </c>
      <c r="AB21" s="1">
        <v>74.226344842378708</v>
      </c>
      <c r="AC21" s="1"/>
      <c r="AD21"/>
    </row>
    <row r="22" spans="1:30" x14ac:dyDescent="0.25">
      <c r="A22" s="1" t="s">
        <v>86</v>
      </c>
      <c r="B22" s="4">
        <v>10</v>
      </c>
      <c r="C22" s="1" t="s">
        <v>89</v>
      </c>
      <c r="D22" s="7" t="s">
        <v>295</v>
      </c>
      <c r="E22" s="4">
        <v>2041</v>
      </c>
      <c r="F22" s="1">
        <v>104.51164419047484</v>
      </c>
      <c r="G22" s="1">
        <v>-6.797568473940012E-6</v>
      </c>
      <c r="H22" s="1">
        <v>1.3293990015783113E-13</v>
      </c>
      <c r="I22" s="1">
        <v>6.7239285163304775E-11</v>
      </c>
      <c r="J22" s="1">
        <v>1.1532771638834613E-12</v>
      </c>
      <c r="K22" s="1">
        <v>125.93474551826142</v>
      </c>
      <c r="L22" s="1">
        <v>4.9236011146957985E-10</v>
      </c>
      <c r="M22" s="1">
        <v>1.059742739304969E-8</v>
      </c>
      <c r="N22" s="1">
        <v>6.0295080321335154E-12</v>
      </c>
      <c r="O22" s="1">
        <v>15.945372091918355</v>
      </c>
      <c r="P22" s="1">
        <v>6.3540000003127268</v>
      </c>
      <c r="Q22" s="1">
        <v>1.5230033505287563E-10</v>
      </c>
      <c r="R22" s="1">
        <v>1673.1879230044287</v>
      </c>
      <c r="S22" s="1">
        <v>3.9240000000087045</v>
      </c>
      <c r="T22" s="1">
        <v>723.97567018361804</v>
      </c>
      <c r="U22" s="1">
        <v>88.697333858210314</v>
      </c>
      <c r="V22" s="1">
        <v>28.958805599677287</v>
      </c>
      <c r="W22" s="1">
        <v>15.173880135119935</v>
      </c>
      <c r="X22" s="1">
        <v>2.0551195746747183E-10</v>
      </c>
      <c r="Y22" s="1">
        <v>2864.057108820728</v>
      </c>
      <c r="Z22" s="1">
        <v>24.967971346588151</v>
      </c>
      <c r="AA22" s="1">
        <v>777.27639864054493</v>
      </c>
      <c r="AB22" s="1">
        <v>74.109273163952338</v>
      </c>
      <c r="AC22" s="1"/>
      <c r="AD22"/>
    </row>
    <row r="23" spans="1:30" x14ac:dyDescent="0.25">
      <c r="A23" s="1" t="s">
        <v>86</v>
      </c>
      <c r="B23" s="4">
        <v>10</v>
      </c>
      <c r="C23" s="1" t="s">
        <v>89</v>
      </c>
      <c r="D23" s="7" t="s">
        <v>295</v>
      </c>
      <c r="E23" s="4">
        <v>2042</v>
      </c>
      <c r="F23" s="1">
        <v>103.9159248909333</v>
      </c>
      <c r="G23" s="1">
        <v>-2.5162508585781918E-5</v>
      </c>
      <c r="H23" s="1">
        <v>1.2909668321184202E-13</v>
      </c>
      <c r="I23" s="1">
        <v>9.1685275547029701E-11</v>
      </c>
      <c r="J23" s="1">
        <v>1.2092699596801539E-12</v>
      </c>
      <c r="K23" s="1">
        <v>64.700271238072418</v>
      </c>
      <c r="L23" s="1">
        <v>3.5698288851339679E-10</v>
      </c>
      <c r="M23" s="1">
        <v>9.3207935653277261</v>
      </c>
      <c r="N23" s="1">
        <v>2.7254166435065437E-12</v>
      </c>
      <c r="O23" s="1">
        <v>8.29537209191869</v>
      </c>
      <c r="P23" s="1">
        <v>6.3540000003633779</v>
      </c>
      <c r="Q23" s="1">
        <v>1.596517753019016E-10</v>
      </c>
      <c r="R23" s="1">
        <v>1799.1226685226902</v>
      </c>
      <c r="S23" s="1">
        <v>1.6593598733224452E-9</v>
      </c>
      <c r="T23" s="1">
        <v>723.97567019421547</v>
      </c>
      <c r="U23" s="1">
        <v>88.697333858216339</v>
      </c>
      <c r="V23" s="1">
        <v>14.561532825985818</v>
      </c>
      <c r="W23" s="1">
        <v>14.200798092368428</v>
      </c>
      <c r="X23" s="1">
        <v>1.9360027656258028E-10</v>
      </c>
      <c r="Y23" s="1">
        <v>3017.5546768417967</v>
      </c>
      <c r="Z23" s="1">
        <v>6.1977939665199408E-9</v>
      </c>
      <c r="AA23" s="1">
        <v>768.07512503819305</v>
      </c>
      <c r="AB23" s="1">
        <v>68.997704501619552</v>
      </c>
      <c r="AC23" s="1"/>
      <c r="AD23"/>
    </row>
    <row r="24" spans="1:30" x14ac:dyDescent="0.25">
      <c r="A24" s="1" t="s">
        <v>86</v>
      </c>
      <c r="B24" s="4">
        <v>10</v>
      </c>
      <c r="C24" s="1" t="s">
        <v>89</v>
      </c>
      <c r="D24" s="7" t="s">
        <v>295</v>
      </c>
      <c r="E24" s="4">
        <v>2043</v>
      </c>
      <c r="F24" s="1">
        <v>99.49774781596615</v>
      </c>
      <c r="G24" s="1">
        <v>1.6892039292766702E-7</v>
      </c>
      <c r="H24" s="1">
        <v>1.3922886078871129E-13</v>
      </c>
      <c r="I24" s="1">
        <v>1.3226964402495007E-10</v>
      </c>
      <c r="J24" s="1">
        <v>1.1323736575154129E-12</v>
      </c>
      <c r="K24" s="1">
        <v>32.852142159490135</v>
      </c>
      <c r="L24" s="1">
        <v>1.1013082091443064E-10</v>
      </c>
      <c r="M24" s="1">
        <v>56.603638350283653</v>
      </c>
      <c r="N24" s="1">
        <v>2.2697522683010413E-12</v>
      </c>
      <c r="O24" s="1">
        <v>8.2953720919188481</v>
      </c>
      <c r="P24" s="1">
        <v>6.3540000004306174</v>
      </c>
      <c r="Q24" s="1">
        <v>1.6389529363073754E-10</v>
      </c>
      <c r="R24" s="1">
        <v>1863.8229397607627</v>
      </c>
      <c r="S24" s="1">
        <v>1.8406022715215865E-9</v>
      </c>
      <c r="T24" s="1">
        <v>733.29646375954314</v>
      </c>
      <c r="U24" s="1">
        <v>88.697333858219068</v>
      </c>
      <c r="V24" s="1">
        <v>13.110864200211383</v>
      </c>
      <c r="W24" s="1">
        <v>14.733471067200014</v>
      </c>
      <c r="X24" s="1">
        <v>1.856313726536815E-10</v>
      </c>
      <c r="Y24" s="1">
        <v>3104.8037830905978</v>
      </c>
      <c r="Z24" s="1">
        <v>6.8165968784266123E-9</v>
      </c>
      <c r="AA24" s="1">
        <v>778.0082184125755</v>
      </c>
      <c r="AB24" s="1">
        <v>59.592402981745316</v>
      </c>
      <c r="AC24" s="1"/>
      <c r="AD24"/>
    </row>
    <row r="25" spans="1:30" x14ac:dyDescent="0.25">
      <c r="A25" s="1" t="s">
        <v>86</v>
      </c>
      <c r="B25" s="4">
        <v>10</v>
      </c>
      <c r="C25" s="1" t="s">
        <v>89</v>
      </c>
      <c r="D25" s="7" t="s">
        <v>295</v>
      </c>
      <c r="E25" s="4">
        <v>2044</v>
      </c>
      <c r="F25" s="1">
        <v>95.223692144843852</v>
      </c>
      <c r="G25" s="1">
        <v>8.5408217232907338E-8</v>
      </c>
      <c r="H25" s="1">
        <v>1.5782480691740831E-13</v>
      </c>
      <c r="I25" s="1">
        <v>2.0793395718740764E-10</v>
      </c>
      <c r="J25" s="1">
        <v>1.0169900475374439E-12</v>
      </c>
      <c r="K25" s="1">
        <v>70.436256387845091</v>
      </c>
      <c r="L25" s="1">
        <v>4.5019369968552869E-11</v>
      </c>
      <c r="M25" s="1">
        <v>31.456712925018035</v>
      </c>
      <c r="N25" s="1">
        <v>2.2495896018942057E-12</v>
      </c>
      <c r="O25" s="1">
        <v>8.2953720919189813</v>
      </c>
      <c r="P25" s="1">
        <v>6.3540000005223023</v>
      </c>
      <c r="Q25" s="1">
        <v>1.6724835328457532E-10</v>
      </c>
      <c r="R25" s="1">
        <v>1896.6750819202528</v>
      </c>
      <c r="S25" s="1">
        <v>2.0406119935308854E-9</v>
      </c>
      <c r="T25" s="1">
        <v>789.90010210982678</v>
      </c>
      <c r="U25" s="1">
        <v>88.697333858221342</v>
      </c>
      <c r="V25" s="1">
        <v>12.401536222303708</v>
      </c>
      <c r="W25" s="1">
        <v>15.202213514833099</v>
      </c>
      <c r="X25" s="1">
        <v>1.7264192067277022E-10</v>
      </c>
      <c r="Y25" s="1">
        <v>3168.1618207570978</v>
      </c>
      <c r="Z25" s="1">
        <v>7.5499510306574632E-9</v>
      </c>
      <c r="AA25" s="1">
        <v>834.94195266709949</v>
      </c>
      <c r="AB25" s="1">
        <v>55.053312737340939</v>
      </c>
      <c r="AC25" s="1"/>
      <c r="AD25"/>
    </row>
    <row r="26" spans="1:30" x14ac:dyDescent="0.25">
      <c r="A26" s="1" t="s">
        <v>86</v>
      </c>
      <c r="B26" s="4">
        <v>10</v>
      </c>
      <c r="C26" s="1" t="s">
        <v>89</v>
      </c>
      <c r="D26" s="7" t="s">
        <v>295</v>
      </c>
      <c r="E26" s="4">
        <v>2045</v>
      </c>
      <c r="F26" s="1">
        <v>91.489200545038713</v>
      </c>
      <c r="G26" s="1">
        <v>1.5895919727768415E-7</v>
      </c>
      <c r="H26" s="1">
        <v>1.8215756653771809E-13</v>
      </c>
      <c r="I26" s="1">
        <v>4.2992047513573232E-10</v>
      </c>
      <c r="J26" s="1">
        <v>9.6484469818637182E-13</v>
      </c>
      <c r="K26" s="1">
        <v>34.061966105012488</v>
      </c>
      <c r="L26" s="1">
        <v>2.2750548405411175E-11</v>
      </c>
      <c r="M26" s="1">
        <v>34.722522033575444</v>
      </c>
      <c r="N26" s="1">
        <v>2.4485456151185505E-12</v>
      </c>
      <c r="O26" s="1">
        <v>8.295372091919111</v>
      </c>
      <c r="P26" s="1">
        <v>6.3540000006545716</v>
      </c>
      <c r="Q26" s="1">
        <v>1.6985975051884226E-10</v>
      </c>
      <c r="R26" s="1">
        <v>1967.1113383080979</v>
      </c>
      <c r="S26" s="1">
        <v>2.2551553085558046E-9</v>
      </c>
      <c r="T26" s="1">
        <v>821.35681503484477</v>
      </c>
      <c r="U26" s="1">
        <v>88.697333858223587</v>
      </c>
      <c r="V26" s="1">
        <v>10.903600135100445</v>
      </c>
      <c r="W26" s="1">
        <v>14.669823862630521</v>
      </c>
      <c r="X26" s="1">
        <v>1.6248765736160706E-10</v>
      </c>
      <c r="Y26" s="1">
        <v>3265.6142251465208</v>
      </c>
      <c r="Z26" s="1">
        <v>8.216985568026568E-9</v>
      </c>
      <c r="AA26" s="1">
        <v>871.1787822924648</v>
      </c>
      <c r="AB26" s="1">
        <v>45.69477194912497</v>
      </c>
      <c r="AC26" s="1"/>
      <c r="AD26"/>
    </row>
    <row r="27" spans="1:30" x14ac:dyDescent="0.25">
      <c r="A27" s="1" t="s">
        <v>86</v>
      </c>
      <c r="B27" s="4">
        <v>10</v>
      </c>
      <c r="C27" s="1" t="s">
        <v>89</v>
      </c>
      <c r="D27" s="7" t="s">
        <v>295</v>
      </c>
      <c r="E27" s="4">
        <v>2046</v>
      </c>
      <c r="F27" s="1">
        <v>87.599861414803669</v>
      </c>
      <c r="G27" s="1">
        <v>-1.3755111857341923E-4</v>
      </c>
      <c r="H27" s="1">
        <v>2.1306856925688178E-13</v>
      </c>
      <c r="I27" s="1">
        <v>2.3795259693632428E-7</v>
      </c>
      <c r="J27" s="1">
        <v>8.6590609173127446E-13</v>
      </c>
      <c r="K27" s="1">
        <v>149.23287930793006</v>
      </c>
      <c r="L27" s="1">
        <v>1.3661728921650529E-11</v>
      </c>
      <c r="M27" s="1">
        <v>19.210348626712079</v>
      </c>
      <c r="N27" s="1">
        <v>2.8528762019574661E-12</v>
      </c>
      <c r="O27" s="1">
        <v>8.2953720919192495</v>
      </c>
      <c r="P27" s="1">
        <v>6.3540000008625057</v>
      </c>
      <c r="Q27" s="1">
        <v>1.7197877974597351E-10</v>
      </c>
      <c r="R27" s="1">
        <v>2001.1733044131104</v>
      </c>
      <c r="S27" s="1">
        <v>2.512182070439698E-9</v>
      </c>
      <c r="T27" s="1">
        <v>856.07933706842027</v>
      </c>
      <c r="U27" s="1">
        <v>88.697333858226031</v>
      </c>
      <c r="V27" s="1">
        <v>10.242885992533052</v>
      </c>
      <c r="W27" s="1">
        <v>14.941040649980923</v>
      </c>
      <c r="X27" s="1">
        <v>1.4899324230663248E-10</v>
      </c>
      <c r="Y27" s="1">
        <v>3333.5061113423931</v>
      </c>
      <c r="Z27" s="1">
        <v>9.1305896356107051E-9</v>
      </c>
      <c r="AA27" s="1">
        <v>906.48661906577536</v>
      </c>
      <c r="AB27" s="1">
        <v>42.651053674317282</v>
      </c>
      <c r="AC27" s="1"/>
      <c r="AD27"/>
    </row>
    <row r="28" spans="1:30" x14ac:dyDescent="0.25">
      <c r="A28" s="1" t="s">
        <v>86</v>
      </c>
      <c r="B28" s="4">
        <v>10</v>
      </c>
      <c r="C28" s="1" t="s">
        <v>89</v>
      </c>
      <c r="D28" s="7" t="s">
        <v>295</v>
      </c>
      <c r="E28" s="4">
        <v>2047</v>
      </c>
      <c r="F28" s="1">
        <v>84.675334263198977</v>
      </c>
      <c r="G28" s="1">
        <v>-3.4035076246940691E-3</v>
      </c>
      <c r="H28" s="1">
        <v>2.5018920289752817E-13</v>
      </c>
      <c r="I28" s="1">
        <v>3.5007517568186035E-8</v>
      </c>
      <c r="J28" s="1">
        <v>7.7731007514139143E-13</v>
      </c>
      <c r="K28" s="1">
        <v>194.01460016375057</v>
      </c>
      <c r="L28" s="1">
        <v>9.8625262520119761E-12</v>
      </c>
      <c r="M28" s="1">
        <v>28.094342606377854</v>
      </c>
      <c r="N28" s="1">
        <v>3.3959752480621266E-12</v>
      </c>
      <c r="O28" s="1">
        <v>8.2953720919194076</v>
      </c>
      <c r="P28" s="1">
        <v>6.3540000012924258</v>
      </c>
      <c r="Q28" s="1">
        <v>1.7366405648876695E-10</v>
      </c>
      <c r="R28" s="1">
        <v>2067.9711837210407</v>
      </c>
      <c r="S28" s="1">
        <v>2.7252645875431873E-9</v>
      </c>
      <c r="T28" s="1">
        <v>875.28968569513233</v>
      </c>
      <c r="U28" s="1">
        <v>88.697333858228461</v>
      </c>
      <c r="V28" s="1">
        <v>9.1706537905729828</v>
      </c>
      <c r="W28" s="1">
        <v>14.608243551206401</v>
      </c>
      <c r="X28" s="1">
        <v>1.38464051025851E-10</v>
      </c>
      <c r="Y28" s="1">
        <v>3418.5224793163293</v>
      </c>
      <c r="Z28" s="1">
        <v>9.3971752181252669E-9</v>
      </c>
      <c r="AA28" s="1">
        <v>922.44163343233208</v>
      </c>
      <c r="AB28" s="1">
        <v>35.632012504112502</v>
      </c>
      <c r="AC28" s="1"/>
      <c r="AD28"/>
    </row>
    <row r="29" spans="1:30" x14ac:dyDescent="0.25">
      <c r="A29" s="1" t="s">
        <v>86</v>
      </c>
      <c r="B29" s="4">
        <v>10</v>
      </c>
      <c r="C29" s="1" t="s">
        <v>89</v>
      </c>
      <c r="D29" s="7" t="s">
        <v>295</v>
      </c>
      <c r="E29" s="4">
        <v>2048</v>
      </c>
      <c r="F29" s="1">
        <v>81.748233183165055</v>
      </c>
      <c r="G29" s="1">
        <v>4.4804872431099768E-5</v>
      </c>
      <c r="H29" s="1">
        <v>3.0488186302085083E-13</v>
      </c>
      <c r="I29" s="1">
        <v>1.141658868907871E-8</v>
      </c>
      <c r="J29" s="1">
        <v>7.5653488520762504E-13</v>
      </c>
      <c r="K29" s="1">
        <v>257.25690905362353</v>
      </c>
      <c r="L29" s="1">
        <v>7.3912790111998007E-12</v>
      </c>
      <c r="M29" s="1">
        <v>31.658790916401681</v>
      </c>
      <c r="N29" s="1">
        <v>4.0697330703428573E-12</v>
      </c>
      <c r="O29" s="1">
        <v>8.2953720919195906</v>
      </c>
      <c r="P29" s="1">
        <v>2.3925838319949526E-7</v>
      </c>
      <c r="Q29" s="1">
        <v>1.7499002202526086E-10</v>
      </c>
      <c r="R29" s="1">
        <v>2138.3332838847909</v>
      </c>
      <c r="S29" s="1">
        <v>2.9439855174354322E-9</v>
      </c>
      <c r="T29" s="1">
        <v>903.38402830151017</v>
      </c>
      <c r="U29" s="1">
        <v>88.697333858231403</v>
      </c>
      <c r="V29" s="1">
        <v>8.1984707481803625</v>
      </c>
      <c r="W29" s="1">
        <v>2.6801907997745488E-7</v>
      </c>
      <c r="X29" s="1">
        <v>1.2193213127555158E-10</v>
      </c>
      <c r="Y29" s="1">
        <v>3511.9768959094649</v>
      </c>
      <c r="Z29" s="1">
        <v>9.5217635719231672E-9</v>
      </c>
      <c r="AA29" s="1">
        <v>949.36063711060433</v>
      </c>
      <c r="AB29" s="1">
        <v>30.202609163158083</v>
      </c>
      <c r="AC29" s="1"/>
      <c r="AD29"/>
    </row>
    <row r="30" spans="1:30" x14ac:dyDescent="0.25">
      <c r="A30" s="1" t="s">
        <v>86</v>
      </c>
      <c r="B30" s="4">
        <v>10</v>
      </c>
      <c r="C30" s="1" t="s">
        <v>89</v>
      </c>
      <c r="D30" s="7" t="s">
        <v>295</v>
      </c>
      <c r="E30" s="4">
        <v>2049</v>
      </c>
      <c r="F30" s="1">
        <v>78.787015217945921</v>
      </c>
      <c r="G30" s="1">
        <v>4.0418910325552757E-5</v>
      </c>
      <c r="H30" s="1">
        <v>3.6433012121502548E-13</v>
      </c>
      <c r="I30" s="1">
        <v>1.2322379385200266E-7</v>
      </c>
      <c r="J30" s="1">
        <v>7.9466316846623523E-13</v>
      </c>
      <c r="K30" s="1">
        <v>176.62156429622169</v>
      </c>
      <c r="L30" s="1">
        <v>5.8315945748359287E-12</v>
      </c>
      <c r="M30" s="1">
        <v>24.243194523262289</v>
      </c>
      <c r="N30" s="1">
        <v>4.9164923583844646E-12</v>
      </c>
      <c r="O30" s="1">
        <v>8.2953720919197931</v>
      </c>
      <c r="P30" s="1">
        <v>2.7424957926483916E-7</v>
      </c>
      <c r="Q30" s="1">
        <v>1.7614329918914433E-10</v>
      </c>
      <c r="R30" s="1">
        <v>2210.1114429384147</v>
      </c>
      <c r="S30" s="1">
        <v>3.3117716159174069E-9</v>
      </c>
      <c r="T30" s="1">
        <v>935.04281921791187</v>
      </c>
      <c r="U30" s="1">
        <v>88.697333858235012</v>
      </c>
      <c r="V30" s="1">
        <v>7.143775148715946</v>
      </c>
      <c r="W30" s="1">
        <v>2.9516850722645055E-7</v>
      </c>
      <c r="X30" s="1">
        <v>9.6911276961929722E-11</v>
      </c>
      <c r="Y30" s="1">
        <v>3597.1807938916913</v>
      </c>
      <c r="Z30" s="1">
        <v>1.0570063407823696E-8</v>
      </c>
      <c r="AA30" s="1">
        <v>984.8309243908343</v>
      </c>
      <c r="AB30" s="1">
        <v>24.602392435339002</v>
      </c>
      <c r="AC30" s="1"/>
      <c r="AD30"/>
    </row>
    <row r="31" spans="1:30" x14ac:dyDescent="0.25">
      <c r="A31" s="1" t="s">
        <v>86</v>
      </c>
      <c r="B31" s="4">
        <v>10</v>
      </c>
      <c r="C31" s="1" t="s">
        <v>89</v>
      </c>
      <c r="D31" s="7" t="s">
        <v>295</v>
      </c>
      <c r="E31" s="4">
        <v>2050</v>
      </c>
      <c r="F31" s="1">
        <v>75.353042207621485</v>
      </c>
      <c r="G31" s="1">
        <v>5.6147658045656387E-5</v>
      </c>
      <c r="H31" s="1">
        <v>4.4014831626552338E-13</v>
      </c>
      <c r="I31" s="1">
        <v>7.013451237650129E-8</v>
      </c>
      <c r="J31" s="1">
        <v>8.2073889029108405E-13</v>
      </c>
      <c r="K31" s="1">
        <v>111.21761662206114</v>
      </c>
      <c r="L31" s="1">
        <v>0</v>
      </c>
      <c r="M31" s="1">
        <v>31.653335485089737</v>
      </c>
      <c r="N31" s="1">
        <v>5.9976727118503665E-12</v>
      </c>
      <c r="O31" s="1">
        <v>8.2953720919200311</v>
      </c>
      <c r="P31" s="1">
        <v>2.8565926628651992E-7</v>
      </c>
      <c r="Q31" s="1">
        <v>1.7735256914882449E-10</v>
      </c>
      <c r="R31" s="1">
        <v>2282.2060675070661</v>
      </c>
      <c r="S31" s="1">
        <v>3.7102185574845229E-9</v>
      </c>
      <c r="T31" s="1">
        <v>959.2860137411742</v>
      </c>
      <c r="U31" s="1">
        <v>88.697333858239332</v>
      </c>
      <c r="V31" s="1">
        <v>5.7568084065532119</v>
      </c>
      <c r="W31" s="1">
        <v>2.5212221112629408E-7</v>
      </c>
      <c r="X31" s="1">
        <v>9.4030876630333171E-11</v>
      </c>
      <c r="Y31" s="1">
        <v>3679.9456863298092</v>
      </c>
      <c r="Z31" s="1">
        <v>1.1705616105278579E-8</v>
      </c>
      <c r="AA31" s="1">
        <v>1009.884024528528</v>
      </c>
      <c r="AB31" s="1">
        <v>20.311397442118842</v>
      </c>
      <c r="AC31" s="1"/>
      <c r="AD31"/>
    </row>
    <row r="32" spans="1:30" x14ac:dyDescent="0.25">
      <c r="A32" s="1" t="s">
        <v>86</v>
      </c>
      <c r="B32" s="4">
        <v>10</v>
      </c>
      <c r="C32" s="1" t="s">
        <v>89</v>
      </c>
      <c r="D32" s="7" t="s">
        <v>295</v>
      </c>
      <c r="E32" s="4">
        <v>2051</v>
      </c>
      <c r="F32" s="1">
        <v>72.32397772512887</v>
      </c>
      <c r="G32" s="1">
        <v>3.7710176710658791E-8</v>
      </c>
      <c r="H32" s="1">
        <v>5.3154297928749045E-13</v>
      </c>
      <c r="I32" s="1">
        <v>5.9661807871840514E-8</v>
      </c>
      <c r="J32" s="1">
        <v>9.5426822859883496E-13</v>
      </c>
      <c r="K32" s="1">
        <v>108.29729239856606</v>
      </c>
      <c r="L32" s="1">
        <v>0</v>
      </c>
      <c r="M32" s="1">
        <v>89.151004956755216</v>
      </c>
      <c r="N32" s="1">
        <v>7.4056550844351421E-12</v>
      </c>
      <c r="O32" s="1">
        <v>8.295372091920326</v>
      </c>
      <c r="P32" s="1">
        <v>4.0887530918914031E-7</v>
      </c>
      <c r="Q32" s="1">
        <v>1.7848494280633991E-10</v>
      </c>
      <c r="R32" s="1">
        <v>2313.9743249076851</v>
      </c>
      <c r="S32" s="1">
        <v>4.2025786689541028E-9</v>
      </c>
      <c r="T32" s="1">
        <v>990.93934922626397</v>
      </c>
      <c r="U32" s="1">
        <v>88.697333858244477</v>
      </c>
      <c r="V32" s="1">
        <v>5.3918495293442472</v>
      </c>
      <c r="W32" s="1">
        <v>6.4074724772516146E-7</v>
      </c>
      <c r="X32" s="1">
        <v>8.7934345130511608E-11</v>
      </c>
      <c r="Y32" s="1">
        <v>3685.3466951573273</v>
      </c>
      <c r="Z32" s="1">
        <v>1.3092028192907975E-8</v>
      </c>
      <c r="AA32" s="1">
        <v>1046.795013421299</v>
      </c>
      <c r="AB32" s="1">
        <v>19.238053157012331</v>
      </c>
      <c r="AC32" s="1"/>
      <c r="AD32"/>
    </row>
    <row r="33" spans="1:30" x14ac:dyDescent="0.25">
      <c r="A33" s="1" t="s">
        <v>86</v>
      </c>
      <c r="B33" s="4">
        <v>10</v>
      </c>
      <c r="C33" s="1" t="s">
        <v>89</v>
      </c>
      <c r="D33" s="7" t="s">
        <v>295</v>
      </c>
      <c r="E33" s="4">
        <v>2052</v>
      </c>
      <c r="F33" s="1">
        <v>69.405271018767209</v>
      </c>
      <c r="G33" s="1">
        <v>1.2771974754611347E-9</v>
      </c>
      <c r="H33" s="1">
        <v>6.7223093920226176E-13</v>
      </c>
      <c r="I33" s="1">
        <v>1.8679264072261105E-8</v>
      </c>
      <c r="J33" s="1">
        <v>0</v>
      </c>
      <c r="K33" s="1">
        <v>167.66534878558687</v>
      </c>
      <c r="L33" s="1">
        <v>0</v>
      </c>
      <c r="M33" s="1">
        <v>91.715359596211925</v>
      </c>
      <c r="N33" s="1">
        <v>9.2858988290369334E-12</v>
      </c>
      <c r="O33" s="1">
        <v>8.2953720919206742</v>
      </c>
      <c r="P33" s="1">
        <v>4.7900108973608838E-7</v>
      </c>
      <c r="Q33" s="1">
        <v>1.7950193285387735E-10</v>
      </c>
      <c r="R33" s="1">
        <v>2349.000779797786</v>
      </c>
      <c r="S33" s="1">
        <v>4.5595615574674995E-9</v>
      </c>
      <c r="T33" s="1">
        <v>1024.670354183025</v>
      </c>
      <c r="U33" s="1">
        <v>88.697333858250516</v>
      </c>
      <c r="V33" s="1">
        <v>5.2469401809593244</v>
      </c>
      <c r="W33" s="1">
        <v>7.8107964411841349E-7</v>
      </c>
      <c r="X33" s="1">
        <v>7.408513216603285E-11</v>
      </c>
      <c r="Y33" s="1">
        <v>3719.6356396097021</v>
      </c>
      <c r="Z33" s="1">
        <v>1.3826465189699013E-8</v>
      </c>
      <c r="AA33" s="1">
        <v>1075.2478094118624</v>
      </c>
      <c r="AB33" s="1">
        <v>18.015983705900918</v>
      </c>
      <c r="AC33" s="1"/>
      <c r="AD33"/>
    </row>
    <row r="34" spans="1:30" x14ac:dyDescent="0.25">
      <c r="A34" s="1" t="s">
        <v>86</v>
      </c>
      <c r="B34" s="4">
        <v>10</v>
      </c>
      <c r="C34" s="1" t="s">
        <v>89</v>
      </c>
      <c r="D34" s="7" t="s">
        <v>295</v>
      </c>
      <c r="E34" s="4">
        <v>2053</v>
      </c>
      <c r="F34" s="1">
        <v>66.476513801556294</v>
      </c>
      <c r="G34" s="1">
        <v>1.4950765531420037E-9</v>
      </c>
      <c r="H34" s="1">
        <v>8.8333386402786988E-13</v>
      </c>
      <c r="I34" s="1">
        <v>5.4089409464933688E-9</v>
      </c>
      <c r="J34" s="1">
        <v>0</v>
      </c>
      <c r="K34" s="1">
        <v>143.28978222039669</v>
      </c>
      <c r="L34" s="1">
        <v>0</v>
      </c>
      <c r="M34" s="1">
        <v>72.071686198828061</v>
      </c>
      <c r="N34" s="1">
        <v>1.1881015937135495E-11</v>
      </c>
      <c r="O34" s="1">
        <v>8.2953720919210951</v>
      </c>
      <c r="P34" s="1">
        <v>5.3865303422168347E-7</v>
      </c>
      <c r="Q34" s="1">
        <v>1.8046677755206372E-10</v>
      </c>
      <c r="R34" s="1">
        <v>2423.0207844078973</v>
      </c>
      <c r="S34" s="1">
        <v>4.6696923783819302E-9</v>
      </c>
      <c r="T34" s="1">
        <v>1033.2557137792671</v>
      </c>
      <c r="U34" s="1">
        <v>88.69733385825667</v>
      </c>
      <c r="V34" s="1">
        <v>4.3804428431897389</v>
      </c>
      <c r="W34" s="1">
        <v>8.7265860921678931E-7</v>
      </c>
      <c r="X34" s="1">
        <v>7.2261212009462836E-11</v>
      </c>
      <c r="Y34" s="1">
        <v>3784.5244679204729</v>
      </c>
      <c r="Z34" s="1">
        <v>1.3828686438047006E-8</v>
      </c>
      <c r="AA34" s="1">
        <v>1080.7788345667079</v>
      </c>
      <c r="AB34" s="1">
        <v>14.958551025499881</v>
      </c>
      <c r="AC34" s="1"/>
      <c r="AD34"/>
    </row>
    <row r="35" spans="1:30" x14ac:dyDescent="0.25">
      <c r="A35" s="1" t="s">
        <v>86</v>
      </c>
      <c r="B35" s="4">
        <v>10</v>
      </c>
      <c r="C35" s="1" t="s">
        <v>89</v>
      </c>
      <c r="D35" s="7" t="s">
        <v>295</v>
      </c>
      <c r="E35" s="4">
        <v>2054</v>
      </c>
      <c r="F35" s="1">
        <v>63.507954859712115</v>
      </c>
      <c r="G35" s="1">
        <v>2.3220397315510391E-9</v>
      </c>
      <c r="H35" s="1">
        <v>1.1428091370763595E-12</v>
      </c>
      <c r="I35" s="1">
        <v>4.6961450767923522E-9</v>
      </c>
      <c r="J35" s="1">
        <v>0</v>
      </c>
      <c r="K35" s="1">
        <v>155.94666816953961</v>
      </c>
      <c r="L35" s="1">
        <v>0</v>
      </c>
      <c r="M35" s="1">
        <v>1.4586601645873826E-6</v>
      </c>
      <c r="N35" s="1">
        <v>1.5627563283201617E-11</v>
      </c>
      <c r="O35" s="1">
        <v>8.2953720919215996</v>
      </c>
      <c r="P35" s="1">
        <v>5.5732121472121766E-7</v>
      </c>
      <c r="Q35" s="1">
        <v>1.8133268364379499E-10</v>
      </c>
      <c r="R35" s="1">
        <v>2476.1498135373722</v>
      </c>
      <c r="S35" s="1">
        <v>4.714711748350483E-9</v>
      </c>
      <c r="T35" s="1">
        <v>1047.6490178527642</v>
      </c>
      <c r="U35" s="1">
        <v>87.642412070013975</v>
      </c>
      <c r="V35" s="1">
        <v>4.1330156797424369</v>
      </c>
      <c r="W35" s="1">
        <v>8.8951971139462719E-7</v>
      </c>
      <c r="X35" s="1">
        <v>6.6429410160239417E-11</v>
      </c>
      <c r="Y35" s="1">
        <v>3835.881938621219</v>
      </c>
      <c r="Z35" s="1">
        <v>1.3481211161797894E-8</v>
      </c>
      <c r="AA35" s="1">
        <v>1094.6271444541751</v>
      </c>
      <c r="AB35" s="1">
        <v>13.234405725003471</v>
      </c>
      <c r="AC35" s="1"/>
      <c r="AD35"/>
    </row>
    <row r="36" spans="1:30" x14ac:dyDescent="0.25">
      <c r="A36" s="1" t="s">
        <v>86</v>
      </c>
      <c r="B36" s="4">
        <v>10</v>
      </c>
      <c r="C36" s="1" t="s">
        <v>89</v>
      </c>
      <c r="D36" s="7" t="s">
        <v>295</v>
      </c>
      <c r="E36" s="4">
        <v>2055</v>
      </c>
      <c r="F36" s="1">
        <v>60.339641362562972</v>
      </c>
      <c r="G36" s="1">
        <v>5.3477584133207876E-9</v>
      </c>
      <c r="H36" s="1">
        <v>1.4207105693222975E-12</v>
      </c>
      <c r="I36" s="1">
        <v>3.5452172514462991E-9</v>
      </c>
      <c r="J36" s="1">
        <v>0</v>
      </c>
      <c r="K36" s="1">
        <v>293.3968501451721</v>
      </c>
      <c r="L36" s="1">
        <v>0</v>
      </c>
      <c r="M36" s="1">
        <v>37.057574086080685</v>
      </c>
      <c r="N36" s="1">
        <v>2.1397121529492874E-11</v>
      </c>
      <c r="O36" s="1">
        <v>8.2953720919222356</v>
      </c>
      <c r="P36" s="1">
        <v>5.6271785900342023E-7</v>
      </c>
      <c r="Q36" s="1">
        <v>1.8210999371893637E-10</v>
      </c>
      <c r="R36" s="1">
        <v>2548.1584672785475</v>
      </c>
      <c r="S36" s="1">
        <v>4.7374622967558942E-9</v>
      </c>
      <c r="T36" s="1">
        <v>1047.6490193016907</v>
      </c>
      <c r="U36" s="1">
        <v>84.836951175906847</v>
      </c>
      <c r="V36" s="1">
        <v>2.9201882495860905</v>
      </c>
      <c r="W36" s="1">
        <v>7.6878319327422381E-7</v>
      </c>
      <c r="X36" s="1">
        <v>4.9147690829470168E-11</v>
      </c>
      <c r="Y36" s="1">
        <v>3900.288687841492</v>
      </c>
      <c r="Z36" s="1">
        <v>1.3228208881486214E-8</v>
      </c>
      <c r="AA36" s="1">
        <v>1093.8949980226728</v>
      </c>
      <c r="AB36" s="1">
        <v>11.517422631607563</v>
      </c>
      <c r="AC36" s="1"/>
      <c r="AD36"/>
    </row>
    <row r="37" spans="1:30" x14ac:dyDescent="0.25">
      <c r="A37" s="1" t="s">
        <v>86</v>
      </c>
      <c r="B37" s="4">
        <v>10</v>
      </c>
      <c r="C37" s="1" t="s">
        <v>89</v>
      </c>
      <c r="D37" s="7" t="s">
        <v>295</v>
      </c>
      <c r="E37" s="4">
        <v>2056</v>
      </c>
      <c r="F37" s="1">
        <v>57.268451898052326</v>
      </c>
      <c r="G37" s="1">
        <v>4.5407236712487913E-9</v>
      </c>
      <c r="H37" s="1">
        <v>1.8373169043988971E-12</v>
      </c>
      <c r="I37" s="1">
        <v>2.0570678203980836E-9</v>
      </c>
      <c r="J37" s="1">
        <v>0</v>
      </c>
      <c r="K37" s="1">
        <v>91.176880872731076</v>
      </c>
      <c r="L37" s="1">
        <v>0</v>
      </c>
      <c r="M37" s="1">
        <v>64.80227939209567</v>
      </c>
      <c r="N37" s="1">
        <v>3.1216313890549427E-11</v>
      </c>
      <c r="O37" s="1">
        <v>8.295372091923074</v>
      </c>
      <c r="P37" s="1">
        <v>5.6740053754783074E-7</v>
      </c>
      <c r="Q37" s="1">
        <v>1.82866528604144E-10</v>
      </c>
      <c r="R37" s="1">
        <v>2572.0828641228604</v>
      </c>
      <c r="S37" s="1">
        <v>4.7511240256775445E-9</v>
      </c>
      <c r="T37" s="1">
        <v>1062.5728724340297</v>
      </c>
      <c r="U37" s="1">
        <v>81.198259834785304</v>
      </c>
      <c r="V37" s="1">
        <v>2.8599218027025497</v>
      </c>
      <c r="W37" s="1">
        <v>7.4152395373312912E-7</v>
      </c>
      <c r="X37" s="1">
        <v>3.4004553950288478E-11</v>
      </c>
      <c r="Y37" s="1">
        <v>3926.7352708176536</v>
      </c>
      <c r="Z37" s="1">
        <v>1.2174941861570545E-8</v>
      </c>
      <c r="AA37" s="1">
        <v>1100.1378780217792</v>
      </c>
      <c r="AB37" s="1">
        <v>11.370039568257985</v>
      </c>
      <c r="AC37" s="1"/>
      <c r="AD37"/>
    </row>
    <row r="38" spans="1:30" x14ac:dyDescent="0.25">
      <c r="A38" s="1" t="s">
        <v>86</v>
      </c>
      <c r="B38" s="4">
        <v>10</v>
      </c>
      <c r="C38" s="1" t="s">
        <v>89</v>
      </c>
      <c r="D38" s="7" t="s">
        <v>295</v>
      </c>
      <c r="E38" s="4">
        <v>2057</v>
      </c>
      <c r="F38" s="1">
        <v>54.050043729405367</v>
      </c>
      <c r="G38" s="1">
        <v>4.3844562002860709E-9</v>
      </c>
      <c r="H38" s="1">
        <v>0</v>
      </c>
      <c r="I38" s="1">
        <v>1.4103249599392973E-9</v>
      </c>
      <c r="J38" s="1">
        <v>0</v>
      </c>
      <c r="K38" s="1">
        <v>189.1564121254988</v>
      </c>
      <c r="L38" s="1">
        <v>0</v>
      </c>
      <c r="M38" s="1">
        <v>5.0869117682353802E-7</v>
      </c>
      <c r="N38" s="1">
        <v>5.1123989065749041E-11</v>
      </c>
      <c r="O38" s="1">
        <v>8.2953720919241452</v>
      </c>
      <c r="P38" s="1">
        <v>5.7093083648620618E-7</v>
      </c>
      <c r="Q38" s="1">
        <v>1.8366119177261023E-10</v>
      </c>
      <c r="R38" s="1">
        <v>2598.0159901908946</v>
      </c>
      <c r="S38" s="1">
        <v>4.7609865519295562E-9</v>
      </c>
      <c r="T38" s="1">
        <v>1094.3206568759033</v>
      </c>
      <c r="U38" s="1">
        <v>76.309722823061264</v>
      </c>
      <c r="V38" s="1">
        <v>2.7742197607539678</v>
      </c>
      <c r="W38" s="1">
        <v>7.342819956802669E-7</v>
      </c>
      <c r="X38" s="1">
        <v>3.134286998789895E-11</v>
      </c>
      <c r="Y38" s="1">
        <v>3950.4655748809182</v>
      </c>
      <c r="Z38" s="1">
        <v>1.1848730741525515E-8</v>
      </c>
      <c r="AA38" s="1">
        <v>1115.029275567128</v>
      </c>
      <c r="AB38" s="1">
        <v>11.1182987447946</v>
      </c>
      <c r="AC38" s="1"/>
      <c r="AD38"/>
    </row>
    <row r="39" spans="1:30" x14ac:dyDescent="0.25">
      <c r="A39" s="1" t="s">
        <v>86</v>
      </c>
      <c r="B39" s="4">
        <v>10</v>
      </c>
      <c r="C39" s="1" t="s">
        <v>89</v>
      </c>
      <c r="D39" s="7" t="s">
        <v>295</v>
      </c>
      <c r="E39" s="4">
        <v>2058</v>
      </c>
      <c r="F39" s="1">
        <v>51.16535814172709</v>
      </c>
      <c r="G39" s="1">
        <v>1.5517433590711655E-5</v>
      </c>
      <c r="H39" s="1">
        <v>0</v>
      </c>
      <c r="I39" s="1">
        <v>0</v>
      </c>
      <c r="J39" s="1">
        <v>0</v>
      </c>
      <c r="K39" s="1">
        <v>8.0628531694897326E-8</v>
      </c>
      <c r="L39" s="1">
        <v>0</v>
      </c>
      <c r="M39" s="1">
        <v>39.6843712115096</v>
      </c>
      <c r="N39" s="1">
        <v>1.1081251544259011E-10</v>
      </c>
      <c r="O39" s="1">
        <v>8.2953720919254366</v>
      </c>
      <c r="P39" s="1">
        <v>5.7297165635584558E-7</v>
      </c>
      <c r="Q39" s="1">
        <v>1.8448193066290131E-10</v>
      </c>
      <c r="R39" s="1">
        <v>2771.1516613020854</v>
      </c>
      <c r="S39" s="1">
        <v>4.7683778309407559E-9</v>
      </c>
      <c r="T39" s="1">
        <v>1051.6461866028437</v>
      </c>
      <c r="U39" s="1">
        <v>69.546417305479139</v>
      </c>
      <c r="V39" s="1">
        <v>2.2945463528007242</v>
      </c>
      <c r="W39" s="1">
        <v>6.6148240197235416E-7</v>
      </c>
      <c r="X39" s="1">
        <v>1.6932879450455201E-11</v>
      </c>
      <c r="Y39" s="1">
        <v>4067.4206576427869</v>
      </c>
      <c r="Z39" s="1">
        <v>1.0606396541382067E-8</v>
      </c>
      <c r="AA39" s="1">
        <v>1096.1481359246552</v>
      </c>
      <c r="AB39" s="1">
        <v>6.6667410533373577</v>
      </c>
      <c r="AC39" s="1"/>
      <c r="AD39"/>
    </row>
    <row r="40" spans="1:30" x14ac:dyDescent="0.25">
      <c r="A40" s="1" t="s">
        <v>86</v>
      </c>
      <c r="B40" s="4">
        <v>10</v>
      </c>
      <c r="C40" s="1" t="s">
        <v>89</v>
      </c>
      <c r="D40" s="7" t="s">
        <v>295</v>
      </c>
      <c r="E40" s="4">
        <v>2059</v>
      </c>
      <c r="F40" s="1">
        <v>56.397899278857011</v>
      </c>
      <c r="G40" s="1">
        <v>2.4784944213802582E-5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8.2953720919269962</v>
      </c>
      <c r="P40" s="1">
        <v>5.743640677814538E-7</v>
      </c>
      <c r="Q40" s="1">
        <v>1.8543619889150013E-10</v>
      </c>
      <c r="R40" s="1">
        <v>2735.8380990930345</v>
      </c>
      <c r="S40" s="1">
        <v>4.774209425515592E-9</v>
      </c>
      <c r="T40" s="1">
        <v>1070.2998674375083</v>
      </c>
      <c r="U40" s="1">
        <v>59.970959029141831</v>
      </c>
      <c r="V40" s="1">
        <v>2.7742197607292742</v>
      </c>
      <c r="W40" s="1">
        <v>3.6060320560822796E-7</v>
      </c>
      <c r="X40" s="1">
        <v>1.7736045698591237E-11</v>
      </c>
      <c r="Y40" s="1">
        <v>4071.0949989838464</v>
      </c>
      <c r="Z40" s="1">
        <v>1.1399679896940456E-8</v>
      </c>
      <c r="AA40" s="1">
        <v>1090.4243981034042</v>
      </c>
      <c r="AB40" s="1">
        <v>8.072549256289717</v>
      </c>
      <c r="AC40" s="1"/>
      <c r="AD40"/>
    </row>
    <row r="41" spans="1:30" x14ac:dyDescent="0.25">
      <c r="A41" s="1" t="s">
        <v>86</v>
      </c>
      <c r="B41" s="4">
        <v>10</v>
      </c>
      <c r="C41" s="1" t="s">
        <v>89</v>
      </c>
      <c r="D41" s="7" t="s">
        <v>295</v>
      </c>
      <c r="E41" s="4">
        <v>2060</v>
      </c>
      <c r="F41" s="1">
        <v>69.074049348945607</v>
      </c>
      <c r="G41" s="1">
        <v>2.6840758860894101E-6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8.2953720919266001</v>
      </c>
      <c r="P41" s="1">
        <v>5.7434420953717158E-7</v>
      </c>
      <c r="Q41" s="1">
        <v>1.8543619889150013E-10</v>
      </c>
      <c r="R41" s="1">
        <v>2678.4556907004644</v>
      </c>
      <c r="S41" s="1">
        <v>4.774209425515592E-9</v>
      </c>
      <c r="T41" s="1">
        <v>1015.2788013505295</v>
      </c>
      <c r="U41" s="1">
        <v>45.607771614555176</v>
      </c>
      <c r="V41" s="1">
        <v>2.7742197607557384</v>
      </c>
      <c r="W41" s="1">
        <v>7.5739544947110887E-7</v>
      </c>
      <c r="X41" s="1">
        <v>2.2805129208773513E-11</v>
      </c>
      <c r="Y41" s="1">
        <v>4043.815268192654</v>
      </c>
      <c r="Z41" s="1">
        <v>1.2012025682608111E-8</v>
      </c>
      <c r="AA41" s="1">
        <v>1067.8152928190141</v>
      </c>
      <c r="AB41" s="1">
        <v>10.419145973741362</v>
      </c>
      <c r="AC41" s="1"/>
      <c r="AD41"/>
    </row>
    <row r="42" spans="1:30" x14ac:dyDescent="0.25">
      <c r="A42" s="1" t="s">
        <v>86</v>
      </c>
      <c r="B42" s="4">
        <v>10</v>
      </c>
      <c r="C42" s="1" t="s">
        <v>89</v>
      </c>
      <c r="D42" s="7" t="s">
        <v>420</v>
      </c>
      <c r="E42" s="4">
        <v>2021</v>
      </c>
      <c r="F42" s="1">
        <v>196.7399879418912</v>
      </c>
      <c r="G42" s="1">
        <v>-3.2358723560474787E-10</v>
      </c>
      <c r="H42" s="1">
        <v>2.4902626022183843E-13</v>
      </c>
      <c r="I42" s="1">
        <v>6.3539999999905303</v>
      </c>
      <c r="J42" s="1">
        <v>1.4945263696402954E-12</v>
      </c>
      <c r="K42" s="1">
        <v>82.434999999999988</v>
      </c>
      <c r="L42" s="1">
        <v>8.9514384872452098E-15</v>
      </c>
      <c r="M42" s="1">
        <v>55.419999999999916</v>
      </c>
      <c r="N42" s="1">
        <v>1.1622588615431348E-11</v>
      </c>
      <c r="O42" s="1">
        <v>153</v>
      </c>
      <c r="P42" s="1">
        <v>12.708</v>
      </c>
      <c r="Q42" s="1">
        <v>49.44</v>
      </c>
      <c r="R42" s="1">
        <v>164.87</v>
      </c>
      <c r="S42" s="1">
        <v>78.48</v>
      </c>
      <c r="T42" s="1">
        <v>110.84</v>
      </c>
      <c r="U42" s="1">
        <v>11.39</v>
      </c>
      <c r="V42" s="1">
        <v>563.06638091792115</v>
      </c>
      <c r="W42" s="1">
        <v>33.215890755111651</v>
      </c>
      <c r="X42" s="1">
        <v>433.09439998876314</v>
      </c>
      <c r="Y42" s="1">
        <v>306.18372823610747</v>
      </c>
      <c r="Z42" s="1">
        <v>687.48479999999813</v>
      </c>
      <c r="AA42" s="1">
        <v>123.18901013738775</v>
      </c>
      <c r="AB42" s="1">
        <v>0</v>
      </c>
      <c r="AC42" s="1"/>
      <c r="AD42"/>
    </row>
    <row r="43" spans="1:30" x14ac:dyDescent="0.25">
      <c r="A43" s="1" t="s">
        <v>86</v>
      </c>
      <c r="B43" s="4">
        <v>10</v>
      </c>
      <c r="C43" s="1" t="s">
        <v>89</v>
      </c>
      <c r="D43" s="7" t="s">
        <v>420</v>
      </c>
      <c r="E43" s="4">
        <v>2022</v>
      </c>
      <c r="F43" s="1">
        <v>319.72095332651043</v>
      </c>
      <c r="G43" s="1">
        <v>-1.0808310826658014E-7</v>
      </c>
      <c r="H43" s="1">
        <v>2.5367265014789123E-13</v>
      </c>
      <c r="I43" s="1">
        <v>1.2005031794668666E-11</v>
      </c>
      <c r="J43" s="1">
        <v>1.5168741507462835E-12</v>
      </c>
      <c r="K43" s="1">
        <v>123.65249999999992</v>
      </c>
      <c r="L43" s="1">
        <v>6.8474979099337938E-15</v>
      </c>
      <c r="M43" s="1">
        <v>83.129999999999583</v>
      </c>
      <c r="N43" s="1">
        <v>1.1780142622166613E-11</v>
      </c>
      <c r="O43" s="1">
        <v>153</v>
      </c>
      <c r="P43" s="1">
        <v>12.708</v>
      </c>
      <c r="Q43" s="1">
        <v>49.44</v>
      </c>
      <c r="R43" s="1">
        <v>247.30500000000001</v>
      </c>
      <c r="S43" s="1">
        <v>78.48</v>
      </c>
      <c r="T43" s="1">
        <v>166.25999999999993</v>
      </c>
      <c r="U43" s="1">
        <v>11.390000000011623</v>
      </c>
      <c r="V43" s="1">
        <v>395.27741144160115</v>
      </c>
      <c r="W43" s="1">
        <v>33.215890755111651</v>
      </c>
      <c r="X43" s="1">
        <v>424.84602778117409</v>
      </c>
      <c r="Y43" s="1">
        <v>459.27559235414003</v>
      </c>
      <c r="Z43" s="1">
        <v>687.48479999999813</v>
      </c>
      <c r="AA43" s="1">
        <v>184.78351520602942</v>
      </c>
      <c r="AB43" s="1">
        <v>0</v>
      </c>
      <c r="AC43" s="1"/>
      <c r="AD43"/>
    </row>
    <row r="44" spans="1:30" x14ac:dyDescent="0.25">
      <c r="A44" s="1" t="s">
        <v>86</v>
      </c>
      <c r="B44" s="4">
        <v>10</v>
      </c>
      <c r="C44" s="1" t="s">
        <v>89</v>
      </c>
      <c r="D44" s="7" t="s">
        <v>420</v>
      </c>
      <c r="E44" s="4">
        <v>2023</v>
      </c>
      <c r="F44" s="1">
        <v>117.84735589285211</v>
      </c>
      <c r="G44" s="1">
        <v>-6.0124920924343132E-8</v>
      </c>
      <c r="H44" s="1">
        <v>2.5777059214878933E-13</v>
      </c>
      <c r="I44" s="1">
        <v>5.014532301920739E-12</v>
      </c>
      <c r="J44" s="1">
        <v>1.8769769627810833E-12</v>
      </c>
      <c r="K44" s="1">
        <v>185.47874999999934</v>
      </c>
      <c r="L44" s="1">
        <v>6.4120463786333099E-15</v>
      </c>
      <c r="M44" s="1">
        <v>57.236447934058752</v>
      </c>
      <c r="N44" s="1">
        <v>1.1815679823841812E-11</v>
      </c>
      <c r="O44" s="1">
        <v>145.35</v>
      </c>
      <c r="P44" s="1">
        <v>18.35599999999053</v>
      </c>
      <c r="Q44" s="1">
        <v>46.144000000000005</v>
      </c>
      <c r="R44" s="1">
        <v>359.9661666666666</v>
      </c>
      <c r="S44" s="1">
        <v>74.555999999999997</v>
      </c>
      <c r="T44" s="1">
        <v>242.00066666666618</v>
      </c>
      <c r="U44" s="1">
        <v>10.251000000023403</v>
      </c>
      <c r="V44" s="1">
        <v>252.35613171840376</v>
      </c>
      <c r="W44" s="1">
        <v>47.97850886199388</v>
      </c>
      <c r="X44" s="1">
        <v>339.36940813134333</v>
      </c>
      <c r="Y44" s="1">
        <v>668.50113998209838</v>
      </c>
      <c r="Z44" s="1">
        <v>645.97847555016995</v>
      </c>
      <c r="AA44" s="1">
        <v>268.96267213312586</v>
      </c>
      <c r="AB44" s="1">
        <v>2.0069159575544253E-8</v>
      </c>
      <c r="AC44" s="1"/>
      <c r="AD44"/>
    </row>
    <row r="45" spans="1:30" x14ac:dyDescent="0.25">
      <c r="A45" s="1" t="s">
        <v>86</v>
      </c>
      <c r="B45" s="4">
        <v>10</v>
      </c>
      <c r="C45" s="1" t="s">
        <v>89</v>
      </c>
      <c r="D45" s="7" t="s">
        <v>420</v>
      </c>
      <c r="E45" s="4">
        <v>2024</v>
      </c>
      <c r="F45" s="1">
        <v>92.130501381533847</v>
      </c>
      <c r="G45" s="1">
        <v>-1.8257502627306755E-8</v>
      </c>
      <c r="H45" s="1">
        <v>3.2513426713907998E-13</v>
      </c>
      <c r="I45" s="1">
        <v>5.6273459283640041E-12</v>
      </c>
      <c r="J45" s="1">
        <v>3.3287505136731944E-12</v>
      </c>
      <c r="K45" s="1">
        <v>104.30313918381424</v>
      </c>
      <c r="L45" s="1">
        <v>8.00061545404606E-15</v>
      </c>
      <c r="M45" s="1">
        <v>3.9202850020978652E-11</v>
      </c>
      <c r="N45" s="1">
        <v>1.6595411034790693E-11</v>
      </c>
      <c r="O45" s="1">
        <v>137.70000000000027</v>
      </c>
      <c r="P45" s="1">
        <v>17.650000000002535</v>
      </c>
      <c r="Q45" s="1">
        <v>42.848000000000006</v>
      </c>
      <c r="R45" s="1">
        <v>534.45358333333263</v>
      </c>
      <c r="S45" s="1">
        <v>70.632000000000005</v>
      </c>
      <c r="T45" s="1">
        <v>291.84778126739161</v>
      </c>
      <c r="U45" s="1">
        <v>9.1120000000352182</v>
      </c>
      <c r="V45" s="1">
        <v>144.81115764421187</v>
      </c>
      <c r="W45" s="1">
        <v>44.957424539559575</v>
      </c>
      <c r="X45" s="1">
        <v>216.82688799903909</v>
      </c>
      <c r="Y45" s="1">
        <v>990.83368355251548</v>
      </c>
      <c r="Z45" s="1">
        <v>548.05963056727251</v>
      </c>
      <c r="AA45" s="1">
        <v>320.22473722912639</v>
      </c>
      <c r="AB45" s="1">
        <v>1.3818961866640759E-8</v>
      </c>
      <c r="AC45" s="1"/>
      <c r="AD45"/>
    </row>
    <row r="46" spans="1:30" x14ac:dyDescent="0.25">
      <c r="A46" s="1" t="s">
        <v>86</v>
      </c>
      <c r="B46" s="4">
        <v>10</v>
      </c>
      <c r="C46" s="1" t="s">
        <v>89</v>
      </c>
      <c r="D46" s="7" t="s">
        <v>420</v>
      </c>
      <c r="E46" s="4">
        <v>2025</v>
      </c>
      <c r="F46" s="1">
        <v>80.123367948653055</v>
      </c>
      <c r="G46" s="1">
        <v>-3.7973701463872154E-8</v>
      </c>
      <c r="H46" s="1">
        <v>4.2465168346250313E-13</v>
      </c>
      <c r="I46" s="1">
        <v>6.3340846940985978E-12</v>
      </c>
      <c r="J46" s="1">
        <v>3.5282715832060981E-12</v>
      </c>
      <c r="K46" s="1">
        <v>77.384924433925761</v>
      </c>
      <c r="L46" s="1">
        <v>1.0327860972755589E-14</v>
      </c>
      <c r="M46" s="1">
        <v>16.318881511844857</v>
      </c>
      <c r="N46" s="1">
        <v>2.2946103894350407E-11</v>
      </c>
      <c r="O46" s="1">
        <v>130.05000000000052</v>
      </c>
      <c r="P46" s="1">
        <v>16.944000000007549</v>
      </c>
      <c r="Q46" s="1">
        <v>39.552</v>
      </c>
      <c r="R46" s="1">
        <v>627.76538918381357</v>
      </c>
      <c r="S46" s="1">
        <v>66.707999999999998</v>
      </c>
      <c r="T46" s="1">
        <v>284.45844793409748</v>
      </c>
      <c r="U46" s="1">
        <v>7.9730000000518126</v>
      </c>
      <c r="V46" s="1">
        <v>135.97021718880393</v>
      </c>
      <c r="W46" s="1">
        <v>42.96400596809913</v>
      </c>
      <c r="X46" s="1">
        <v>179.40214659608333</v>
      </c>
      <c r="Y46" s="1">
        <v>1152.85490134322</v>
      </c>
      <c r="Z46" s="1">
        <v>487.44577428430733</v>
      </c>
      <c r="AA46" s="1">
        <v>312.07672728332386</v>
      </c>
      <c r="AB46" s="1">
        <v>2.0346650498402188E-8</v>
      </c>
      <c r="AC46" s="1"/>
      <c r="AD46"/>
    </row>
    <row r="47" spans="1:30" x14ac:dyDescent="0.25">
      <c r="A47" s="1" t="s">
        <v>86</v>
      </c>
      <c r="B47" s="4">
        <v>10</v>
      </c>
      <c r="C47" s="1" t="s">
        <v>89</v>
      </c>
      <c r="D47" s="7" t="s">
        <v>420</v>
      </c>
      <c r="E47" s="4">
        <v>2026</v>
      </c>
      <c r="F47" s="1">
        <v>82.287524234007989</v>
      </c>
      <c r="G47" s="1">
        <v>-9.6498422878009012E-8</v>
      </c>
      <c r="H47" s="1">
        <v>5.6589780220910355E-13</v>
      </c>
      <c r="I47" s="1">
        <v>7.1475188509342908E-12</v>
      </c>
      <c r="J47" s="1">
        <v>3.9719055753563138E-12</v>
      </c>
      <c r="K47" s="1">
        <v>72.76222457781671</v>
      </c>
      <c r="L47" s="1">
        <v>1.3778252156577964E-14</v>
      </c>
      <c r="M47" s="1">
        <v>24.357760329380906</v>
      </c>
      <c r="N47" s="1">
        <v>3.6914077568406644E-11</v>
      </c>
      <c r="O47" s="1">
        <v>122.40000000000077</v>
      </c>
      <c r="P47" s="1">
        <v>16.238000000013177</v>
      </c>
      <c r="Q47" s="1">
        <v>36.255999999999993</v>
      </c>
      <c r="R47" s="1">
        <v>694.15898028440597</v>
      </c>
      <c r="S47" s="1">
        <v>62.784000000000006</v>
      </c>
      <c r="T47" s="1">
        <v>293.38799611260896</v>
      </c>
      <c r="U47" s="1">
        <v>6.8340000000747585</v>
      </c>
      <c r="V47" s="1">
        <v>140.74431141570244</v>
      </c>
      <c r="W47" s="1">
        <v>39.50375209806765</v>
      </c>
      <c r="X47" s="1">
        <v>156.62177592960879</v>
      </c>
      <c r="Y47" s="1">
        <v>1262.7245637490748</v>
      </c>
      <c r="Z47" s="1">
        <v>443.28360740777799</v>
      </c>
      <c r="AA47" s="1">
        <v>319.45823321052967</v>
      </c>
      <c r="AB47" s="1">
        <v>1.9244708210851532E-8</v>
      </c>
      <c r="AC47" s="1"/>
      <c r="AD47"/>
    </row>
    <row r="48" spans="1:30" x14ac:dyDescent="0.25">
      <c r="A48" s="1" t="s">
        <v>86</v>
      </c>
      <c r="B48" s="4">
        <v>10</v>
      </c>
      <c r="C48" s="1" t="s">
        <v>89</v>
      </c>
      <c r="D48" s="7" t="s">
        <v>420</v>
      </c>
      <c r="E48" s="4">
        <v>2027</v>
      </c>
      <c r="F48" s="1">
        <v>82.614230120972152</v>
      </c>
      <c r="G48" s="1">
        <v>-1.6343581151039245E-8</v>
      </c>
      <c r="H48" s="1">
        <v>7.7425026859102684E-13</v>
      </c>
      <c r="I48" s="1">
        <v>8.0107579710721932E-12</v>
      </c>
      <c r="J48" s="1">
        <v>1.8837766047770843E-11</v>
      </c>
      <c r="K48" s="1">
        <v>81.755333031872851</v>
      </c>
      <c r="L48" s="1">
        <v>2.0555109078817005E-14</v>
      </c>
      <c r="M48" s="1">
        <v>35.290790387639667</v>
      </c>
      <c r="N48" s="1">
        <v>2.2358550460494204E-10</v>
      </c>
      <c r="O48" s="1">
        <v>114.75000000000108</v>
      </c>
      <c r="P48" s="1">
        <v>15.532000000019512</v>
      </c>
      <c r="Q48" s="1">
        <v>32.96</v>
      </c>
      <c r="R48" s="1">
        <v>755.92987152888929</v>
      </c>
      <c r="S48" s="1">
        <v>58.86</v>
      </c>
      <c r="T48" s="1">
        <v>310.35642310865654</v>
      </c>
      <c r="U48" s="1">
        <v>5.6950000001116745</v>
      </c>
      <c r="V48" s="1">
        <v>146.89975624238176</v>
      </c>
      <c r="W48" s="1">
        <v>36.405155658880169</v>
      </c>
      <c r="X48" s="1">
        <v>136.45872338074048</v>
      </c>
      <c r="Y48" s="1">
        <v>1363.9983247474563</v>
      </c>
      <c r="Z48" s="1">
        <v>407.10457207311975</v>
      </c>
      <c r="AA48" s="1">
        <v>336.56133015413269</v>
      </c>
      <c r="AB48" s="1">
        <v>4.3956539614694604E-2</v>
      </c>
      <c r="AC48" s="1"/>
      <c r="AD48"/>
    </row>
    <row r="49" spans="1:30" x14ac:dyDescent="0.25">
      <c r="A49" s="1" t="s">
        <v>86</v>
      </c>
      <c r="B49" s="4">
        <v>10</v>
      </c>
      <c r="C49" s="1" t="s">
        <v>89</v>
      </c>
      <c r="D49" s="7" t="s">
        <v>420</v>
      </c>
      <c r="E49" s="4">
        <v>2028</v>
      </c>
      <c r="F49" s="1">
        <v>83.553015725276595</v>
      </c>
      <c r="G49" s="1">
        <v>-1.4837307610413112E-8</v>
      </c>
      <c r="H49" s="1">
        <v>9.4964326520474272E-13</v>
      </c>
      <c r="I49" s="1">
        <v>8.9266294868477229E-12</v>
      </c>
      <c r="J49" s="1">
        <v>5.4458673691007182E-11</v>
      </c>
      <c r="K49" s="1">
        <v>125.01608103285542</v>
      </c>
      <c r="L49" s="1">
        <v>3.0381511890400788E-14</v>
      </c>
      <c r="M49" s="1">
        <v>39.265266724384908</v>
      </c>
      <c r="N49" s="1">
        <v>0.85302611046066801</v>
      </c>
      <c r="O49" s="1">
        <v>107.1000000000015</v>
      </c>
      <c r="P49" s="1">
        <v>14.826000000026658</v>
      </c>
      <c r="Q49" s="1">
        <v>29.664000000000001</v>
      </c>
      <c r="R49" s="1">
        <v>826.69387122742887</v>
      </c>
      <c r="S49" s="1">
        <v>54.935999999999993</v>
      </c>
      <c r="T49" s="1">
        <v>338.25788016296292</v>
      </c>
      <c r="U49" s="1">
        <v>4.5560000003352599</v>
      </c>
      <c r="V49" s="1">
        <v>146.99806252269022</v>
      </c>
      <c r="W49" s="1">
        <v>31.368441958045661</v>
      </c>
      <c r="X49" s="1">
        <v>115.97959628186884</v>
      </c>
      <c r="Y49" s="1">
        <v>1485.0417743371686</v>
      </c>
      <c r="Z49" s="1">
        <v>376.80494441668293</v>
      </c>
      <c r="AA49" s="1">
        <v>365.54536536662596</v>
      </c>
      <c r="AB49" s="1">
        <v>0.23092884085177393</v>
      </c>
      <c r="AC49" s="1"/>
      <c r="AD49"/>
    </row>
    <row r="50" spans="1:30" x14ac:dyDescent="0.25">
      <c r="A50" s="1" t="s">
        <v>86</v>
      </c>
      <c r="B50" s="4">
        <v>10</v>
      </c>
      <c r="C50" s="1" t="s">
        <v>89</v>
      </c>
      <c r="D50" s="7" t="s">
        <v>420</v>
      </c>
      <c r="E50" s="4">
        <v>2029</v>
      </c>
      <c r="F50" s="1">
        <v>84.181222656361783</v>
      </c>
      <c r="G50" s="1">
        <v>-3.3255580582032173E-8</v>
      </c>
      <c r="H50" s="1">
        <v>1.549047759893783E-12</v>
      </c>
      <c r="I50" s="1">
        <v>9.789062944454416E-12</v>
      </c>
      <c r="J50" s="1">
        <v>5.5752222287769881E-9</v>
      </c>
      <c r="K50" s="1">
        <v>74.167486181879269</v>
      </c>
      <c r="L50" s="1">
        <v>3.7108833793079917E-14</v>
      </c>
      <c r="M50" s="1">
        <v>60.645664668089459</v>
      </c>
      <c r="N50" s="1">
        <v>2.7045130552030545</v>
      </c>
      <c r="O50" s="1">
        <v>99.450000000002078</v>
      </c>
      <c r="P50" s="1">
        <v>14.12000000003467</v>
      </c>
      <c r="Q50" s="1">
        <v>26.368000000001498</v>
      </c>
      <c r="R50" s="1">
        <v>940.71861892695097</v>
      </c>
      <c r="S50" s="1">
        <v>51.012</v>
      </c>
      <c r="T50" s="1">
        <v>370.13381355401447</v>
      </c>
      <c r="U50" s="1">
        <v>4.2700261107959268</v>
      </c>
      <c r="V50" s="1">
        <v>214.01380346382234</v>
      </c>
      <c r="W50" s="1">
        <v>28.654280155815474</v>
      </c>
      <c r="X50" s="1">
        <v>5.8083209812241705</v>
      </c>
      <c r="Y50" s="1">
        <v>1676.1488082218159</v>
      </c>
      <c r="Z50" s="1">
        <v>350.89478541674208</v>
      </c>
      <c r="AA50" s="1">
        <v>402.60280979367042</v>
      </c>
      <c r="AB50" s="1">
        <v>0.21887804607117209</v>
      </c>
      <c r="AC50" s="1"/>
      <c r="AD50"/>
    </row>
    <row r="51" spans="1:30" x14ac:dyDescent="0.25">
      <c r="A51" s="1" t="s">
        <v>86</v>
      </c>
      <c r="B51" s="4">
        <v>10</v>
      </c>
      <c r="C51" s="1" t="s">
        <v>89</v>
      </c>
      <c r="D51" s="7" t="s">
        <v>420</v>
      </c>
      <c r="E51" s="4">
        <v>2030</v>
      </c>
      <c r="F51" s="1">
        <v>84.883593434656817</v>
      </c>
      <c r="G51" s="1">
        <v>-6.770413870935291E-8</v>
      </c>
      <c r="H51" s="1">
        <v>2.8064791941003777E-12</v>
      </c>
      <c r="I51" s="1">
        <v>1.0864942049481296E-11</v>
      </c>
      <c r="J51" s="1">
        <v>5.8903480606225188E-10</v>
      </c>
      <c r="K51" s="1">
        <v>275.03407211634214</v>
      </c>
      <c r="L51" s="1">
        <v>1.1085121183009192E-13</v>
      </c>
      <c r="M51" s="1">
        <v>215.38973911104284</v>
      </c>
      <c r="N51" s="1">
        <v>3.4872695826130187</v>
      </c>
      <c r="O51" s="1">
        <v>91.800000000002854</v>
      </c>
      <c r="P51" s="1">
        <v>13.414000000043595</v>
      </c>
      <c r="Q51" s="1">
        <v>23.072000000003015</v>
      </c>
      <c r="R51" s="1">
        <v>1003.8947717754969</v>
      </c>
      <c r="S51" s="1">
        <v>47.088000000000001</v>
      </c>
      <c r="T51" s="1">
        <v>423.39014488877058</v>
      </c>
      <c r="U51" s="1">
        <v>5.8355391659989824</v>
      </c>
      <c r="V51" s="1">
        <v>196.96171190991589</v>
      </c>
      <c r="W51" s="1">
        <v>29.982906935547618</v>
      </c>
      <c r="X51" s="1">
        <v>9.0805907542081297</v>
      </c>
      <c r="Y51" s="1">
        <v>1764.2015336591865</v>
      </c>
      <c r="Z51" s="1">
        <v>288.99617739661511</v>
      </c>
      <c r="AA51" s="1">
        <v>449.25953826199662</v>
      </c>
      <c r="AB51" s="1">
        <v>0.65844134997251924</v>
      </c>
      <c r="AC51" s="1"/>
      <c r="AD51"/>
    </row>
    <row r="52" spans="1:30" x14ac:dyDescent="0.25">
      <c r="A52" s="1" t="s">
        <v>86</v>
      </c>
      <c r="B52" s="4">
        <v>10</v>
      </c>
      <c r="C52" s="1" t="s">
        <v>89</v>
      </c>
      <c r="D52" s="7" t="s">
        <v>420</v>
      </c>
      <c r="E52" s="4">
        <v>2031</v>
      </c>
      <c r="F52" s="1">
        <v>86.635945001512439</v>
      </c>
      <c r="G52" s="1">
        <v>4.0741522080471582E-4</v>
      </c>
      <c r="H52" s="1">
        <v>6.1645180125302015E-12</v>
      </c>
      <c r="I52" s="1">
        <v>1.1856284522477414E-11</v>
      </c>
      <c r="J52" s="1">
        <v>5.3807854414469183E-10</v>
      </c>
      <c r="K52" s="1">
        <v>57.885860776050414</v>
      </c>
      <c r="L52" s="1">
        <v>7.1349084832528935E-13</v>
      </c>
      <c r="M52" s="1">
        <v>7.120385182776962E-12</v>
      </c>
      <c r="N52" s="1">
        <v>4.6614043741476667</v>
      </c>
      <c r="O52" s="1">
        <v>84.150000000003814</v>
      </c>
      <c r="P52" s="1">
        <v>12.708000000053385</v>
      </c>
      <c r="Q52" s="1">
        <v>19.776000000004888</v>
      </c>
      <c r="R52" s="1">
        <v>1267.9375105585057</v>
      </c>
      <c r="S52" s="1">
        <v>43.164000000000009</v>
      </c>
      <c r="T52" s="1">
        <v>631.39055066648007</v>
      </c>
      <c r="U52" s="1">
        <v>8.1838087486119999</v>
      </c>
      <c r="V52" s="1">
        <v>113.19032200131187</v>
      </c>
      <c r="W52" s="1">
        <v>27.287029520655658</v>
      </c>
      <c r="X52" s="1">
        <v>0.81432352588799739</v>
      </c>
      <c r="Y52" s="1">
        <v>2284.3982574671081</v>
      </c>
      <c r="Z52" s="1">
        <v>283.78732344931768</v>
      </c>
      <c r="AA52" s="1">
        <v>676.00869772716533</v>
      </c>
      <c r="AB52" s="1">
        <v>0.20974767002653602</v>
      </c>
      <c r="AC52" s="1"/>
      <c r="AD52"/>
    </row>
    <row r="53" spans="1:30" x14ac:dyDescent="0.25">
      <c r="A53" s="1" t="s">
        <v>86</v>
      </c>
      <c r="B53" s="4">
        <v>10</v>
      </c>
      <c r="C53" s="1" t="s">
        <v>89</v>
      </c>
      <c r="D53" s="7" t="s">
        <v>420</v>
      </c>
      <c r="E53" s="4">
        <v>2032</v>
      </c>
      <c r="F53" s="1">
        <v>86.456307037852852</v>
      </c>
      <c r="G53" s="1">
        <v>2.1015571370261598E-7</v>
      </c>
      <c r="H53" s="1">
        <v>9.573836519784545E-12</v>
      </c>
      <c r="I53" s="1">
        <v>1.3046096588088804E-11</v>
      </c>
      <c r="J53" s="1">
        <v>5.6959125407934116E-10</v>
      </c>
      <c r="K53" s="1">
        <v>16.560876789097833</v>
      </c>
      <c r="L53" s="1">
        <v>5.9926661232026616E-11</v>
      </c>
      <c r="M53" s="1">
        <v>7.0808885730313196E-12</v>
      </c>
      <c r="N53" s="1">
        <v>6.4226065612213832</v>
      </c>
      <c r="O53" s="1">
        <v>76.500000000005343</v>
      </c>
      <c r="P53" s="1">
        <v>12.00200000006425</v>
      </c>
      <c r="Q53" s="1">
        <v>16.480000000008218</v>
      </c>
      <c r="R53" s="1">
        <v>1314.8320380012226</v>
      </c>
      <c r="S53" s="1">
        <v>39.240000000000016</v>
      </c>
      <c r="T53" s="1">
        <v>624.00121733315393</v>
      </c>
      <c r="U53" s="1">
        <v>11.706213122759667</v>
      </c>
      <c r="V53" s="1">
        <v>90.211787415468095</v>
      </c>
      <c r="W53" s="1">
        <v>27.246684841672874</v>
      </c>
      <c r="X53" s="1">
        <v>2.360211763618802</v>
      </c>
      <c r="Y53" s="1">
        <v>2362.0660987086312</v>
      </c>
      <c r="Z53" s="1">
        <v>259.68868503565335</v>
      </c>
      <c r="AA53" s="1">
        <v>668.49716583886641</v>
      </c>
      <c r="AB53" s="1">
        <v>0.45003815426035471</v>
      </c>
      <c r="AC53" s="1"/>
      <c r="AD53"/>
    </row>
    <row r="54" spans="1:30" x14ac:dyDescent="0.25">
      <c r="A54" s="1" t="s">
        <v>86</v>
      </c>
      <c r="B54" s="4">
        <v>10</v>
      </c>
      <c r="C54" s="1" t="s">
        <v>89</v>
      </c>
      <c r="D54" s="7" t="s">
        <v>420</v>
      </c>
      <c r="E54" s="4">
        <v>2033</v>
      </c>
      <c r="F54" s="1">
        <v>85.972267926614009</v>
      </c>
      <c r="G54" s="1">
        <v>4.1310655962623991E-5</v>
      </c>
      <c r="H54" s="1">
        <v>2.1482643019981601E-11</v>
      </c>
      <c r="I54" s="1">
        <v>1.4542084136660962E-11</v>
      </c>
      <c r="J54" s="1">
        <v>7.9608376263452083E-10</v>
      </c>
      <c r="K54" s="1">
        <v>46.317103893299482</v>
      </c>
      <c r="L54" s="1">
        <v>7.5070789718479246E-12</v>
      </c>
      <c r="M54" s="1">
        <v>8.6653074332227073E-12</v>
      </c>
      <c r="N54" s="1">
        <v>9.0644098417960262</v>
      </c>
      <c r="O54" s="1">
        <v>68.850000000008166</v>
      </c>
      <c r="P54" s="1">
        <v>11.296000000076106</v>
      </c>
      <c r="Q54" s="1">
        <v>13.184000000011746</v>
      </c>
      <c r="R54" s="1">
        <v>1320.4015814569871</v>
      </c>
      <c r="S54" s="1">
        <v>35.316000000000024</v>
      </c>
      <c r="T54" s="1">
        <v>616.61188399982757</v>
      </c>
      <c r="U54" s="1">
        <v>18.12881968398105</v>
      </c>
      <c r="V54" s="1">
        <v>96.83660772833133</v>
      </c>
      <c r="W54" s="1">
        <v>28.124527974258683</v>
      </c>
      <c r="X54" s="1">
        <v>1.9752011576025228</v>
      </c>
      <c r="Y54" s="1">
        <v>2377.8188050185486</v>
      </c>
      <c r="Z54" s="1">
        <v>252.89680683725365</v>
      </c>
      <c r="AA54" s="1">
        <v>664.01138530173421</v>
      </c>
      <c r="AB54" s="1">
        <v>6.1597705395289122</v>
      </c>
      <c r="AC54" s="1"/>
      <c r="AD54"/>
    </row>
    <row r="55" spans="1:30" x14ac:dyDescent="0.25">
      <c r="A55" s="1" t="s">
        <v>86</v>
      </c>
      <c r="B55" s="4">
        <v>10</v>
      </c>
      <c r="C55" s="1" t="s">
        <v>89</v>
      </c>
      <c r="D55" s="7" t="s">
        <v>420</v>
      </c>
      <c r="E55" s="4">
        <v>2034</v>
      </c>
      <c r="F55" s="1">
        <v>87.316846322825228</v>
      </c>
      <c r="G55" s="1">
        <v>4.7936918328779592E-8</v>
      </c>
      <c r="H55" s="1">
        <v>6.1949448586629368</v>
      </c>
      <c r="I55" s="1">
        <v>1.6375400891764891E-11</v>
      </c>
      <c r="J55" s="1">
        <v>3.9108621979493599E-10</v>
      </c>
      <c r="K55" s="1">
        <v>49.274241968825478</v>
      </c>
      <c r="L55" s="1">
        <v>6.2105032292133084E-12</v>
      </c>
      <c r="M55" s="1">
        <v>2.5925969797894723E-11</v>
      </c>
      <c r="N55" s="1">
        <v>13.596614762118973</v>
      </c>
      <c r="O55" s="1">
        <v>61.20000000001432</v>
      </c>
      <c r="P55" s="1">
        <v>10.590000000089152</v>
      </c>
      <c r="Q55" s="1">
        <v>9.8880000000157171</v>
      </c>
      <c r="R55" s="1">
        <v>1355.7273520169531</v>
      </c>
      <c r="S55" s="1">
        <v>31.392000000000035</v>
      </c>
      <c r="T55" s="1">
        <v>609.22255066650291</v>
      </c>
      <c r="U55" s="1">
        <v>27.193229525777078</v>
      </c>
      <c r="V55" s="1">
        <v>93.166371425210187</v>
      </c>
      <c r="W55" s="1">
        <v>27.09842237301752</v>
      </c>
      <c r="X55" s="1">
        <v>1.3657021817696411</v>
      </c>
      <c r="Y55" s="1">
        <v>2433.2071530023395</v>
      </c>
      <c r="Z55" s="1">
        <v>225.72724065854862</v>
      </c>
      <c r="AA55" s="1">
        <v>656.92170975637305</v>
      </c>
      <c r="AB55" s="1">
        <v>13.717675008745134</v>
      </c>
      <c r="AC55" s="1"/>
      <c r="AD55"/>
    </row>
    <row r="56" spans="1:30" x14ac:dyDescent="0.25">
      <c r="A56" s="1" t="s">
        <v>86</v>
      </c>
      <c r="B56" s="4">
        <v>10</v>
      </c>
      <c r="C56" s="1" t="s">
        <v>89</v>
      </c>
      <c r="D56" s="7" t="s">
        <v>420</v>
      </c>
      <c r="E56" s="4">
        <v>2035</v>
      </c>
      <c r="F56" s="1">
        <v>88.186465520058547</v>
      </c>
      <c r="G56" s="1">
        <v>1.6740944800540788E-7</v>
      </c>
      <c r="H56" s="1">
        <v>4.6648879459518961E-11</v>
      </c>
      <c r="I56" s="1">
        <v>1.7535682292716678E-11</v>
      </c>
      <c r="J56" s="1">
        <v>2.702887682614045E-10</v>
      </c>
      <c r="K56" s="1">
        <v>70.256456695385552</v>
      </c>
      <c r="L56" s="1">
        <v>5.1325331647676518E-12</v>
      </c>
      <c r="M56" s="1">
        <v>5.7497896879109938</v>
      </c>
      <c r="N56" s="1">
        <v>11.842756327317206</v>
      </c>
      <c r="O56" s="1">
        <v>53.550000000023893</v>
      </c>
      <c r="P56" s="1">
        <v>9.8840000001036952</v>
      </c>
      <c r="Q56" s="1">
        <v>6.592000000034556</v>
      </c>
      <c r="R56" s="1">
        <v>1394.0102606524454</v>
      </c>
      <c r="S56" s="1">
        <v>27.468000000000035</v>
      </c>
      <c r="T56" s="1">
        <v>601.83321733319553</v>
      </c>
      <c r="U56" s="1">
        <v>40.789844287896052</v>
      </c>
      <c r="V56" s="1">
        <v>86.992902886239321</v>
      </c>
      <c r="W56" s="1">
        <v>25.374443553459248</v>
      </c>
      <c r="X56" s="1">
        <v>0.63552335092543411</v>
      </c>
      <c r="Y56" s="1">
        <v>2485.3308542363802</v>
      </c>
      <c r="Z56" s="1">
        <v>201.94120177381572</v>
      </c>
      <c r="AA56" s="1">
        <v>656.79329316028725</v>
      </c>
      <c r="AB56" s="1">
        <v>23.088472238410507</v>
      </c>
      <c r="AC56" s="1"/>
      <c r="AD56"/>
    </row>
    <row r="57" spans="1:30" x14ac:dyDescent="0.25">
      <c r="A57" s="1" t="s">
        <v>86</v>
      </c>
      <c r="B57" s="4">
        <v>10</v>
      </c>
      <c r="C57" s="1" t="s">
        <v>89</v>
      </c>
      <c r="D57" s="7" t="s">
        <v>420</v>
      </c>
      <c r="E57" s="4">
        <v>2036</v>
      </c>
      <c r="F57" s="1">
        <v>90.729824375196458</v>
      </c>
      <c r="G57" s="1">
        <v>3.0724617885837008E-8</v>
      </c>
      <c r="H57" s="1">
        <v>1.6723023316384863E-11</v>
      </c>
      <c r="I57" s="1">
        <v>1.7057236422541096E-11</v>
      </c>
      <c r="J57" s="1">
        <v>2.1561876604146744E-10</v>
      </c>
      <c r="K57" s="1">
        <v>5.2621459498380368E-12</v>
      </c>
      <c r="L57" s="1">
        <v>7.8570230344165099E-12</v>
      </c>
      <c r="M57" s="1">
        <v>83.695469401292385</v>
      </c>
      <c r="N57" s="1">
        <v>11.274386617620401</v>
      </c>
      <c r="O57" s="1">
        <v>45.900000000045374</v>
      </c>
      <c r="P57" s="1">
        <v>9.1780000001200701</v>
      </c>
      <c r="Q57" s="1">
        <v>3.2960000000890139</v>
      </c>
      <c r="R57" s="1">
        <v>1453.2753840144976</v>
      </c>
      <c r="S57" s="1">
        <v>23.544000000000054</v>
      </c>
      <c r="T57" s="1">
        <v>600.19367368777307</v>
      </c>
      <c r="U57" s="1">
        <v>52.632600615213256</v>
      </c>
      <c r="V57" s="1">
        <v>75.961802681676176</v>
      </c>
      <c r="W57" s="1">
        <v>22.793446375738341</v>
      </c>
      <c r="X57" s="1">
        <v>0.26818859602186673</v>
      </c>
      <c r="Y57" s="1">
        <v>2570.0716075867695</v>
      </c>
      <c r="Z57" s="1">
        <v>169.7383338661391</v>
      </c>
      <c r="AA57" s="1">
        <v>659.22400018444137</v>
      </c>
      <c r="AB57" s="1">
        <v>30.328954318784103</v>
      </c>
      <c r="AC57" s="1"/>
      <c r="AD57"/>
    </row>
    <row r="58" spans="1:30" x14ac:dyDescent="0.25">
      <c r="A58" s="1" t="s">
        <v>86</v>
      </c>
      <c r="B58" s="4">
        <v>10</v>
      </c>
      <c r="C58" s="1" t="s">
        <v>89</v>
      </c>
      <c r="D58" s="7" t="s">
        <v>420</v>
      </c>
      <c r="E58" s="4">
        <v>2037</v>
      </c>
      <c r="F58" s="1">
        <v>103.08591983115758</v>
      </c>
      <c r="G58" s="1">
        <v>4.3324544137046297E-8</v>
      </c>
      <c r="H58" s="1">
        <v>4.2476701323444338E-11</v>
      </c>
      <c r="I58" s="1">
        <v>1.9955054065593616E-11</v>
      </c>
      <c r="J58" s="1">
        <v>1.5572314071110431E-10</v>
      </c>
      <c r="K58" s="1">
        <v>22.32518289484393</v>
      </c>
      <c r="L58" s="1">
        <v>7.4058054274959413E-12</v>
      </c>
      <c r="M58" s="1">
        <v>38.900422062211995</v>
      </c>
      <c r="N58" s="1">
        <v>11.15345286067703</v>
      </c>
      <c r="O58" s="1">
        <v>44.444944858708311</v>
      </c>
      <c r="P58" s="1">
        <v>8.472000000137605</v>
      </c>
      <c r="Q58" s="1">
        <v>5.6642359736711697E-9</v>
      </c>
      <c r="R58" s="1">
        <v>1442.2840506811694</v>
      </c>
      <c r="S58" s="1">
        <v>19.620000000000076</v>
      </c>
      <c r="T58" s="1">
        <v>676.49980975573214</v>
      </c>
      <c r="U58" s="1">
        <v>63.906987232833657</v>
      </c>
      <c r="V58" s="1">
        <v>79.155302590820838</v>
      </c>
      <c r="W58" s="1">
        <v>19.943550945979847</v>
      </c>
      <c r="X58" s="1">
        <v>1.0089077836454753E-8</v>
      </c>
      <c r="Y58" s="1">
        <v>2554.8771739358481</v>
      </c>
      <c r="Z58" s="1">
        <v>143.67742330126455</v>
      </c>
      <c r="AA58" s="1">
        <v>733.47500795221902</v>
      </c>
      <c r="AB58" s="1">
        <v>40.730128260660926</v>
      </c>
      <c r="AC58" s="1"/>
      <c r="AD58"/>
    </row>
    <row r="59" spans="1:30" x14ac:dyDescent="0.25">
      <c r="A59" s="1" t="s">
        <v>86</v>
      </c>
      <c r="B59" s="4">
        <v>10</v>
      </c>
      <c r="C59" s="1" t="s">
        <v>89</v>
      </c>
      <c r="D59" s="7" t="s">
        <v>420</v>
      </c>
      <c r="E59" s="4">
        <v>2038</v>
      </c>
      <c r="F59" s="1">
        <v>107.38537373666364</v>
      </c>
      <c r="G59" s="1">
        <v>-7.6233479105347283E-8</v>
      </c>
      <c r="H59" s="1">
        <v>4.1800096794508482E-11</v>
      </c>
      <c r="I59" s="1">
        <v>2.3669539840152723E-11</v>
      </c>
      <c r="J59" s="1">
        <v>1.0105692902751998E-10</v>
      </c>
      <c r="K59" s="1">
        <v>62.567725325720495</v>
      </c>
      <c r="L59" s="1">
        <v>1.2513294881350337E-11</v>
      </c>
      <c r="M59" s="1">
        <v>13.070559640732309</v>
      </c>
      <c r="N59" s="1">
        <v>7.4245260667297108</v>
      </c>
      <c r="O59" s="1">
        <v>36.79494485875496</v>
      </c>
      <c r="P59" s="1">
        <v>7.766000000154663</v>
      </c>
      <c r="Q59" s="1">
        <v>6.2532707797334216E-9</v>
      </c>
      <c r="R59" s="1">
        <v>1464.6092335760134</v>
      </c>
      <c r="S59" s="1">
        <v>15.696000000000106</v>
      </c>
      <c r="T59" s="1">
        <v>715.40023181794413</v>
      </c>
      <c r="U59" s="1">
        <v>75.060440093510692</v>
      </c>
      <c r="V59" s="1">
        <v>69.786795052507216</v>
      </c>
      <c r="W59" s="1">
        <v>15.981908312741311</v>
      </c>
      <c r="X59" s="1">
        <v>1.0484987795091264E-8</v>
      </c>
      <c r="Y59" s="1">
        <v>2586.7544982219874</v>
      </c>
      <c r="Z59" s="1">
        <v>112.58916662509598</v>
      </c>
      <c r="AA59" s="1">
        <v>770.40425058685582</v>
      </c>
      <c r="AB59" s="1">
        <v>55.36607747558795</v>
      </c>
      <c r="AC59" s="1"/>
      <c r="AD59"/>
    </row>
    <row r="60" spans="1:30" x14ac:dyDescent="0.25">
      <c r="A60" s="1" t="s">
        <v>86</v>
      </c>
      <c r="B60" s="4">
        <v>10</v>
      </c>
      <c r="C60" s="1" t="s">
        <v>89</v>
      </c>
      <c r="D60" s="7" t="s">
        <v>420</v>
      </c>
      <c r="E60" s="4">
        <v>2039</v>
      </c>
      <c r="F60" s="1">
        <v>105.47103929595383</v>
      </c>
      <c r="G60" s="1">
        <v>-3.557502455552512E-7</v>
      </c>
      <c r="H60" s="1">
        <v>7.7208835894964151E-12</v>
      </c>
      <c r="I60" s="1">
        <v>2.886468284028966E-11</v>
      </c>
      <c r="J60" s="1">
        <v>6.8408993412553907E-11</v>
      </c>
      <c r="K60" s="1">
        <v>59.320240102514894</v>
      </c>
      <c r="L60" s="1">
        <v>1.3537252954568265E-11</v>
      </c>
      <c r="M60" s="1">
        <v>38.24544832323317</v>
      </c>
      <c r="N60" s="1">
        <v>5.7481377836978664</v>
      </c>
      <c r="O60" s="1">
        <v>29.144944858771684</v>
      </c>
      <c r="P60" s="1">
        <v>7.0600000001746182</v>
      </c>
      <c r="Q60" s="1">
        <v>6.7913493238781135E-9</v>
      </c>
      <c r="R60" s="1">
        <v>1527.1769589017338</v>
      </c>
      <c r="S60" s="1">
        <v>11.772000000000142</v>
      </c>
      <c r="T60" s="1">
        <v>728.47079145867644</v>
      </c>
      <c r="U60" s="1">
        <v>82.484966160240404</v>
      </c>
      <c r="V60" s="1">
        <v>55.179843322057117</v>
      </c>
      <c r="W60" s="1">
        <v>13.066189602473184</v>
      </c>
      <c r="X60" s="1">
        <v>1.0564772384322217E-8</v>
      </c>
      <c r="Y60" s="1">
        <v>2679.5382204783837</v>
      </c>
      <c r="Z60" s="1">
        <v>82.210244450402428</v>
      </c>
      <c r="AA60" s="1">
        <v>778.94061442174007</v>
      </c>
      <c r="AB60" s="1">
        <v>63.546360658638456</v>
      </c>
      <c r="AC60" s="1"/>
      <c r="AD60"/>
    </row>
    <row r="61" spans="1:30" x14ac:dyDescent="0.25">
      <c r="A61" s="1" t="s">
        <v>86</v>
      </c>
      <c r="B61" s="4">
        <v>10</v>
      </c>
      <c r="C61" s="1" t="s">
        <v>89</v>
      </c>
      <c r="D61" s="7" t="s">
        <v>420</v>
      </c>
      <c r="E61" s="4">
        <v>2040</v>
      </c>
      <c r="F61" s="1">
        <v>103.27853646326659</v>
      </c>
      <c r="G61" s="1">
        <v>-7.7649868997804066E-4</v>
      </c>
      <c r="H61" s="1">
        <v>3.7342888976078329E-12</v>
      </c>
      <c r="I61" s="1">
        <v>3.6560567025529636E-11</v>
      </c>
      <c r="J61" s="1">
        <v>5.7712226806830553E-11</v>
      </c>
      <c r="K61" s="1">
        <v>112.80326276051964</v>
      </c>
      <c r="L61" s="1">
        <v>1.558534882851798E-11</v>
      </c>
      <c r="M61" s="1">
        <v>2.9298865189478476</v>
      </c>
      <c r="N61" s="1">
        <v>1.4597202865392863E-9</v>
      </c>
      <c r="O61" s="1">
        <v>21.494944858814161</v>
      </c>
      <c r="P61" s="1">
        <v>6.3540000001982877</v>
      </c>
      <c r="Q61" s="1">
        <v>7.3609405779574546E-9</v>
      </c>
      <c r="R61" s="1">
        <v>1586.4971990042486</v>
      </c>
      <c r="S61" s="1">
        <v>7.8480000000002539</v>
      </c>
      <c r="T61" s="1">
        <v>766.71623978190962</v>
      </c>
      <c r="U61" s="1">
        <v>88.233103943938275</v>
      </c>
      <c r="V61" s="1">
        <v>40.253762423256696</v>
      </c>
      <c r="W61" s="1">
        <v>11.904842816036968</v>
      </c>
      <c r="X61" s="1">
        <v>1.0455408048219132E-8</v>
      </c>
      <c r="Y61" s="1">
        <v>2781.4637042716699</v>
      </c>
      <c r="Z61" s="1">
        <v>54.804356482844156</v>
      </c>
      <c r="AA61" s="1">
        <v>816.48080433509153</v>
      </c>
      <c r="AB61" s="1">
        <v>72.573182177065576</v>
      </c>
      <c r="AC61" s="1"/>
      <c r="AD61"/>
    </row>
    <row r="62" spans="1:30" x14ac:dyDescent="0.25">
      <c r="A62" s="1" t="s">
        <v>86</v>
      </c>
      <c r="B62" s="4">
        <v>10</v>
      </c>
      <c r="C62" s="1" t="s">
        <v>89</v>
      </c>
      <c r="D62" s="7" t="s">
        <v>420</v>
      </c>
      <c r="E62" s="4">
        <v>2041</v>
      </c>
      <c r="F62" s="1">
        <v>104.21648249238012</v>
      </c>
      <c r="G62" s="1">
        <v>1.0112321109523044E-5</v>
      </c>
      <c r="H62" s="1">
        <v>3.0436336024540644E-12</v>
      </c>
      <c r="I62" s="1">
        <v>4.8483035609033024E-11</v>
      </c>
      <c r="J62" s="1">
        <v>5.6057698423789353E-11</v>
      </c>
      <c r="K62" s="1">
        <v>140.87054804754328</v>
      </c>
      <c r="L62" s="1">
        <v>1.7523253306960514E-11</v>
      </c>
      <c r="M62" s="1">
        <v>1.8601106952886426E-10</v>
      </c>
      <c r="N62" s="1">
        <v>1.594156320567445E-10</v>
      </c>
      <c r="O62" s="1">
        <v>13.844944858855962</v>
      </c>
      <c r="P62" s="1">
        <v>6.3540000002271526</v>
      </c>
      <c r="Q62" s="1">
        <v>8.1570243405919754E-9</v>
      </c>
      <c r="R62" s="1">
        <v>1699.3004617647682</v>
      </c>
      <c r="S62" s="1">
        <v>3.9240000000009672</v>
      </c>
      <c r="T62" s="1">
        <v>769.64612630085742</v>
      </c>
      <c r="U62" s="1">
        <v>88.233103945398</v>
      </c>
      <c r="V62" s="1">
        <v>24.656628517394619</v>
      </c>
      <c r="W62" s="1">
        <v>13.779881384034889</v>
      </c>
      <c r="X62" s="1">
        <v>1.0789793759486473E-8</v>
      </c>
      <c r="Y62" s="1">
        <v>2906.5851252110488</v>
      </c>
      <c r="Z62" s="1">
        <v>25.467778305916674</v>
      </c>
      <c r="AA62" s="1">
        <v>818.52553696392079</v>
      </c>
      <c r="AB62" s="1">
        <v>70.458389536841381</v>
      </c>
      <c r="AC62" s="1"/>
      <c r="AD62"/>
    </row>
    <row r="63" spans="1:30" x14ac:dyDescent="0.25">
      <c r="A63" s="1" t="s">
        <v>86</v>
      </c>
      <c r="B63" s="4">
        <v>10</v>
      </c>
      <c r="C63" s="1" t="s">
        <v>89</v>
      </c>
      <c r="D63" s="7" t="s">
        <v>420</v>
      </c>
      <c r="E63" s="4">
        <v>2042</v>
      </c>
      <c r="F63" s="1">
        <v>104.02419405554646</v>
      </c>
      <c r="G63" s="1">
        <v>-3.3262684368105102E-5</v>
      </c>
      <c r="H63" s="1">
        <v>2.9884182171115417E-12</v>
      </c>
      <c r="I63" s="1">
        <v>6.4851090202824618E-11</v>
      </c>
      <c r="J63" s="1">
        <v>5.634902912878002E-11</v>
      </c>
      <c r="K63" s="1">
        <v>36.943970276052774</v>
      </c>
      <c r="L63" s="1">
        <v>1.2827776691767118E-11</v>
      </c>
      <c r="M63" s="1">
        <v>25.495746252287482</v>
      </c>
      <c r="N63" s="1">
        <v>7.2349500076364807E-11</v>
      </c>
      <c r="O63" s="1">
        <v>6.1949448588636828</v>
      </c>
      <c r="P63" s="1">
        <v>6.3540000002637136</v>
      </c>
      <c r="Q63" s="1">
        <v>8.5481105603869114E-9</v>
      </c>
      <c r="R63" s="1">
        <v>1840.1710098123115</v>
      </c>
      <c r="S63" s="1">
        <v>6.089336645830349E-11</v>
      </c>
      <c r="T63" s="1">
        <v>769.64612630104341</v>
      </c>
      <c r="U63" s="1">
        <v>88.233103945557417</v>
      </c>
      <c r="V63" s="1">
        <v>10.091480512179048</v>
      </c>
      <c r="W63" s="1">
        <v>13.214906786498197</v>
      </c>
      <c r="X63" s="1">
        <v>1.0100129024300003E-8</v>
      </c>
      <c r="Y63" s="1">
        <v>3073.2076208767126</v>
      </c>
      <c r="Z63" s="1">
        <v>2.2864232457132191E-10</v>
      </c>
      <c r="AA63" s="1">
        <v>809.38362471533731</v>
      </c>
      <c r="AB63" s="1">
        <v>62.977313028194722</v>
      </c>
      <c r="AC63" s="1"/>
      <c r="AD63"/>
    </row>
    <row r="64" spans="1:30" x14ac:dyDescent="0.25">
      <c r="A64" s="1" t="s">
        <v>86</v>
      </c>
      <c r="B64" s="4">
        <v>10</v>
      </c>
      <c r="C64" s="1" t="s">
        <v>89</v>
      </c>
      <c r="D64" s="7" t="s">
        <v>420</v>
      </c>
      <c r="E64" s="4">
        <v>2043</v>
      </c>
      <c r="F64" s="1">
        <v>99.500773631362023</v>
      </c>
      <c r="G64" s="1">
        <v>-8.5193822588296004E-5</v>
      </c>
      <c r="H64" s="1">
        <v>3.1777300526225976E-12</v>
      </c>
      <c r="I64" s="1">
        <v>9.4244010339831183E-11</v>
      </c>
      <c r="J64" s="1">
        <v>5.4724393001378227E-11</v>
      </c>
      <c r="K64" s="1">
        <v>52.082013163633619</v>
      </c>
      <c r="L64" s="1">
        <v>3.6481639562156063E-12</v>
      </c>
      <c r="M64" s="1">
        <v>41.016590743433476</v>
      </c>
      <c r="N64" s="1">
        <v>5.9047235409473744E-11</v>
      </c>
      <c r="O64" s="1">
        <v>6.1949448588674167</v>
      </c>
      <c r="P64" s="1">
        <v>6.3540000003121966</v>
      </c>
      <c r="Q64" s="1">
        <v>8.8183993286483151E-9</v>
      </c>
      <c r="R64" s="1">
        <v>1877.1149800883643</v>
      </c>
      <c r="S64" s="1">
        <v>6.8400445430151415E-11</v>
      </c>
      <c r="T64" s="1">
        <v>795.14187255333093</v>
      </c>
      <c r="U64" s="1">
        <v>88.233103945629765</v>
      </c>
      <c r="V64" s="1">
        <v>9.4452685203956523</v>
      </c>
      <c r="W64" s="1">
        <v>13.163120685997576</v>
      </c>
      <c r="X64" s="1">
        <v>9.7638668995996458E-9</v>
      </c>
      <c r="Y64" s="1">
        <v>3137.6471774813726</v>
      </c>
      <c r="Z64" s="1">
        <v>2.563557235955164E-10</v>
      </c>
      <c r="AA64" s="1">
        <v>832.29260505092759</v>
      </c>
      <c r="AB64" s="1">
        <v>58.634622897786862</v>
      </c>
      <c r="AC64" s="1"/>
      <c r="AD64"/>
    </row>
    <row r="65" spans="1:30" x14ac:dyDescent="0.25">
      <c r="A65" s="1" t="s">
        <v>86</v>
      </c>
      <c r="B65" s="4">
        <v>10</v>
      </c>
      <c r="C65" s="1" t="s">
        <v>89</v>
      </c>
      <c r="D65" s="7" t="s">
        <v>420</v>
      </c>
      <c r="E65" s="4">
        <v>2044</v>
      </c>
      <c r="F65" s="1">
        <v>95.205485018437884</v>
      </c>
      <c r="G65" s="1">
        <v>-2.5094031104474818E-4</v>
      </c>
      <c r="H65" s="1">
        <v>3.6067075951401979E-12</v>
      </c>
      <c r="I65" s="1">
        <v>1.4915018686514126E-10</v>
      </c>
      <c r="J65" s="1">
        <v>5.0339697062982905E-11</v>
      </c>
      <c r="K65" s="1">
        <v>46.023941123354177</v>
      </c>
      <c r="L65" s="1">
        <v>1.5333408112808401E-12</v>
      </c>
      <c r="M65" s="1">
        <v>27.867633429355859</v>
      </c>
      <c r="N65" s="1">
        <v>5.8495327724487176E-11</v>
      </c>
      <c r="O65" s="1">
        <v>6.1949448588704605</v>
      </c>
      <c r="P65" s="1">
        <v>6.3540000003770478</v>
      </c>
      <c r="Q65" s="1">
        <v>9.0340180946897825E-9</v>
      </c>
      <c r="R65" s="1">
        <v>1929.1969932519978</v>
      </c>
      <c r="S65" s="1">
        <v>7.4610948659364723E-11</v>
      </c>
      <c r="T65" s="1">
        <v>836.15846329676435</v>
      </c>
      <c r="U65" s="1">
        <v>88.233103945688811</v>
      </c>
      <c r="V65" s="1">
        <v>8.89934355565617</v>
      </c>
      <c r="W65" s="1">
        <v>11.989390852188427</v>
      </c>
      <c r="X65" s="1">
        <v>9.2388206798589676E-9</v>
      </c>
      <c r="Y65" s="1">
        <v>3218.1417765402425</v>
      </c>
      <c r="Z65" s="1">
        <v>2.7734415555030832E-10</v>
      </c>
      <c r="AA65" s="1">
        <v>877.9698462897411</v>
      </c>
      <c r="AB65" s="1">
        <v>51.259117433913453</v>
      </c>
      <c r="AC65" s="1"/>
      <c r="AD65"/>
    </row>
    <row r="66" spans="1:30" x14ac:dyDescent="0.25">
      <c r="A66" s="1" t="s">
        <v>86</v>
      </c>
      <c r="B66" s="4">
        <v>10</v>
      </c>
      <c r="C66" s="1" t="s">
        <v>89</v>
      </c>
      <c r="D66" s="7" t="s">
        <v>420</v>
      </c>
      <c r="E66" s="4">
        <v>2045</v>
      </c>
      <c r="F66" s="1">
        <v>91.491556440938595</v>
      </c>
      <c r="G66" s="1">
        <v>-5.8980262824233289E-4</v>
      </c>
      <c r="H66" s="1">
        <v>4.1486436791746381E-12</v>
      </c>
      <c r="I66" s="1">
        <v>3.1175372345212115E-10</v>
      </c>
      <c r="J66" s="1">
        <v>4.4411917442916851E-11</v>
      </c>
      <c r="K66" s="1">
        <v>47.312190322981174</v>
      </c>
      <c r="L66" s="1">
        <v>7.8366492159823057E-13</v>
      </c>
      <c r="M66" s="1">
        <v>34.960821407642271</v>
      </c>
      <c r="N66" s="1">
        <v>6.3002385207396167E-11</v>
      </c>
      <c r="O66" s="1">
        <v>6.1949448588734493</v>
      </c>
      <c r="P66" s="1">
        <v>6.3540000004712915</v>
      </c>
      <c r="Q66" s="1">
        <v>9.1897412354008869E-9</v>
      </c>
      <c r="R66" s="1">
        <v>1975.220934375352</v>
      </c>
      <c r="S66" s="1">
        <v>7.9743481824132375E-11</v>
      </c>
      <c r="T66" s="1">
        <v>864.02609672612016</v>
      </c>
      <c r="U66" s="1">
        <v>88.233103945747303</v>
      </c>
      <c r="V66" s="1">
        <v>7.8828430341025095</v>
      </c>
      <c r="W66" s="1">
        <v>11.977570824790542</v>
      </c>
      <c r="X66" s="1">
        <v>8.9044623825197761E-9</v>
      </c>
      <c r="Y66" s="1">
        <v>3290.0210707214419</v>
      </c>
      <c r="Z66" s="1">
        <v>2.82453849688447E-10</v>
      </c>
      <c r="AA66" s="1">
        <v>911.56745730777413</v>
      </c>
      <c r="AB66" s="1">
        <v>46.323946878047792</v>
      </c>
      <c r="AC66" s="1"/>
      <c r="AD66"/>
    </row>
    <row r="67" spans="1:30" x14ac:dyDescent="0.25">
      <c r="A67" s="1" t="s">
        <v>86</v>
      </c>
      <c r="B67" s="4">
        <v>10</v>
      </c>
      <c r="C67" s="1" t="s">
        <v>89</v>
      </c>
      <c r="D67" s="7" t="s">
        <v>420</v>
      </c>
      <c r="E67" s="4">
        <v>2046</v>
      </c>
      <c r="F67" s="1">
        <v>87.931163888109282</v>
      </c>
      <c r="G67" s="1">
        <v>-1.4208791530039553E-3</v>
      </c>
      <c r="H67" s="1">
        <v>4.8534947389033051E-12</v>
      </c>
      <c r="I67" s="1">
        <v>1.794910846745423E-7</v>
      </c>
      <c r="J67" s="1">
        <v>4.1870395293068419E-11</v>
      </c>
      <c r="K67" s="1">
        <v>138.59216747512713</v>
      </c>
      <c r="L67" s="1">
        <v>4.7736955770611451E-13</v>
      </c>
      <c r="M67" s="1">
        <v>26.503116409540809</v>
      </c>
      <c r="N67" s="1">
        <v>7.2864478026577217E-11</v>
      </c>
      <c r="O67" s="1">
        <v>6.1949448588766272</v>
      </c>
      <c r="P67" s="1">
        <v>6.3540000006204416</v>
      </c>
      <c r="Q67" s="1">
        <v>9.2907981644284068E-9</v>
      </c>
      <c r="R67" s="1">
        <v>2022.5331246983333</v>
      </c>
      <c r="S67" s="1">
        <v>8.7600504858548885E-11</v>
      </c>
      <c r="T67" s="1">
        <v>898.9869181337624</v>
      </c>
      <c r="U67" s="1">
        <v>88.233103945810299</v>
      </c>
      <c r="V67" s="1">
        <v>7.3834545651864785</v>
      </c>
      <c r="W67" s="1">
        <v>12.543749412514147</v>
      </c>
      <c r="X67" s="1">
        <v>8.4442835288019496E-9</v>
      </c>
      <c r="Y67" s="1">
        <v>3363.0104400157825</v>
      </c>
      <c r="Z67" s="1">
        <v>3.0385127209447323E-10</v>
      </c>
      <c r="AA67" s="1">
        <v>947.30615740843996</v>
      </c>
      <c r="AB67" s="1">
        <v>41.492447899147024</v>
      </c>
      <c r="AC67" s="1"/>
      <c r="AD67"/>
    </row>
    <row r="68" spans="1:30" x14ac:dyDescent="0.25">
      <c r="A68" s="1" t="s">
        <v>86</v>
      </c>
      <c r="B68" s="4">
        <v>10</v>
      </c>
      <c r="C68" s="1" t="s">
        <v>89</v>
      </c>
      <c r="D68" s="7" t="s">
        <v>420</v>
      </c>
      <c r="E68" s="4">
        <v>2047</v>
      </c>
      <c r="F68" s="1">
        <v>85.041292260157604</v>
      </c>
      <c r="G68" s="1">
        <v>-2.821740437375059E-3</v>
      </c>
      <c r="H68" s="1">
        <v>5.6840108693675231E-12</v>
      </c>
      <c r="I68" s="1">
        <v>2.976045440325251E-8</v>
      </c>
      <c r="J68" s="1">
        <v>3.901807845347693E-11</v>
      </c>
      <c r="K68" s="1">
        <v>201.57835630688268</v>
      </c>
      <c r="L68" s="1">
        <v>3.349543283258638E-13</v>
      </c>
      <c r="M68" s="1">
        <v>36.270970872266325</v>
      </c>
      <c r="N68" s="1">
        <v>8.662052332169481E-11</v>
      </c>
      <c r="O68" s="1">
        <v>6.1949448588802341</v>
      </c>
      <c r="P68" s="1">
        <v>6.3540000009321949</v>
      </c>
      <c r="Q68" s="1">
        <v>9.3592071578409611E-9</v>
      </c>
      <c r="R68" s="1">
        <v>2078.6902921734604</v>
      </c>
      <c r="S68" s="1">
        <v>9.5006310286044826E-11</v>
      </c>
      <c r="T68" s="1">
        <v>925.49003454330318</v>
      </c>
      <c r="U68" s="1">
        <v>88.233103945871534</v>
      </c>
      <c r="V68" s="1">
        <v>6.7062302408409389</v>
      </c>
      <c r="W68" s="1">
        <v>11.4810656546359</v>
      </c>
      <c r="X68" s="1">
        <v>7.2144298333954343E-9</v>
      </c>
      <c r="Y68" s="1">
        <v>3442.7409724106128</v>
      </c>
      <c r="Z68" s="1">
        <v>3.0996539898825032E-10</v>
      </c>
      <c r="AA68" s="1">
        <v>974.13202164451423</v>
      </c>
      <c r="AB68" s="1">
        <v>35.958493479868238</v>
      </c>
      <c r="AC68" s="1"/>
      <c r="AD68"/>
    </row>
    <row r="69" spans="1:30" x14ac:dyDescent="0.25">
      <c r="A69" s="1" t="s">
        <v>86</v>
      </c>
      <c r="B69" s="4">
        <v>10</v>
      </c>
      <c r="C69" s="1" t="s">
        <v>89</v>
      </c>
      <c r="D69" s="7" t="s">
        <v>420</v>
      </c>
      <c r="E69" s="4">
        <v>2048</v>
      </c>
      <c r="F69" s="1">
        <v>81.936235460130533</v>
      </c>
      <c r="G69" s="1">
        <v>-8.9287614633998917E-3</v>
      </c>
      <c r="H69" s="1">
        <v>6.8819229763917337E-12</v>
      </c>
      <c r="I69" s="1">
        <v>7.7079315242020291E-9</v>
      </c>
      <c r="J69" s="1">
        <v>4.1094289159829749E-11</v>
      </c>
      <c r="K69" s="1">
        <v>247.09981514480577</v>
      </c>
      <c r="L69" s="1">
        <v>2.6028476773575934E-13</v>
      </c>
      <c r="M69" s="1">
        <v>36.223896485801042</v>
      </c>
      <c r="N69" s="1">
        <v>1.0363380139019733E-10</v>
      </c>
      <c r="O69" s="1">
        <v>6.1949448588843827</v>
      </c>
      <c r="P69" s="1">
        <v>1.804327492556589E-7</v>
      </c>
      <c r="Q69" s="1">
        <v>9.4169193846477909E-9</v>
      </c>
      <c r="R69" s="1">
        <v>2156.6161484803433</v>
      </c>
      <c r="S69" s="1">
        <v>1.0751960516739516E-10</v>
      </c>
      <c r="T69" s="1">
        <v>961.76100541556946</v>
      </c>
      <c r="U69" s="1">
        <v>88.233103945946368</v>
      </c>
      <c r="V69" s="1">
        <v>5.9577387433874867</v>
      </c>
      <c r="W69" s="1">
        <v>2.1421935875323386E-7</v>
      </c>
      <c r="X69" s="1">
        <v>6.1099673049945688E-9</v>
      </c>
      <c r="Y69" s="1">
        <v>3553.1114253869137</v>
      </c>
      <c r="Z69" s="1">
        <v>3.4811543688603757E-10</v>
      </c>
      <c r="AA69" s="1">
        <v>1007.5361555507003</v>
      </c>
      <c r="AB69" s="1">
        <v>29.675006331199967</v>
      </c>
      <c r="AC69" s="1"/>
      <c r="AD69"/>
    </row>
    <row r="70" spans="1:30" x14ac:dyDescent="0.25">
      <c r="A70" s="1" t="s">
        <v>86</v>
      </c>
      <c r="B70" s="4">
        <v>10</v>
      </c>
      <c r="C70" s="1" t="s">
        <v>89</v>
      </c>
      <c r="D70" s="7" t="s">
        <v>420</v>
      </c>
      <c r="E70" s="4">
        <v>2049</v>
      </c>
      <c r="F70" s="1">
        <v>78.549120541738304</v>
      </c>
      <c r="G70" s="1">
        <v>-1.9757680771425628E-2</v>
      </c>
      <c r="H70" s="1">
        <v>8.1749944933810884E-12</v>
      </c>
      <c r="I70" s="1">
        <v>8.9372942260746219E-8</v>
      </c>
      <c r="J70" s="1">
        <v>4.2222120709992714E-11</v>
      </c>
      <c r="K70" s="1">
        <v>164.33485938866042</v>
      </c>
      <c r="L70" s="1">
        <v>2.0675254002168752E-13</v>
      </c>
      <c r="M70" s="1">
        <v>65.149937572765509</v>
      </c>
      <c r="N70" s="1">
        <v>1.2493518177180001E-10</v>
      </c>
      <c r="O70" s="1">
        <v>6.1949448588889879</v>
      </c>
      <c r="P70" s="1">
        <v>2.1018119862711675E-7</v>
      </c>
      <c r="Q70" s="1">
        <v>9.4729770830715808E-9</v>
      </c>
      <c r="R70" s="1">
        <v>2218.2372136251497</v>
      </c>
      <c r="S70" s="1">
        <v>1.2105685812196341E-10</v>
      </c>
      <c r="T70" s="1">
        <v>997.98490190137045</v>
      </c>
      <c r="U70" s="1">
        <v>88.233103946038185</v>
      </c>
      <c r="V70" s="1">
        <v>5.2204013605579869</v>
      </c>
      <c r="W70" s="1">
        <v>2.39622284778819E-7</v>
      </c>
      <c r="X70" s="1">
        <v>5.223039498935292E-9</v>
      </c>
      <c r="Y70" s="1">
        <v>3637.9728657149853</v>
      </c>
      <c r="Z70" s="1">
        <v>3.8785300475239357E-10</v>
      </c>
      <c r="AA70" s="1">
        <v>1042.8955943176591</v>
      </c>
      <c r="AB70" s="1">
        <v>25.158972456524275</v>
      </c>
      <c r="AC70" s="1"/>
      <c r="AD70"/>
    </row>
    <row r="71" spans="1:30" x14ac:dyDescent="0.25">
      <c r="A71" s="1" t="s">
        <v>86</v>
      </c>
      <c r="B71" s="4">
        <v>10</v>
      </c>
      <c r="C71" s="1" t="s">
        <v>89</v>
      </c>
      <c r="D71" s="7" t="s">
        <v>420</v>
      </c>
      <c r="E71" s="4">
        <v>2050</v>
      </c>
      <c r="F71" s="1">
        <v>75.413469952532296</v>
      </c>
      <c r="G71" s="1">
        <v>-4.3721919927852702E-2</v>
      </c>
      <c r="H71" s="1">
        <v>9.9020975908590421E-12</v>
      </c>
      <c r="I71" s="1">
        <v>4.5362136261005894E-8</v>
      </c>
      <c r="J71" s="1">
        <v>4.6038009780062193E-11</v>
      </c>
      <c r="K71" s="1">
        <v>105.01347082167949</v>
      </c>
      <c r="L71" s="1">
        <v>0</v>
      </c>
      <c r="M71" s="1">
        <v>36.898892062442386</v>
      </c>
      <c r="N71" s="1">
        <v>1.5200443926025013E-10</v>
      </c>
      <c r="O71" s="1">
        <v>6.1949448588944183</v>
      </c>
      <c r="P71" s="1">
        <v>2.1788411561901685E-7</v>
      </c>
      <c r="Q71" s="1">
        <v>9.52932611220036E-9</v>
      </c>
      <c r="R71" s="1">
        <v>2278.2689338299961</v>
      </c>
      <c r="S71" s="1">
        <v>1.366422069504814E-10</v>
      </c>
      <c r="T71" s="1">
        <v>1063.134839474136</v>
      </c>
      <c r="U71" s="1">
        <v>88.233103946146542</v>
      </c>
      <c r="V71" s="1">
        <v>4.3989816180160188</v>
      </c>
      <c r="W71" s="1">
        <v>2.253977063307007E-7</v>
      </c>
      <c r="X71" s="1">
        <v>4.8123317927214676E-9</v>
      </c>
      <c r="Y71" s="1">
        <v>3721.7561332804571</v>
      </c>
      <c r="Z71" s="1">
        <v>4.3315342255391345E-10</v>
      </c>
      <c r="AA71" s="1">
        <v>1099.1821898795961</v>
      </c>
      <c r="AB71" s="1">
        <v>21.392059276274509</v>
      </c>
      <c r="AC71" s="1"/>
      <c r="AD71"/>
    </row>
    <row r="72" spans="1:30" x14ac:dyDescent="0.25">
      <c r="A72" s="1" t="s">
        <v>86</v>
      </c>
      <c r="B72" s="4">
        <v>10</v>
      </c>
      <c r="C72" s="1" t="s">
        <v>89</v>
      </c>
      <c r="D72" s="7" t="s">
        <v>420</v>
      </c>
      <c r="E72" s="4">
        <v>2051</v>
      </c>
      <c r="F72" s="1">
        <v>72.256991186018467</v>
      </c>
      <c r="G72" s="1">
        <v>-7.6825244260533554E-2</v>
      </c>
      <c r="H72" s="1">
        <v>1.1916980553619302E-11</v>
      </c>
      <c r="I72" s="1">
        <v>4.7273288344314699E-8</v>
      </c>
      <c r="J72" s="1">
        <v>5.3901412565977193E-11</v>
      </c>
      <c r="K72" s="1">
        <v>144.6258098517373</v>
      </c>
      <c r="L72" s="1">
        <v>0</v>
      </c>
      <c r="M72" s="1">
        <v>83.132848083170785</v>
      </c>
      <c r="N72" s="1">
        <v>1.8704125898941942E-10</v>
      </c>
      <c r="O72" s="1">
        <v>6.1949448589010423</v>
      </c>
      <c r="P72" s="1">
        <v>3.0725143053383468E-7</v>
      </c>
      <c r="Q72" s="1">
        <v>9.5840505052017381E-9</v>
      </c>
      <c r="R72" s="1">
        <v>2305.8974802177499</v>
      </c>
      <c r="S72" s="1">
        <v>1.5416546025744191E-10</v>
      </c>
      <c r="T72" s="1">
        <v>1100.0337315365784</v>
      </c>
      <c r="U72" s="1">
        <v>88.233103946275591</v>
      </c>
      <c r="V72" s="1">
        <v>4.071040476252449</v>
      </c>
      <c r="W72" s="1">
        <v>5.0840844478561576E-7</v>
      </c>
      <c r="X72" s="1">
        <v>4.5617530786228658E-9</v>
      </c>
      <c r="Y72" s="1">
        <v>3747.516899142021</v>
      </c>
      <c r="Z72" s="1">
        <v>4.799824498530651E-10</v>
      </c>
      <c r="AA72" s="1">
        <v>1134.760935701582</v>
      </c>
      <c r="AB72" s="1">
        <v>20.57831054706844</v>
      </c>
      <c r="AC72" s="1"/>
      <c r="AD72"/>
    </row>
    <row r="73" spans="1:30" x14ac:dyDescent="0.25">
      <c r="A73" s="1" t="s">
        <v>86</v>
      </c>
      <c r="B73" s="4">
        <v>10</v>
      </c>
      <c r="C73" s="1" t="s">
        <v>89</v>
      </c>
      <c r="D73" s="7" t="s">
        <v>420</v>
      </c>
      <c r="E73" s="4">
        <v>2052</v>
      </c>
      <c r="F73" s="1">
        <v>69.461020963980204</v>
      </c>
      <c r="G73" s="1">
        <v>-0.24532809433567551</v>
      </c>
      <c r="H73" s="1">
        <v>1.5216603343585814E-11</v>
      </c>
      <c r="I73" s="1">
        <v>4.0530608107862381E-8</v>
      </c>
      <c r="J73" s="1">
        <v>0</v>
      </c>
      <c r="K73" s="1">
        <v>120.68180750989076</v>
      </c>
      <c r="L73" s="1">
        <v>0</v>
      </c>
      <c r="M73" s="1">
        <v>106.65675291055278</v>
      </c>
      <c r="N73" s="1">
        <v>2.3345456956362019E-10</v>
      </c>
      <c r="O73" s="1">
        <v>6.194944858908892</v>
      </c>
      <c r="P73" s="1">
        <v>3.5260723271014649E-7</v>
      </c>
      <c r="Q73" s="1">
        <v>9.6343902022647203E-9</v>
      </c>
      <c r="R73" s="1">
        <v>2377.7610654916707</v>
      </c>
      <c r="S73" s="1">
        <v>1.6699323694920903E-10</v>
      </c>
      <c r="T73" s="1">
        <v>1127.7465796197494</v>
      </c>
      <c r="U73" s="1">
        <v>88.233103946425715</v>
      </c>
      <c r="V73" s="1">
        <v>3.6706862784286765</v>
      </c>
      <c r="W73" s="1">
        <v>5.7970861400908469E-7</v>
      </c>
      <c r="X73" s="1">
        <v>4.3923920485288078E-9</v>
      </c>
      <c r="Y73" s="1">
        <v>3810.5560452205423</v>
      </c>
      <c r="Z73" s="1">
        <v>5.1115756785688541E-10</v>
      </c>
      <c r="AA73" s="1">
        <v>1154.2053690569733</v>
      </c>
      <c r="AB73" s="1">
        <v>17.011047480609548</v>
      </c>
      <c r="AC73" s="1"/>
      <c r="AD73"/>
    </row>
    <row r="74" spans="1:30" x14ac:dyDescent="0.25">
      <c r="A74" s="1" t="s">
        <v>86</v>
      </c>
      <c r="B74" s="4">
        <v>10</v>
      </c>
      <c r="C74" s="1" t="s">
        <v>89</v>
      </c>
      <c r="D74" s="7" t="s">
        <v>420</v>
      </c>
      <c r="E74" s="4">
        <v>2053</v>
      </c>
      <c r="F74" s="1">
        <v>66.438960383603714</v>
      </c>
      <c r="G74" s="1">
        <v>-5.3489152072116568E-2</v>
      </c>
      <c r="H74" s="1">
        <v>1.9876043055688187E-11</v>
      </c>
      <c r="I74" s="1">
        <v>1.5383127596012388E-8</v>
      </c>
      <c r="J74" s="1">
        <v>0</v>
      </c>
      <c r="K74" s="1">
        <v>204.65547583311329</v>
      </c>
      <c r="L74" s="1">
        <v>0</v>
      </c>
      <c r="M74" s="1">
        <v>50.495281476348801</v>
      </c>
      <c r="N74" s="1">
        <v>2.9681940410599679E-10</v>
      </c>
      <c r="O74" s="1">
        <v>6.1949448589183698</v>
      </c>
      <c r="P74" s="1">
        <v>3.9987337353561027E-7</v>
      </c>
      <c r="Q74" s="1">
        <v>9.6788021197076376E-9</v>
      </c>
      <c r="R74" s="1">
        <v>2416.6875399696883</v>
      </c>
      <c r="S74" s="1">
        <v>1.7064140090542463E-10</v>
      </c>
      <c r="T74" s="1">
        <v>1151.2733325303025</v>
      </c>
      <c r="U74" s="1">
        <v>88.233103946435591</v>
      </c>
      <c r="V74" s="1">
        <v>3.3092360418187359</v>
      </c>
      <c r="W74" s="1">
        <v>6.5403417871038684E-7</v>
      </c>
      <c r="X74" s="1">
        <v>3.5518339679243981E-9</v>
      </c>
      <c r="Y74" s="1">
        <v>3844.837999391988</v>
      </c>
      <c r="Z74" s="1">
        <v>5.0653404239965345E-10</v>
      </c>
      <c r="AA74" s="1">
        <v>1173.2830412029055</v>
      </c>
      <c r="AB74" s="1">
        <v>15.840428092807917</v>
      </c>
      <c r="AC74" s="1"/>
      <c r="AD74"/>
    </row>
    <row r="75" spans="1:30" x14ac:dyDescent="0.25">
      <c r="A75" s="1" t="s">
        <v>86</v>
      </c>
      <c r="B75" s="4">
        <v>10</v>
      </c>
      <c r="C75" s="1" t="s">
        <v>89</v>
      </c>
      <c r="D75" s="7" t="s">
        <v>420</v>
      </c>
      <c r="E75" s="4">
        <v>2054</v>
      </c>
      <c r="F75" s="1">
        <v>63.519894375299856</v>
      </c>
      <c r="G75" s="1">
        <v>0.19928891903829915</v>
      </c>
      <c r="H75" s="1">
        <v>2.5433588870696167E-11</v>
      </c>
      <c r="I75" s="1">
        <v>1.2106957284284685E-8</v>
      </c>
      <c r="J75" s="1">
        <v>0</v>
      </c>
      <c r="K75" s="1">
        <v>120.55541427087365</v>
      </c>
      <c r="L75" s="1">
        <v>0</v>
      </c>
      <c r="M75" s="1">
        <v>4.6124822923118165</v>
      </c>
      <c r="N75" s="1">
        <v>3.8690487146038278E-10</v>
      </c>
      <c r="O75" s="1">
        <v>6.1949448589297207</v>
      </c>
      <c r="P75" s="1">
        <v>4.4039597088550158E-7</v>
      </c>
      <c r="Q75" s="1">
        <v>9.7206725150007067E-9</v>
      </c>
      <c r="R75" s="1">
        <v>2496.3269347699456</v>
      </c>
      <c r="S75" s="1">
        <v>1.7217474171670547E-10</v>
      </c>
      <c r="T75" s="1">
        <v>1144.5321660725926</v>
      </c>
      <c r="U75" s="1">
        <v>87.380077836271738</v>
      </c>
      <c r="V75" s="1">
        <v>2.7427578475437646</v>
      </c>
      <c r="W75" s="1">
        <v>7.0769528958887814E-7</v>
      </c>
      <c r="X75" s="1">
        <v>3.2635461864221491E-9</v>
      </c>
      <c r="Y75" s="1">
        <v>3909.5293852175128</v>
      </c>
      <c r="Z75" s="1">
        <v>4.953859498722787E-10</v>
      </c>
      <c r="AA75" s="1">
        <v>1173.511361145125</v>
      </c>
      <c r="AB75" s="1">
        <v>13.02603451353462</v>
      </c>
      <c r="AC75" s="1"/>
      <c r="AD75"/>
    </row>
    <row r="76" spans="1:30" x14ac:dyDescent="0.25">
      <c r="A76" s="1" t="s">
        <v>86</v>
      </c>
      <c r="B76" s="4">
        <v>10</v>
      </c>
      <c r="C76" s="1" t="s">
        <v>89</v>
      </c>
      <c r="D76" s="7" t="s">
        <v>420</v>
      </c>
      <c r="E76" s="4">
        <v>2055</v>
      </c>
      <c r="F76" s="1">
        <v>60.160174473915916</v>
      </c>
      <c r="G76" s="1">
        <v>0.19920032975572488</v>
      </c>
      <c r="H76" s="1">
        <v>3.1082819938734257E-11</v>
      </c>
      <c r="I76" s="1">
        <v>6.5761753577908379E-9</v>
      </c>
      <c r="J76" s="1">
        <v>0</v>
      </c>
      <c r="K76" s="1">
        <v>306.45329559314933</v>
      </c>
      <c r="L76" s="1">
        <v>0</v>
      </c>
      <c r="M76" s="1">
        <v>12.905289363738932</v>
      </c>
      <c r="N76" s="1">
        <v>5.2250754115679915E-10</v>
      </c>
      <c r="O76" s="1">
        <v>6.1949448589441625</v>
      </c>
      <c r="P76" s="1">
        <v>4.557701718520271E-7</v>
      </c>
      <c r="Q76" s="1">
        <v>9.759690593454184E-9</v>
      </c>
      <c r="R76" s="1">
        <v>2542.7148628589403</v>
      </c>
      <c r="S76" s="1">
        <v>1.729584066383037E-10</v>
      </c>
      <c r="T76" s="1">
        <v>1149.1446483648651</v>
      </c>
      <c r="U76" s="1">
        <v>84.675564781455591</v>
      </c>
      <c r="V76" s="1">
        <v>2.218634697836058</v>
      </c>
      <c r="W76" s="1">
        <v>7.2494375163481809E-7</v>
      </c>
      <c r="X76" s="1">
        <v>2.0253291943735578E-9</v>
      </c>
      <c r="Y76" s="1">
        <v>3953.7939157268283</v>
      </c>
      <c r="Z76" s="1">
        <v>4.8744152161365946E-10</v>
      </c>
      <c r="AA76" s="1">
        <v>1175.3765555245952</v>
      </c>
      <c r="AB76" s="1">
        <v>12.143407871463646</v>
      </c>
      <c r="AC76" s="1"/>
      <c r="AD76"/>
    </row>
    <row r="77" spans="1:30" x14ac:dyDescent="0.25">
      <c r="A77" s="1" t="s">
        <v>86</v>
      </c>
      <c r="B77" s="4">
        <v>10</v>
      </c>
      <c r="C77" s="1" t="s">
        <v>89</v>
      </c>
      <c r="D77" s="7" t="s">
        <v>420</v>
      </c>
      <c r="E77" s="4">
        <v>2056</v>
      </c>
      <c r="F77" s="1">
        <v>57.030583751715461</v>
      </c>
      <c r="G77" s="1">
        <v>0.2278364050328405</v>
      </c>
      <c r="H77" s="1">
        <v>3.9287246206465471E-11</v>
      </c>
      <c r="I77" s="1">
        <v>2.9791818530396396E-9</v>
      </c>
      <c r="J77" s="1">
        <v>0</v>
      </c>
      <c r="K77" s="1">
        <v>78.230821184106105</v>
      </c>
      <c r="L77" s="1">
        <v>0</v>
      </c>
      <c r="M77" s="1">
        <v>66.590034067587709</v>
      </c>
      <c r="N77" s="1">
        <v>7.4497215443562826E-10</v>
      </c>
      <c r="O77" s="1">
        <v>6.1949448589630887</v>
      </c>
      <c r="P77" s="1">
        <v>4.6786734007336735E-7</v>
      </c>
      <c r="Q77" s="1">
        <v>9.800784882614014E-9</v>
      </c>
      <c r="R77" s="1">
        <v>2574.1340863357482</v>
      </c>
      <c r="S77" s="1">
        <v>1.7343577619600982E-10</v>
      </c>
      <c r="T77" s="1">
        <v>1145.7310562167593</v>
      </c>
      <c r="U77" s="1">
        <v>81.188295199365086</v>
      </c>
      <c r="V77" s="1">
        <v>2.0717742679547366</v>
      </c>
      <c r="W77" s="1">
        <v>7.1176319400864843E-7</v>
      </c>
      <c r="X77" s="1">
        <v>1.9075558090508377E-9</v>
      </c>
      <c r="Y77" s="1">
        <v>3981.0114268771731</v>
      </c>
      <c r="Z77" s="1">
        <v>4.4108847765951632E-10</v>
      </c>
      <c r="AA77" s="1">
        <v>1176.3399027612593</v>
      </c>
      <c r="AB77" s="1">
        <v>11.803101245673554</v>
      </c>
      <c r="AC77" s="1"/>
      <c r="AD77"/>
    </row>
    <row r="78" spans="1:30" x14ac:dyDescent="0.25">
      <c r="A78" s="1" t="s">
        <v>86</v>
      </c>
      <c r="B78" s="4">
        <v>10</v>
      </c>
      <c r="C78" s="1" t="s">
        <v>89</v>
      </c>
      <c r="D78" s="7" t="s">
        <v>420</v>
      </c>
      <c r="E78" s="4">
        <v>2057</v>
      </c>
      <c r="F78" s="1">
        <v>54.225783584871358</v>
      </c>
      <c r="G78" s="1">
        <v>0.43219672288652217</v>
      </c>
      <c r="H78" s="1">
        <v>0</v>
      </c>
      <c r="I78" s="1">
        <v>1.6268050380948429E-9</v>
      </c>
      <c r="J78" s="1">
        <v>0</v>
      </c>
      <c r="K78" s="1">
        <v>208.46565320568843</v>
      </c>
      <c r="L78" s="1">
        <v>0</v>
      </c>
      <c r="M78" s="1">
        <v>1.3205939782468479E-8</v>
      </c>
      <c r="N78" s="1">
        <v>1.1663952331206746E-9</v>
      </c>
      <c r="O78" s="1">
        <v>6.1949448589869736</v>
      </c>
      <c r="P78" s="1">
        <v>4.7443265048910872E-7</v>
      </c>
      <c r="Q78" s="1">
        <v>9.8430070033240069E-9</v>
      </c>
      <c r="R78" s="1">
        <v>2594.4790467438033</v>
      </c>
      <c r="S78" s="1">
        <v>1.7377073052433568E-10</v>
      </c>
      <c r="T78" s="1">
        <v>1187.9633299549662</v>
      </c>
      <c r="U78" s="1">
        <v>76.526890825962383</v>
      </c>
      <c r="V78" s="1">
        <v>2.0717742679098974</v>
      </c>
      <c r="W78" s="1">
        <v>6.8833544508523192E-7</v>
      </c>
      <c r="X78" s="1">
        <v>1.4002813346100469E-9</v>
      </c>
      <c r="Y78" s="1">
        <v>3997.8145847168958</v>
      </c>
      <c r="Z78" s="1">
        <v>4.0329146643737177E-10</v>
      </c>
      <c r="AA78" s="1">
        <v>1199.4062129407716</v>
      </c>
      <c r="AB78" s="1">
        <v>11.707987879720314</v>
      </c>
      <c r="AC78" s="1"/>
      <c r="AD78"/>
    </row>
    <row r="79" spans="1:30" x14ac:dyDescent="0.25">
      <c r="A79" s="1" t="s">
        <v>86</v>
      </c>
      <c r="B79" s="4">
        <v>10</v>
      </c>
      <c r="C79" s="1" t="s">
        <v>89</v>
      </c>
      <c r="D79" s="7" t="s">
        <v>420</v>
      </c>
      <c r="E79" s="4">
        <v>2058</v>
      </c>
      <c r="F79" s="1">
        <v>51.29049727175849</v>
      </c>
      <c r="G79" s="1">
        <v>0.6037602204907585</v>
      </c>
      <c r="H79" s="1">
        <v>0</v>
      </c>
      <c r="I79" s="1">
        <v>0</v>
      </c>
      <c r="J79" s="1">
        <v>0</v>
      </c>
      <c r="K79" s="1">
        <v>0.82121089374620115</v>
      </c>
      <c r="L79" s="1">
        <v>0</v>
      </c>
      <c r="M79" s="1">
        <v>35.331321200054923</v>
      </c>
      <c r="N79" s="1">
        <v>2.2346743380986555E-9</v>
      </c>
      <c r="O79" s="1">
        <v>6.1949448590152496</v>
      </c>
      <c r="P79" s="1">
        <v>4.7739997605762587E-7</v>
      </c>
      <c r="Q79" s="1">
        <v>9.8890450131040691E-9</v>
      </c>
      <c r="R79" s="1">
        <v>2786.3838231603941</v>
      </c>
      <c r="S79" s="1">
        <v>1.7403101529207144E-10</v>
      </c>
      <c r="T79" s="1">
        <v>1152.6725395805324</v>
      </c>
      <c r="U79" s="1">
        <v>70.104284265907395</v>
      </c>
      <c r="V79" s="1">
        <v>1.7135564231604743</v>
      </c>
      <c r="W79" s="1">
        <v>6.7935379526290654E-7</v>
      </c>
      <c r="X79" s="1">
        <v>8.8171357917526492E-10</v>
      </c>
      <c r="Y79" s="1">
        <v>4125.246847162869</v>
      </c>
      <c r="Z79" s="1">
        <v>3.8665388256739866E-10</v>
      </c>
      <c r="AA79" s="1">
        <v>1172.5382764230094</v>
      </c>
      <c r="AB79" s="1">
        <v>6.6580844715368661</v>
      </c>
      <c r="AC79" s="1"/>
      <c r="AD79"/>
    </row>
    <row r="80" spans="1:30" x14ac:dyDescent="0.25">
      <c r="A80" s="1" t="s">
        <v>86</v>
      </c>
      <c r="B80" s="4">
        <v>10</v>
      </c>
      <c r="C80" s="1" t="s">
        <v>89</v>
      </c>
      <c r="D80" s="7" t="s">
        <v>420</v>
      </c>
      <c r="E80" s="4">
        <v>2059</v>
      </c>
      <c r="F80" s="1">
        <v>57.105239893760171</v>
      </c>
      <c r="G80" s="1">
        <v>0.62888358532685562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6.1949448590483724</v>
      </c>
      <c r="P80" s="1">
        <v>4.7901373499913258E-7</v>
      </c>
      <c r="Q80" s="1">
        <v>9.942946425670046E-9</v>
      </c>
      <c r="R80" s="1">
        <v>2740.8879301608408</v>
      </c>
      <c r="S80" s="1">
        <v>1.7423776783209313E-10</v>
      </c>
      <c r="T80" s="1">
        <v>1148.7385940562024</v>
      </c>
      <c r="U80" s="1">
        <v>61.039874426346046</v>
      </c>
      <c r="V80" s="1">
        <v>2.0717742673661235</v>
      </c>
      <c r="W80" s="1">
        <v>6.8017047995682687E-7</v>
      </c>
      <c r="X80" s="1">
        <v>9.3483368275382738E-10</v>
      </c>
      <c r="Y80" s="1">
        <v>4117.1414360077151</v>
      </c>
      <c r="Z80" s="1">
        <v>3.8729020007327236E-10</v>
      </c>
      <c r="AA80" s="1">
        <v>1164.9179904784285</v>
      </c>
      <c r="AB80" s="1">
        <v>8.3740826412396796</v>
      </c>
      <c r="AC80" s="1"/>
      <c r="AD80"/>
    </row>
    <row r="81" spans="1:30" x14ac:dyDescent="0.25">
      <c r="A81" s="1" t="s">
        <v>86</v>
      </c>
      <c r="B81" s="4">
        <v>10</v>
      </c>
      <c r="C81" s="1" t="s">
        <v>89</v>
      </c>
      <c r="D81" s="7" t="s">
        <v>420</v>
      </c>
      <c r="E81" s="4">
        <v>2060</v>
      </c>
      <c r="F81" s="1">
        <v>68.573311273635298</v>
      </c>
      <c r="G81" s="1">
        <v>0.67247144486504851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6.1949448590387988</v>
      </c>
      <c r="P81" s="1">
        <v>4.7899919291499593E-7</v>
      </c>
      <c r="Q81" s="1">
        <v>9.942946425670046E-9</v>
      </c>
      <c r="R81" s="1">
        <v>2691.6136881920156</v>
      </c>
      <c r="S81" s="1">
        <v>1.7423776783209313E-10</v>
      </c>
      <c r="T81" s="1">
        <v>1088.0929293881131</v>
      </c>
      <c r="U81" s="1">
        <v>47.443259664227071</v>
      </c>
      <c r="V81" s="1">
        <v>2.0717742679454885</v>
      </c>
      <c r="W81" s="1">
        <v>6.0871926719287131E-7</v>
      </c>
      <c r="X81" s="1">
        <v>1.3839837099495163E-9</v>
      </c>
      <c r="Y81" s="1">
        <v>4099.6615129639194</v>
      </c>
      <c r="Z81" s="1">
        <v>4.0825624632698911E-10</v>
      </c>
      <c r="AA81" s="1">
        <v>1130.0029882788126</v>
      </c>
      <c r="AB81" s="1">
        <v>10.557618929530072</v>
      </c>
      <c r="AC81" s="1"/>
      <c r="AD81"/>
    </row>
    <row r="82" spans="1:30" x14ac:dyDescent="0.25">
      <c r="A82" s="1" t="s">
        <v>86</v>
      </c>
      <c r="B82" s="4">
        <v>10</v>
      </c>
      <c r="C82" s="1" t="s">
        <v>89</v>
      </c>
      <c r="D82" s="7" t="s">
        <v>294</v>
      </c>
      <c r="E82" s="4">
        <v>2021</v>
      </c>
      <c r="F82" s="1">
        <v>198.10669599995347</v>
      </c>
      <c r="G82" s="1">
        <v>-4.0138183813717235E-10</v>
      </c>
      <c r="H82" s="1">
        <v>3.7207785743350072E-13</v>
      </c>
      <c r="I82" s="1">
        <v>6.3539999999992727</v>
      </c>
      <c r="J82" s="1">
        <v>3.7011918979625029E-12</v>
      </c>
      <c r="K82" s="1">
        <v>82.434999999999889</v>
      </c>
      <c r="L82" s="1">
        <v>9.9647463711170569E-14</v>
      </c>
      <c r="M82" s="1">
        <v>55.419999999994999</v>
      </c>
      <c r="N82" s="1">
        <v>7.1693188095049714E-14</v>
      </c>
      <c r="O82" s="1">
        <v>153</v>
      </c>
      <c r="P82" s="1">
        <v>12.708</v>
      </c>
      <c r="Q82" s="1">
        <v>49.44</v>
      </c>
      <c r="R82" s="1">
        <v>164.87</v>
      </c>
      <c r="S82" s="1">
        <v>78.48</v>
      </c>
      <c r="T82" s="1">
        <v>110.84</v>
      </c>
      <c r="U82" s="1">
        <v>11.39</v>
      </c>
      <c r="V82" s="1">
        <v>563.09637128775523</v>
      </c>
      <c r="W82" s="1">
        <v>33.215890755111651</v>
      </c>
      <c r="X82" s="1">
        <v>433.09439999330721</v>
      </c>
      <c r="Y82" s="1">
        <v>306.18372823610747</v>
      </c>
      <c r="Z82" s="1">
        <v>687.48479999999813</v>
      </c>
      <c r="AA82" s="1">
        <v>123.18901013738775</v>
      </c>
      <c r="AB82" s="1">
        <v>0</v>
      </c>
      <c r="AC82" s="1"/>
      <c r="AD82"/>
    </row>
    <row r="83" spans="1:30" x14ac:dyDescent="0.25">
      <c r="A83" s="1" t="s">
        <v>86</v>
      </c>
      <c r="B83" s="4">
        <v>10</v>
      </c>
      <c r="C83" s="1" t="s">
        <v>89</v>
      </c>
      <c r="D83" s="7" t="s">
        <v>294</v>
      </c>
      <c r="E83" s="4">
        <v>2022</v>
      </c>
      <c r="F83" s="1">
        <v>321.11713320966101</v>
      </c>
      <c r="G83" s="1">
        <v>-5.1155392080806883E-7</v>
      </c>
      <c r="H83" s="1">
        <v>4.0765887876342143E-13</v>
      </c>
      <c r="I83" s="1">
        <v>2.5763103505631324E-12</v>
      </c>
      <c r="J83" s="1">
        <v>9.8776268293585099E-13</v>
      </c>
      <c r="K83" s="1">
        <v>123.65249999999948</v>
      </c>
      <c r="L83" s="1">
        <v>9.1241165297296415E-14</v>
      </c>
      <c r="M83" s="1">
        <v>83.129999999975013</v>
      </c>
      <c r="N83" s="1">
        <v>7.2294947805219545E-14</v>
      </c>
      <c r="O83" s="1">
        <v>153</v>
      </c>
      <c r="P83" s="1">
        <v>12.708</v>
      </c>
      <c r="Q83" s="1">
        <v>49.44</v>
      </c>
      <c r="R83" s="1">
        <v>247.30499999999989</v>
      </c>
      <c r="S83" s="1">
        <v>78.48</v>
      </c>
      <c r="T83" s="1">
        <v>166.25999999999499</v>
      </c>
      <c r="U83" s="1">
        <v>11.390000000000072</v>
      </c>
      <c r="V83" s="1">
        <v>395.30477876251189</v>
      </c>
      <c r="W83" s="1">
        <v>33.215890755111651</v>
      </c>
      <c r="X83" s="1">
        <v>424.992494755439</v>
      </c>
      <c r="Y83" s="1">
        <v>459.27559235400889</v>
      </c>
      <c r="Z83" s="1">
        <v>687.48479999999813</v>
      </c>
      <c r="AA83" s="1">
        <v>184.78351520295945</v>
      </c>
      <c r="AB83" s="1">
        <v>0</v>
      </c>
      <c r="AC83" s="1"/>
      <c r="AD83"/>
    </row>
    <row r="84" spans="1:30" x14ac:dyDescent="0.25">
      <c r="A84" s="1" t="s">
        <v>86</v>
      </c>
      <c r="B84" s="4">
        <v>10</v>
      </c>
      <c r="C84" s="1" t="s">
        <v>89</v>
      </c>
      <c r="D84" s="7" t="s">
        <v>294</v>
      </c>
      <c r="E84" s="4">
        <v>2023</v>
      </c>
      <c r="F84" s="1">
        <v>119.41504196114289</v>
      </c>
      <c r="G84" s="1">
        <v>8.2934472372161169E-9</v>
      </c>
      <c r="H84" s="1">
        <v>3.8535873639971848E-13</v>
      </c>
      <c r="I84" s="1">
        <v>3.9650635092160947E-13</v>
      </c>
      <c r="J84" s="1">
        <v>1.0571566270488908E-12</v>
      </c>
      <c r="K84" s="1">
        <v>185.47874999999553</v>
      </c>
      <c r="L84" s="1">
        <v>8.5578831025008748E-14</v>
      </c>
      <c r="M84" s="1">
        <v>59.554835664707994</v>
      </c>
      <c r="N84" s="1">
        <v>7.2858773179329684E-14</v>
      </c>
      <c r="O84" s="1">
        <v>145.35</v>
      </c>
      <c r="P84" s="1">
        <v>18.35599999999927</v>
      </c>
      <c r="Q84" s="1">
        <v>46.144000000000005</v>
      </c>
      <c r="R84" s="1">
        <v>359.96616666666603</v>
      </c>
      <c r="S84" s="1">
        <v>74.555999999999997</v>
      </c>
      <c r="T84" s="1">
        <v>242.00066666663668</v>
      </c>
      <c r="U84" s="1">
        <v>10.251000000000143</v>
      </c>
      <c r="V84" s="1">
        <v>252.37811150139456</v>
      </c>
      <c r="W84" s="1">
        <v>47.978508867984324</v>
      </c>
      <c r="X84" s="1">
        <v>339.40168636031336</v>
      </c>
      <c r="Y84" s="1">
        <v>668.50113998166785</v>
      </c>
      <c r="Z84" s="1">
        <v>646.19624109291692</v>
      </c>
      <c r="AA84" s="1">
        <v>268.96267212307316</v>
      </c>
      <c r="AB84" s="1">
        <v>1.2913326955687993E-10</v>
      </c>
      <c r="AC84" s="1"/>
      <c r="AD84"/>
    </row>
    <row r="85" spans="1:30" x14ac:dyDescent="0.25">
      <c r="A85" s="1" t="s">
        <v>86</v>
      </c>
      <c r="B85" s="4">
        <v>10</v>
      </c>
      <c r="C85" s="1" t="s">
        <v>89</v>
      </c>
      <c r="D85" s="7" t="s">
        <v>294</v>
      </c>
      <c r="E85" s="4">
        <v>2024</v>
      </c>
      <c r="F85" s="1">
        <v>93.552797761463026</v>
      </c>
      <c r="G85" s="1">
        <v>4.277126352527667E-8</v>
      </c>
      <c r="H85" s="1">
        <v>4.8346285176662037E-13</v>
      </c>
      <c r="I85" s="1">
        <v>4.4703560800943191E-13</v>
      </c>
      <c r="J85" s="1">
        <v>1.3730593053968973E-12</v>
      </c>
      <c r="K85" s="1">
        <v>112.26250132990428</v>
      </c>
      <c r="L85" s="1">
        <v>1.0681924611464594E-13</v>
      </c>
      <c r="M85" s="1">
        <v>1.3299145486647363E-9</v>
      </c>
      <c r="N85" s="1">
        <v>9.6033288607034055E-14</v>
      </c>
      <c r="O85" s="1">
        <v>137.70000000000039</v>
      </c>
      <c r="P85" s="1">
        <v>17.65000000000185</v>
      </c>
      <c r="Q85" s="1">
        <v>42.848000000000006</v>
      </c>
      <c r="R85" s="1">
        <v>534.4535833333282</v>
      </c>
      <c r="S85" s="1">
        <v>70.632000000000005</v>
      </c>
      <c r="T85" s="1">
        <v>294.1661689980113</v>
      </c>
      <c r="U85" s="1">
        <v>9.1120000000002168</v>
      </c>
      <c r="V85" s="1">
        <v>144.49019452512556</v>
      </c>
      <c r="W85" s="1">
        <v>45.071847158042743</v>
      </c>
      <c r="X85" s="1">
        <v>216.13862586913947</v>
      </c>
      <c r="Y85" s="1">
        <v>990.99557651512157</v>
      </c>
      <c r="Z85" s="1">
        <v>549.61714647158317</v>
      </c>
      <c r="AA85" s="1">
        <v>322.68530946591073</v>
      </c>
      <c r="AB85" s="1">
        <v>8.8592601088618092E-11</v>
      </c>
      <c r="AC85" s="1"/>
      <c r="AD85"/>
    </row>
    <row r="86" spans="1:30" x14ac:dyDescent="0.25">
      <c r="A86" s="1" t="s">
        <v>86</v>
      </c>
      <c r="B86" s="4">
        <v>10</v>
      </c>
      <c r="C86" s="1" t="s">
        <v>89</v>
      </c>
      <c r="D86" s="7" t="s">
        <v>294</v>
      </c>
      <c r="E86" s="4">
        <v>2025</v>
      </c>
      <c r="F86" s="1">
        <v>80.329595792006302</v>
      </c>
      <c r="G86" s="1">
        <v>2.0048732655475662E-8</v>
      </c>
      <c r="H86" s="1">
        <v>5.7764369417480638E-13</v>
      </c>
      <c r="I86" s="1">
        <v>5.0543354719570488E-13</v>
      </c>
      <c r="J86" s="1">
        <v>2.4175782141032558E-12</v>
      </c>
      <c r="K86" s="1">
        <v>86.350983832030835</v>
      </c>
      <c r="L86" s="1">
        <v>1.3585691719988073E-13</v>
      </c>
      <c r="M86" s="1">
        <v>17.555372822104122</v>
      </c>
      <c r="N86" s="1">
        <v>1.3506303123324027E-13</v>
      </c>
      <c r="O86" s="1">
        <v>130.05000000000078</v>
      </c>
      <c r="P86" s="1">
        <v>16.944000000002244</v>
      </c>
      <c r="Q86" s="1">
        <v>39.552</v>
      </c>
      <c r="R86" s="1">
        <v>635.72475132989916</v>
      </c>
      <c r="S86" s="1">
        <v>66.707999999999998</v>
      </c>
      <c r="T86" s="1">
        <v>286.77683566600791</v>
      </c>
      <c r="U86" s="1">
        <v>7.9730000000003116</v>
      </c>
      <c r="V86" s="1">
        <v>131.68970646784402</v>
      </c>
      <c r="W86" s="1">
        <v>43.238523779763902</v>
      </c>
      <c r="X86" s="1">
        <v>175.36834222230189</v>
      </c>
      <c r="Y86" s="1">
        <v>1166.5512239531611</v>
      </c>
      <c r="Z86" s="1">
        <v>488.28897520291116</v>
      </c>
      <c r="AA86" s="1">
        <v>314.81159144553948</v>
      </c>
      <c r="AB86" s="1">
        <v>1.2951972085353653E-10</v>
      </c>
      <c r="AC86" s="1"/>
      <c r="AD86"/>
    </row>
    <row r="87" spans="1:30" x14ac:dyDescent="0.25">
      <c r="A87" s="1" t="s">
        <v>86</v>
      </c>
      <c r="B87" s="4">
        <v>10</v>
      </c>
      <c r="C87" s="1" t="s">
        <v>89</v>
      </c>
      <c r="D87" s="7" t="s">
        <v>294</v>
      </c>
      <c r="E87" s="4">
        <v>2026</v>
      </c>
      <c r="F87" s="1">
        <v>82.516374152788217</v>
      </c>
      <c r="G87" s="1">
        <v>4.8968930273580216E-9</v>
      </c>
      <c r="H87" s="1">
        <v>7.763227681235414E-13</v>
      </c>
      <c r="I87" s="1">
        <v>5.6622142788959714E-13</v>
      </c>
      <c r="J87" s="1">
        <v>7.6080153191090498E-12</v>
      </c>
      <c r="K87" s="1">
        <v>72.906189293015515</v>
      </c>
      <c r="L87" s="1">
        <v>1.7770695637698931E-13</v>
      </c>
      <c r="M87" s="1">
        <v>37.122288936156842</v>
      </c>
      <c r="N87" s="1">
        <v>2.1400392852428251E-13</v>
      </c>
      <c r="O87" s="1">
        <v>122.40000000000117</v>
      </c>
      <c r="P87" s="1">
        <v>16.238000000002693</v>
      </c>
      <c r="Q87" s="1">
        <v>36.255999999999993</v>
      </c>
      <c r="R87" s="1">
        <v>711.0844018285967</v>
      </c>
      <c r="S87" s="1">
        <v>62.784000000000006</v>
      </c>
      <c r="T87" s="1">
        <v>296.94287515477868</v>
      </c>
      <c r="U87" s="1">
        <v>6.8340000000004464</v>
      </c>
      <c r="V87" s="1">
        <v>131.90989297977328</v>
      </c>
      <c r="W87" s="1">
        <v>40.499657511961594</v>
      </c>
      <c r="X87" s="1">
        <v>150.38844582480661</v>
      </c>
      <c r="Y87" s="1">
        <v>1291.130709114618</v>
      </c>
      <c r="Z87" s="1">
        <v>445.46831850421802</v>
      </c>
      <c r="AA87" s="1">
        <v>323.9455405755246</v>
      </c>
      <c r="AB87" s="1">
        <v>1.2027880069053834E-10</v>
      </c>
      <c r="AC87" s="1"/>
      <c r="AD87"/>
    </row>
    <row r="88" spans="1:30" x14ac:dyDescent="0.25">
      <c r="A88" s="1" t="s">
        <v>86</v>
      </c>
      <c r="B88" s="4">
        <v>10</v>
      </c>
      <c r="C88" s="1" t="s">
        <v>89</v>
      </c>
      <c r="D88" s="7" t="s">
        <v>294</v>
      </c>
      <c r="E88" s="4">
        <v>2027</v>
      </c>
      <c r="F88" s="1">
        <v>82.734848097404381</v>
      </c>
      <c r="G88" s="1">
        <v>7.1314279338317501E-9</v>
      </c>
      <c r="H88" s="1">
        <v>1.1456505281335213E-12</v>
      </c>
      <c r="I88" s="1">
        <v>6.53890294845016E-13</v>
      </c>
      <c r="J88" s="1">
        <v>1.1272058922538397E-11</v>
      </c>
      <c r="K88" s="1">
        <v>104.05935451286663</v>
      </c>
      <c r="L88" s="1">
        <v>2.4143598488418786E-13</v>
      </c>
      <c r="M88" s="1">
        <v>51.590736501264409</v>
      </c>
      <c r="N88" s="1">
        <v>4.5746211829821374E-13</v>
      </c>
      <c r="O88" s="1">
        <v>114.75000000000165</v>
      </c>
      <c r="P88" s="1">
        <v>15.532000000003197</v>
      </c>
      <c r="Q88" s="1">
        <v>32.96</v>
      </c>
      <c r="R88" s="1">
        <v>772.99925778827878</v>
      </c>
      <c r="S88" s="1">
        <v>58.86</v>
      </c>
      <c r="T88" s="1">
        <v>326.67583075760217</v>
      </c>
      <c r="U88" s="1">
        <v>5.695000000000662</v>
      </c>
      <c r="V88" s="1">
        <v>136.4020146207271</v>
      </c>
      <c r="W88" s="1">
        <v>39.808725838504998</v>
      </c>
      <c r="X88" s="1">
        <v>129.97682747738628</v>
      </c>
      <c r="Y88" s="1">
        <v>1395.6050814355892</v>
      </c>
      <c r="Z88" s="1">
        <v>415.36583106338992</v>
      </c>
      <c r="AA88" s="1">
        <v>354.5032082147801</v>
      </c>
      <c r="AB88" s="1">
        <v>1.2763220331012422E-10</v>
      </c>
      <c r="AC88" s="1"/>
      <c r="AD88"/>
    </row>
    <row r="89" spans="1:30" x14ac:dyDescent="0.25">
      <c r="A89" s="1" t="s">
        <v>86</v>
      </c>
      <c r="B89" s="4">
        <v>10</v>
      </c>
      <c r="C89" s="1" t="s">
        <v>89</v>
      </c>
      <c r="D89" s="7" t="s">
        <v>294</v>
      </c>
      <c r="E89" s="4">
        <v>2028</v>
      </c>
      <c r="F89" s="1">
        <v>82.797047583164044</v>
      </c>
      <c r="G89" s="1">
        <v>1.7995431634446671E-9</v>
      </c>
      <c r="H89" s="1">
        <v>1.4914025161374194E-12</v>
      </c>
      <c r="I89" s="1">
        <v>7.2577854018360345E-13</v>
      </c>
      <c r="J89" s="1">
        <v>1.5205014541934648E-10</v>
      </c>
      <c r="K89" s="1">
        <v>113.75387184575889</v>
      </c>
      <c r="L89" s="1">
        <v>3.318566538387823E-13</v>
      </c>
      <c r="M89" s="1">
        <v>33.399157856595558</v>
      </c>
      <c r="N89" s="1">
        <v>0.75668084658855428</v>
      </c>
      <c r="O89" s="1">
        <v>107.10000000000223</v>
      </c>
      <c r="P89" s="1">
        <v>14.826000000003763</v>
      </c>
      <c r="Q89" s="1">
        <v>29.664000000000001</v>
      </c>
      <c r="R89" s="1">
        <v>866.06727896781217</v>
      </c>
      <c r="S89" s="1">
        <v>54.935999999999993</v>
      </c>
      <c r="T89" s="1">
        <v>370.87723392553329</v>
      </c>
      <c r="U89" s="1">
        <v>4.5560000000011192</v>
      </c>
      <c r="V89" s="1">
        <v>124.61533115829505</v>
      </c>
      <c r="W89" s="1">
        <v>38.394333841965711</v>
      </c>
      <c r="X89" s="1">
        <v>106.99325142522312</v>
      </c>
      <c r="Y89" s="1">
        <v>1555.6972470409357</v>
      </c>
      <c r="Z89" s="1">
        <v>389.37258283882068</v>
      </c>
      <c r="AA89" s="1">
        <v>401.60335108937528</v>
      </c>
      <c r="AB89" s="1">
        <v>0.11676840370172045</v>
      </c>
      <c r="AC89" s="1"/>
      <c r="AD89"/>
    </row>
    <row r="90" spans="1:30" x14ac:dyDescent="0.25">
      <c r="A90" s="1" t="s">
        <v>86</v>
      </c>
      <c r="B90" s="4">
        <v>10</v>
      </c>
      <c r="C90" s="1" t="s">
        <v>89</v>
      </c>
      <c r="D90" s="7" t="s">
        <v>294</v>
      </c>
      <c r="E90" s="4">
        <v>2029</v>
      </c>
      <c r="F90" s="1">
        <v>82.807268506326125</v>
      </c>
      <c r="G90" s="1">
        <v>1.5585999164159927E-9</v>
      </c>
      <c r="H90" s="1">
        <v>2.4713115251330072E-12</v>
      </c>
      <c r="I90" s="1">
        <v>8.3111937158680343E-13</v>
      </c>
      <c r="J90" s="1">
        <v>3.4780957827998716E-9</v>
      </c>
      <c r="K90" s="1">
        <v>80.762915749400278</v>
      </c>
      <c r="L90" s="1">
        <v>4.7853593875237222E-13</v>
      </c>
      <c r="M90" s="1">
        <v>54.497266033858033</v>
      </c>
      <c r="N90" s="1">
        <v>2.6563404232940293</v>
      </c>
      <c r="O90" s="1">
        <v>99.450000000003001</v>
      </c>
      <c r="P90" s="1">
        <v>14.120000000004419</v>
      </c>
      <c r="Q90" s="1">
        <v>26.368000000003704</v>
      </c>
      <c r="R90" s="1">
        <v>968.82981748023769</v>
      </c>
      <c r="S90" s="1">
        <v>51.012</v>
      </c>
      <c r="T90" s="1">
        <v>396.88705844879547</v>
      </c>
      <c r="U90" s="1">
        <v>4.1736808465896731</v>
      </c>
      <c r="V90" s="1">
        <v>195.57704994528058</v>
      </c>
      <c r="W90" s="1">
        <v>33.210474000992839</v>
      </c>
      <c r="X90" s="1">
        <v>3.7987038501156687</v>
      </c>
      <c r="Y90" s="1">
        <v>1729.528053642546</v>
      </c>
      <c r="Z90" s="1">
        <v>365.07641772174196</v>
      </c>
      <c r="AA90" s="1">
        <v>435.0356222469058</v>
      </c>
      <c r="AB90" s="1">
        <v>0.12410440030103406</v>
      </c>
      <c r="AC90" s="1"/>
      <c r="AD90"/>
    </row>
    <row r="91" spans="1:30" x14ac:dyDescent="0.25">
      <c r="A91" s="1" t="s">
        <v>86</v>
      </c>
      <c r="B91" s="4">
        <v>10</v>
      </c>
      <c r="C91" s="1" t="s">
        <v>89</v>
      </c>
      <c r="D91" s="7" t="s">
        <v>294</v>
      </c>
      <c r="E91" s="4">
        <v>2030</v>
      </c>
      <c r="F91" s="1">
        <v>84.191738737069642</v>
      </c>
      <c r="G91" s="1">
        <v>3.1336844791701957E-8</v>
      </c>
      <c r="H91" s="1">
        <v>4.5696670448655124E-12</v>
      </c>
      <c r="I91" s="1">
        <v>9.1440834923255107E-13</v>
      </c>
      <c r="J91" s="1">
        <v>2.4648454772669671E-10</v>
      </c>
      <c r="K91" s="1">
        <v>258.81559175379437</v>
      </c>
      <c r="L91" s="1">
        <v>7.829681227300948E-13</v>
      </c>
      <c r="M91" s="1">
        <v>225.69216224045311</v>
      </c>
      <c r="N91" s="1">
        <v>3.415010634941082</v>
      </c>
      <c r="O91" s="1">
        <v>91.800000000004147</v>
      </c>
      <c r="P91" s="1">
        <v>13.414000000005142</v>
      </c>
      <c r="Q91" s="1">
        <v>23.072000000004692</v>
      </c>
      <c r="R91" s="1">
        <v>1038.6013998963047</v>
      </c>
      <c r="S91" s="1">
        <v>47.088000000000001</v>
      </c>
      <c r="T91" s="1">
        <v>443.99499114932019</v>
      </c>
      <c r="U91" s="1">
        <v>5.691021269883703</v>
      </c>
      <c r="V91" s="1">
        <v>179.26582270547257</v>
      </c>
      <c r="W91" s="1">
        <v>31.302489437804979</v>
      </c>
      <c r="X91" s="1">
        <v>6.1535000139004818</v>
      </c>
      <c r="Y91" s="1">
        <v>1834.0988490710872</v>
      </c>
      <c r="Z91" s="1">
        <v>305.28125392865593</v>
      </c>
      <c r="AA91" s="1">
        <v>474.91965455816279</v>
      </c>
      <c r="AB91" s="1">
        <v>0.3276587269129127</v>
      </c>
      <c r="AC91" s="1"/>
      <c r="AD91"/>
    </row>
    <row r="92" spans="1:30" x14ac:dyDescent="0.25">
      <c r="A92" s="1" t="s">
        <v>86</v>
      </c>
      <c r="B92" s="4">
        <v>10</v>
      </c>
      <c r="C92" s="1" t="s">
        <v>89</v>
      </c>
      <c r="D92" s="7" t="s">
        <v>294</v>
      </c>
      <c r="E92" s="4">
        <v>2031</v>
      </c>
      <c r="F92" s="1">
        <v>86.396219821616143</v>
      </c>
      <c r="G92" s="1">
        <v>2.7922421563524785E-5</v>
      </c>
      <c r="H92" s="1">
        <v>1.0340880146058154E-11</v>
      </c>
      <c r="I92" s="1">
        <v>1.0699320151446709E-12</v>
      </c>
      <c r="J92" s="1">
        <v>2.8910627201516229E-10</v>
      </c>
      <c r="K92" s="1">
        <v>14.354431498506537</v>
      </c>
      <c r="L92" s="1">
        <v>1.7499076687239089E-12</v>
      </c>
      <c r="M92" s="1">
        <v>4.8574765970642349E-10</v>
      </c>
      <c r="N92" s="1">
        <v>4.5530159524117426</v>
      </c>
      <c r="O92" s="1">
        <v>84.150000000005662</v>
      </c>
      <c r="P92" s="1">
        <v>12.708000000005974</v>
      </c>
      <c r="Q92" s="1">
        <v>19.776000000005745</v>
      </c>
      <c r="R92" s="1">
        <v>1286.4256583167657</v>
      </c>
      <c r="S92" s="1">
        <v>43.164000000000101</v>
      </c>
      <c r="T92" s="1">
        <v>662.29782005643995</v>
      </c>
      <c r="U92" s="1">
        <v>7.9670319048247853</v>
      </c>
      <c r="V92" s="1">
        <v>85.881240659777717</v>
      </c>
      <c r="W92" s="1">
        <v>27.578258147787349</v>
      </c>
      <c r="X92" s="1">
        <v>0.67299775511074178</v>
      </c>
      <c r="Y92" s="1">
        <v>2297.7947859340461</v>
      </c>
      <c r="Z92" s="1">
        <v>266.81642419136097</v>
      </c>
      <c r="AA92" s="1">
        <v>709.15093941851217</v>
      </c>
      <c r="AB92" s="1">
        <v>0.20419174657570094</v>
      </c>
      <c r="AC92" s="1"/>
      <c r="AD92"/>
    </row>
    <row r="93" spans="1:30" x14ac:dyDescent="0.25">
      <c r="A93" s="1" t="s">
        <v>86</v>
      </c>
      <c r="B93" s="4">
        <v>10</v>
      </c>
      <c r="C93" s="1" t="s">
        <v>89</v>
      </c>
      <c r="D93" s="7" t="s">
        <v>294</v>
      </c>
      <c r="E93" s="4">
        <v>2032</v>
      </c>
      <c r="F93" s="1">
        <v>85.982626707500145</v>
      </c>
      <c r="G93" s="1">
        <v>1.5565790360680166E-5</v>
      </c>
      <c r="H93" s="1">
        <v>1.8444095532031747E-11</v>
      </c>
      <c r="I93" s="1">
        <v>1.1448570951962499E-12</v>
      </c>
      <c r="J93" s="1">
        <v>2.4371469548738775E-10</v>
      </c>
      <c r="K93" s="1">
        <v>18.252605544548501</v>
      </c>
      <c r="L93" s="1">
        <v>7.2565296131480382E-10</v>
      </c>
      <c r="M93" s="1">
        <v>6.4850121596558625E-10</v>
      </c>
      <c r="N93" s="1">
        <v>6.2600239286174988</v>
      </c>
      <c r="O93" s="1">
        <v>76.500000000008114</v>
      </c>
      <c r="P93" s="1">
        <v>12.002000000006889</v>
      </c>
      <c r="Q93" s="1">
        <v>16.48000000000712</v>
      </c>
      <c r="R93" s="1">
        <v>1289.7887564819389</v>
      </c>
      <c r="S93" s="1">
        <v>39.240000000000194</v>
      </c>
      <c r="T93" s="1">
        <v>654.90848672359243</v>
      </c>
      <c r="U93" s="1">
        <v>11.381047857236528</v>
      </c>
      <c r="V93" s="1">
        <v>95.108542875042659</v>
      </c>
      <c r="W93" s="1">
        <v>27.435553185116149</v>
      </c>
      <c r="X93" s="1">
        <v>3.0807967838651531</v>
      </c>
      <c r="Y93" s="1">
        <v>2313.6000893101</v>
      </c>
      <c r="Z93" s="1">
        <v>268.89414099098207</v>
      </c>
      <c r="AA93" s="1">
        <v>702.30878199620133</v>
      </c>
      <c r="AB93" s="1">
        <v>0.43753735397214572</v>
      </c>
      <c r="AC93" s="1"/>
      <c r="AD93"/>
    </row>
    <row r="94" spans="1:30" x14ac:dyDescent="0.25">
      <c r="A94" s="1" t="s">
        <v>86</v>
      </c>
      <c r="B94" s="4">
        <v>10</v>
      </c>
      <c r="C94" s="1" t="s">
        <v>89</v>
      </c>
      <c r="D94" s="7" t="s">
        <v>294</v>
      </c>
      <c r="E94" s="4">
        <v>2033</v>
      </c>
      <c r="F94" s="1">
        <v>85.551859184422895</v>
      </c>
      <c r="G94" s="1">
        <v>-1.319514667720572E-4</v>
      </c>
      <c r="H94" s="1">
        <v>4.2670181664496043E-11</v>
      </c>
      <c r="I94" s="1">
        <v>1.440334438100491E-12</v>
      </c>
      <c r="J94" s="1">
        <v>4.7896253893015056E-10</v>
      </c>
      <c r="K94" s="1">
        <v>72.203437669344027</v>
      </c>
      <c r="L94" s="1">
        <v>7.5713391563440784E-11</v>
      </c>
      <c r="M94" s="1">
        <v>1.5415360878690266E-9</v>
      </c>
      <c r="N94" s="1">
        <v>8.8205358929259639</v>
      </c>
      <c r="O94" s="1">
        <v>68.850000000012685</v>
      </c>
      <c r="P94" s="1">
        <v>11.296000000007959</v>
      </c>
      <c r="Q94" s="1">
        <v>13.184000000009538</v>
      </c>
      <c r="R94" s="1">
        <v>1297.050028693154</v>
      </c>
      <c r="S94" s="1">
        <v>35.31600000000028</v>
      </c>
      <c r="T94" s="1">
        <v>647.51915339090749</v>
      </c>
      <c r="U94" s="1">
        <v>17.641071785854027</v>
      </c>
      <c r="V94" s="1">
        <v>100.40933581573238</v>
      </c>
      <c r="W94" s="1">
        <v>28.640646385084935</v>
      </c>
      <c r="X94" s="1">
        <v>1.8139324589061652</v>
      </c>
      <c r="Y94" s="1">
        <v>2340.2157230707239</v>
      </c>
      <c r="Z94" s="1">
        <v>257.91101970232688</v>
      </c>
      <c r="AA94" s="1">
        <v>699.60245256866313</v>
      </c>
      <c r="AB94" s="1">
        <v>7.722629391619968</v>
      </c>
      <c r="AC94" s="1"/>
      <c r="AD94"/>
    </row>
    <row r="95" spans="1:30" x14ac:dyDescent="0.25">
      <c r="A95" s="1" t="s">
        <v>86</v>
      </c>
      <c r="B95" s="4">
        <v>10</v>
      </c>
      <c r="C95" s="1" t="s">
        <v>89</v>
      </c>
      <c r="D95" s="7" t="s">
        <v>294</v>
      </c>
      <c r="E95" s="4">
        <v>2034</v>
      </c>
      <c r="F95" s="1">
        <v>87.60819981793712</v>
      </c>
      <c r="G95" s="1">
        <v>1.9020124152289406E-7</v>
      </c>
      <c r="H95" s="1">
        <v>4.111991099440762</v>
      </c>
      <c r="I95" s="1">
        <v>3.1200520562174067E-12</v>
      </c>
      <c r="J95" s="1">
        <v>4.5111969332970684E-10</v>
      </c>
      <c r="K95" s="1">
        <v>56.307213599960832</v>
      </c>
      <c r="L95" s="1">
        <v>7.9027686712236583E-11</v>
      </c>
      <c r="M95" s="1">
        <v>7.0992841758843276E-9</v>
      </c>
      <c r="N95" s="1">
        <v>13.230803839387058</v>
      </c>
      <c r="O95" s="1">
        <v>61.200000000023024</v>
      </c>
      <c r="P95" s="1">
        <v>10.590000000009105</v>
      </c>
      <c r="Q95" s="1">
        <v>9.8880000000171453</v>
      </c>
      <c r="R95" s="1">
        <v>1358.2621330291647</v>
      </c>
      <c r="S95" s="1">
        <v>31.392000000000387</v>
      </c>
      <c r="T95" s="1">
        <v>640.12982005911567</v>
      </c>
      <c r="U95" s="1">
        <v>26.461607678779991</v>
      </c>
      <c r="V95" s="1">
        <v>90.842241762317258</v>
      </c>
      <c r="W95" s="1">
        <v>27.321012002486647</v>
      </c>
      <c r="X95" s="1">
        <v>1.3950137499943926</v>
      </c>
      <c r="Y95" s="1">
        <v>2440.7052931551402</v>
      </c>
      <c r="Z95" s="1">
        <v>217.89397298919621</v>
      </c>
      <c r="AA95" s="1">
        <v>693.02121074110846</v>
      </c>
      <c r="AB95" s="1">
        <v>13.232346854248069</v>
      </c>
      <c r="AC95" s="1"/>
      <c r="AD95"/>
    </row>
    <row r="96" spans="1:30" x14ac:dyDescent="0.25">
      <c r="A96" s="1" t="s">
        <v>86</v>
      </c>
      <c r="B96" s="4">
        <v>10</v>
      </c>
      <c r="C96" s="1" t="s">
        <v>89</v>
      </c>
      <c r="D96" s="7" t="s">
        <v>294</v>
      </c>
      <c r="E96" s="4">
        <v>2035</v>
      </c>
      <c r="F96" s="1">
        <v>88.808707022640419</v>
      </c>
      <c r="G96" s="1">
        <v>1.9569435653817043E-7</v>
      </c>
      <c r="H96" s="1">
        <v>4.6899232960422333E-11</v>
      </c>
      <c r="I96" s="1">
        <v>1.4323666124926805E-12</v>
      </c>
      <c r="J96" s="1">
        <v>2.0918691606211416E-10</v>
      </c>
      <c r="K96" s="1">
        <v>44.899208217221499</v>
      </c>
      <c r="L96" s="1">
        <v>9.548597938748385E-11</v>
      </c>
      <c r="M96" s="1">
        <v>40.707513279395663</v>
      </c>
      <c r="N96" s="1">
        <v>14.400998759613488</v>
      </c>
      <c r="O96" s="1">
        <v>53.550000000041464</v>
      </c>
      <c r="P96" s="1">
        <v>9.8840000000105448</v>
      </c>
      <c r="Q96" s="1">
        <v>6.5920000000284169</v>
      </c>
      <c r="R96" s="1">
        <v>1403.5780132957923</v>
      </c>
      <c r="S96" s="1">
        <v>27.468000000000515</v>
      </c>
      <c r="T96" s="1">
        <v>632.74048673288166</v>
      </c>
      <c r="U96" s="1">
        <v>39.692411518167049</v>
      </c>
      <c r="V96" s="1">
        <v>83.851503910699478</v>
      </c>
      <c r="W96" s="1">
        <v>25.707181622089724</v>
      </c>
      <c r="X96" s="1">
        <v>0.63869627340716395</v>
      </c>
      <c r="Y96" s="1">
        <v>2513.0708101523928</v>
      </c>
      <c r="Z96" s="1">
        <v>193.66174469344583</v>
      </c>
      <c r="AA96" s="1">
        <v>691.00498401110758</v>
      </c>
      <c r="AB96" s="1">
        <v>21.380699317133427</v>
      </c>
      <c r="AC96" s="1"/>
      <c r="AD96"/>
    </row>
    <row r="97" spans="1:30" x14ac:dyDescent="0.25">
      <c r="A97" s="1" t="s">
        <v>86</v>
      </c>
      <c r="B97" s="4">
        <v>10</v>
      </c>
      <c r="C97" s="1" t="s">
        <v>89</v>
      </c>
      <c r="D97" s="7" t="s">
        <v>294</v>
      </c>
      <c r="E97" s="4">
        <v>2036</v>
      </c>
      <c r="F97" s="1">
        <v>90.648870476279086</v>
      </c>
      <c r="G97" s="1">
        <v>2.567840636751046E-7</v>
      </c>
      <c r="H97" s="1">
        <v>1.897640534999323E-11</v>
      </c>
      <c r="I97" s="1">
        <v>1.3827209105944288E-12</v>
      </c>
      <c r="J97" s="1">
        <v>1.7768730195162967E-10</v>
      </c>
      <c r="K97" s="1">
        <v>4.0266501047086297E-11</v>
      </c>
      <c r="L97" s="1">
        <v>1.1673722185786066E-10</v>
      </c>
      <c r="M97" s="1">
        <v>87.615306864083706</v>
      </c>
      <c r="N97" s="1">
        <v>13.505476338785853</v>
      </c>
      <c r="O97" s="1">
        <v>45.900000000084134</v>
      </c>
      <c r="P97" s="1">
        <v>9.1780000000136646</v>
      </c>
      <c r="Q97" s="1">
        <v>3.296000000180467</v>
      </c>
      <c r="R97" s="1">
        <v>1437.4858881796804</v>
      </c>
      <c r="S97" s="1">
        <v>23.544000000000697</v>
      </c>
      <c r="T97" s="1">
        <v>666.05866667894395</v>
      </c>
      <c r="U97" s="1">
        <v>54.093410277780535</v>
      </c>
      <c r="V97" s="1">
        <v>75.509225911878431</v>
      </c>
      <c r="W97" s="1">
        <v>23.792775982548459</v>
      </c>
      <c r="X97" s="1">
        <v>0.26818859595735828</v>
      </c>
      <c r="Y97" s="1">
        <v>2557.8375428443783</v>
      </c>
      <c r="Z97" s="1">
        <v>166.90005128640962</v>
      </c>
      <c r="AA97" s="1">
        <v>725.3243482156015</v>
      </c>
      <c r="AB97" s="1">
        <v>31.903223888254541</v>
      </c>
      <c r="AC97" s="1"/>
      <c r="AD97"/>
    </row>
    <row r="98" spans="1:30" x14ac:dyDescent="0.25">
      <c r="A98" s="1" t="s">
        <v>86</v>
      </c>
      <c r="B98" s="4">
        <v>10</v>
      </c>
      <c r="C98" s="1" t="s">
        <v>89</v>
      </c>
      <c r="D98" s="7" t="s">
        <v>294</v>
      </c>
      <c r="E98" s="4">
        <v>2037</v>
      </c>
      <c r="F98" s="1">
        <v>103.02141114375213</v>
      </c>
      <c r="G98" s="1">
        <v>1.8032794845940422E-7</v>
      </c>
      <c r="H98" s="1">
        <v>3.8638302334184635E-11</v>
      </c>
      <c r="I98" s="1">
        <v>1.6222755710830568E-12</v>
      </c>
      <c r="J98" s="1">
        <v>1.4954897717501295E-10</v>
      </c>
      <c r="K98" s="1">
        <v>38.53104047602006</v>
      </c>
      <c r="L98" s="1">
        <v>1.4669436032204873E-10</v>
      </c>
      <c r="M98" s="1">
        <v>14.28864682161208</v>
      </c>
      <c r="N98" s="1">
        <v>9.2804648328265849</v>
      </c>
      <c r="O98" s="1">
        <v>42.3619910995249</v>
      </c>
      <c r="P98" s="1">
        <v>8.4720000000150986</v>
      </c>
      <c r="Q98" s="1">
        <v>3.6585627511883131E-9</v>
      </c>
      <c r="R98" s="1">
        <v>1426.4945548463872</v>
      </c>
      <c r="S98" s="1">
        <v>19.620000000000939</v>
      </c>
      <c r="T98" s="1">
        <v>746.28464020969432</v>
      </c>
      <c r="U98" s="1">
        <v>67.598886616566389</v>
      </c>
      <c r="V98" s="1">
        <v>76.33046150621378</v>
      </c>
      <c r="W98" s="1">
        <v>21.25068157471701</v>
      </c>
      <c r="X98" s="1">
        <v>6.881601841140126E-9</v>
      </c>
      <c r="Y98" s="1">
        <v>2538.95094315199</v>
      </c>
      <c r="Z98" s="1">
        <v>142.14747043916495</v>
      </c>
      <c r="AA98" s="1">
        <v>798.45659323010796</v>
      </c>
      <c r="AB98" s="1">
        <v>45.080661732795477</v>
      </c>
      <c r="AC98" s="1"/>
      <c r="AD98"/>
    </row>
    <row r="99" spans="1:30" x14ac:dyDescent="0.25">
      <c r="A99" s="1" t="s">
        <v>86</v>
      </c>
      <c r="B99" s="4">
        <v>10</v>
      </c>
      <c r="C99" s="1" t="s">
        <v>89</v>
      </c>
      <c r="D99" s="7" t="s">
        <v>294</v>
      </c>
      <c r="E99" s="4">
        <v>2038</v>
      </c>
      <c r="F99" s="1">
        <v>107.06715808187049</v>
      </c>
      <c r="G99" s="1">
        <v>6.2644066873476263E-7</v>
      </c>
      <c r="H99" s="1">
        <v>3.9605512570436132E-11</v>
      </c>
      <c r="I99" s="1">
        <v>1.9556333387289276E-12</v>
      </c>
      <c r="J99" s="1">
        <v>1.3330542103352464E-10</v>
      </c>
      <c r="K99" s="1">
        <v>77.13654895379814</v>
      </c>
      <c r="L99" s="1">
        <v>1.7224548086392255E-10</v>
      </c>
      <c r="M99" s="1">
        <v>18.532969805152767</v>
      </c>
      <c r="N99" s="1">
        <v>5.6892480571962336</v>
      </c>
      <c r="O99" s="1">
        <v>34.711991099571797</v>
      </c>
      <c r="P99" s="1">
        <v>7.7660000000164811</v>
      </c>
      <c r="Q99" s="1">
        <v>3.9050472989150098E-9</v>
      </c>
      <c r="R99" s="1">
        <v>1465.0255953224073</v>
      </c>
      <c r="S99" s="1">
        <v>15.696000000001272</v>
      </c>
      <c r="T99" s="1">
        <v>760.57328703130645</v>
      </c>
      <c r="U99" s="1">
        <v>76.879351449392971</v>
      </c>
      <c r="V99" s="1">
        <v>65.282333870224619</v>
      </c>
      <c r="W99" s="1">
        <v>19.211623544784896</v>
      </c>
      <c r="X99" s="1">
        <v>6.5924571303020169E-9</v>
      </c>
      <c r="Y99" s="1">
        <v>2595.1912128862914</v>
      </c>
      <c r="Z99" s="1">
        <v>113.1028636941908</v>
      </c>
      <c r="AA99" s="1">
        <v>816.20648321144938</v>
      </c>
      <c r="AB99" s="1">
        <v>57.465622086143227</v>
      </c>
      <c r="AC99" s="1"/>
      <c r="AD99"/>
    </row>
    <row r="100" spans="1:30" x14ac:dyDescent="0.25">
      <c r="A100" s="1" t="s">
        <v>86</v>
      </c>
      <c r="B100" s="4">
        <v>10</v>
      </c>
      <c r="C100" s="1" t="s">
        <v>89</v>
      </c>
      <c r="D100" s="7" t="s">
        <v>294</v>
      </c>
      <c r="E100" s="4">
        <v>2039</v>
      </c>
      <c r="F100" s="1">
        <v>104.92371118100669</v>
      </c>
      <c r="G100" s="1">
        <v>-1.3184222360187233E-3</v>
      </c>
      <c r="H100" s="1">
        <v>9.8888310030377769E-12</v>
      </c>
      <c r="I100" s="1">
        <v>2.3958378602347049E-12</v>
      </c>
      <c r="J100" s="1">
        <v>9.6408389114243569E-11</v>
      </c>
      <c r="K100" s="1">
        <v>71.473022276063134</v>
      </c>
      <c r="L100" s="1">
        <v>1.8083294721835393E-10</v>
      </c>
      <c r="M100" s="1">
        <v>39.462946990863657</v>
      </c>
      <c r="N100" s="1">
        <v>5.2069311828621618</v>
      </c>
      <c r="O100" s="1">
        <v>27.061991099590774</v>
      </c>
      <c r="P100" s="1">
        <v>7.0600000000181033</v>
      </c>
      <c r="Q100" s="1">
        <v>4.1941535709301721E-9</v>
      </c>
      <c r="R100" s="1">
        <v>1542.1621442762055</v>
      </c>
      <c r="S100" s="1">
        <v>11.772000000001748</v>
      </c>
      <c r="T100" s="1">
        <v>779.10625683645924</v>
      </c>
      <c r="U100" s="1">
        <v>82.568599506589209</v>
      </c>
      <c r="V100" s="1">
        <v>49.350820893284116</v>
      </c>
      <c r="W100" s="1">
        <v>15.049657460144108</v>
      </c>
      <c r="X100" s="1">
        <v>6.5931360321594573E-9</v>
      </c>
      <c r="Y100" s="1">
        <v>2709.8004125446978</v>
      </c>
      <c r="Z100" s="1">
        <v>79.9601353345723</v>
      </c>
      <c r="AA100" s="1">
        <v>831.87846033804487</v>
      </c>
      <c r="AB100" s="1">
        <v>62.528794744253119</v>
      </c>
      <c r="AC100" s="1"/>
      <c r="AD100"/>
    </row>
    <row r="101" spans="1:30" x14ac:dyDescent="0.25">
      <c r="A101" s="1" t="s">
        <v>86</v>
      </c>
      <c r="B101" s="4">
        <v>10</v>
      </c>
      <c r="C101" s="1" t="s">
        <v>89</v>
      </c>
      <c r="D101" s="7" t="s">
        <v>294</v>
      </c>
      <c r="E101" s="4">
        <v>2040</v>
      </c>
      <c r="F101" s="1">
        <v>103.22633508185976</v>
      </c>
      <c r="G101" s="1">
        <v>-1.1214463139648024E-3</v>
      </c>
      <c r="H101" s="1">
        <v>4.8710385199111358E-12</v>
      </c>
      <c r="I101" s="1">
        <v>3.1807910500739794E-12</v>
      </c>
      <c r="J101" s="1">
        <v>7.2851905784741614E-11</v>
      </c>
      <c r="K101" s="1">
        <v>114.50710748524179</v>
      </c>
      <c r="L101" s="1">
        <v>1.9543437844507466E-10</v>
      </c>
      <c r="M101" s="1">
        <v>2.1435640734670653</v>
      </c>
      <c r="N101" s="1">
        <v>8.9891014083131564E-12</v>
      </c>
      <c r="O101" s="1">
        <v>19.411991099629411</v>
      </c>
      <c r="P101" s="1">
        <v>6.3540000000200596</v>
      </c>
      <c r="Q101" s="1">
        <v>4.4378682664175598E-9</v>
      </c>
      <c r="R101" s="1">
        <v>1613.6351665522686</v>
      </c>
      <c r="S101" s="1">
        <v>7.8480000000025321</v>
      </c>
      <c r="T101" s="1">
        <v>818.56920382732289</v>
      </c>
      <c r="U101" s="1">
        <v>87.775530689451372</v>
      </c>
      <c r="V101" s="1">
        <v>34.947367556871448</v>
      </c>
      <c r="W101" s="1">
        <v>12.276400785944155</v>
      </c>
      <c r="X101" s="1">
        <v>6.196450555910951E-9</v>
      </c>
      <c r="Y101" s="1">
        <v>2818.9457476087523</v>
      </c>
      <c r="Z101" s="1">
        <v>52.361919846526831</v>
      </c>
      <c r="AA101" s="1">
        <v>867.87337794365055</v>
      </c>
      <c r="AB101" s="1">
        <v>68.86627553299914</v>
      </c>
      <c r="AC101" s="1"/>
      <c r="AD101"/>
    </row>
    <row r="102" spans="1:30" x14ac:dyDescent="0.25">
      <c r="A102" s="1" t="s">
        <v>86</v>
      </c>
      <c r="B102" s="4">
        <v>10</v>
      </c>
      <c r="C102" s="1" t="s">
        <v>89</v>
      </c>
      <c r="D102" s="7" t="s">
        <v>294</v>
      </c>
      <c r="E102" s="4">
        <v>2041</v>
      </c>
      <c r="F102" s="1">
        <v>104.99952158818346</v>
      </c>
      <c r="G102" s="1">
        <v>-4.5017262526769594E-3</v>
      </c>
      <c r="H102" s="1">
        <v>4.0278373910859237E-12</v>
      </c>
      <c r="I102" s="1">
        <v>7.2545671877162393E-12</v>
      </c>
      <c r="J102" s="1">
        <v>5.7864886988250809E-11</v>
      </c>
      <c r="K102" s="1">
        <v>118.51890525061188</v>
      </c>
      <c r="L102" s="1">
        <v>1.3157335527268541E-10</v>
      </c>
      <c r="M102" s="1">
        <v>1.0650672525881843E-8</v>
      </c>
      <c r="N102" s="1">
        <v>1.0514909504982811E-12</v>
      </c>
      <c r="O102" s="1">
        <v>11.761991099669018</v>
      </c>
      <c r="P102" s="1">
        <v>6.354000000022455</v>
      </c>
      <c r="Q102" s="1">
        <v>4.9168308053477104E-9</v>
      </c>
      <c r="R102" s="1">
        <v>1728.1422740375103</v>
      </c>
      <c r="S102" s="1">
        <v>3.9240000000042818</v>
      </c>
      <c r="T102" s="1">
        <v>820.71276790078991</v>
      </c>
      <c r="U102" s="1">
        <v>87.775530689460368</v>
      </c>
      <c r="V102" s="1">
        <v>20.664375468901394</v>
      </c>
      <c r="W102" s="1">
        <v>16.070432214106109</v>
      </c>
      <c r="X102" s="1">
        <v>6.3816013151222487E-9</v>
      </c>
      <c r="Y102" s="1">
        <v>2935.5527288750036</v>
      </c>
      <c r="Z102" s="1">
        <v>23.203408857627746</v>
      </c>
      <c r="AA102" s="1">
        <v>867.87757112868826</v>
      </c>
      <c r="AB102" s="1">
        <v>66.308878963634612</v>
      </c>
      <c r="AC102" s="1"/>
      <c r="AD102"/>
    </row>
    <row r="103" spans="1:30" x14ac:dyDescent="0.25">
      <c r="A103" s="1" t="s">
        <v>86</v>
      </c>
      <c r="B103" s="4">
        <v>10</v>
      </c>
      <c r="C103" s="1" t="s">
        <v>89</v>
      </c>
      <c r="D103" s="7" t="s">
        <v>294</v>
      </c>
      <c r="E103" s="4">
        <v>2042</v>
      </c>
      <c r="F103" s="1">
        <v>104.81642450116524</v>
      </c>
      <c r="G103" s="1">
        <v>-3.8118452832139062E-3</v>
      </c>
      <c r="H103" s="1">
        <v>4.0561244535815374E-12</v>
      </c>
      <c r="I103" s="1">
        <v>1.0995147106722982E-11</v>
      </c>
      <c r="J103" s="1">
        <v>4.6920662993471638E-11</v>
      </c>
      <c r="K103" s="1">
        <v>46.471341016301231</v>
      </c>
      <c r="L103" s="1">
        <v>5.2172861269969111E-11</v>
      </c>
      <c r="M103" s="1">
        <v>10.628650180005412</v>
      </c>
      <c r="N103" s="1">
        <v>4.5146604453575517E-13</v>
      </c>
      <c r="O103" s="1">
        <v>4.1119910996789066</v>
      </c>
      <c r="P103" s="1">
        <v>6.3540000000256356</v>
      </c>
      <c r="Q103" s="1">
        <v>5.3679504986774172E-9</v>
      </c>
      <c r="R103" s="1">
        <v>1846.6611792881222</v>
      </c>
      <c r="S103" s="1">
        <v>7.2993451626345814E-10</v>
      </c>
      <c r="T103" s="1">
        <v>820.71276791144055</v>
      </c>
      <c r="U103" s="1">
        <v>87.775530689461419</v>
      </c>
      <c r="V103" s="1">
        <v>6.5349926790242865</v>
      </c>
      <c r="W103" s="1">
        <v>15.642326306956592</v>
      </c>
      <c r="X103" s="1">
        <v>6.4095641991967489E-9</v>
      </c>
      <c r="Y103" s="1">
        <v>3076.1013688557068</v>
      </c>
      <c r="Z103" s="1">
        <v>2.4872608095963868E-9</v>
      </c>
      <c r="AA103" s="1">
        <v>858.33014115527942</v>
      </c>
      <c r="AB103" s="1">
        <v>63.413965378367799</v>
      </c>
      <c r="AC103" s="1"/>
      <c r="AD103"/>
    </row>
    <row r="104" spans="1:30" x14ac:dyDescent="0.25">
      <c r="A104" s="1" t="s">
        <v>86</v>
      </c>
      <c r="B104" s="4">
        <v>10</v>
      </c>
      <c r="C104" s="1" t="s">
        <v>89</v>
      </c>
      <c r="D104" s="7" t="s">
        <v>294</v>
      </c>
      <c r="E104" s="4">
        <v>2043</v>
      </c>
      <c r="F104" s="1">
        <v>100.14901128896905</v>
      </c>
      <c r="G104" s="1">
        <v>-4.9874385930542128E-3</v>
      </c>
      <c r="H104" s="1">
        <v>4.3017490897479289E-12</v>
      </c>
      <c r="I104" s="1">
        <v>8.0243346129325325E-12</v>
      </c>
      <c r="J104" s="1">
        <v>4.9839184903491488E-11</v>
      </c>
      <c r="K104" s="1">
        <v>62.728926639414105</v>
      </c>
      <c r="L104" s="1">
        <v>2.2723441615631823E-11</v>
      </c>
      <c r="M104" s="1">
        <v>25.237476048667638</v>
      </c>
      <c r="N104" s="1">
        <v>3.6708824203242065E-13</v>
      </c>
      <c r="O104" s="1">
        <v>4.1119910996837774</v>
      </c>
      <c r="P104" s="1">
        <v>6.3540000000328902</v>
      </c>
      <c r="Q104" s="1">
        <v>5.5771374147395314E-9</v>
      </c>
      <c r="R104" s="1">
        <v>1893.1325203044235</v>
      </c>
      <c r="S104" s="1">
        <v>8.0564790782689892E-10</v>
      </c>
      <c r="T104" s="1">
        <v>831.34141809144592</v>
      </c>
      <c r="U104" s="1">
        <v>87.775530689461874</v>
      </c>
      <c r="V104" s="1">
        <v>6.1741993301713514</v>
      </c>
      <c r="W104" s="1">
        <v>15.621650084446982</v>
      </c>
      <c r="X104" s="1">
        <v>6.1482492502920964E-9</v>
      </c>
      <c r="Y104" s="1">
        <v>3147.3935659591825</v>
      </c>
      <c r="Z104" s="1">
        <v>2.7284061728359389E-9</v>
      </c>
      <c r="AA104" s="1">
        <v>870.82796132465728</v>
      </c>
      <c r="AB104" s="1">
        <v>57.891200994427273</v>
      </c>
      <c r="AC104" s="1"/>
      <c r="AD104"/>
    </row>
    <row r="105" spans="1:30" x14ac:dyDescent="0.25">
      <c r="A105" s="1" t="s">
        <v>86</v>
      </c>
      <c r="B105" s="4">
        <v>10</v>
      </c>
      <c r="C105" s="1" t="s">
        <v>89</v>
      </c>
      <c r="D105" s="7" t="s">
        <v>294</v>
      </c>
      <c r="E105" s="4">
        <v>2044</v>
      </c>
      <c r="F105" s="1">
        <v>95.800882341400182</v>
      </c>
      <c r="G105" s="1">
        <v>-5.9168137900256204E-3</v>
      </c>
      <c r="H105" s="1">
        <v>4.8889574529180472E-12</v>
      </c>
      <c r="I105" s="1">
        <v>2.121149753754353E-11</v>
      </c>
      <c r="J105" s="1">
        <v>4.8552682287729852E-11</v>
      </c>
      <c r="K105" s="1">
        <v>46.95409818880281</v>
      </c>
      <c r="L105" s="1">
        <v>1.462798745013534E-11</v>
      </c>
      <c r="M105" s="1">
        <v>40.327856065160255</v>
      </c>
      <c r="N105" s="1">
        <v>3.6759203346397982E-13</v>
      </c>
      <c r="O105" s="1">
        <v>4.1119910996878053</v>
      </c>
      <c r="P105" s="1">
        <v>6.354000000043885</v>
      </c>
      <c r="Q105" s="1">
        <v>5.754824716691161E-9</v>
      </c>
      <c r="R105" s="1">
        <v>1955.8614469438376</v>
      </c>
      <c r="S105" s="1">
        <v>8.8467559453913551E-10</v>
      </c>
      <c r="T105" s="1">
        <v>856.57889414011356</v>
      </c>
      <c r="U105" s="1">
        <v>87.775530689462244</v>
      </c>
      <c r="V105" s="1">
        <v>5.4799769228625559</v>
      </c>
      <c r="W105" s="1">
        <v>15.683630084017237</v>
      </c>
      <c r="X105" s="1">
        <v>5.75373822156181E-9</v>
      </c>
      <c r="Y105" s="1">
        <v>3234.368038041247</v>
      </c>
      <c r="Z105" s="1">
        <v>2.9701431062325276E-9</v>
      </c>
      <c r="AA105" s="1">
        <v>898.906844040745</v>
      </c>
      <c r="AB105" s="1">
        <v>49.290430891043933</v>
      </c>
      <c r="AC105" s="1"/>
      <c r="AD105"/>
    </row>
    <row r="106" spans="1:30" x14ac:dyDescent="0.25">
      <c r="A106" s="1" t="s">
        <v>86</v>
      </c>
      <c r="B106" s="4">
        <v>10</v>
      </c>
      <c r="C106" s="1" t="s">
        <v>89</v>
      </c>
      <c r="D106" s="7" t="s">
        <v>294</v>
      </c>
      <c r="E106" s="4">
        <v>2045</v>
      </c>
      <c r="F106" s="1">
        <v>91.739786336883327</v>
      </c>
      <c r="G106" s="1">
        <v>-1.7142964287836432E-2</v>
      </c>
      <c r="H106" s="1">
        <v>5.6674162897356737E-12</v>
      </c>
      <c r="I106" s="1">
        <v>3.4359180611490311E-11</v>
      </c>
      <c r="J106" s="1">
        <v>4.5721706943516031E-11</v>
      </c>
      <c r="K106" s="1">
        <v>39.01805835572948</v>
      </c>
      <c r="L106" s="1">
        <v>9.201477212961808E-12</v>
      </c>
      <c r="M106" s="1">
        <v>72.089836922609692</v>
      </c>
      <c r="N106" s="1">
        <v>3.939094309962924E-13</v>
      </c>
      <c r="O106" s="1">
        <v>4.1119910996918616</v>
      </c>
      <c r="P106" s="1">
        <v>6.3540000000519097</v>
      </c>
      <c r="Q106" s="1">
        <v>5.904373693866174E-9</v>
      </c>
      <c r="R106" s="1">
        <v>2002.8155451326404</v>
      </c>
      <c r="S106" s="1">
        <v>9.8016157392661936E-10</v>
      </c>
      <c r="T106" s="1">
        <v>896.90675020527385</v>
      </c>
      <c r="U106" s="1">
        <v>87.775530689462613</v>
      </c>
      <c r="V106" s="1">
        <v>5.1224122826129861</v>
      </c>
      <c r="W106" s="1">
        <v>15.288043447423419</v>
      </c>
      <c r="X106" s="1">
        <v>5.3066050477210668E-9</v>
      </c>
      <c r="Y106" s="1">
        <v>3308.4408333752049</v>
      </c>
      <c r="Z106" s="1">
        <v>3.2633659656260126E-9</v>
      </c>
      <c r="AA106" s="1">
        <v>944.13813844002959</v>
      </c>
      <c r="AB106" s="1">
        <v>44.187199037106268</v>
      </c>
      <c r="AC106" s="1"/>
      <c r="AD106"/>
    </row>
    <row r="107" spans="1:30" x14ac:dyDescent="0.25">
      <c r="A107" s="1" t="s">
        <v>86</v>
      </c>
      <c r="B107" s="4">
        <v>10</v>
      </c>
      <c r="C107" s="1" t="s">
        <v>89</v>
      </c>
      <c r="D107" s="7" t="s">
        <v>294</v>
      </c>
      <c r="E107" s="4">
        <v>2046</v>
      </c>
      <c r="F107" s="1">
        <v>87.948174710433847</v>
      </c>
      <c r="G107" s="1">
        <v>1.2724044691882633E-3</v>
      </c>
      <c r="H107" s="1">
        <v>6.635660575525792E-12</v>
      </c>
      <c r="I107" s="1">
        <v>1.2644746992954275E-8</v>
      </c>
      <c r="J107" s="1">
        <v>4.0484135480368766E-11</v>
      </c>
      <c r="K107" s="1">
        <v>155.64557207571337</v>
      </c>
      <c r="L107" s="1">
        <v>6.1208778649346701E-12</v>
      </c>
      <c r="M107" s="1">
        <v>39.425124420621493</v>
      </c>
      <c r="N107" s="1">
        <v>4.539774920906228E-13</v>
      </c>
      <c r="O107" s="1">
        <v>4.1119910996961631</v>
      </c>
      <c r="P107" s="1">
        <v>6.3540000000731212</v>
      </c>
      <c r="Q107" s="1">
        <v>6.0376791148996986E-9</v>
      </c>
      <c r="R107" s="1">
        <v>2041.8336034883698</v>
      </c>
      <c r="S107" s="1">
        <v>1.09689879578448E-9</v>
      </c>
      <c r="T107" s="1">
        <v>968.99658712788357</v>
      </c>
      <c r="U107" s="1">
        <v>87.775530689463011</v>
      </c>
      <c r="V107" s="1">
        <v>4.6077246446410793</v>
      </c>
      <c r="W107" s="1">
        <v>15.376305597861345</v>
      </c>
      <c r="X107" s="1">
        <v>5.0271247055835404E-9</v>
      </c>
      <c r="Y107" s="1">
        <v>3372.8658572937024</v>
      </c>
      <c r="Z107" s="1">
        <v>3.625227178298995E-9</v>
      </c>
      <c r="AA107" s="1">
        <v>1006.2235023905661</v>
      </c>
      <c r="AB107" s="1">
        <v>40.434243774148605</v>
      </c>
      <c r="AC107" s="1"/>
      <c r="AD107"/>
    </row>
    <row r="108" spans="1:30" x14ac:dyDescent="0.25">
      <c r="A108" s="1" t="s">
        <v>86</v>
      </c>
      <c r="B108" s="4">
        <v>10</v>
      </c>
      <c r="C108" s="1" t="s">
        <v>89</v>
      </c>
      <c r="D108" s="7" t="s">
        <v>294</v>
      </c>
      <c r="E108" s="4">
        <v>2047</v>
      </c>
      <c r="F108" s="1">
        <v>84.670178971753472</v>
      </c>
      <c r="G108" s="1">
        <v>3.0718053443385851E-2</v>
      </c>
      <c r="H108" s="1">
        <v>7.9369038346386308E-12</v>
      </c>
      <c r="I108" s="1">
        <v>1.627826040958143E-9</v>
      </c>
      <c r="J108" s="1">
        <v>3.719151761569066E-11</v>
      </c>
      <c r="K108" s="1">
        <v>193.21461598271168</v>
      </c>
      <c r="L108" s="1">
        <v>4.3219482624016374E-12</v>
      </c>
      <c r="M108" s="1">
        <v>46.169289594675391</v>
      </c>
      <c r="N108" s="1">
        <v>5.3672356722212915E-13</v>
      </c>
      <c r="O108" s="1">
        <v>4.1119910997010516</v>
      </c>
      <c r="P108" s="1">
        <v>6.3540000001074803</v>
      </c>
      <c r="Q108" s="1">
        <v>6.1340875040139422E-9</v>
      </c>
      <c r="R108" s="1">
        <v>2115.0441755640836</v>
      </c>
      <c r="S108" s="1">
        <v>1.2435931561065287E-9</v>
      </c>
      <c r="T108" s="1">
        <v>1008.4217115485051</v>
      </c>
      <c r="U108" s="1">
        <v>87.775530689463395</v>
      </c>
      <c r="V108" s="1">
        <v>4.2166604507643362</v>
      </c>
      <c r="W108" s="1">
        <v>15.098419868934329</v>
      </c>
      <c r="X108" s="1">
        <v>4.6458847593694272E-9</v>
      </c>
      <c r="Y108" s="1">
        <v>3465.5706257622387</v>
      </c>
      <c r="Z108" s="1">
        <v>4.0690203139819594E-9</v>
      </c>
      <c r="AA108" s="1">
        <v>1038.4356419274613</v>
      </c>
      <c r="AB108" s="1">
        <v>32.946373858164591</v>
      </c>
      <c r="AC108" s="1"/>
      <c r="AD108"/>
    </row>
    <row r="109" spans="1:30" x14ac:dyDescent="0.25">
      <c r="A109" s="1" t="s">
        <v>86</v>
      </c>
      <c r="B109" s="4">
        <v>10</v>
      </c>
      <c r="C109" s="1" t="s">
        <v>89</v>
      </c>
      <c r="D109" s="7" t="s">
        <v>294</v>
      </c>
      <c r="E109" s="4">
        <v>2048</v>
      </c>
      <c r="F109" s="1">
        <v>81.493785167174153</v>
      </c>
      <c r="G109" s="1">
        <v>5.1838257044131995E-2</v>
      </c>
      <c r="H109" s="1">
        <v>9.5153855007191028E-12</v>
      </c>
      <c r="I109" s="1">
        <v>6.3592177558308226E-10</v>
      </c>
      <c r="J109" s="1">
        <v>3.2581659122308076E-11</v>
      </c>
      <c r="K109" s="1">
        <v>266.19707574817676</v>
      </c>
      <c r="L109" s="1">
        <v>3.3868791291484478E-12</v>
      </c>
      <c r="M109" s="1">
        <v>38.136483851855594</v>
      </c>
      <c r="N109" s="1">
        <v>6.3772508957529391E-13</v>
      </c>
      <c r="O109" s="1">
        <v>4.1119910997067191</v>
      </c>
      <c r="P109" s="1">
        <v>1.2752953224798974E-8</v>
      </c>
      <c r="Q109" s="1">
        <v>6.2069394097986834E-9</v>
      </c>
      <c r="R109" s="1">
        <v>2184.6062915467955</v>
      </c>
      <c r="S109" s="1">
        <v>1.4158386369704513E-9</v>
      </c>
      <c r="T109" s="1">
        <v>1054.5910011431804</v>
      </c>
      <c r="U109" s="1">
        <v>87.775530689463864</v>
      </c>
      <c r="V109" s="1">
        <v>3.5877816029368041</v>
      </c>
      <c r="W109" s="1">
        <v>1.3294770846809194E-8</v>
      </c>
      <c r="X109" s="1">
        <v>4.1811021052591612E-9</v>
      </c>
      <c r="Y109" s="1">
        <v>3562.002259763397</v>
      </c>
      <c r="Z109" s="1">
        <v>4.6016785318203979E-9</v>
      </c>
      <c r="AA109" s="1">
        <v>1079.3831292781224</v>
      </c>
      <c r="AB109" s="1">
        <v>28.093137246755447</v>
      </c>
      <c r="AC109" s="1"/>
      <c r="AD109"/>
    </row>
    <row r="110" spans="1:30" x14ac:dyDescent="0.25">
      <c r="A110" s="1" t="s">
        <v>86</v>
      </c>
      <c r="B110" s="4">
        <v>10</v>
      </c>
      <c r="C110" s="1" t="s">
        <v>89</v>
      </c>
      <c r="D110" s="7" t="s">
        <v>294</v>
      </c>
      <c r="E110" s="4">
        <v>2049</v>
      </c>
      <c r="F110" s="1">
        <v>78.335939054877457</v>
      </c>
      <c r="G110" s="1">
        <v>5.6818465154863898E-2</v>
      </c>
      <c r="H110" s="1">
        <v>1.1207825596823773E-11</v>
      </c>
      <c r="I110" s="1">
        <v>1.0237158092737487E-9</v>
      </c>
      <c r="J110" s="1">
        <v>3.0780509620256651E-11</v>
      </c>
      <c r="K110" s="1">
        <v>145.53331893681025</v>
      </c>
      <c r="L110" s="1">
        <v>2.8385355271455841E-12</v>
      </c>
      <c r="M110" s="1">
        <v>83.940769458488901</v>
      </c>
      <c r="N110" s="1">
        <v>7.6215024027029257E-13</v>
      </c>
      <c r="O110" s="1">
        <v>4.1119910997129825</v>
      </c>
      <c r="P110" s="1">
        <v>1.4378202955406554E-8</v>
      </c>
      <c r="Q110" s="1">
        <v>6.2648042967869342E-9</v>
      </c>
      <c r="R110" s="1">
        <v>2265.3246172949766</v>
      </c>
      <c r="S110" s="1">
        <v>1.5966715841888052E-9</v>
      </c>
      <c r="T110" s="1">
        <v>1092.7274849950361</v>
      </c>
      <c r="U110" s="1">
        <v>87.775530689464432</v>
      </c>
      <c r="V110" s="1">
        <v>3.0363815652101689</v>
      </c>
      <c r="W110" s="1">
        <v>1.4896074129699861E-8</v>
      </c>
      <c r="X110" s="1">
        <v>3.8860557599163665E-9</v>
      </c>
      <c r="Y110" s="1">
        <v>3653.546505825796</v>
      </c>
      <c r="Z110" s="1">
        <v>5.1235563121544746E-9</v>
      </c>
      <c r="AA110" s="1">
        <v>1116.213002903148</v>
      </c>
      <c r="AB110" s="1">
        <v>22.230481272799196</v>
      </c>
      <c r="AC110" s="1"/>
      <c r="AD110"/>
    </row>
    <row r="111" spans="1:30" x14ac:dyDescent="0.25">
      <c r="A111" s="1" t="s">
        <v>86</v>
      </c>
      <c r="B111" s="4">
        <v>10</v>
      </c>
      <c r="C111" s="1" t="s">
        <v>89</v>
      </c>
      <c r="D111" s="7" t="s">
        <v>294</v>
      </c>
      <c r="E111" s="4">
        <v>2050</v>
      </c>
      <c r="F111" s="1">
        <v>75.225303528151784</v>
      </c>
      <c r="G111" s="1">
        <v>7.6783686288263528E-2</v>
      </c>
      <c r="H111" s="1">
        <v>1.3438569397684659E-11</v>
      </c>
      <c r="I111" s="1">
        <v>1.2138890338902592E-9</v>
      </c>
      <c r="J111" s="1">
        <v>3.4352912718149539E-11</v>
      </c>
      <c r="K111" s="1">
        <v>137.94177687590337</v>
      </c>
      <c r="L111" s="1">
        <v>0</v>
      </c>
      <c r="M111" s="1">
        <v>9.4613791819847066E-8</v>
      </c>
      <c r="N111" s="1">
        <v>9.172009036257183E-13</v>
      </c>
      <c r="O111" s="1">
        <v>4.1119910997205116</v>
      </c>
      <c r="P111" s="1">
        <v>1.5013728224638713E-8</v>
      </c>
      <c r="Q111" s="1">
        <v>6.3117249597804063E-9</v>
      </c>
      <c r="R111" s="1">
        <v>2298.5954349018825</v>
      </c>
      <c r="S111" s="1">
        <v>1.7921059626338799E-9</v>
      </c>
      <c r="T111" s="1">
        <v>1176.6682544535249</v>
      </c>
      <c r="U111" s="1">
        <v>87.7755306894651</v>
      </c>
      <c r="V111" s="1">
        <v>2.7136327813656718</v>
      </c>
      <c r="W111" s="1">
        <v>1.5314587403346931E-8</v>
      </c>
      <c r="X111" s="1">
        <v>2.9805306735216728E-9</v>
      </c>
      <c r="Y111" s="1">
        <v>3707.2660175443448</v>
      </c>
      <c r="Z111" s="1">
        <v>5.6944323189683839E-9</v>
      </c>
      <c r="AA111" s="1">
        <v>1193.8269365713156</v>
      </c>
      <c r="AB111" s="1">
        <v>20.752294815100569</v>
      </c>
      <c r="AC111" s="1"/>
      <c r="AD111"/>
    </row>
    <row r="112" spans="1:30" x14ac:dyDescent="0.25">
      <c r="A112" s="1" t="s">
        <v>86</v>
      </c>
      <c r="B112" s="4">
        <v>10</v>
      </c>
      <c r="C112" s="1" t="s">
        <v>89</v>
      </c>
      <c r="D112" s="7" t="s">
        <v>294</v>
      </c>
      <c r="E112" s="4">
        <v>2051</v>
      </c>
      <c r="F112" s="1">
        <v>72.22049991728376</v>
      </c>
      <c r="G112" s="1">
        <v>1.7316763095450349E-8</v>
      </c>
      <c r="H112" s="1">
        <v>1.6097112846726491E-11</v>
      </c>
      <c r="I112" s="1">
        <v>5.3613175387581807E-10</v>
      </c>
      <c r="J112" s="1">
        <v>3.7170858478210486E-11</v>
      </c>
      <c r="K112" s="1">
        <v>137.65422120517505</v>
      </c>
      <c r="L112" s="1">
        <v>0</v>
      </c>
      <c r="M112" s="1">
        <v>37.068018348199466</v>
      </c>
      <c r="N112" s="1">
        <v>1.1129296711547948E-12</v>
      </c>
      <c r="O112" s="1">
        <v>4.1119910997296421</v>
      </c>
      <c r="P112" s="1">
        <v>1.6036996998304454E-8</v>
      </c>
      <c r="Q112" s="1">
        <v>6.3615641446838973E-9</v>
      </c>
      <c r="R112" s="1">
        <v>2350.186227945755</v>
      </c>
      <c r="S112" s="1">
        <v>1.9236793179065651E-9</v>
      </c>
      <c r="T112" s="1">
        <v>1176.6682545481387</v>
      </c>
      <c r="U112" s="1">
        <v>87.775530689465882</v>
      </c>
      <c r="V112" s="1">
        <v>2.5581583561426369</v>
      </c>
      <c r="W112" s="1">
        <v>1.6051618708097969E-8</v>
      </c>
      <c r="X112" s="1">
        <v>2.8202724237881951E-9</v>
      </c>
      <c r="Y112" s="1">
        <v>3730.8974216422794</v>
      </c>
      <c r="Z112" s="1">
        <v>5.8794669289624214E-9</v>
      </c>
      <c r="AA112" s="1">
        <v>1187.6017554933835</v>
      </c>
      <c r="AB112" s="1">
        <v>18.491513256805515</v>
      </c>
      <c r="AC112" s="1"/>
      <c r="AD112"/>
    </row>
    <row r="113" spans="1:30" x14ac:dyDescent="0.25">
      <c r="A113" s="1" t="s">
        <v>86</v>
      </c>
      <c r="B113" s="4">
        <v>10</v>
      </c>
      <c r="C113" s="1" t="s">
        <v>89</v>
      </c>
      <c r="D113" s="7" t="s">
        <v>294</v>
      </c>
      <c r="E113" s="4">
        <v>2052</v>
      </c>
      <c r="F113" s="1">
        <v>69.514795711961852</v>
      </c>
      <c r="G113" s="1">
        <v>8.9565576044357047E-9</v>
      </c>
      <c r="H113" s="1">
        <v>2.0213763769738821E-11</v>
      </c>
      <c r="I113" s="1">
        <v>3.3257050424246127E-10</v>
      </c>
      <c r="J113" s="1">
        <v>0</v>
      </c>
      <c r="K113" s="1">
        <v>130.37265226003043</v>
      </c>
      <c r="L113" s="1">
        <v>0</v>
      </c>
      <c r="M113" s="1">
        <v>100.66885492178058</v>
      </c>
      <c r="N113" s="1">
        <v>1.3639873721012435E-12</v>
      </c>
      <c r="O113" s="1">
        <v>4.1119910997403659</v>
      </c>
      <c r="P113" s="1">
        <v>1.7250380598647518E-8</v>
      </c>
      <c r="Q113" s="1">
        <v>6.4101168269716268E-9</v>
      </c>
      <c r="R113" s="1">
        <v>2414.9342598579151</v>
      </c>
      <c r="S113" s="1">
        <v>1.9758521791765344E-9</v>
      </c>
      <c r="T113" s="1">
        <v>1158.3162728963434</v>
      </c>
      <c r="U113" s="1">
        <v>87.775530689466777</v>
      </c>
      <c r="V113" s="1">
        <v>2.1965569443577966</v>
      </c>
      <c r="W113" s="1">
        <v>1.6363376143871759E-8</v>
      </c>
      <c r="X113" s="1">
        <v>2.5872015865753099E-9</v>
      </c>
      <c r="Y113" s="1">
        <v>3789.0337091087113</v>
      </c>
      <c r="Z113" s="1">
        <v>5.5312816029062276E-9</v>
      </c>
      <c r="AA113" s="1">
        <v>1174.485994964831</v>
      </c>
      <c r="AB113" s="1">
        <v>15.963919796379951</v>
      </c>
      <c r="AC113" s="1"/>
      <c r="AD113"/>
    </row>
    <row r="114" spans="1:30" x14ac:dyDescent="0.25">
      <c r="A114" s="1" t="s">
        <v>86</v>
      </c>
      <c r="B114" s="4">
        <v>10</v>
      </c>
      <c r="C114" s="1" t="s">
        <v>89</v>
      </c>
      <c r="D114" s="7" t="s">
        <v>294</v>
      </c>
      <c r="E114" s="4">
        <v>2053</v>
      </c>
      <c r="F114" s="1">
        <v>66.741822325839749</v>
      </c>
      <c r="G114" s="1">
        <v>1.4710432509902812E-8</v>
      </c>
      <c r="H114" s="1">
        <v>2.5682555956451743E-11</v>
      </c>
      <c r="I114" s="1">
        <v>3.68935891693842E-10</v>
      </c>
      <c r="J114" s="1">
        <v>0</v>
      </c>
      <c r="K114" s="1">
        <v>199.46856388347911</v>
      </c>
      <c r="L114" s="1">
        <v>0</v>
      </c>
      <c r="M114" s="1">
        <v>50.696431901470945</v>
      </c>
      <c r="N114" s="1">
        <v>1.6924982217773622E-12</v>
      </c>
      <c r="O114" s="1">
        <v>4.1119910997532267</v>
      </c>
      <c r="P114" s="1">
        <v>1.7785946131095445E-8</v>
      </c>
      <c r="Q114" s="1">
        <v>6.4558385339151428E-9</v>
      </c>
      <c r="R114" s="1">
        <v>2441.2475576050788</v>
      </c>
      <c r="S114" s="1">
        <v>1.9985756207921663E-9</v>
      </c>
      <c r="T114" s="1">
        <v>1175.855127818149</v>
      </c>
      <c r="U114" s="1">
        <v>87.775530689467686</v>
      </c>
      <c r="V114" s="1">
        <v>2.1168347842452322</v>
      </c>
      <c r="W114" s="1">
        <v>1.1881056070876748E-8</v>
      </c>
      <c r="X114" s="1">
        <v>2.4855733119631256E-9</v>
      </c>
      <c r="Y114" s="1">
        <v>3816.4178683973855</v>
      </c>
      <c r="Z114" s="1">
        <v>5.1219979239252459E-9</v>
      </c>
      <c r="AA114" s="1">
        <v>1178.2616991381376</v>
      </c>
      <c r="AB114" s="1">
        <v>15.525650977892317</v>
      </c>
      <c r="AC114" s="1"/>
      <c r="AD114"/>
    </row>
    <row r="115" spans="1:30" x14ac:dyDescent="0.25">
      <c r="A115" s="1" t="s">
        <v>86</v>
      </c>
      <c r="B115" s="4">
        <v>10</v>
      </c>
      <c r="C115" s="1" t="s">
        <v>89</v>
      </c>
      <c r="D115" s="7" t="s">
        <v>294</v>
      </c>
      <c r="E115" s="4">
        <v>2054</v>
      </c>
      <c r="F115" s="1">
        <v>63.550650325437537</v>
      </c>
      <c r="G115" s="1">
        <v>5.8910451154493996E-8</v>
      </c>
      <c r="H115" s="1">
        <v>3.1602929366973771E-11</v>
      </c>
      <c r="I115" s="1">
        <v>3.3394081282777387E-10</v>
      </c>
      <c r="J115" s="1">
        <v>0</v>
      </c>
      <c r="K115" s="1">
        <v>108.44298293996127</v>
      </c>
      <c r="L115" s="1">
        <v>0</v>
      </c>
      <c r="M115" s="1">
        <v>5.1105403751328549</v>
      </c>
      <c r="N115" s="1">
        <v>2.1331637259654683E-12</v>
      </c>
      <c r="O115" s="1">
        <v>4.1119910997685478</v>
      </c>
      <c r="P115" s="1">
        <v>1.8117862745043063E-8</v>
      </c>
      <c r="Q115" s="1">
        <v>6.4963226693955112E-9</v>
      </c>
      <c r="R115" s="1">
        <v>2526.9622496427987</v>
      </c>
      <c r="S115" s="1">
        <v>2.0132036082423018E-9</v>
      </c>
      <c r="T115" s="1">
        <v>1166.996724054912</v>
      </c>
      <c r="U115" s="1">
        <v>87.018849842880826</v>
      </c>
      <c r="V115" s="1">
        <v>1.5296259742957499</v>
      </c>
      <c r="W115" s="1">
        <v>1.1016825358237124E-8</v>
      </c>
      <c r="X115" s="1">
        <v>2.1297799751206745E-9</v>
      </c>
      <c r="Y115" s="1">
        <v>3877.4803763361442</v>
      </c>
      <c r="Z115" s="1">
        <v>4.9641572282543939E-9</v>
      </c>
      <c r="AA115" s="1">
        <v>1170.4864798702758</v>
      </c>
      <c r="AB115" s="1">
        <v>12.659458757137987</v>
      </c>
      <c r="AC115" s="1"/>
      <c r="AD115"/>
    </row>
    <row r="116" spans="1:30" x14ac:dyDescent="0.25">
      <c r="A116" s="1" t="s">
        <v>86</v>
      </c>
      <c r="B116" s="4">
        <v>10</v>
      </c>
      <c r="C116" s="1" t="s">
        <v>89</v>
      </c>
      <c r="D116" s="7" t="s">
        <v>294</v>
      </c>
      <c r="E116" s="4">
        <v>2055</v>
      </c>
      <c r="F116" s="1">
        <v>60.084003213002937</v>
      </c>
      <c r="G116" s="1">
        <v>2.3246126409121163E-6</v>
      </c>
      <c r="H116" s="1">
        <v>3.697278618763245E-11</v>
      </c>
      <c r="I116" s="1">
        <v>5.2631847943233092E-10</v>
      </c>
      <c r="J116" s="1">
        <v>0</v>
      </c>
      <c r="K116" s="1">
        <v>293.53131886434386</v>
      </c>
      <c r="L116" s="1">
        <v>0</v>
      </c>
      <c r="M116" s="1">
        <v>67.448482384150623</v>
      </c>
      <c r="N116" s="1">
        <v>2.7444111518398341E-12</v>
      </c>
      <c r="O116" s="1">
        <v>4.1119910997876161</v>
      </c>
      <c r="P116" s="1">
        <v>1.8486072858196723E-8</v>
      </c>
      <c r="Q116" s="1">
        <v>6.533514187011202E-9</v>
      </c>
      <c r="R116" s="1">
        <v>2554.6423168333599</v>
      </c>
      <c r="S116" s="1">
        <v>2.0224050854552634E-9</v>
      </c>
      <c r="T116" s="1">
        <v>1172.1072644287149</v>
      </c>
      <c r="U116" s="1">
        <v>84.362509419588932</v>
      </c>
      <c r="V116" s="1">
        <v>1.375172425907585</v>
      </c>
      <c r="W116" s="1">
        <v>1.0998634969653251E-8</v>
      </c>
      <c r="X116" s="1">
        <v>2.0793809626624182E-9</v>
      </c>
      <c r="Y116" s="1">
        <v>3904.4704384143038</v>
      </c>
      <c r="Z116" s="1">
        <v>4.8613167263088099E-9</v>
      </c>
      <c r="AA116" s="1">
        <v>1171.862313763068</v>
      </c>
      <c r="AB116" s="1">
        <v>12.417871258926766</v>
      </c>
      <c r="AC116" s="1"/>
      <c r="AD116"/>
    </row>
    <row r="117" spans="1:30" x14ac:dyDescent="0.25">
      <c r="A117" s="1" t="s">
        <v>86</v>
      </c>
      <c r="B117" s="4">
        <v>10</v>
      </c>
      <c r="C117" s="1" t="s">
        <v>89</v>
      </c>
      <c r="D117" s="7" t="s">
        <v>294</v>
      </c>
      <c r="E117" s="4">
        <v>2056</v>
      </c>
      <c r="F117" s="1">
        <v>56.972271666245156</v>
      </c>
      <c r="G117" s="1">
        <v>6.8206851917630191E-6</v>
      </c>
      <c r="H117" s="1">
        <v>4.4214178318857359E-11</v>
      </c>
      <c r="I117" s="1">
        <v>8.3703515722692144E-10</v>
      </c>
      <c r="J117" s="1">
        <v>0</v>
      </c>
      <c r="K117" s="1">
        <v>164.77136078434336</v>
      </c>
      <c r="L117" s="1">
        <v>0</v>
      </c>
      <c r="M117" s="1">
        <v>1.2894816883562699E-3</v>
      </c>
      <c r="N117" s="1">
        <v>3.6308112698264718E-12</v>
      </c>
      <c r="O117" s="1">
        <v>4.1119910998118074</v>
      </c>
      <c r="P117" s="1">
        <v>1.8819182551652908E-8</v>
      </c>
      <c r="Q117" s="1">
        <v>6.5660958461335103E-9</v>
      </c>
      <c r="R117" s="1">
        <v>2589.3580439439097</v>
      </c>
      <c r="S117" s="1">
        <v>2.0285259633201979E-9</v>
      </c>
      <c r="T117" s="1">
        <v>1222.0003739907613</v>
      </c>
      <c r="U117" s="1">
        <v>80.947498784650591</v>
      </c>
      <c r="V117" s="1">
        <v>1.3751724258017859</v>
      </c>
      <c r="W117" s="1">
        <v>9.9059268906251462E-9</v>
      </c>
      <c r="X117" s="1">
        <v>1.6417263465524911E-9</v>
      </c>
      <c r="Y117" s="1">
        <v>3941.1866168259871</v>
      </c>
      <c r="Z117" s="1">
        <v>4.7376255752114176E-9</v>
      </c>
      <c r="AA117" s="1">
        <v>1194.0195739087237</v>
      </c>
      <c r="AB117" s="1">
        <v>11.847632425082693</v>
      </c>
      <c r="AC117" s="1"/>
      <c r="AD117"/>
    </row>
    <row r="118" spans="1:30" x14ac:dyDescent="0.25">
      <c r="A118" s="1" t="s">
        <v>86</v>
      </c>
      <c r="B118" s="4">
        <v>10</v>
      </c>
      <c r="C118" s="1" t="s">
        <v>89</v>
      </c>
      <c r="D118" s="7" t="s">
        <v>294</v>
      </c>
      <c r="E118" s="4">
        <v>2057</v>
      </c>
      <c r="F118" s="1">
        <v>54.369866593860678</v>
      </c>
      <c r="G118" s="1">
        <v>7.5283855159230637E-5</v>
      </c>
      <c r="H118" s="1">
        <v>0</v>
      </c>
      <c r="I118" s="1">
        <v>2.8193508403467597E-10</v>
      </c>
      <c r="J118" s="1">
        <v>0</v>
      </c>
      <c r="K118" s="1">
        <v>124.39966602798587</v>
      </c>
      <c r="L118" s="1">
        <v>0</v>
      </c>
      <c r="M118" s="1">
        <v>34.903279758707924</v>
      </c>
      <c r="N118" s="1">
        <v>5.000531823604412E-12</v>
      </c>
      <c r="O118" s="1">
        <v>4.1119910998409388</v>
      </c>
      <c r="P118" s="1">
        <v>1.9344586622736008E-8</v>
      </c>
      <c r="Q118" s="1">
        <v>6.5968763557537672E-9</v>
      </c>
      <c r="R118" s="1">
        <v>2739.7749732297466</v>
      </c>
      <c r="S118" s="1">
        <v>2.0328479115825996E-9</v>
      </c>
      <c r="T118" s="1">
        <v>1184.8793745362927</v>
      </c>
      <c r="U118" s="1">
        <v>76.394482832242474</v>
      </c>
      <c r="V118" s="1">
        <v>1.3751724257895297</v>
      </c>
      <c r="W118" s="1">
        <v>9.2841689367569913E-9</v>
      </c>
      <c r="X118" s="1">
        <v>8.8462035771936652E-10</v>
      </c>
      <c r="Y118" s="1">
        <v>4046.5799955270322</v>
      </c>
      <c r="Z118" s="1">
        <v>4.3802225977766882E-9</v>
      </c>
      <c r="AA118" s="1">
        <v>1166.3132032124502</v>
      </c>
      <c r="AB118" s="1">
        <v>7.8984692388993931</v>
      </c>
      <c r="AC118" s="1"/>
      <c r="AD118"/>
    </row>
    <row r="119" spans="1:30" x14ac:dyDescent="0.25">
      <c r="A119" s="1" t="s">
        <v>86</v>
      </c>
      <c r="B119" s="4">
        <v>10</v>
      </c>
      <c r="C119" s="1" t="s">
        <v>89</v>
      </c>
      <c r="D119" s="7" t="s">
        <v>294</v>
      </c>
      <c r="E119" s="4">
        <v>2058</v>
      </c>
      <c r="F119" s="1">
        <v>51.191465813209675</v>
      </c>
      <c r="G119" s="1">
        <v>4.9289319352451867E-5</v>
      </c>
      <c r="H119" s="1">
        <v>0</v>
      </c>
      <c r="I119" s="1">
        <v>0</v>
      </c>
      <c r="J119" s="1">
        <v>0</v>
      </c>
      <c r="K119" s="1">
        <v>47.906236821809756</v>
      </c>
      <c r="L119" s="1">
        <v>0</v>
      </c>
      <c r="M119" s="1">
        <v>13.996569697490237</v>
      </c>
      <c r="N119" s="1">
        <v>7.3384195366701762E-12</v>
      </c>
      <c r="O119" s="1">
        <v>4.1119910998733422</v>
      </c>
      <c r="P119" s="1">
        <v>2.0180551847947782E-8</v>
      </c>
      <c r="Q119" s="1">
        <v>6.6312292684719169E-9</v>
      </c>
      <c r="R119" s="1">
        <v>2845.9220337131842</v>
      </c>
      <c r="S119" s="1">
        <v>2.0362347907117481E-9</v>
      </c>
      <c r="T119" s="1">
        <v>1168.1919177937364</v>
      </c>
      <c r="U119" s="1">
        <v>70.134458903629977</v>
      </c>
      <c r="V119" s="1">
        <v>1.1373997542460901</v>
      </c>
      <c r="W119" s="1">
        <v>9.925243546062652E-9</v>
      </c>
      <c r="X119" s="1">
        <v>8.5007288962537972E-10</v>
      </c>
      <c r="Y119" s="1">
        <v>4117.7574155802095</v>
      </c>
      <c r="Z119" s="1">
        <v>4.0827578649663184E-9</v>
      </c>
      <c r="AA119" s="1">
        <v>1155.075726069125</v>
      </c>
      <c r="AB119" s="1">
        <v>5.6088508466653755</v>
      </c>
      <c r="AC119" s="1"/>
      <c r="AD119"/>
    </row>
    <row r="120" spans="1:30" x14ac:dyDescent="0.25">
      <c r="A120" s="1" t="s">
        <v>86</v>
      </c>
      <c r="B120" s="4">
        <v>10</v>
      </c>
      <c r="C120" s="1" t="s">
        <v>89</v>
      </c>
      <c r="D120" s="7" t="s">
        <v>294</v>
      </c>
      <c r="E120" s="4">
        <v>2059</v>
      </c>
      <c r="F120" s="1">
        <v>57.672273026195853</v>
      </c>
      <c r="G120" s="1">
        <v>3.3065761033442063E-3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4.1119910999072165</v>
      </c>
      <c r="P120" s="1">
        <v>2.0461342074887262E-8</v>
      </c>
      <c r="Q120" s="1">
        <v>6.6684001269501274E-9</v>
      </c>
      <c r="R120" s="1">
        <v>2821.6248328656498</v>
      </c>
      <c r="S120" s="1">
        <v>2.0390733262388935E-9</v>
      </c>
      <c r="T120" s="1">
        <v>1148.789329634631</v>
      </c>
      <c r="U120" s="1">
        <v>61.313923010711335</v>
      </c>
      <c r="V120" s="1">
        <v>1.1373997542610255</v>
      </c>
      <c r="W120" s="1">
        <v>1.0446509631914542E-8</v>
      </c>
      <c r="X120" s="1">
        <v>8.7489750919795143E-10</v>
      </c>
      <c r="Y120" s="1">
        <v>4123.6156022727082</v>
      </c>
      <c r="Z120" s="1">
        <v>4.3208003752454732E-9</v>
      </c>
      <c r="AA120" s="1">
        <v>1136.7345844039342</v>
      </c>
      <c r="AB120" s="1">
        <v>6.8684007768574418</v>
      </c>
      <c r="AC120" s="1"/>
      <c r="AD120"/>
    </row>
    <row r="121" spans="1:30" x14ac:dyDescent="0.25">
      <c r="A121" s="1" t="s">
        <v>86</v>
      </c>
      <c r="B121" s="4">
        <v>10</v>
      </c>
      <c r="C121" s="1" t="s">
        <v>89</v>
      </c>
      <c r="D121" s="7" t="s">
        <v>294</v>
      </c>
      <c r="E121" s="4">
        <v>2060</v>
      </c>
      <c r="F121" s="1">
        <v>66.947271366305458</v>
      </c>
      <c r="G121" s="1">
        <v>1.7889606799005855E-3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4.1119910998887717</v>
      </c>
      <c r="P121" s="1">
        <v>2.0459901740449164E-8</v>
      </c>
      <c r="Q121" s="1">
        <v>6.6684001269501274E-9</v>
      </c>
      <c r="R121" s="1">
        <v>2765.3176192656888</v>
      </c>
      <c r="S121" s="1">
        <v>2.0390733262388935E-9</v>
      </c>
      <c r="T121" s="1">
        <v>1094.2920636007732</v>
      </c>
      <c r="U121" s="1">
        <v>48.08311917132427</v>
      </c>
      <c r="V121" s="1">
        <v>1.3751724257771214</v>
      </c>
      <c r="W121" s="1">
        <v>1.2827159583302564E-8</v>
      </c>
      <c r="X121" s="1">
        <v>9.7371344491185345E-10</v>
      </c>
      <c r="Y121" s="1">
        <v>4100.425605390853</v>
      </c>
      <c r="Z121" s="1">
        <v>4.5424537435348458E-9</v>
      </c>
      <c r="AA121" s="1">
        <v>1108.5443655601705</v>
      </c>
      <c r="AB121" s="1">
        <v>9.1672507384631032</v>
      </c>
      <c r="AC121" s="1"/>
      <c r="AD121"/>
    </row>
    <row r="122" spans="1:30" x14ac:dyDescent="0.25">
      <c r="A122" s="1" t="s">
        <v>86</v>
      </c>
      <c r="B122" s="4">
        <v>10</v>
      </c>
      <c r="C122" s="1" t="s">
        <v>89</v>
      </c>
      <c r="D122" s="7" t="s">
        <v>421</v>
      </c>
      <c r="E122" s="4">
        <v>2021</v>
      </c>
      <c r="F122" s="1">
        <v>196.33273759233131</v>
      </c>
      <c r="G122" s="1">
        <v>-1.1824197209485944E-10</v>
      </c>
      <c r="H122" s="1">
        <v>4.2807797781001329E-13</v>
      </c>
      <c r="I122" s="1">
        <v>6.3539999999893082</v>
      </c>
      <c r="J122" s="1">
        <v>1.191038914875861E-13</v>
      </c>
      <c r="K122" s="1">
        <v>82.435000000000002</v>
      </c>
      <c r="L122" s="1">
        <v>8.5860766823341297E-14</v>
      </c>
      <c r="M122" s="1">
        <v>55.419999999999362</v>
      </c>
      <c r="N122" s="1">
        <v>1.1993547142826421E-13</v>
      </c>
      <c r="O122" s="1">
        <v>153</v>
      </c>
      <c r="P122" s="1">
        <v>12.708</v>
      </c>
      <c r="Q122" s="1">
        <v>49.44</v>
      </c>
      <c r="R122" s="1">
        <v>164.87</v>
      </c>
      <c r="S122" s="1">
        <v>78.48</v>
      </c>
      <c r="T122" s="1">
        <v>110.84</v>
      </c>
      <c r="U122" s="1">
        <v>11.39</v>
      </c>
      <c r="V122" s="1">
        <v>563.07998738333174</v>
      </c>
      <c r="W122" s="1">
        <v>33.215890755111651</v>
      </c>
      <c r="X122" s="1">
        <v>433.09439999909313</v>
      </c>
      <c r="Y122" s="1">
        <v>306.18372823610747</v>
      </c>
      <c r="Z122" s="1">
        <v>687.48479999999813</v>
      </c>
      <c r="AA122" s="1">
        <v>123.18901013738775</v>
      </c>
      <c r="AB122" s="1">
        <v>0</v>
      </c>
      <c r="AC122" s="1"/>
      <c r="AD122"/>
    </row>
    <row r="123" spans="1:30" x14ac:dyDescent="0.25">
      <c r="A123" s="1" t="s">
        <v>86</v>
      </c>
      <c r="B123" s="4">
        <v>10</v>
      </c>
      <c r="C123" s="1" t="s">
        <v>89</v>
      </c>
      <c r="D123" s="7" t="s">
        <v>421</v>
      </c>
      <c r="E123" s="4">
        <v>2022</v>
      </c>
      <c r="F123" s="1">
        <v>319.36459401880398</v>
      </c>
      <c r="G123" s="1">
        <v>-4.2819844510236731E-8</v>
      </c>
      <c r="H123" s="1">
        <v>4.358170203451497E-13</v>
      </c>
      <c r="I123" s="1">
        <v>1.4107340762397281E-11</v>
      </c>
      <c r="J123" s="1">
        <v>1.2433543433684603E-13</v>
      </c>
      <c r="K123" s="1">
        <v>123.65249999999997</v>
      </c>
      <c r="L123" s="1">
        <v>7.8545238812082108E-14</v>
      </c>
      <c r="M123" s="1">
        <v>83.12999999999677</v>
      </c>
      <c r="N123" s="1">
        <v>1.2560684498183703E-13</v>
      </c>
      <c r="O123" s="1">
        <v>153</v>
      </c>
      <c r="P123" s="1">
        <v>12.708</v>
      </c>
      <c r="Q123" s="1">
        <v>49.44</v>
      </c>
      <c r="R123" s="1">
        <v>247.30500000000001</v>
      </c>
      <c r="S123" s="1">
        <v>78.48</v>
      </c>
      <c r="T123" s="1">
        <v>166.25999999999937</v>
      </c>
      <c r="U123" s="1">
        <v>11.390000000000121</v>
      </c>
      <c r="V123" s="1">
        <v>395.27315913254125</v>
      </c>
      <c r="W123" s="1">
        <v>33.215890755111651</v>
      </c>
      <c r="X123" s="1">
        <v>424.99431007430229</v>
      </c>
      <c r="Y123" s="1">
        <v>459.27559235415612</v>
      </c>
      <c r="Z123" s="1">
        <v>687.48479999999813</v>
      </c>
      <c r="AA123" s="1">
        <v>184.78351520568256</v>
      </c>
      <c r="AB123" s="1">
        <v>0</v>
      </c>
      <c r="AC123" s="1"/>
      <c r="AD123"/>
    </row>
    <row r="124" spans="1:30" x14ac:dyDescent="0.25">
      <c r="A124" s="1" t="s">
        <v>86</v>
      </c>
      <c r="B124" s="4">
        <v>10</v>
      </c>
      <c r="C124" s="1" t="s">
        <v>89</v>
      </c>
      <c r="D124" s="7" t="s">
        <v>421</v>
      </c>
      <c r="E124" s="4">
        <v>2023</v>
      </c>
      <c r="F124" s="1">
        <v>117.35617080595023</v>
      </c>
      <c r="G124" s="1">
        <v>4.5356571185495665E-9</v>
      </c>
      <c r="H124" s="1">
        <v>4.4282466085884033E-13</v>
      </c>
      <c r="I124" s="1">
        <v>5.6611453480568107E-12</v>
      </c>
      <c r="J124" s="1">
        <v>1.2887532117402459E-13</v>
      </c>
      <c r="K124" s="1">
        <v>185.47874999999985</v>
      </c>
      <c r="L124" s="1">
        <v>7.3522452483756479E-14</v>
      </c>
      <c r="M124" s="1">
        <v>58.599468892613416</v>
      </c>
      <c r="N124" s="1">
        <v>1.2404827781013961E-13</v>
      </c>
      <c r="O124" s="1">
        <v>145.35</v>
      </c>
      <c r="P124" s="1">
        <v>18.355999999989308</v>
      </c>
      <c r="Q124" s="1">
        <v>46.144000000000005</v>
      </c>
      <c r="R124" s="1">
        <v>359.96616666666665</v>
      </c>
      <c r="S124" s="1">
        <v>74.555999999999997</v>
      </c>
      <c r="T124" s="1">
        <v>242.00066666666282</v>
      </c>
      <c r="U124" s="1">
        <v>10.251000000000245</v>
      </c>
      <c r="V124" s="1">
        <v>252.35305702766647</v>
      </c>
      <c r="W124" s="1">
        <v>47.978508861187258</v>
      </c>
      <c r="X124" s="1">
        <v>339.41038514294002</v>
      </c>
      <c r="Y124" s="1">
        <v>668.50113998215159</v>
      </c>
      <c r="Z124" s="1">
        <v>646.19624105804644</v>
      </c>
      <c r="AA124" s="1">
        <v>268.96267213198632</v>
      </c>
      <c r="AB124" s="1">
        <v>1.933048710901054E-10</v>
      </c>
      <c r="AC124" s="1"/>
      <c r="AD124"/>
    </row>
    <row r="125" spans="1:30" x14ac:dyDescent="0.25">
      <c r="A125" s="1" t="s">
        <v>86</v>
      </c>
      <c r="B125" s="4">
        <v>10</v>
      </c>
      <c r="C125" s="1" t="s">
        <v>89</v>
      </c>
      <c r="D125" s="7" t="s">
        <v>421</v>
      </c>
      <c r="E125" s="4">
        <v>2024</v>
      </c>
      <c r="F125" s="1">
        <v>91.76413949299878</v>
      </c>
      <c r="G125" s="1">
        <v>3.0828417968743429E-8</v>
      </c>
      <c r="H125" s="1">
        <v>5.5985229282101053E-13</v>
      </c>
      <c r="I125" s="1">
        <v>6.3774167119597713E-12</v>
      </c>
      <c r="J125" s="1">
        <v>1.6608828555251995E-13</v>
      </c>
      <c r="K125" s="1">
        <v>107.20646407801192</v>
      </c>
      <c r="L125" s="1">
        <v>9.1586323498205853E-14</v>
      </c>
      <c r="M125" s="1">
        <v>5.3538365952503624E-10</v>
      </c>
      <c r="N125" s="1">
        <v>1.6682593760902435E-13</v>
      </c>
      <c r="O125" s="1">
        <v>137.70000000000044</v>
      </c>
      <c r="P125" s="1">
        <v>17.650000000003416</v>
      </c>
      <c r="Q125" s="1">
        <v>42.848000000000006</v>
      </c>
      <c r="R125" s="1">
        <v>534.4535833333332</v>
      </c>
      <c r="S125" s="1">
        <v>70.632000000000005</v>
      </c>
      <c r="T125" s="1">
        <v>293.21080222594287</v>
      </c>
      <c r="U125" s="1">
        <v>9.1120000000003696</v>
      </c>
      <c r="V125" s="1">
        <v>144.61120120220238</v>
      </c>
      <c r="W125" s="1">
        <v>45.072894529593576</v>
      </c>
      <c r="X125" s="1">
        <v>216.4494900209063</v>
      </c>
      <c r="Y125" s="1">
        <v>990.96685711789769</v>
      </c>
      <c r="Z125" s="1">
        <v>550.0896187092186</v>
      </c>
      <c r="AA125" s="1">
        <v>321.7672657524663</v>
      </c>
      <c r="AB125" s="1">
        <v>1.3242707450916989E-10</v>
      </c>
      <c r="AC125" s="1"/>
      <c r="AD125"/>
    </row>
    <row r="126" spans="1:30" x14ac:dyDescent="0.25">
      <c r="A126" s="1" t="s">
        <v>86</v>
      </c>
      <c r="B126" s="4">
        <v>10</v>
      </c>
      <c r="C126" s="1" t="s">
        <v>89</v>
      </c>
      <c r="D126" s="7" t="s">
        <v>421</v>
      </c>
      <c r="E126" s="4">
        <v>2025</v>
      </c>
      <c r="F126" s="1">
        <v>80.02673689785604</v>
      </c>
      <c r="G126" s="1">
        <v>7.3182457760731253E-9</v>
      </c>
      <c r="H126" s="1">
        <v>7.3423543785168394E-13</v>
      </c>
      <c r="I126" s="1">
        <v>7.1606902791889424E-12</v>
      </c>
      <c r="J126" s="1">
        <v>2.2214260801427143E-13</v>
      </c>
      <c r="K126" s="1">
        <v>81.199468296198376</v>
      </c>
      <c r="L126" s="1">
        <v>1.1651865937414185E-13</v>
      </c>
      <c r="M126" s="1">
        <v>20.951956033388843</v>
      </c>
      <c r="N126" s="1">
        <v>2.1736821633710112E-13</v>
      </c>
      <c r="O126" s="1">
        <v>130.05000000000086</v>
      </c>
      <c r="P126" s="1">
        <v>16.944000000009076</v>
      </c>
      <c r="Q126" s="1">
        <v>39.552</v>
      </c>
      <c r="R126" s="1">
        <v>630.66871407801182</v>
      </c>
      <c r="S126" s="1">
        <v>66.707999999999998</v>
      </c>
      <c r="T126" s="1">
        <v>285.82146889314492</v>
      </c>
      <c r="U126" s="1">
        <v>7.9730000000005354</v>
      </c>
      <c r="V126" s="1">
        <v>134.30428406357058</v>
      </c>
      <c r="W126" s="1">
        <v>43.292582187097757</v>
      </c>
      <c r="X126" s="1">
        <v>177.85812457283967</v>
      </c>
      <c r="Y126" s="1">
        <v>1158.5188217802272</v>
      </c>
      <c r="Z126" s="1">
        <v>491.63840626957204</v>
      </c>
      <c r="AA126" s="1">
        <v>313.87298423428985</v>
      </c>
      <c r="AB126" s="1">
        <v>1.9427109510896353E-10</v>
      </c>
      <c r="AC126" s="1"/>
      <c r="AD126"/>
    </row>
    <row r="127" spans="1:30" x14ac:dyDescent="0.25">
      <c r="A127" s="1" t="s">
        <v>86</v>
      </c>
      <c r="B127" s="4">
        <v>10</v>
      </c>
      <c r="C127" s="1" t="s">
        <v>89</v>
      </c>
      <c r="D127" s="7" t="s">
        <v>421</v>
      </c>
      <c r="E127" s="4">
        <v>2026</v>
      </c>
      <c r="F127" s="1">
        <v>82.039631802231483</v>
      </c>
      <c r="G127" s="1">
        <v>3.0463669676717149E-9</v>
      </c>
      <c r="H127" s="1">
        <v>9.9941174523007378E-13</v>
      </c>
      <c r="I127" s="1">
        <v>8.115952987079804E-12</v>
      </c>
      <c r="J127" s="1">
        <v>3.1670912709240957E-13</v>
      </c>
      <c r="K127" s="1">
        <v>73.119012144776065</v>
      </c>
      <c r="L127" s="1">
        <v>1.5265991449863176E-13</v>
      </c>
      <c r="M127" s="1">
        <v>35.187516615383082</v>
      </c>
      <c r="N127" s="1">
        <v>1.8023209081263662E-12</v>
      </c>
      <c r="O127" s="1">
        <v>122.40000000000131</v>
      </c>
      <c r="P127" s="1">
        <v>16.238000000015454</v>
      </c>
      <c r="Q127" s="1">
        <v>36.255999999999993</v>
      </c>
      <c r="R127" s="1">
        <v>700.87684904087678</v>
      </c>
      <c r="S127" s="1">
        <v>62.784000000000006</v>
      </c>
      <c r="T127" s="1">
        <v>299.38409159320042</v>
      </c>
      <c r="U127" s="1">
        <v>6.8340000000007528</v>
      </c>
      <c r="V127" s="1">
        <v>136.491165132041</v>
      </c>
      <c r="W127" s="1">
        <v>40.863601957542883</v>
      </c>
      <c r="X127" s="1">
        <v>153.35270774535766</v>
      </c>
      <c r="Y127" s="1">
        <v>1275.8942165110705</v>
      </c>
      <c r="Z127" s="1">
        <v>449.48834067850464</v>
      </c>
      <c r="AA127" s="1">
        <v>326.27312304773045</v>
      </c>
      <c r="AB127" s="1">
        <v>1.7994734415468895E-10</v>
      </c>
      <c r="AC127" s="1"/>
      <c r="AD127"/>
    </row>
    <row r="128" spans="1:30" x14ac:dyDescent="0.25">
      <c r="A128" s="1" t="s">
        <v>86</v>
      </c>
      <c r="B128" s="4">
        <v>10</v>
      </c>
      <c r="C128" s="1" t="s">
        <v>89</v>
      </c>
      <c r="D128" s="7" t="s">
        <v>421</v>
      </c>
      <c r="E128" s="4">
        <v>2027</v>
      </c>
      <c r="F128" s="1">
        <v>82.27123047952422</v>
      </c>
      <c r="G128" s="1">
        <v>3.540456415178949E-6</v>
      </c>
      <c r="H128" s="1">
        <v>1.3740544668104785E-12</v>
      </c>
      <c r="I128" s="1">
        <v>9.1173184840475146E-12</v>
      </c>
      <c r="J128" s="1">
        <v>5.0200113741450993E-13</v>
      </c>
      <c r="K128" s="1">
        <v>86.341506326996637</v>
      </c>
      <c r="L128" s="1">
        <v>2.0761600452226223E-13</v>
      </c>
      <c r="M128" s="1">
        <v>29.250224045433352</v>
      </c>
      <c r="N128" s="1">
        <v>6.3747205362385521E-11</v>
      </c>
      <c r="O128" s="1">
        <v>114.75000000000186</v>
      </c>
      <c r="P128" s="1">
        <v>15.532000000022613</v>
      </c>
      <c r="Q128" s="1">
        <v>32.96</v>
      </c>
      <c r="R128" s="1">
        <v>763.00452785231948</v>
      </c>
      <c r="S128" s="1">
        <v>58.86</v>
      </c>
      <c r="T128" s="1">
        <v>327.18227487525019</v>
      </c>
      <c r="U128" s="1">
        <v>5.6950000000025565</v>
      </c>
      <c r="V128" s="1">
        <v>141.21149811383901</v>
      </c>
      <c r="W128" s="1">
        <v>39.903569220896948</v>
      </c>
      <c r="X128" s="1">
        <v>132.15014180396969</v>
      </c>
      <c r="Y128" s="1">
        <v>1381.1117919995056</v>
      </c>
      <c r="Z128" s="1">
        <v>419.7725170418239</v>
      </c>
      <c r="AA128" s="1">
        <v>355.03734589396498</v>
      </c>
      <c r="AB128" s="1">
        <v>1.9438300355690107E-10</v>
      </c>
      <c r="AC128" s="1"/>
      <c r="AD128"/>
    </row>
    <row r="129" spans="1:30" x14ac:dyDescent="0.25">
      <c r="A129" s="1" t="s">
        <v>86</v>
      </c>
      <c r="B129" s="4">
        <v>10</v>
      </c>
      <c r="C129" s="1" t="s">
        <v>89</v>
      </c>
      <c r="D129" s="7" t="s">
        <v>421</v>
      </c>
      <c r="E129" s="4">
        <v>2028</v>
      </c>
      <c r="F129" s="1">
        <v>82.919472142488843</v>
      </c>
      <c r="G129" s="1">
        <v>3.2207784589138198E-10</v>
      </c>
      <c r="H129" s="1">
        <v>1.669907559439739E-12</v>
      </c>
      <c r="I129" s="1">
        <v>1.0055193467641466E-11</v>
      </c>
      <c r="J129" s="1">
        <v>1.0633551429953833E-12</v>
      </c>
      <c r="K129" s="1">
        <v>107.19900215583502</v>
      </c>
      <c r="L129" s="1">
        <v>2.8599286457829585E-13</v>
      </c>
      <c r="M129" s="1">
        <v>28.415603391227631</v>
      </c>
      <c r="N129" s="1">
        <v>0.79985741946495525</v>
      </c>
      <c r="O129" s="1">
        <v>107.10000000000259</v>
      </c>
      <c r="P129" s="1">
        <v>14.82600000003073</v>
      </c>
      <c r="Q129" s="1">
        <v>29.664000000000001</v>
      </c>
      <c r="R129" s="1">
        <v>838.35470084598285</v>
      </c>
      <c r="S129" s="1">
        <v>54.935999999999993</v>
      </c>
      <c r="T129" s="1">
        <v>349.04316558735025</v>
      </c>
      <c r="U129" s="1">
        <v>4.5560000000663035</v>
      </c>
      <c r="V129" s="1">
        <v>140.05368861157018</v>
      </c>
      <c r="W129" s="1">
        <v>34.135365278680936</v>
      </c>
      <c r="X129" s="1">
        <v>113.10035772350135</v>
      </c>
      <c r="Y129" s="1">
        <v>1507.9322748801198</v>
      </c>
      <c r="Z129" s="1">
        <v>385.46943498075257</v>
      </c>
      <c r="AA129" s="1">
        <v>377.99467702397607</v>
      </c>
      <c r="AB129" s="1">
        <v>0.15760923180245509</v>
      </c>
      <c r="AC129" s="1"/>
      <c r="AD129"/>
    </row>
    <row r="130" spans="1:30" x14ac:dyDescent="0.25">
      <c r="A130" s="1" t="s">
        <v>86</v>
      </c>
      <c r="B130" s="4">
        <v>10</v>
      </c>
      <c r="C130" s="1" t="s">
        <v>89</v>
      </c>
      <c r="D130" s="7" t="s">
        <v>421</v>
      </c>
      <c r="E130" s="4">
        <v>2029</v>
      </c>
      <c r="F130" s="1">
        <v>84.430476259874183</v>
      </c>
      <c r="G130" s="1">
        <v>9.9012842550262284E-11</v>
      </c>
      <c r="H130" s="1">
        <v>2.6837378842603039E-12</v>
      </c>
      <c r="I130" s="1">
        <v>1.108125953273824E-11</v>
      </c>
      <c r="J130" s="1">
        <v>4.7217961802395142E-10</v>
      </c>
      <c r="K130" s="1">
        <v>74.259867544499059</v>
      </c>
      <c r="L130" s="1">
        <v>4.1479279752714285E-13</v>
      </c>
      <c r="M130" s="1">
        <v>59.209844091607216</v>
      </c>
      <c r="N130" s="1">
        <v>2.6779287097641049</v>
      </c>
      <c r="O130" s="1">
        <v>99.450000000003598</v>
      </c>
      <c r="P130" s="1">
        <v>14.120000000039848</v>
      </c>
      <c r="Q130" s="1">
        <v>26.368000000000123</v>
      </c>
      <c r="R130" s="1">
        <v>934.56236966848451</v>
      </c>
      <c r="S130" s="1">
        <v>51.012</v>
      </c>
      <c r="T130" s="1">
        <v>370.06943564524454</v>
      </c>
      <c r="U130" s="1">
        <v>4.2168574195312578</v>
      </c>
      <c r="V130" s="1">
        <v>217.15738436218189</v>
      </c>
      <c r="W130" s="1">
        <v>31.266543711449412</v>
      </c>
      <c r="X130" s="1">
        <v>6.2996922903698609</v>
      </c>
      <c r="Y130" s="1">
        <v>1655.5947906531069</v>
      </c>
      <c r="Z130" s="1">
        <v>338.89722402558482</v>
      </c>
      <c r="AA130" s="1">
        <v>402.49203334139816</v>
      </c>
      <c r="AB130" s="1">
        <v>0.23581124514975635</v>
      </c>
      <c r="AC130" s="1"/>
      <c r="AD130"/>
    </row>
    <row r="131" spans="1:30" x14ac:dyDescent="0.25">
      <c r="A131" s="1" t="s">
        <v>86</v>
      </c>
      <c r="B131" s="4">
        <v>10</v>
      </c>
      <c r="C131" s="1" t="s">
        <v>89</v>
      </c>
      <c r="D131" s="7" t="s">
        <v>421</v>
      </c>
      <c r="E131" s="4">
        <v>2030</v>
      </c>
      <c r="F131" s="1">
        <v>84.806952313922139</v>
      </c>
      <c r="G131" s="1">
        <v>3.8508161849640514E-11</v>
      </c>
      <c r="H131" s="1">
        <v>4.6218024040142939E-12</v>
      </c>
      <c r="I131" s="1">
        <v>1.2289287458424193E-11</v>
      </c>
      <c r="J131" s="1">
        <v>4.6080437117501598E-11</v>
      </c>
      <c r="K131" s="1">
        <v>287.53520489236632</v>
      </c>
      <c r="L131" s="1">
        <v>6.7454817273783747E-13</v>
      </c>
      <c r="M131" s="1">
        <v>214.63963986836865</v>
      </c>
      <c r="N131" s="1">
        <v>3.447393064644229</v>
      </c>
      <c r="O131" s="1">
        <v>91.800000000004971</v>
      </c>
      <c r="P131" s="1">
        <v>13.414000000049903</v>
      </c>
      <c r="Q131" s="1">
        <v>23.072000000000248</v>
      </c>
      <c r="R131" s="1">
        <v>997.83090387965024</v>
      </c>
      <c r="S131" s="1">
        <v>47.088000000000001</v>
      </c>
      <c r="T131" s="1">
        <v>421.88994640351848</v>
      </c>
      <c r="U131" s="1">
        <v>5.7557861292953634</v>
      </c>
      <c r="V131" s="1">
        <v>199.84928259428528</v>
      </c>
      <c r="W131" s="1">
        <v>29.603886882873752</v>
      </c>
      <c r="X131" s="1">
        <v>9.6861166404815791</v>
      </c>
      <c r="Y131" s="1">
        <v>1750.3459310918113</v>
      </c>
      <c r="Z131" s="1">
        <v>276.72822186318137</v>
      </c>
      <c r="AA131" s="1">
        <v>440.77875869495642</v>
      </c>
      <c r="AB131" s="1">
        <v>0.70208472822576196</v>
      </c>
      <c r="AC131" s="1"/>
      <c r="AD131"/>
    </row>
    <row r="132" spans="1:30" x14ac:dyDescent="0.25">
      <c r="A132" s="1" t="s">
        <v>86</v>
      </c>
      <c r="B132" s="4">
        <v>10</v>
      </c>
      <c r="C132" s="1" t="s">
        <v>89</v>
      </c>
      <c r="D132" s="7" t="s">
        <v>421</v>
      </c>
      <c r="E132" s="4">
        <v>2031</v>
      </c>
      <c r="F132" s="1">
        <v>86.726051772632957</v>
      </c>
      <c r="G132" s="1">
        <v>6.2219011192318524E-5</v>
      </c>
      <c r="H132" s="1">
        <v>9.3706236461204894E-12</v>
      </c>
      <c r="I132" s="1">
        <v>1.3376433368778481E-11</v>
      </c>
      <c r="J132" s="1">
        <v>3.250070693021415E-11</v>
      </c>
      <c r="K132" s="1">
        <v>54.609863488337339</v>
      </c>
      <c r="L132" s="1">
        <v>1.5001888992471336E-12</v>
      </c>
      <c r="M132" s="1">
        <v>8.8741807054955203E-11</v>
      </c>
      <c r="N132" s="1">
        <v>4.601589596968009</v>
      </c>
      <c r="O132" s="1">
        <v>84.150000000006671</v>
      </c>
      <c r="P132" s="1">
        <v>12.708000000060984</v>
      </c>
      <c r="Q132" s="1">
        <v>19.776000000000373</v>
      </c>
      <c r="R132" s="1">
        <v>1274.3747754386834</v>
      </c>
      <c r="S132" s="1">
        <v>43.164000000000087</v>
      </c>
      <c r="T132" s="1">
        <v>629.14025293855377</v>
      </c>
      <c r="U132" s="1">
        <v>8.0641791939395926</v>
      </c>
      <c r="V132" s="1">
        <v>110.70436067615252</v>
      </c>
      <c r="W132" s="1">
        <v>25.620708990945253</v>
      </c>
      <c r="X132" s="1">
        <v>0.7702186765187039</v>
      </c>
      <c r="Y132" s="1">
        <v>2282.0085146798028</v>
      </c>
      <c r="Z132" s="1">
        <v>280.89866048573941</v>
      </c>
      <c r="AA132" s="1">
        <v>667.73117295330883</v>
      </c>
      <c r="AB132" s="1">
        <v>0.2066815916628697</v>
      </c>
      <c r="AC132" s="1"/>
      <c r="AD132"/>
    </row>
    <row r="133" spans="1:30" x14ac:dyDescent="0.25">
      <c r="A133" s="1" t="s">
        <v>86</v>
      </c>
      <c r="B133" s="4">
        <v>10</v>
      </c>
      <c r="C133" s="1" t="s">
        <v>89</v>
      </c>
      <c r="D133" s="7" t="s">
        <v>421</v>
      </c>
      <c r="E133" s="4">
        <v>2032</v>
      </c>
      <c r="F133" s="1">
        <v>86.675955672811881</v>
      </c>
      <c r="G133" s="1">
        <v>7.9114642604601274E-5</v>
      </c>
      <c r="H133" s="1">
        <v>1.4030402566473874E-11</v>
      </c>
      <c r="I133" s="1">
        <v>1.4640309946904723E-11</v>
      </c>
      <c r="J133" s="1">
        <v>4.4181532690637937E-11</v>
      </c>
      <c r="K133" s="1">
        <v>22.30546340917509</v>
      </c>
      <c r="L133" s="1">
        <v>6.7693314352303459E-10</v>
      </c>
      <c r="M133" s="1">
        <v>1.0309273540464123E-10</v>
      </c>
      <c r="N133" s="1">
        <v>6.3328843954517691</v>
      </c>
      <c r="O133" s="1">
        <v>76.500000000009322</v>
      </c>
      <c r="P133" s="1">
        <v>12.002000000073274</v>
      </c>
      <c r="Q133" s="1">
        <v>16.48000000000054</v>
      </c>
      <c r="R133" s="1">
        <v>1317.9933055936874</v>
      </c>
      <c r="S133" s="1">
        <v>39.240000000000165</v>
      </c>
      <c r="T133" s="1">
        <v>621.75091960530926</v>
      </c>
      <c r="U133" s="1">
        <v>11.526768790907601</v>
      </c>
      <c r="V133" s="1">
        <v>89.524526406517097</v>
      </c>
      <c r="W133" s="1">
        <v>24.157455683883811</v>
      </c>
      <c r="X133" s="1">
        <v>2.2839725566044824</v>
      </c>
      <c r="Y133" s="1">
        <v>2358.1018174321671</v>
      </c>
      <c r="Z133" s="1">
        <v>258.04721168966836</v>
      </c>
      <c r="AA133" s="1">
        <v>662.72665158704729</v>
      </c>
      <c r="AB133" s="1">
        <v>0.44313950530157992</v>
      </c>
      <c r="AC133" s="1"/>
      <c r="AD133"/>
    </row>
    <row r="134" spans="1:30" x14ac:dyDescent="0.25">
      <c r="A134" s="1" t="s">
        <v>86</v>
      </c>
      <c r="B134" s="4">
        <v>10</v>
      </c>
      <c r="C134" s="1" t="s">
        <v>89</v>
      </c>
      <c r="D134" s="7" t="s">
        <v>421</v>
      </c>
      <c r="E134" s="4">
        <v>2033</v>
      </c>
      <c r="F134" s="1">
        <v>86.154769855672313</v>
      </c>
      <c r="G134" s="1">
        <v>1.7414151628583404E-7</v>
      </c>
      <c r="H134" s="1">
        <v>3.6645637161731445E-11</v>
      </c>
      <c r="I134" s="1">
        <v>1.6394552488459947E-11</v>
      </c>
      <c r="J134" s="1">
        <v>7.9889380927980376E-11</v>
      </c>
      <c r="K134" s="1">
        <v>35.216272301346095</v>
      </c>
      <c r="L134" s="1">
        <v>7.5193784875507904E-11</v>
      </c>
      <c r="M134" s="1">
        <v>1.4459891533883047E-10</v>
      </c>
      <c r="N134" s="1">
        <v>8.9298265931770935</v>
      </c>
      <c r="O134" s="1">
        <v>68.850000000013964</v>
      </c>
      <c r="P134" s="1">
        <v>11.29600000008665</v>
      </c>
      <c r="Q134" s="1">
        <v>13.184000000000761</v>
      </c>
      <c r="R134" s="1">
        <v>1329.307435669529</v>
      </c>
      <c r="S134" s="1">
        <v>35.316000000000237</v>
      </c>
      <c r="T134" s="1">
        <v>614.36158627207897</v>
      </c>
      <c r="U134" s="1">
        <v>17.85965318635937</v>
      </c>
      <c r="V134" s="1">
        <v>94.825989299254005</v>
      </c>
      <c r="W134" s="1">
        <v>22.839084960575217</v>
      </c>
      <c r="X134" s="1">
        <v>5.1999882858422977</v>
      </c>
      <c r="Y134" s="1">
        <v>2379.5956526999944</v>
      </c>
      <c r="Z134" s="1">
        <v>247.69774143160024</v>
      </c>
      <c r="AA134" s="1">
        <v>655.88417660546213</v>
      </c>
      <c r="AB134" s="1">
        <v>2.3611596326730835</v>
      </c>
      <c r="AC134" s="1"/>
      <c r="AD134"/>
    </row>
    <row r="135" spans="1:30" x14ac:dyDescent="0.25">
      <c r="A135" s="1" t="s">
        <v>86</v>
      </c>
      <c r="B135" s="4">
        <v>10</v>
      </c>
      <c r="C135" s="1" t="s">
        <v>89</v>
      </c>
      <c r="D135" s="7" t="s">
        <v>421</v>
      </c>
      <c r="E135" s="4">
        <v>2034</v>
      </c>
      <c r="F135" s="1">
        <v>87.401341377772653</v>
      </c>
      <c r="G135" s="1">
        <v>8.0871758142596217E-8</v>
      </c>
      <c r="H135" s="1">
        <v>5.0083324508172824</v>
      </c>
      <c r="I135" s="1">
        <v>1.8644482330155327E-11</v>
      </c>
      <c r="J135" s="1">
        <v>5.1195929435320868E-11</v>
      </c>
      <c r="K135" s="1">
        <v>64.21253182745113</v>
      </c>
      <c r="L135" s="1">
        <v>7.0122997464802148E-11</v>
      </c>
      <c r="M135" s="1">
        <v>5.2692764167904242E-10</v>
      </c>
      <c r="N135" s="1">
        <v>13.394739889761706</v>
      </c>
      <c r="O135" s="1">
        <v>61.200000000023323</v>
      </c>
      <c r="P135" s="1">
        <v>10.590000000101291</v>
      </c>
      <c r="Q135" s="1">
        <v>9.8880000000010764</v>
      </c>
      <c r="R135" s="1">
        <v>1353.5323746375418</v>
      </c>
      <c r="S135" s="1">
        <v>31.392000000000333</v>
      </c>
      <c r="T135" s="1">
        <v>606.97225293889028</v>
      </c>
      <c r="U135" s="1">
        <v>26.789479779536464</v>
      </c>
      <c r="V135" s="1">
        <v>93.730357823964695</v>
      </c>
      <c r="W135" s="1">
        <v>24.552137775979517</v>
      </c>
      <c r="X135" s="1">
        <v>1.4575485936535186</v>
      </c>
      <c r="Y135" s="1">
        <v>2416.1952762792412</v>
      </c>
      <c r="Z135" s="1">
        <v>225.67443749896375</v>
      </c>
      <c r="AA135" s="1">
        <v>648.81874904002973</v>
      </c>
      <c r="AB135" s="1">
        <v>13.813541254062844</v>
      </c>
      <c r="AC135" s="1"/>
      <c r="AD135"/>
    </row>
    <row r="136" spans="1:30" x14ac:dyDescent="0.25">
      <c r="A136" s="1" t="s">
        <v>86</v>
      </c>
      <c r="B136" s="4">
        <v>10</v>
      </c>
      <c r="C136" s="1" t="s">
        <v>89</v>
      </c>
      <c r="D136" s="7" t="s">
        <v>421</v>
      </c>
      <c r="E136" s="4">
        <v>2035</v>
      </c>
      <c r="F136" s="1">
        <v>88.053538636379486</v>
      </c>
      <c r="G136" s="1">
        <v>5.6082178631092303E-8</v>
      </c>
      <c r="H136" s="1">
        <v>6.4404415771661311E-11</v>
      </c>
      <c r="I136" s="1">
        <v>2.0849701309003282E-11</v>
      </c>
      <c r="J136" s="1">
        <v>2.8684508704211622E-11</v>
      </c>
      <c r="K136" s="1">
        <v>45.598456092985856</v>
      </c>
      <c r="L136" s="1">
        <v>7.4127994718549205E-11</v>
      </c>
      <c r="M136" s="1">
        <v>27.603843218569747</v>
      </c>
      <c r="N136" s="1">
        <v>13.723817372059361</v>
      </c>
      <c r="O136" s="1">
        <v>53.55000000003735</v>
      </c>
      <c r="P136" s="1">
        <v>9.8840000001176858</v>
      </c>
      <c r="Q136" s="1">
        <v>6.5920000000015797</v>
      </c>
      <c r="R136" s="1">
        <v>1406.7535731316598</v>
      </c>
      <c r="S136" s="1">
        <v>27.468000000000444</v>
      </c>
      <c r="T136" s="1">
        <v>599.58291960608392</v>
      </c>
      <c r="U136" s="1">
        <v>40.184219669298173</v>
      </c>
      <c r="V136" s="1">
        <v>84.989008471266999</v>
      </c>
      <c r="W136" s="1">
        <v>23.369221970571669</v>
      </c>
      <c r="X136" s="1">
        <v>0.56945779000184671</v>
      </c>
      <c r="Y136" s="1">
        <v>2489.4548825418274</v>
      </c>
      <c r="Z136" s="1">
        <v>196.04138689512604</v>
      </c>
      <c r="AA136" s="1">
        <v>646.33078257036345</v>
      </c>
      <c r="AB136" s="1">
        <v>21.442950036623532</v>
      </c>
      <c r="AC136" s="1"/>
      <c r="AD136"/>
    </row>
    <row r="137" spans="1:30" x14ac:dyDescent="0.25">
      <c r="A137" s="1" t="s">
        <v>86</v>
      </c>
      <c r="B137" s="4">
        <v>10</v>
      </c>
      <c r="C137" s="1" t="s">
        <v>89</v>
      </c>
      <c r="D137" s="7" t="s">
        <v>421</v>
      </c>
      <c r="E137" s="4">
        <v>2036</v>
      </c>
      <c r="F137" s="1">
        <v>90.413432659490212</v>
      </c>
      <c r="G137" s="1">
        <v>-3.2567260525198114E-8</v>
      </c>
      <c r="H137" s="1">
        <v>2.6076353405437495E-11</v>
      </c>
      <c r="I137" s="1">
        <v>1.9258312717370526E-11</v>
      </c>
      <c r="J137" s="1">
        <v>2.3797947193412607E-11</v>
      </c>
      <c r="K137" s="1">
        <v>1.2846340329854238E-12</v>
      </c>
      <c r="L137" s="1">
        <v>5.830823172239368E-11</v>
      </c>
      <c r="M137" s="1">
        <v>62.304678949411993</v>
      </c>
      <c r="N137" s="1">
        <v>12.67486691120706</v>
      </c>
      <c r="O137" s="1">
        <v>45.900000000073994</v>
      </c>
      <c r="P137" s="1">
        <v>9.1780000001363291</v>
      </c>
      <c r="Q137" s="1">
        <v>3.296000000002643</v>
      </c>
      <c r="R137" s="1">
        <v>1441.3606958913122</v>
      </c>
      <c r="S137" s="1">
        <v>23.544000000000601</v>
      </c>
      <c r="T137" s="1">
        <v>619.79742949132026</v>
      </c>
      <c r="U137" s="1">
        <v>53.908037041357531</v>
      </c>
      <c r="V137" s="1">
        <v>76.884938786549512</v>
      </c>
      <c r="W137" s="1">
        <v>19.71559929348167</v>
      </c>
      <c r="X137" s="1">
        <v>0.26818857063829599</v>
      </c>
      <c r="Y137" s="1">
        <v>2538.6789064603895</v>
      </c>
      <c r="Z137" s="1">
        <v>165.97728792403339</v>
      </c>
      <c r="AA137" s="1">
        <v>668.85428941587065</v>
      </c>
      <c r="AB137" s="1">
        <v>31.91403399651653</v>
      </c>
      <c r="AC137" s="1"/>
      <c r="AD137"/>
    </row>
    <row r="138" spans="1:30" x14ac:dyDescent="0.25">
      <c r="A138" s="1" t="s">
        <v>86</v>
      </c>
      <c r="B138" s="4">
        <v>10</v>
      </c>
      <c r="C138" s="1" t="s">
        <v>89</v>
      </c>
      <c r="D138" s="7" t="s">
        <v>421</v>
      </c>
      <c r="E138" s="4">
        <v>2037</v>
      </c>
      <c r="F138" s="1">
        <v>102.89599739927071</v>
      </c>
      <c r="G138" s="1">
        <v>-1.8600747547951687E-5</v>
      </c>
      <c r="H138" s="1">
        <v>5.6558831006091526E-11</v>
      </c>
      <c r="I138" s="1">
        <v>2.2695179097856939E-11</v>
      </c>
      <c r="J138" s="1">
        <v>1.7046518969421326E-11</v>
      </c>
      <c r="K138" s="1">
        <v>27.494931034265992</v>
      </c>
      <c r="L138" s="1">
        <v>9.0754034183158531E-11</v>
      </c>
      <c r="M138" s="1">
        <v>24.040034581771444</v>
      </c>
      <c r="N138" s="1">
        <v>10.590070007534592</v>
      </c>
      <c r="O138" s="1">
        <v>43.258332450891281</v>
      </c>
      <c r="P138" s="1">
        <v>8.4720000001571805</v>
      </c>
      <c r="Q138" s="1">
        <v>4.7482222897201894E-10</v>
      </c>
      <c r="R138" s="1">
        <v>1430.3693625579801</v>
      </c>
      <c r="S138" s="1">
        <v>19.620000000000807</v>
      </c>
      <c r="T138" s="1">
        <v>674.71277510739901</v>
      </c>
      <c r="U138" s="1">
        <v>66.582903952564592</v>
      </c>
      <c r="V138" s="1">
        <v>79.450655805315094</v>
      </c>
      <c r="W138" s="1">
        <v>17.697227345282727</v>
      </c>
      <c r="X138" s="1">
        <v>8.6822993991727186E-10</v>
      </c>
      <c r="Y138" s="1">
        <v>2523.9011775134068</v>
      </c>
      <c r="Z138" s="1">
        <v>140.83317947723083</v>
      </c>
      <c r="AA138" s="1">
        <v>723.4561820488085</v>
      </c>
      <c r="AB138" s="1">
        <v>44.545295561952095</v>
      </c>
      <c r="AC138" s="1"/>
      <c r="AD138"/>
    </row>
    <row r="139" spans="1:30" x14ac:dyDescent="0.25">
      <c r="A139" s="1" t="s">
        <v>86</v>
      </c>
      <c r="B139" s="4">
        <v>10</v>
      </c>
      <c r="C139" s="1" t="s">
        <v>89</v>
      </c>
      <c r="D139" s="7" t="s">
        <v>421</v>
      </c>
      <c r="E139" s="4">
        <v>2038</v>
      </c>
      <c r="F139" s="1">
        <v>107.18464443160092</v>
      </c>
      <c r="G139" s="1">
        <v>-3.7957000305869048E-5</v>
      </c>
      <c r="H139" s="1">
        <v>5.4387227836215791E-11</v>
      </c>
      <c r="I139" s="1">
        <v>2.7126687663010898E-11</v>
      </c>
      <c r="J139" s="1">
        <v>1.584704830181143E-11</v>
      </c>
      <c r="K139" s="1">
        <v>60.610824571200652</v>
      </c>
      <c r="L139" s="1">
        <v>1.4346044367111827E-10</v>
      </c>
      <c r="M139" s="1">
        <v>15.18084987041893</v>
      </c>
      <c r="N139" s="1">
        <v>7.5988204274152817</v>
      </c>
      <c r="O139" s="1">
        <v>35.608332450955686</v>
      </c>
      <c r="P139" s="1">
        <v>7.7660000001764384</v>
      </c>
      <c r="Q139" s="1">
        <v>5.2090266608952054E-10</v>
      </c>
      <c r="R139" s="1">
        <v>1457.8642935922462</v>
      </c>
      <c r="S139" s="1">
        <v>15.696000000001094</v>
      </c>
      <c r="T139" s="1">
        <v>698.75280968917048</v>
      </c>
      <c r="U139" s="1">
        <v>77.172973960099185</v>
      </c>
      <c r="V139" s="1">
        <v>69.547541893703013</v>
      </c>
      <c r="W139" s="1">
        <v>15.325427190241491</v>
      </c>
      <c r="X139" s="1">
        <v>8.9950507854344261E-10</v>
      </c>
      <c r="Y139" s="1">
        <v>2562.7512974352053</v>
      </c>
      <c r="Z139" s="1">
        <v>110.56851624630856</v>
      </c>
      <c r="AA139" s="1">
        <v>747.19722804368541</v>
      </c>
      <c r="AB139" s="1">
        <v>58.936993642221346</v>
      </c>
      <c r="AC139" s="1"/>
      <c r="AD139"/>
    </row>
    <row r="140" spans="1:30" x14ac:dyDescent="0.25">
      <c r="A140" s="1" t="s">
        <v>86</v>
      </c>
      <c r="B140" s="4">
        <v>10</v>
      </c>
      <c r="C140" s="1" t="s">
        <v>89</v>
      </c>
      <c r="D140" s="7" t="s">
        <v>421</v>
      </c>
      <c r="E140" s="4">
        <v>2039</v>
      </c>
      <c r="F140" s="1">
        <v>105.36201325188806</v>
      </c>
      <c r="G140" s="1">
        <v>-7.501702476923808E-4</v>
      </c>
      <c r="H140" s="1">
        <v>1.1144943502728469E-11</v>
      </c>
      <c r="I140" s="1">
        <v>3.3207771487830665E-11</v>
      </c>
      <c r="J140" s="1">
        <v>1.1811443758420004E-11</v>
      </c>
      <c r="K140" s="1">
        <v>68.856362490592787</v>
      </c>
      <c r="L140" s="1">
        <v>1.5118197311755747E-10</v>
      </c>
      <c r="M140" s="1">
        <v>25.456784466120602</v>
      </c>
      <c r="N140" s="1">
        <v>5.7622149263540949</v>
      </c>
      <c r="O140" s="1">
        <v>27.958332450981757</v>
      </c>
      <c r="P140" s="1">
        <v>7.0600000001991337</v>
      </c>
      <c r="Q140" s="1">
        <v>5.5340337301973469E-10</v>
      </c>
      <c r="R140" s="1">
        <v>1518.475118163447</v>
      </c>
      <c r="S140" s="1">
        <v>11.772000000001507</v>
      </c>
      <c r="T140" s="1">
        <v>713.93365955958939</v>
      </c>
      <c r="U140" s="1">
        <v>84.771794387514461</v>
      </c>
      <c r="V140" s="1">
        <v>54.457915127700936</v>
      </c>
      <c r="W140" s="1">
        <v>12.895638718195665</v>
      </c>
      <c r="X140" s="1">
        <v>8.6146470254481277E-10</v>
      </c>
      <c r="Y140" s="1">
        <v>2656.3423751600617</v>
      </c>
      <c r="Z140" s="1">
        <v>79.44845053332206</v>
      </c>
      <c r="AA140" s="1">
        <v>759.38450238750193</v>
      </c>
      <c r="AB140" s="1">
        <v>67.768477895194138</v>
      </c>
      <c r="AC140" s="1"/>
      <c r="AD140"/>
    </row>
    <row r="141" spans="1:30" x14ac:dyDescent="0.25">
      <c r="A141" s="1" t="s">
        <v>86</v>
      </c>
      <c r="B141" s="4">
        <v>10</v>
      </c>
      <c r="C141" s="1" t="s">
        <v>89</v>
      </c>
      <c r="D141" s="7" t="s">
        <v>421</v>
      </c>
      <c r="E141" s="4">
        <v>2040</v>
      </c>
      <c r="F141" s="1">
        <v>103.83135554680076</v>
      </c>
      <c r="G141" s="1">
        <v>-1.4027649909226342E-7</v>
      </c>
      <c r="H141" s="1">
        <v>5.8080431365338035E-12</v>
      </c>
      <c r="I141" s="1">
        <v>4.2495368075629715E-11</v>
      </c>
      <c r="J141" s="1">
        <v>8.1362722244731955E-12</v>
      </c>
      <c r="K141" s="1">
        <v>98.016206502119687</v>
      </c>
      <c r="L141" s="1">
        <v>1.6524410209959802E-10</v>
      </c>
      <c r="M141" s="1">
        <v>2.8558550886383312E-9</v>
      </c>
      <c r="N141" s="1">
        <v>1.3763280876363421E-11</v>
      </c>
      <c r="O141" s="1">
        <v>20.308332451038318</v>
      </c>
      <c r="P141" s="1">
        <v>6.3540000002262609</v>
      </c>
      <c r="Q141" s="1">
        <v>5.9758490571037263E-10</v>
      </c>
      <c r="R141" s="1">
        <v>1587.3314806540398</v>
      </c>
      <c r="S141" s="1">
        <v>7.8480000000021821</v>
      </c>
      <c r="T141" s="1">
        <v>739.39044402570994</v>
      </c>
      <c r="U141" s="1">
        <v>90.534009313868552</v>
      </c>
      <c r="V141" s="1">
        <v>38.485020242481184</v>
      </c>
      <c r="W141" s="1">
        <v>11.106067483670905</v>
      </c>
      <c r="X141" s="1">
        <v>8.5062423837469988E-10</v>
      </c>
      <c r="Y141" s="1">
        <v>2759.1205382598782</v>
      </c>
      <c r="Z141" s="1">
        <v>51.979910336148173</v>
      </c>
      <c r="AA141" s="1">
        <v>784.44153667754767</v>
      </c>
      <c r="AB141" s="1">
        <v>75.092277904173159</v>
      </c>
      <c r="AC141" s="1"/>
      <c r="AD141"/>
    </row>
    <row r="142" spans="1:30" x14ac:dyDescent="0.25">
      <c r="A142" s="1" t="s">
        <v>86</v>
      </c>
      <c r="B142" s="4">
        <v>10</v>
      </c>
      <c r="C142" s="1" t="s">
        <v>89</v>
      </c>
      <c r="D142" s="7" t="s">
        <v>421</v>
      </c>
      <c r="E142" s="4">
        <v>2041</v>
      </c>
      <c r="F142" s="1">
        <v>105.12086775693666</v>
      </c>
      <c r="G142" s="1">
        <v>3.3120482818800682E-4</v>
      </c>
      <c r="H142" s="1">
        <v>4.8601888705352699E-12</v>
      </c>
      <c r="I142" s="1">
        <v>6.2447909935186596E-11</v>
      </c>
      <c r="J142" s="1">
        <v>5.5615288679066768E-12</v>
      </c>
      <c r="K142" s="1">
        <v>148.04565039150165</v>
      </c>
      <c r="L142" s="1">
        <v>1.6713649557097186E-10</v>
      </c>
      <c r="M142" s="1">
        <v>9.6711809183565878E-10</v>
      </c>
      <c r="N142" s="1">
        <v>1.3682595553528564E-12</v>
      </c>
      <c r="O142" s="1">
        <v>12.658332451092708</v>
      </c>
      <c r="P142" s="1">
        <v>6.354000000259469</v>
      </c>
      <c r="Q142" s="1">
        <v>6.77474286638353E-10</v>
      </c>
      <c r="R142" s="1">
        <v>1685.3476871561595</v>
      </c>
      <c r="S142" s="1">
        <v>3.9240000000036823</v>
      </c>
      <c r="T142" s="1">
        <v>739.39044402856575</v>
      </c>
      <c r="U142" s="1">
        <v>90.534009313882322</v>
      </c>
      <c r="V142" s="1">
        <v>22.761260741212752</v>
      </c>
      <c r="W142" s="1">
        <v>14.409707268304162</v>
      </c>
      <c r="X142" s="1">
        <v>8.9399334287950186E-10</v>
      </c>
      <c r="Y142" s="1">
        <v>2865.2072198275873</v>
      </c>
      <c r="Z142" s="1">
        <v>23.281068667343213</v>
      </c>
      <c r="AA142" s="1">
        <v>784.10958003260737</v>
      </c>
      <c r="AB142" s="1">
        <v>76.594458395233957</v>
      </c>
      <c r="AC142" s="1"/>
      <c r="AD142"/>
    </row>
    <row r="143" spans="1:30" x14ac:dyDescent="0.25">
      <c r="A143" s="1" t="s">
        <v>86</v>
      </c>
      <c r="B143" s="4">
        <v>10</v>
      </c>
      <c r="C143" s="1" t="s">
        <v>89</v>
      </c>
      <c r="D143" s="7" t="s">
        <v>421</v>
      </c>
      <c r="E143" s="4">
        <v>2042</v>
      </c>
      <c r="F143" s="1">
        <v>104.11722104277104</v>
      </c>
      <c r="G143" s="1">
        <v>1.343589349146457E-4</v>
      </c>
      <c r="H143" s="1">
        <v>4.8063559297931463E-12</v>
      </c>
      <c r="I143" s="1">
        <v>8.0424888283833168E-11</v>
      </c>
      <c r="J143" s="1">
        <v>4.8593989479082932E-12</v>
      </c>
      <c r="K143" s="1">
        <v>44.060184861093731</v>
      </c>
      <c r="L143" s="1">
        <v>1.1158978233806144E-10</v>
      </c>
      <c r="M143" s="1">
        <v>6.2984299552946472E-8</v>
      </c>
      <c r="N143" s="1">
        <v>6.597401391431069E-13</v>
      </c>
      <c r="O143" s="1">
        <v>5.0083324511038514</v>
      </c>
      <c r="P143" s="1">
        <v>6.3540000003019648</v>
      </c>
      <c r="Q143" s="1">
        <v>7.2867021607367387E-10</v>
      </c>
      <c r="R143" s="1">
        <v>1833.3933375476611</v>
      </c>
      <c r="S143" s="1">
        <v>6.8061497561713746E-10</v>
      </c>
      <c r="T143" s="1">
        <v>739.39044402953289</v>
      </c>
      <c r="U143" s="1">
        <v>90.534009313883686</v>
      </c>
      <c r="V143" s="1">
        <v>8.4665418033184601</v>
      </c>
      <c r="W143" s="1">
        <v>12.70938978714085</v>
      </c>
      <c r="X143" s="1">
        <v>8.817256826781027E-10</v>
      </c>
      <c r="Y143" s="1">
        <v>3035.7529400729491</v>
      </c>
      <c r="Z143" s="1">
        <v>2.489272107085387E-9</v>
      </c>
      <c r="AA143" s="1">
        <v>771.78041165365539</v>
      </c>
      <c r="AB143" s="1">
        <v>67.036851025236857</v>
      </c>
      <c r="AC143" s="1"/>
      <c r="AD143"/>
    </row>
    <row r="144" spans="1:30" x14ac:dyDescent="0.25">
      <c r="A144" s="1" t="s">
        <v>86</v>
      </c>
      <c r="B144" s="4">
        <v>10</v>
      </c>
      <c r="C144" s="1" t="s">
        <v>89</v>
      </c>
      <c r="D144" s="7" t="s">
        <v>421</v>
      </c>
      <c r="E144" s="4">
        <v>2043</v>
      </c>
      <c r="F144" s="1">
        <v>99.544027015619264</v>
      </c>
      <c r="G144" s="1">
        <v>1.7321907868424389E-4</v>
      </c>
      <c r="H144" s="1">
        <v>5.1593695818015445E-12</v>
      </c>
      <c r="I144" s="1">
        <v>1.5785202983208975E-10</v>
      </c>
      <c r="J144" s="1">
        <v>4.8263884885947339E-12</v>
      </c>
      <c r="K144" s="1">
        <v>58.344467603318172</v>
      </c>
      <c r="L144" s="1">
        <v>3.3395824459519176E-11</v>
      </c>
      <c r="M144" s="1">
        <v>42.407952117494986</v>
      </c>
      <c r="N144" s="1">
        <v>5.5217978164050543E-13</v>
      </c>
      <c r="O144" s="1">
        <v>5.0083324511096592</v>
      </c>
      <c r="P144" s="1">
        <v>6.3540000003644126</v>
      </c>
      <c r="Q144" s="1">
        <v>7.573547247778855E-10</v>
      </c>
      <c r="R144" s="1">
        <v>1877.4535224087549</v>
      </c>
      <c r="S144" s="1">
        <v>7.5580876049264536E-10</v>
      </c>
      <c r="T144" s="1">
        <v>739.39044409251721</v>
      </c>
      <c r="U144" s="1">
        <v>90.53400931388434</v>
      </c>
      <c r="V144" s="1">
        <v>7.7771060195426625</v>
      </c>
      <c r="W144" s="1">
        <v>13.949083041855506</v>
      </c>
      <c r="X144" s="1">
        <v>8.5319025861729042E-10</v>
      </c>
      <c r="Y144" s="1">
        <v>3098.7795949070328</v>
      </c>
      <c r="Z144" s="1">
        <v>2.7511752715210907E-9</v>
      </c>
      <c r="AA144" s="1">
        <v>773.4155235897756</v>
      </c>
      <c r="AB144" s="1">
        <v>61.737535891035833</v>
      </c>
      <c r="AC144" s="1"/>
      <c r="AD144"/>
    </row>
    <row r="145" spans="1:30" x14ac:dyDescent="0.25">
      <c r="A145" s="1" t="s">
        <v>86</v>
      </c>
      <c r="B145" s="4">
        <v>10</v>
      </c>
      <c r="C145" s="1" t="s">
        <v>89</v>
      </c>
      <c r="D145" s="7" t="s">
        <v>421</v>
      </c>
      <c r="E145" s="4">
        <v>2044</v>
      </c>
      <c r="F145" s="1">
        <v>95.348473514144516</v>
      </c>
      <c r="G145" s="1">
        <v>2.1331381566619309E-4</v>
      </c>
      <c r="H145" s="1">
        <v>5.8949340678409951E-12</v>
      </c>
      <c r="I145" s="1">
        <v>3.1173690417301395E-10</v>
      </c>
      <c r="J145" s="1">
        <v>4.7529786765238907E-12</v>
      </c>
      <c r="K145" s="1">
        <v>48.197258891976077</v>
      </c>
      <c r="L145" s="1">
        <v>1.4462957423075782E-11</v>
      </c>
      <c r="M145" s="1">
        <v>28.065532439709926</v>
      </c>
      <c r="N145" s="1">
        <v>5.5098373347647423E-13</v>
      </c>
      <c r="O145" s="1">
        <v>5.0083324511145193</v>
      </c>
      <c r="P145" s="1">
        <v>6.3540000004448371</v>
      </c>
      <c r="Q145" s="1">
        <v>7.811526719712981E-10</v>
      </c>
      <c r="R145" s="1">
        <v>1935.7979900120731</v>
      </c>
      <c r="S145" s="1">
        <v>8.2593175795744751E-10</v>
      </c>
      <c r="T145" s="1">
        <v>781.79839621001224</v>
      </c>
      <c r="U145" s="1">
        <v>90.534009313884894</v>
      </c>
      <c r="V145" s="1">
        <v>7.2188488879503305</v>
      </c>
      <c r="W145" s="1">
        <v>14.656086379710571</v>
      </c>
      <c r="X145" s="1">
        <v>8.1610999846200395E-10</v>
      </c>
      <c r="Y145" s="1">
        <v>3178.0904533314697</v>
      </c>
      <c r="Z145" s="1">
        <v>2.9698374443019082E-9</v>
      </c>
      <c r="AA145" s="1">
        <v>814.3048890165112</v>
      </c>
      <c r="AB145" s="1">
        <v>52.999355660867629</v>
      </c>
      <c r="AC145" s="1"/>
      <c r="AD145"/>
    </row>
    <row r="146" spans="1:30" x14ac:dyDescent="0.25">
      <c r="A146" s="1" t="s">
        <v>86</v>
      </c>
      <c r="B146" s="4">
        <v>10</v>
      </c>
      <c r="C146" s="1" t="s">
        <v>89</v>
      </c>
      <c r="D146" s="7" t="s">
        <v>421</v>
      </c>
      <c r="E146" s="4">
        <v>2045</v>
      </c>
      <c r="F146" s="1">
        <v>91.678943527870203</v>
      </c>
      <c r="G146" s="1">
        <v>2.0976332179699047E-4</v>
      </c>
      <c r="H146" s="1">
        <v>6.7914575678536656E-12</v>
      </c>
      <c r="I146" s="1">
        <v>3.7751704722098834E-10</v>
      </c>
      <c r="J146" s="1">
        <v>4.4038948504471785E-12</v>
      </c>
      <c r="K146" s="1">
        <v>46.272734168279818</v>
      </c>
      <c r="L146" s="1">
        <v>9.0842929749204517E-12</v>
      </c>
      <c r="M146" s="1">
        <v>11.057574469688108</v>
      </c>
      <c r="N146" s="1">
        <v>5.9800731034717628E-13</v>
      </c>
      <c r="O146" s="1">
        <v>5.0083324511193252</v>
      </c>
      <c r="P146" s="1">
        <v>6.3540000006026895</v>
      </c>
      <c r="Q146" s="1">
        <v>7.9819919094071943E-10</v>
      </c>
      <c r="R146" s="1">
        <v>1983.9952489040493</v>
      </c>
      <c r="S146" s="1">
        <v>9.0005975267599671E-10</v>
      </c>
      <c r="T146" s="1">
        <v>809.8639286497222</v>
      </c>
      <c r="U146" s="1">
        <v>90.534009313885448</v>
      </c>
      <c r="V146" s="1">
        <v>6.5286664906688738</v>
      </c>
      <c r="W146" s="1">
        <v>15.483594449094072</v>
      </c>
      <c r="X146" s="1">
        <v>7.3445929834567501E-10</v>
      </c>
      <c r="Y146" s="1">
        <v>3243.0137517989974</v>
      </c>
      <c r="Z146" s="1">
        <v>3.1727976393428677E-9</v>
      </c>
      <c r="AA146" s="1">
        <v>846.80064656932495</v>
      </c>
      <c r="AB146" s="1">
        <v>47.304727646041364</v>
      </c>
      <c r="AC146" s="1"/>
      <c r="AD146"/>
    </row>
    <row r="147" spans="1:30" x14ac:dyDescent="0.25">
      <c r="A147" s="1" t="s">
        <v>86</v>
      </c>
      <c r="B147" s="4">
        <v>10</v>
      </c>
      <c r="C147" s="1" t="s">
        <v>89</v>
      </c>
      <c r="D147" s="7" t="s">
        <v>421</v>
      </c>
      <c r="E147" s="4">
        <v>2046</v>
      </c>
      <c r="F147" s="1">
        <v>88.120705076668528</v>
      </c>
      <c r="G147" s="1">
        <v>3.8261193501047452E-4</v>
      </c>
      <c r="H147" s="1">
        <v>7.9011580778819784E-12</v>
      </c>
      <c r="I147" s="1">
        <v>2.2793100714743318E-7</v>
      </c>
      <c r="J147" s="1">
        <v>4.0092314791779704E-12</v>
      </c>
      <c r="K147" s="1">
        <v>151.82543004107129</v>
      </c>
      <c r="L147" s="1">
        <v>5.9561167541441882E-12</v>
      </c>
      <c r="M147" s="1">
        <v>18.047808615887412</v>
      </c>
      <c r="N147" s="1">
        <v>7.0046851919536315E-13</v>
      </c>
      <c r="O147" s="1">
        <v>5.0083324511244847</v>
      </c>
      <c r="P147" s="1">
        <v>6.3540000009144268</v>
      </c>
      <c r="Q147" s="1">
        <v>8.1404623924253086E-10</v>
      </c>
      <c r="R147" s="1">
        <v>2030.2679830723291</v>
      </c>
      <c r="S147" s="1">
        <v>9.5836798439839039E-10</v>
      </c>
      <c r="T147" s="1">
        <v>820.92150311941032</v>
      </c>
      <c r="U147" s="1">
        <v>90.534009313886045</v>
      </c>
      <c r="V147" s="1">
        <v>6.0639843788647614</v>
      </c>
      <c r="W147" s="1">
        <v>15.621821217236029</v>
      </c>
      <c r="X147" s="1">
        <v>6.9897652423571451E-10</v>
      </c>
      <c r="Y147" s="1">
        <v>3306.5437159742005</v>
      </c>
      <c r="Z147" s="1">
        <v>3.1676287564678929E-9</v>
      </c>
      <c r="AA147" s="1">
        <v>859.23150667801997</v>
      </c>
      <c r="AB147" s="1">
        <v>42.745858356468183</v>
      </c>
      <c r="AC147" s="1"/>
      <c r="AD147"/>
    </row>
    <row r="148" spans="1:30" x14ac:dyDescent="0.25">
      <c r="A148" s="1" t="s">
        <v>86</v>
      </c>
      <c r="B148" s="4">
        <v>10</v>
      </c>
      <c r="C148" s="1" t="s">
        <v>89</v>
      </c>
      <c r="D148" s="7" t="s">
        <v>421</v>
      </c>
      <c r="E148" s="4">
        <v>2047</v>
      </c>
      <c r="F148" s="1">
        <v>85.173974151157026</v>
      </c>
      <c r="G148" s="1">
        <v>-1.5156183052306422E-2</v>
      </c>
      <c r="H148" s="1">
        <v>9.3345652295995147E-12</v>
      </c>
      <c r="I148" s="1">
        <v>3.0962075446418514E-8</v>
      </c>
      <c r="J148" s="1">
        <v>3.5545206520757068E-12</v>
      </c>
      <c r="K148" s="1">
        <v>190.7172650188474</v>
      </c>
      <c r="L148" s="1">
        <v>4.1385245817738566E-12</v>
      </c>
      <c r="M148" s="1">
        <v>48.843793087479213</v>
      </c>
      <c r="N148" s="1">
        <v>8.3151410820160271E-13</v>
      </c>
      <c r="O148" s="1">
        <v>5.0083324511303795</v>
      </c>
      <c r="P148" s="1">
        <v>6.3540000012919435</v>
      </c>
      <c r="Q148" s="1">
        <v>8.2585768300095086E-10</v>
      </c>
      <c r="R148" s="1">
        <v>2099.6584131134005</v>
      </c>
      <c r="S148" s="1">
        <v>1.0491220185815489E-9</v>
      </c>
      <c r="T148" s="1">
        <v>838.96931173529777</v>
      </c>
      <c r="U148" s="1">
        <v>90.534009313886628</v>
      </c>
      <c r="V148" s="1">
        <v>5.3692500960014353</v>
      </c>
      <c r="W148" s="1">
        <v>14.390086519883248</v>
      </c>
      <c r="X148" s="1">
        <v>6.6057738220680902E-10</v>
      </c>
      <c r="Y148" s="1">
        <v>3395.0824771001444</v>
      </c>
      <c r="Z148" s="1">
        <v>3.3221311999757429E-9</v>
      </c>
      <c r="AA148" s="1">
        <v>875.49016218304382</v>
      </c>
      <c r="AB148" s="1">
        <v>35.520315168127752</v>
      </c>
      <c r="AC148" s="1"/>
      <c r="AD148"/>
    </row>
    <row r="149" spans="1:30" x14ac:dyDescent="0.25">
      <c r="A149" s="1" t="s">
        <v>86</v>
      </c>
      <c r="B149" s="4">
        <v>10</v>
      </c>
      <c r="C149" s="1" t="s">
        <v>89</v>
      </c>
      <c r="D149" s="7" t="s">
        <v>421</v>
      </c>
      <c r="E149" s="4">
        <v>2048</v>
      </c>
      <c r="F149" s="1">
        <v>81.94956424860446</v>
      </c>
      <c r="G149" s="1">
        <v>-4.0643483388926982E-2</v>
      </c>
      <c r="H149" s="1">
        <v>1.1285033359399212E-11</v>
      </c>
      <c r="I149" s="1">
        <v>1.4757717899985356E-9</v>
      </c>
      <c r="J149" s="1">
        <v>3.4898955108160846E-12</v>
      </c>
      <c r="K149" s="1">
        <v>253.47270616250751</v>
      </c>
      <c r="L149" s="1">
        <v>3.0238239956881694E-12</v>
      </c>
      <c r="M149" s="1">
        <v>36.541215971822496</v>
      </c>
      <c r="N149" s="1">
        <v>9.9305633292780937E-13</v>
      </c>
      <c r="O149" s="1">
        <v>5.0083324511371714</v>
      </c>
      <c r="P149" s="1">
        <v>2.2923364033039483E-7</v>
      </c>
      <c r="Q149" s="1">
        <v>8.3399395522542406E-10</v>
      </c>
      <c r="R149" s="1">
        <v>2166.7231781322475</v>
      </c>
      <c r="S149" s="1">
        <v>1.1925824622526672E-9</v>
      </c>
      <c r="T149" s="1">
        <v>887.81310482277695</v>
      </c>
      <c r="U149" s="1">
        <v>90.534009313887339</v>
      </c>
      <c r="V149" s="1">
        <v>4.7789612618415278</v>
      </c>
      <c r="W149" s="1">
        <v>3.6739297531244192E-7</v>
      </c>
      <c r="X149" s="1">
        <v>6.3178497809531781E-10</v>
      </c>
      <c r="Y149" s="1">
        <v>3489.6256481451533</v>
      </c>
      <c r="Z149" s="1">
        <v>3.7663606265203447E-9</v>
      </c>
      <c r="AA149" s="1">
        <v>917.41843025312244</v>
      </c>
      <c r="AB149" s="1">
        <v>30.340722572440573</v>
      </c>
      <c r="AC149" s="1"/>
      <c r="AD149"/>
    </row>
    <row r="150" spans="1:30" x14ac:dyDescent="0.25">
      <c r="A150" s="1" t="s">
        <v>86</v>
      </c>
      <c r="B150" s="4">
        <v>10</v>
      </c>
      <c r="C150" s="1" t="s">
        <v>89</v>
      </c>
      <c r="D150" s="7" t="s">
        <v>421</v>
      </c>
      <c r="E150" s="4">
        <v>2049</v>
      </c>
      <c r="F150" s="1">
        <v>78.665775182134709</v>
      </c>
      <c r="G150" s="1">
        <v>-8.9522174182214975E-2</v>
      </c>
      <c r="H150" s="1">
        <v>1.3369730748729628E-11</v>
      </c>
      <c r="I150" s="1">
        <v>1.0331509838684281E-9</v>
      </c>
      <c r="J150" s="1">
        <v>3.3350972062591063E-12</v>
      </c>
      <c r="K150" s="1">
        <v>161.05390734116995</v>
      </c>
      <c r="L150" s="1">
        <v>2.4702760829380751E-12</v>
      </c>
      <c r="M150" s="1">
        <v>49.979687332083351</v>
      </c>
      <c r="N150" s="1">
        <v>1.1944900427449896E-12</v>
      </c>
      <c r="O150" s="1">
        <v>5.0083324511446445</v>
      </c>
      <c r="P150" s="1">
        <v>2.6018160843605092E-7</v>
      </c>
      <c r="Q150" s="1">
        <v>8.3955548409333073E-10</v>
      </c>
      <c r="R150" s="1">
        <v>2234.7171342947554</v>
      </c>
      <c r="S150" s="1">
        <v>1.3437644353702247E-9</v>
      </c>
      <c r="T150" s="1">
        <v>924.3543207945994</v>
      </c>
      <c r="U150" s="1">
        <v>90.534009313888205</v>
      </c>
      <c r="V150" s="1">
        <v>4.1694816203220624</v>
      </c>
      <c r="W150" s="1">
        <v>4.2707526444517692E-7</v>
      </c>
      <c r="X150" s="1">
        <v>5.2135039678003443E-10</v>
      </c>
      <c r="Y150" s="1">
        <v>3575.0340831740486</v>
      </c>
      <c r="Z150" s="1">
        <v>4.2001791206538971E-9</v>
      </c>
      <c r="AA150" s="1">
        <v>952.42237141355076</v>
      </c>
      <c r="AB150" s="1">
        <v>25.024461314390884</v>
      </c>
      <c r="AC150" s="1"/>
      <c r="AD150"/>
    </row>
    <row r="151" spans="1:30" x14ac:dyDescent="0.25">
      <c r="A151" s="1" t="s">
        <v>86</v>
      </c>
      <c r="B151" s="4">
        <v>10</v>
      </c>
      <c r="C151" s="1" t="s">
        <v>89</v>
      </c>
      <c r="D151" s="7" t="s">
        <v>421</v>
      </c>
      <c r="E151" s="4">
        <v>2050</v>
      </c>
      <c r="F151" s="1">
        <v>75.39960196492531</v>
      </c>
      <c r="G151" s="1">
        <v>-0.19656842678020789</v>
      </c>
      <c r="H151" s="1">
        <v>1.6153315986555593E-11</v>
      </c>
      <c r="I151" s="1">
        <v>3.013861442652432E-9</v>
      </c>
      <c r="J151" s="1">
        <v>3.4873815490322517E-12</v>
      </c>
      <c r="K151" s="1">
        <v>117.69972147506903</v>
      </c>
      <c r="L151" s="1">
        <v>0</v>
      </c>
      <c r="M151" s="1">
        <v>33.483708036676632</v>
      </c>
      <c r="N151" s="1">
        <v>1.449164478888759E-12</v>
      </c>
      <c r="O151" s="1">
        <v>5.0083324511535432</v>
      </c>
      <c r="P151" s="1">
        <v>2.6165171908070144E-7</v>
      </c>
      <c r="Q151" s="1">
        <v>8.4441488304123903E-10</v>
      </c>
      <c r="R151" s="1">
        <v>2288.5645775579133</v>
      </c>
      <c r="S151" s="1">
        <v>1.5090085374698227E-9</v>
      </c>
      <c r="T151" s="1">
        <v>974.33400812668276</v>
      </c>
      <c r="U151" s="1">
        <v>90.534009313889229</v>
      </c>
      <c r="V151" s="1">
        <v>3.4320585606673095</v>
      </c>
      <c r="W151" s="1">
        <v>3.6963324540515463E-7</v>
      </c>
      <c r="X151" s="1">
        <v>4.3221027795590467E-10</v>
      </c>
      <c r="Y151" s="1">
        <v>3649.8696617238957</v>
      </c>
      <c r="Z151" s="1">
        <v>4.6633042826726072E-9</v>
      </c>
      <c r="AA151" s="1">
        <v>1000.2780461198101</v>
      </c>
      <c r="AB151" s="1">
        <v>21.919293346095561</v>
      </c>
      <c r="AC151" s="1"/>
      <c r="AD151"/>
    </row>
    <row r="152" spans="1:30" x14ac:dyDescent="0.25">
      <c r="A152" s="1" t="s">
        <v>86</v>
      </c>
      <c r="B152" s="4">
        <v>10</v>
      </c>
      <c r="C152" s="1" t="s">
        <v>89</v>
      </c>
      <c r="D152" s="7" t="s">
        <v>421</v>
      </c>
      <c r="E152" s="4">
        <v>2051</v>
      </c>
      <c r="F152" s="1">
        <v>72.363583856276946</v>
      </c>
      <c r="G152" s="1">
        <v>-0.63636104424382256</v>
      </c>
      <c r="H152" s="1">
        <v>1.9210141922139733E-11</v>
      </c>
      <c r="I152" s="1">
        <v>3.3806841998231331E-9</v>
      </c>
      <c r="J152" s="1">
        <v>4.070553231850216E-12</v>
      </c>
      <c r="K152" s="1">
        <v>135.25080513764104</v>
      </c>
      <c r="L152" s="1">
        <v>0</v>
      </c>
      <c r="M152" s="1">
        <v>86.490242406619501</v>
      </c>
      <c r="N152" s="1">
        <v>1.7766361154590227E-12</v>
      </c>
      <c r="O152" s="1">
        <v>5.0083324511643852</v>
      </c>
      <c r="P152" s="1">
        <v>2.6267849264785786E-7</v>
      </c>
      <c r="Q152" s="1">
        <v>8.4924127152983376E-10</v>
      </c>
      <c r="R152" s="1">
        <v>2325.0648307367842</v>
      </c>
      <c r="S152" s="1">
        <v>1.6761450330407945E-9</v>
      </c>
      <c r="T152" s="1">
        <v>1007.8177161633594</v>
      </c>
      <c r="U152" s="1">
        <v>90.534009313890465</v>
      </c>
      <c r="V152" s="1">
        <v>3.2671574206720768</v>
      </c>
      <c r="W152" s="1">
        <v>2.0516653728788973E-7</v>
      </c>
      <c r="X152" s="1">
        <v>3.8492840215664121E-10</v>
      </c>
      <c r="Y152" s="1">
        <v>3673.7490366820703</v>
      </c>
      <c r="Z152" s="1">
        <v>5.038385873057183E-9</v>
      </c>
      <c r="AA152" s="1">
        <v>998.43188972376822</v>
      </c>
      <c r="AB152" s="1">
        <v>20.482725178212945</v>
      </c>
      <c r="AC152" s="1"/>
      <c r="AD152"/>
    </row>
    <row r="153" spans="1:30" x14ac:dyDescent="0.25">
      <c r="A153" s="1" t="s">
        <v>86</v>
      </c>
      <c r="B153" s="4">
        <v>10</v>
      </c>
      <c r="C153" s="1" t="s">
        <v>89</v>
      </c>
      <c r="D153" s="7" t="s">
        <v>421</v>
      </c>
      <c r="E153" s="4">
        <v>2052</v>
      </c>
      <c r="F153" s="1">
        <v>69.573309895242517</v>
      </c>
      <c r="G153" s="1">
        <v>-0.29078007810699169</v>
      </c>
      <c r="H153" s="1">
        <v>2.4608963857129858E-11</v>
      </c>
      <c r="I153" s="1">
        <v>1.0461446678959753E-8</v>
      </c>
      <c r="J153" s="1">
        <v>0</v>
      </c>
      <c r="K153" s="1">
        <v>124.67082492107416</v>
      </c>
      <c r="L153" s="1">
        <v>0</v>
      </c>
      <c r="M153" s="1">
        <v>102.2023846277654</v>
      </c>
      <c r="N153" s="1">
        <v>2.2066563262780515E-12</v>
      </c>
      <c r="O153" s="1">
        <v>5.0083324511771954</v>
      </c>
      <c r="P153" s="1">
        <v>2.6568519340023114E-7</v>
      </c>
      <c r="Q153" s="1">
        <v>8.5399425020635765E-10</v>
      </c>
      <c r="R153" s="1">
        <v>2387.1966237296492</v>
      </c>
      <c r="S153" s="1">
        <v>1.787734815378856E-9</v>
      </c>
      <c r="T153" s="1">
        <v>1038.8879585699794</v>
      </c>
      <c r="U153" s="1">
        <v>90.534009313890436</v>
      </c>
      <c r="V153" s="1">
        <v>2.8519628916114175</v>
      </c>
      <c r="W153" s="1">
        <v>2.567063187231771E-7</v>
      </c>
      <c r="X153" s="1">
        <v>3.7021528243196493E-10</v>
      </c>
      <c r="Y153" s="1">
        <v>3754.1623630607269</v>
      </c>
      <c r="Z153" s="1">
        <v>5.2383078483962085E-9</v>
      </c>
      <c r="AA153" s="1">
        <v>1017.0254265463678</v>
      </c>
      <c r="AB153" s="1">
        <v>17.585824172257556</v>
      </c>
      <c r="AC153" s="1"/>
      <c r="AD153"/>
    </row>
    <row r="154" spans="1:30" x14ac:dyDescent="0.25">
      <c r="A154" s="1" t="s">
        <v>86</v>
      </c>
      <c r="B154" s="4">
        <v>10</v>
      </c>
      <c r="C154" s="1" t="s">
        <v>89</v>
      </c>
      <c r="D154" s="7" t="s">
        <v>421</v>
      </c>
      <c r="E154" s="4">
        <v>2053</v>
      </c>
      <c r="F154" s="1">
        <v>66.442877353355726</v>
      </c>
      <c r="G154" s="1">
        <v>-0.29747175903884276</v>
      </c>
      <c r="H154" s="1">
        <v>3.1803375866906969E-11</v>
      </c>
      <c r="I154" s="1">
        <v>4.1439343146417088E-8</v>
      </c>
      <c r="J154" s="1">
        <v>0</v>
      </c>
      <c r="K154" s="1">
        <v>201.72292645279089</v>
      </c>
      <c r="L154" s="1">
        <v>0</v>
      </c>
      <c r="M154" s="1">
        <v>53.720021662619743</v>
      </c>
      <c r="N154" s="1">
        <v>2.7868138039106128E-12</v>
      </c>
      <c r="O154" s="1">
        <v>5.0083324511926142</v>
      </c>
      <c r="P154" s="1">
        <v>2.6905776164706714E-7</v>
      </c>
      <c r="Q154" s="1">
        <v>8.5839814505680483E-10</v>
      </c>
      <c r="R154" s="1">
        <v>2425.5259423237262</v>
      </c>
      <c r="S154" s="1">
        <v>1.8211306398383752E-9</v>
      </c>
      <c r="T154" s="1">
        <v>1057.960343197748</v>
      </c>
      <c r="U154" s="1">
        <v>90.534009313828889</v>
      </c>
      <c r="V154" s="1">
        <v>2.6753675185233128</v>
      </c>
      <c r="W154" s="1">
        <v>1.9789237992409707E-7</v>
      </c>
      <c r="X154" s="1">
        <v>3.4164368200753801E-10</v>
      </c>
      <c r="Y154" s="1">
        <v>3791.3263410247218</v>
      </c>
      <c r="Z154" s="1">
        <v>5.2268842564751588E-9</v>
      </c>
      <c r="AA154" s="1">
        <v>1034.7961427089244</v>
      </c>
      <c r="AB154" s="1">
        <v>16.415464052426046</v>
      </c>
      <c r="AC154" s="1"/>
      <c r="AD154"/>
    </row>
    <row r="155" spans="1:30" x14ac:dyDescent="0.25">
      <c r="A155" s="1" t="s">
        <v>86</v>
      </c>
      <c r="B155" s="4">
        <v>10</v>
      </c>
      <c r="C155" s="1" t="s">
        <v>89</v>
      </c>
      <c r="D155" s="7" t="s">
        <v>421</v>
      </c>
      <c r="E155" s="4">
        <v>2054</v>
      </c>
      <c r="F155" s="1">
        <v>63.697003184063753</v>
      </c>
      <c r="G155" s="1">
        <v>-0.26624817238130161</v>
      </c>
      <c r="H155" s="1">
        <v>4.0251555006685832E-11</v>
      </c>
      <c r="I155" s="1">
        <v>8.6730485596587853E-9</v>
      </c>
      <c r="J155" s="1">
        <v>0</v>
      </c>
      <c r="K155" s="1">
        <v>107.0769820818019</v>
      </c>
      <c r="L155" s="1">
        <v>0</v>
      </c>
      <c r="M155" s="1">
        <v>7.7133313229605447</v>
      </c>
      <c r="N155" s="1">
        <v>3.5981305690593278E-12</v>
      </c>
      <c r="O155" s="1">
        <v>5.0083324512108254</v>
      </c>
      <c r="P155" s="1">
        <v>2.7951009100754289E-7</v>
      </c>
      <c r="Q155" s="1">
        <v>8.624073765359828E-10</v>
      </c>
      <c r="R155" s="1">
        <v>2520.0498666206822</v>
      </c>
      <c r="S155" s="1">
        <v>1.8355935972614508E-9</v>
      </c>
      <c r="T155" s="1">
        <v>1053.0808959677543</v>
      </c>
      <c r="U155" s="1">
        <v>89.734151894366718</v>
      </c>
      <c r="V155" s="1">
        <v>2.1990860105795234</v>
      </c>
      <c r="W155" s="1">
        <v>1.9260199263878957E-7</v>
      </c>
      <c r="X155" s="1">
        <v>3.2560270081957476E-10</v>
      </c>
      <c r="Y155" s="1">
        <v>3875.4924386588809</v>
      </c>
      <c r="Z155" s="1">
        <v>4.7888484031796413E-9</v>
      </c>
      <c r="AA155" s="1">
        <v>1027.760793715611</v>
      </c>
      <c r="AB155" s="1">
        <v>12.870959623631514</v>
      </c>
      <c r="AC155" s="1"/>
      <c r="AD155"/>
    </row>
    <row r="156" spans="1:30" x14ac:dyDescent="0.25">
      <c r="A156" s="1" t="s">
        <v>86</v>
      </c>
      <c r="B156" s="4">
        <v>10</v>
      </c>
      <c r="C156" s="1" t="s">
        <v>89</v>
      </c>
      <c r="D156" s="7" t="s">
        <v>421</v>
      </c>
      <c r="E156" s="4">
        <v>2055</v>
      </c>
      <c r="F156" s="1">
        <v>60.247035754171151</v>
      </c>
      <c r="G156" s="1">
        <v>-0.24962281199817696</v>
      </c>
      <c r="H156" s="1">
        <v>4.8767002880138155E-11</v>
      </c>
      <c r="I156" s="1">
        <v>7.275806265623844E-9</v>
      </c>
      <c r="J156" s="1">
        <v>0</v>
      </c>
      <c r="K156" s="1">
        <v>311.391992896121</v>
      </c>
      <c r="L156" s="1">
        <v>0</v>
      </c>
      <c r="M156" s="1">
        <v>44.882742241305941</v>
      </c>
      <c r="N156" s="1">
        <v>4.7901764011351782E-12</v>
      </c>
      <c r="O156" s="1">
        <v>5.0083324512340601</v>
      </c>
      <c r="P156" s="1">
        <v>3.209393789604923E-7</v>
      </c>
      <c r="Q156" s="1">
        <v>8.6596189718805851E-10</v>
      </c>
      <c r="R156" s="1">
        <v>2552.8669811579848</v>
      </c>
      <c r="S156" s="1">
        <v>1.8446778902363712E-9</v>
      </c>
      <c r="T156" s="1">
        <v>1060.7942272901794</v>
      </c>
      <c r="U156" s="1">
        <v>87.05622318460621</v>
      </c>
      <c r="V156" s="1">
        <v>1.7737872464988098</v>
      </c>
      <c r="W156" s="1">
        <v>2.9464908985987009E-7</v>
      </c>
      <c r="X156" s="1">
        <v>2.3123079726024751E-10</v>
      </c>
      <c r="Y156" s="1">
        <v>3911.7794331467103</v>
      </c>
      <c r="Z156" s="1">
        <v>4.7247585204736219E-9</v>
      </c>
      <c r="AA156" s="1">
        <v>1033.7694513867605</v>
      </c>
      <c r="AB156" s="1">
        <v>12.461650609533482</v>
      </c>
      <c r="AC156" s="1"/>
      <c r="AD156"/>
    </row>
    <row r="157" spans="1:30" x14ac:dyDescent="0.25">
      <c r="A157" s="1" t="s">
        <v>86</v>
      </c>
      <c r="B157" s="4">
        <v>10</v>
      </c>
      <c r="C157" s="1" t="s">
        <v>89</v>
      </c>
      <c r="D157" s="7" t="s">
        <v>421</v>
      </c>
      <c r="E157" s="4">
        <v>2056</v>
      </c>
      <c r="F157" s="1">
        <v>56.979241311647776</v>
      </c>
      <c r="G157" s="1">
        <v>-0.27662257157596176</v>
      </c>
      <c r="H157" s="1">
        <v>6.0817375699588617E-11</v>
      </c>
      <c r="I157" s="1">
        <v>3.0027013351409382E-9</v>
      </c>
      <c r="J157" s="1">
        <v>0</v>
      </c>
      <c r="K157" s="1">
        <v>108.00146227888662</v>
      </c>
      <c r="L157" s="1">
        <v>0</v>
      </c>
      <c r="M157" s="1">
        <v>47.770268649709408</v>
      </c>
      <c r="N157" s="1">
        <v>6.6739415139375072E-12</v>
      </c>
      <c r="O157" s="1">
        <v>5.0083324512641934</v>
      </c>
      <c r="P157" s="1">
        <v>3.2960134626061833E-7</v>
      </c>
      <c r="Q157" s="1">
        <v>8.6945179269887459E-10</v>
      </c>
      <c r="R157" s="1">
        <v>2576.7237691617393</v>
      </c>
      <c r="S157" s="1">
        <v>1.8506340069905154E-9</v>
      </c>
      <c r="T157" s="1">
        <v>1084.7250134980966</v>
      </c>
      <c r="U157" s="1">
        <v>83.608830119966768</v>
      </c>
      <c r="V157" s="1">
        <v>1.674935698841501</v>
      </c>
      <c r="W157" s="1">
        <v>2.8473998195023981E-7</v>
      </c>
      <c r="X157" s="1">
        <v>2.2115954925321791E-10</v>
      </c>
      <c r="Y157" s="1">
        <v>3938.4214914015961</v>
      </c>
      <c r="Z157" s="1">
        <v>4.6163533623120804E-9</v>
      </c>
      <c r="AA157" s="1">
        <v>1040.9465518240745</v>
      </c>
      <c r="AB157" s="1">
        <v>12.29548695269348</v>
      </c>
      <c r="AC157" s="1"/>
      <c r="AD157"/>
    </row>
    <row r="158" spans="1:30" x14ac:dyDescent="0.25">
      <c r="A158" s="1" t="s">
        <v>86</v>
      </c>
      <c r="B158" s="4">
        <v>10</v>
      </c>
      <c r="C158" s="1" t="s">
        <v>89</v>
      </c>
      <c r="D158" s="7" t="s">
        <v>421</v>
      </c>
      <c r="E158" s="4">
        <v>2057</v>
      </c>
      <c r="F158" s="1">
        <v>53.925840926129318</v>
      </c>
      <c r="G158" s="1">
        <v>-0.30371202174494005</v>
      </c>
      <c r="H158" s="1">
        <v>0</v>
      </c>
      <c r="I158" s="1">
        <v>2.0189248886332519E-9</v>
      </c>
      <c r="J158" s="1">
        <v>0</v>
      </c>
      <c r="K158" s="1">
        <v>197.70007575099984</v>
      </c>
      <c r="L158" s="1">
        <v>0</v>
      </c>
      <c r="M158" s="1">
        <v>2.1063825024149607E-8</v>
      </c>
      <c r="N158" s="1">
        <v>1.0014485634545625E-11</v>
      </c>
      <c r="O158" s="1">
        <v>5.0083324513017606</v>
      </c>
      <c r="P158" s="1">
        <v>3.3686486323878375E-7</v>
      </c>
      <c r="Q158" s="1">
        <v>8.727868899051337E-10</v>
      </c>
      <c r="R158" s="1">
        <v>2630.1153679522886</v>
      </c>
      <c r="S158" s="1">
        <v>1.8547725315722893E-9</v>
      </c>
      <c r="T158" s="1">
        <v>1097.3077655324228</v>
      </c>
      <c r="U158" s="1">
        <v>79.00724052300545</v>
      </c>
      <c r="V158" s="1">
        <v>1.6749356987922954</v>
      </c>
      <c r="W158" s="1">
        <v>2.835270126663368E-7</v>
      </c>
      <c r="X158" s="1">
        <v>1.405223087722191E-10</v>
      </c>
      <c r="Y158" s="1">
        <v>3969.3090462139085</v>
      </c>
      <c r="Z158" s="1">
        <v>4.4806695007959813E-9</v>
      </c>
      <c r="AA158" s="1">
        <v>1056.6768431806277</v>
      </c>
      <c r="AB158" s="1">
        <v>11.232416372197198</v>
      </c>
      <c r="AC158" s="1"/>
      <c r="AD158"/>
    </row>
    <row r="159" spans="1:30" x14ac:dyDescent="0.25">
      <c r="A159" s="1" t="s">
        <v>86</v>
      </c>
      <c r="B159" s="4">
        <v>10</v>
      </c>
      <c r="C159" s="1" t="s">
        <v>89</v>
      </c>
      <c r="D159" s="7" t="s">
        <v>421</v>
      </c>
      <c r="E159" s="4">
        <v>2058</v>
      </c>
      <c r="F159" s="1">
        <v>51.086835653260131</v>
      </c>
      <c r="G159" s="1">
        <v>3.5002976247380864E-2</v>
      </c>
      <c r="H159" s="1">
        <v>0</v>
      </c>
      <c r="I159" s="1">
        <v>0</v>
      </c>
      <c r="J159" s="1">
        <v>0</v>
      </c>
      <c r="K159" s="1">
        <v>28.823036818176842</v>
      </c>
      <c r="L159" s="1">
        <v>0</v>
      </c>
      <c r="M159" s="1">
        <v>8.750259768784624E-8</v>
      </c>
      <c r="N159" s="1">
        <v>1.7319482888727137E-11</v>
      </c>
      <c r="O159" s="1">
        <v>5.0083324513459067</v>
      </c>
      <c r="P159" s="1">
        <v>3.3985418814055592E-7</v>
      </c>
      <c r="Q159" s="1">
        <v>8.7627427145416595E-10</v>
      </c>
      <c r="R159" s="1">
        <v>2805.5099802941136</v>
      </c>
      <c r="S159" s="1">
        <v>1.8577963555679775E-9</v>
      </c>
      <c r="T159" s="1">
        <v>1068.0575415080534</v>
      </c>
      <c r="U159" s="1">
        <v>72.674356127563698</v>
      </c>
      <c r="V159" s="1">
        <v>1.3853327891655014</v>
      </c>
      <c r="W159" s="1">
        <v>1.9372055501331358E-7</v>
      </c>
      <c r="X159" s="1">
        <v>7.404357730941911E-11</v>
      </c>
      <c r="Y159" s="1">
        <v>4095.5852584097456</v>
      </c>
      <c r="Z159" s="1">
        <v>3.8787773948377806E-9</v>
      </c>
      <c r="AA159" s="1">
        <v>1030.244290608654</v>
      </c>
      <c r="AB159" s="1">
        <v>6.681224796677502</v>
      </c>
      <c r="AC159" s="1"/>
      <c r="AD159"/>
    </row>
    <row r="160" spans="1:30" x14ac:dyDescent="0.25">
      <c r="A160" s="1" t="s">
        <v>86</v>
      </c>
      <c r="B160" s="4">
        <v>10</v>
      </c>
      <c r="C160" s="1" t="s">
        <v>89</v>
      </c>
      <c r="D160" s="7" t="s">
        <v>421</v>
      </c>
      <c r="E160" s="4">
        <v>2059</v>
      </c>
      <c r="F160" s="1">
        <v>56.946082044551488</v>
      </c>
      <c r="G160" s="1">
        <v>-3.1109910293250227E-2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5.0083324513973526</v>
      </c>
      <c r="P160" s="1">
        <v>3.4185847271924229E-7</v>
      </c>
      <c r="Q160" s="1">
        <v>8.8034482468601617E-10</v>
      </c>
      <c r="R160" s="1">
        <v>2799.1167448109441</v>
      </c>
      <c r="S160" s="1">
        <v>1.8602666316509155E-9</v>
      </c>
      <c r="T160" s="1">
        <v>1039.6419382043282</v>
      </c>
      <c r="U160" s="1">
        <v>63.744529534403938</v>
      </c>
      <c r="V160" s="1">
        <v>1.3853327895228669</v>
      </c>
      <c r="W160" s="1">
        <v>2.6921545453925288E-7</v>
      </c>
      <c r="X160" s="1">
        <v>7.8703447627721146E-11</v>
      </c>
      <c r="Y160" s="1">
        <v>4095.6279089003447</v>
      </c>
      <c r="Z160" s="1">
        <v>4.0439776253602053E-9</v>
      </c>
      <c r="AA160" s="1">
        <v>1024.5813021394235</v>
      </c>
      <c r="AB160" s="1">
        <v>7.4363499060593012</v>
      </c>
      <c r="AC160" s="1"/>
      <c r="AD160"/>
    </row>
    <row r="161" spans="1:30" x14ac:dyDescent="0.25">
      <c r="A161" s="1" t="s">
        <v>86</v>
      </c>
      <c r="B161" s="4">
        <v>10</v>
      </c>
      <c r="C161" s="1" t="s">
        <v>89</v>
      </c>
      <c r="D161" s="7" t="s">
        <v>421</v>
      </c>
      <c r="E161" s="4">
        <v>2060</v>
      </c>
      <c r="F161" s="1">
        <v>68.140128633381394</v>
      </c>
      <c r="G161" s="1">
        <v>-0.19299300423598861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5.0083324513833221</v>
      </c>
      <c r="P161" s="1">
        <v>3.4184207816675386E-7</v>
      </c>
      <c r="Q161" s="1">
        <v>8.8034482468601617E-10</v>
      </c>
      <c r="R161" s="1">
        <v>2734.9042129834929</v>
      </c>
      <c r="S161" s="1">
        <v>1.8602666316509155E-9</v>
      </c>
      <c r="T161" s="1">
        <v>980.43209411272096</v>
      </c>
      <c r="U161" s="1">
        <v>50.349789644642229</v>
      </c>
      <c r="V161" s="1">
        <v>1.6749356988582815</v>
      </c>
      <c r="W161" s="1">
        <v>2.7952021988843243E-7</v>
      </c>
      <c r="X161" s="1">
        <v>9.5176609943998046E-11</v>
      </c>
      <c r="Y161" s="1">
        <v>4061.4505042142091</v>
      </c>
      <c r="Z161" s="1">
        <v>4.5072755973431534E-9</v>
      </c>
      <c r="AA161" s="1">
        <v>991.47994175024212</v>
      </c>
      <c r="AB161" s="1">
        <v>10.162573426636298</v>
      </c>
      <c r="AC161" s="1"/>
      <c r="AD161"/>
    </row>
    <row r="162" spans="1:30" x14ac:dyDescent="0.25">
      <c r="A162" s="1" t="s">
        <v>86</v>
      </c>
      <c r="B162" s="4">
        <v>10</v>
      </c>
      <c r="C162" s="1" t="s">
        <v>89</v>
      </c>
      <c r="D162" s="7" t="s">
        <v>426</v>
      </c>
      <c r="E162" s="4">
        <v>2021</v>
      </c>
      <c r="F162" s="1">
        <v>195.21906546982126</v>
      </c>
      <c r="G162" s="1">
        <v>3.9849125033013737E-10</v>
      </c>
      <c r="H162" s="1">
        <v>2.6737314766859155E-13</v>
      </c>
      <c r="I162" s="1">
        <v>6.3539999999998749</v>
      </c>
      <c r="J162" s="1">
        <v>2.3635750142165214E-14</v>
      </c>
      <c r="K162" s="1">
        <v>82.434999999999377</v>
      </c>
      <c r="L162" s="1">
        <v>2.0599974119613619E-13</v>
      </c>
      <c r="M162" s="1">
        <v>55.419999999999604</v>
      </c>
      <c r="N162" s="1">
        <v>4.1812287240879457E-12</v>
      </c>
      <c r="O162" s="1">
        <v>153</v>
      </c>
      <c r="P162" s="1">
        <v>12.708</v>
      </c>
      <c r="Q162" s="1">
        <v>49.44</v>
      </c>
      <c r="R162" s="1">
        <v>164.87</v>
      </c>
      <c r="S162" s="1">
        <v>78.48</v>
      </c>
      <c r="T162" s="1">
        <v>110.84</v>
      </c>
      <c r="U162" s="1">
        <v>11.39</v>
      </c>
      <c r="V162" s="1">
        <v>563.0945064598925</v>
      </c>
      <c r="W162" s="1">
        <v>33.215890755111651</v>
      </c>
      <c r="X162" s="1">
        <v>433.09439999981885</v>
      </c>
      <c r="Y162" s="1">
        <v>306.18372823610747</v>
      </c>
      <c r="Z162" s="1">
        <v>687.48479999999813</v>
      </c>
      <c r="AA162" s="1">
        <v>123.18901013738775</v>
      </c>
      <c r="AB162" s="1">
        <v>0</v>
      </c>
      <c r="AC162" s="1"/>
      <c r="AD162"/>
    </row>
    <row r="163" spans="1:30" x14ac:dyDescent="0.25">
      <c r="A163" s="1" t="s">
        <v>86</v>
      </c>
      <c r="B163" s="4">
        <v>10</v>
      </c>
      <c r="C163" s="1" t="s">
        <v>89</v>
      </c>
      <c r="D163" s="7" t="s">
        <v>426</v>
      </c>
      <c r="E163" s="4">
        <v>2022</v>
      </c>
      <c r="F163" s="1">
        <v>318.02686277256271</v>
      </c>
      <c r="G163" s="1">
        <v>-1.2201679314831202E-8</v>
      </c>
      <c r="H163" s="1">
        <v>2.7217683005323499E-13</v>
      </c>
      <c r="I163" s="1">
        <v>1.3179207830778397E-13</v>
      </c>
      <c r="J163" s="1">
        <v>2.4734828064858756E-14</v>
      </c>
      <c r="K163" s="1">
        <v>123.65249999999718</v>
      </c>
      <c r="L163" s="1">
        <v>1.8911004820479332E-13</v>
      </c>
      <c r="M163" s="1">
        <v>83.129999999997992</v>
      </c>
      <c r="N163" s="1">
        <v>4.2364181532221447E-12</v>
      </c>
      <c r="O163" s="1">
        <v>153</v>
      </c>
      <c r="P163" s="1">
        <v>12.708</v>
      </c>
      <c r="Q163" s="1">
        <v>49.44</v>
      </c>
      <c r="R163" s="1">
        <v>247.30499999999938</v>
      </c>
      <c r="S163" s="1">
        <v>78.48</v>
      </c>
      <c r="T163" s="1">
        <v>166.25999999999959</v>
      </c>
      <c r="U163" s="1">
        <v>11.390000000004182</v>
      </c>
      <c r="V163" s="1">
        <v>395.30308851582788</v>
      </c>
      <c r="W163" s="1">
        <v>33.215890755111651</v>
      </c>
      <c r="X163" s="1">
        <v>425.13122346776186</v>
      </c>
      <c r="Y163" s="1">
        <v>459.27559235336975</v>
      </c>
      <c r="Z163" s="1">
        <v>687.48479999999813</v>
      </c>
      <c r="AA163" s="1">
        <v>184.78351520583587</v>
      </c>
      <c r="AB163" s="1">
        <v>0</v>
      </c>
      <c r="AC163" s="1"/>
      <c r="AD163"/>
    </row>
    <row r="164" spans="1:30" x14ac:dyDescent="0.25">
      <c r="A164" s="1" t="s">
        <v>86</v>
      </c>
      <c r="B164" s="4">
        <v>10</v>
      </c>
      <c r="C164" s="1" t="s">
        <v>89</v>
      </c>
      <c r="D164" s="7" t="s">
        <v>426</v>
      </c>
      <c r="E164" s="4">
        <v>2023</v>
      </c>
      <c r="F164" s="1">
        <v>116.09964597939963</v>
      </c>
      <c r="G164" s="1">
        <v>9.3303536790998565E-8</v>
      </c>
      <c r="H164" s="1">
        <v>2.7637746956357659E-13</v>
      </c>
      <c r="I164" s="1">
        <v>5.8192906720272008E-14</v>
      </c>
      <c r="J164" s="1">
        <v>2.5723833479331425E-14</v>
      </c>
      <c r="K164" s="1">
        <v>185.47874999997339</v>
      </c>
      <c r="L164" s="1">
        <v>1.7742165589704249E-13</v>
      </c>
      <c r="M164" s="1">
        <v>63.69992513298299</v>
      </c>
      <c r="N164" s="1">
        <v>4.2575642915579105E-12</v>
      </c>
      <c r="O164" s="1">
        <v>145.35</v>
      </c>
      <c r="P164" s="1">
        <v>18.355999999999874</v>
      </c>
      <c r="Q164" s="1">
        <v>46.144000000000005</v>
      </c>
      <c r="R164" s="1">
        <v>359.96616666666324</v>
      </c>
      <c r="S164" s="1">
        <v>74.555999999999997</v>
      </c>
      <c r="T164" s="1">
        <v>242.00066666666427</v>
      </c>
      <c r="U164" s="1">
        <v>10.251000000008418</v>
      </c>
      <c r="V164" s="1">
        <v>252.37615259020413</v>
      </c>
      <c r="W164" s="1">
        <v>47.978508868416192</v>
      </c>
      <c r="X164" s="1">
        <v>339.38386550926811</v>
      </c>
      <c r="Y164" s="1">
        <v>668.50113997957158</v>
      </c>
      <c r="Z164" s="1">
        <v>646.55011008246777</v>
      </c>
      <c r="AA164" s="1">
        <v>268.96267213248927</v>
      </c>
      <c r="AB164" s="1">
        <v>7.4893811820333335E-9</v>
      </c>
      <c r="AC164" s="1"/>
      <c r="AD164"/>
    </row>
    <row r="165" spans="1:30" x14ac:dyDescent="0.25">
      <c r="A165" s="1" t="s">
        <v>86</v>
      </c>
      <c r="B165" s="4">
        <v>10</v>
      </c>
      <c r="C165" s="1" t="s">
        <v>89</v>
      </c>
      <c r="D165" s="7" t="s">
        <v>426</v>
      </c>
      <c r="E165" s="4">
        <v>2024</v>
      </c>
      <c r="F165" s="1">
        <v>90.901510190667665</v>
      </c>
      <c r="G165" s="1">
        <v>2.0220869770502568E-8</v>
      </c>
      <c r="H165" s="1">
        <v>3.4523122068259545E-13</v>
      </c>
      <c r="I165" s="1">
        <v>6.5494883425145482E-14</v>
      </c>
      <c r="J165" s="1">
        <v>3.3212927915620807E-14</v>
      </c>
      <c r="K165" s="1">
        <v>117.48430112161819</v>
      </c>
      <c r="L165" s="1">
        <v>2.2101251097617531E-13</v>
      </c>
      <c r="M165" s="1">
        <v>2.2157351757040136</v>
      </c>
      <c r="N165" s="1">
        <v>5.6082709143295608E-12</v>
      </c>
      <c r="O165" s="1">
        <v>137.70000000000027</v>
      </c>
      <c r="P165" s="1">
        <v>17.650000000000006</v>
      </c>
      <c r="Q165" s="1">
        <v>42.848000000000006</v>
      </c>
      <c r="R165" s="1">
        <v>534.4535833333033</v>
      </c>
      <c r="S165" s="1">
        <v>70.632000000000005</v>
      </c>
      <c r="T165" s="1">
        <v>298.31125846631392</v>
      </c>
      <c r="U165" s="1">
        <v>9.1120000000126762</v>
      </c>
      <c r="V165" s="1">
        <v>143.88548849731293</v>
      </c>
      <c r="W165" s="1">
        <v>45.35289676225289</v>
      </c>
      <c r="X165" s="1">
        <v>214.79833998017017</v>
      </c>
      <c r="Y165" s="1">
        <v>991.35750423706997</v>
      </c>
      <c r="Z165" s="1">
        <v>553.86652552057922</v>
      </c>
      <c r="AA165" s="1">
        <v>327.1885505199142</v>
      </c>
      <c r="AB165" s="1">
        <v>5.1383209872085526E-9</v>
      </c>
      <c r="AC165" s="1"/>
      <c r="AD165"/>
    </row>
    <row r="166" spans="1:30" x14ac:dyDescent="0.25">
      <c r="A166" s="1" t="s">
        <v>86</v>
      </c>
      <c r="B166" s="4">
        <v>10</v>
      </c>
      <c r="C166" s="1" t="s">
        <v>89</v>
      </c>
      <c r="D166" s="7" t="s">
        <v>426</v>
      </c>
      <c r="E166" s="4">
        <v>2025</v>
      </c>
      <c r="F166" s="1">
        <v>79.661765720596193</v>
      </c>
      <c r="G166" s="1">
        <v>2.4795915086077346E-8</v>
      </c>
      <c r="H166" s="1">
        <v>4.4553329657651826E-13</v>
      </c>
      <c r="I166" s="1">
        <v>7.3908646161938971E-14</v>
      </c>
      <c r="J166" s="1">
        <v>4.4573617488482519E-14</v>
      </c>
      <c r="K166" s="1">
        <v>106.95797769278124</v>
      </c>
      <c r="L166" s="1">
        <v>2.8096816359250274E-13</v>
      </c>
      <c r="M166" s="1">
        <v>39.011053615353418</v>
      </c>
      <c r="N166" s="1">
        <v>7.8866145464082496E-12</v>
      </c>
      <c r="O166" s="1">
        <v>130.05000000000055</v>
      </c>
      <c r="P166" s="1">
        <v>16.944000000000067</v>
      </c>
      <c r="Q166" s="1">
        <v>39.552</v>
      </c>
      <c r="R166" s="1">
        <v>640.94655112158807</v>
      </c>
      <c r="S166" s="1">
        <v>66.707999999999998</v>
      </c>
      <c r="T166" s="1">
        <v>293.13766030868464</v>
      </c>
      <c r="U166" s="1">
        <v>7.9730000000182821</v>
      </c>
      <c r="V166" s="1">
        <v>128.28493419197102</v>
      </c>
      <c r="W166" s="1">
        <v>43.564060564024395</v>
      </c>
      <c r="X166" s="1">
        <v>171.70222326837887</v>
      </c>
      <c r="Y166" s="1">
        <v>1179.1020588013464</v>
      </c>
      <c r="Z166" s="1">
        <v>502.78576405108214</v>
      </c>
      <c r="AA166" s="1">
        <v>322.17273421418957</v>
      </c>
      <c r="AB166" s="1">
        <v>7.2694770715826207E-9</v>
      </c>
      <c r="AC166" s="1"/>
      <c r="AD166"/>
    </row>
    <row r="167" spans="1:30" x14ac:dyDescent="0.25">
      <c r="A167" s="1" t="s">
        <v>86</v>
      </c>
      <c r="B167" s="4">
        <v>10</v>
      </c>
      <c r="C167" s="1" t="s">
        <v>89</v>
      </c>
      <c r="D167" s="7" t="s">
        <v>426</v>
      </c>
      <c r="E167" s="4">
        <v>2026</v>
      </c>
      <c r="F167" s="1">
        <v>81.011370069650894</v>
      </c>
      <c r="G167" s="1">
        <v>8.0715627040920324E-8</v>
      </c>
      <c r="H167" s="1">
        <v>6.0326891462687956E-13</v>
      </c>
      <c r="I167" s="1">
        <v>8.3721532967077354E-14</v>
      </c>
      <c r="J167" s="1">
        <v>6.3656320307109795E-14</v>
      </c>
      <c r="K167" s="1">
        <v>104.37370462174563</v>
      </c>
      <c r="L167" s="1">
        <v>3.6719329719823068E-13</v>
      </c>
      <c r="M167" s="1">
        <v>58.007457337326137</v>
      </c>
      <c r="N167" s="1">
        <v>1.2538909327559593E-11</v>
      </c>
      <c r="O167" s="1">
        <v>122.40000000000082</v>
      </c>
      <c r="P167" s="1">
        <v>16.238000000000127</v>
      </c>
      <c r="Q167" s="1">
        <v>36.255999999999993</v>
      </c>
      <c r="R167" s="1">
        <v>736.91319548103604</v>
      </c>
      <c r="S167" s="1">
        <v>62.784000000000006</v>
      </c>
      <c r="T167" s="1">
        <v>324.75938059070472</v>
      </c>
      <c r="U167" s="1">
        <v>6.8340000000261689</v>
      </c>
      <c r="V167" s="1">
        <v>116.66016927134035</v>
      </c>
      <c r="W167" s="1">
        <v>40.889607866536537</v>
      </c>
      <c r="X167" s="1">
        <v>138.22759701794891</v>
      </c>
      <c r="Y167" s="1">
        <v>1348.6888222091488</v>
      </c>
      <c r="Z167" s="1">
        <v>471.34052687471916</v>
      </c>
      <c r="AA167" s="1">
        <v>355.67193148484137</v>
      </c>
      <c r="AB167" s="1">
        <v>6.2850861663845593E-9</v>
      </c>
      <c r="AC167" s="1"/>
      <c r="AD167"/>
    </row>
    <row r="168" spans="1:30" x14ac:dyDescent="0.25">
      <c r="A168" s="1" t="s">
        <v>86</v>
      </c>
      <c r="B168" s="4">
        <v>10</v>
      </c>
      <c r="C168" s="1" t="s">
        <v>89</v>
      </c>
      <c r="D168" s="7" t="s">
        <v>426</v>
      </c>
      <c r="E168" s="4">
        <v>2027</v>
      </c>
      <c r="F168" s="1">
        <v>80.578158923506038</v>
      </c>
      <c r="G168" s="1">
        <v>7.7636140256231657E-10</v>
      </c>
      <c r="H168" s="1">
        <v>8.4087094419905423E-13</v>
      </c>
      <c r="I168" s="1">
        <v>9.459622568398412E-14</v>
      </c>
      <c r="J168" s="1">
        <v>1.0106217053798443E-13</v>
      </c>
      <c r="K168" s="1">
        <v>64.362422376079095</v>
      </c>
      <c r="L168" s="1">
        <v>4.9785946920381232E-13</v>
      </c>
      <c r="M168" s="1">
        <v>18.164980005242668</v>
      </c>
      <c r="N168" s="1">
        <v>2.689803146119066E-11</v>
      </c>
      <c r="O168" s="1">
        <v>114.75000000000117</v>
      </c>
      <c r="P168" s="1">
        <v>15.532000000000203</v>
      </c>
      <c r="Q168" s="1">
        <v>32.96</v>
      </c>
      <c r="R168" s="1">
        <v>830.29556676944833</v>
      </c>
      <c r="S168" s="1">
        <v>58.86</v>
      </c>
      <c r="T168" s="1">
        <v>375.37750459469748</v>
      </c>
      <c r="U168" s="1">
        <v>5.6950000000387089</v>
      </c>
      <c r="V168" s="1">
        <v>105.56070247806933</v>
      </c>
      <c r="W168" s="1">
        <v>34.961229016937054</v>
      </c>
      <c r="X168" s="1">
        <v>113.32720587494623</v>
      </c>
      <c r="Y168" s="1">
        <v>1523.8247473187632</v>
      </c>
      <c r="Z168" s="1">
        <v>445.92727432610485</v>
      </c>
      <c r="AA168" s="1">
        <v>405.92708912082651</v>
      </c>
      <c r="AB168" s="1">
        <v>6.2905657016635169E-9</v>
      </c>
      <c r="AC168" s="1"/>
      <c r="AD168"/>
    </row>
    <row r="169" spans="1:30" x14ac:dyDescent="0.25">
      <c r="A169" s="1" t="s">
        <v>86</v>
      </c>
      <c r="B169" s="4">
        <v>10</v>
      </c>
      <c r="C169" s="1" t="s">
        <v>89</v>
      </c>
      <c r="D169" s="7" t="s">
        <v>426</v>
      </c>
      <c r="E169" s="4">
        <v>2028</v>
      </c>
      <c r="F169" s="1">
        <v>81.328440066633718</v>
      </c>
      <c r="G169" s="1">
        <v>8.8010132535061591E-10</v>
      </c>
      <c r="H169" s="1">
        <v>1.0783314091077989E-12</v>
      </c>
      <c r="I169" s="1">
        <v>1.0546247342671424E-13</v>
      </c>
      <c r="J169" s="1">
        <v>2.1254337223468447E-13</v>
      </c>
      <c r="K169" s="1">
        <v>69.558953360197819</v>
      </c>
      <c r="L169" s="1">
        <v>6.844603846772069E-13</v>
      </c>
      <c r="M169" s="1">
        <v>12.53914100975576</v>
      </c>
      <c r="N169" s="1">
        <v>0.9613213936681938</v>
      </c>
      <c r="O169" s="1">
        <v>107.1000000000016</v>
      </c>
      <c r="P169" s="1">
        <v>14.826000000000288</v>
      </c>
      <c r="Q169" s="1">
        <v>29.664000000000001</v>
      </c>
      <c r="R169" s="1">
        <v>883.66665581219411</v>
      </c>
      <c r="S169" s="1">
        <v>54.935999999999993</v>
      </c>
      <c r="T169" s="1">
        <v>386.15315126660687</v>
      </c>
      <c r="U169" s="1">
        <v>4.5560000000656071</v>
      </c>
      <c r="V169" s="1">
        <v>115.46232586834435</v>
      </c>
      <c r="W169" s="1">
        <v>32.360748704859489</v>
      </c>
      <c r="X169" s="1">
        <v>102.62838691531975</v>
      </c>
      <c r="Y169" s="1">
        <v>1612.0594400951513</v>
      </c>
      <c r="Z169" s="1">
        <v>406.32318096212617</v>
      </c>
      <c r="AA169" s="1">
        <v>412.88093757766637</v>
      </c>
      <c r="AB169" s="1">
        <v>2.1223109060395009E-2</v>
      </c>
      <c r="AC169" s="1"/>
      <c r="AD169"/>
    </row>
    <row r="170" spans="1:30" x14ac:dyDescent="0.25">
      <c r="A170" s="1" t="s">
        <v>86</v>
      </c>
      <c r="B170" s="4">
        <v>10</v>
      </c>
      <c r="C170" s="1" t="s">
        <v>89</v>
      </c>
      <c r="D170" s="7" t="s">
        <v>426</v>
      </c>
      <c r="E170" s="4">
        <v>2029</v>
      </c>
      <c r="F170" s="1">
        <v>82.695748307136171</v>
      </c>
      <c r="G170" s="1">
        <v>5.8103946211912122E-9</v>
      </c>
      <c r="H170" s="1">
        <v>1.807581553415299E-12</v>
      </c>
      <c r="I170" s="1">
        <v>1.1596333115474453E-13</v>
      </c>
      <c r="J170" s="1">
        <v>9.3041419560364091E-11</v>
      </c>
      <c r="K170" s="1">
        <v>78.878483375791788</v>
      </c>
      <c r="L170" s="1">
        <v>9.8647226267680665E-13</v>
      </c>
      <c r="M170" s="1">
        <v>52.004609726411346</v>
      </c>
      <c r="N170" s="1">
        <v>2.7586606968101961</v>
      </c>
      <c r="O170" s="1">
        <v>99.45000000000222</v>
      </c>
      <c r="P170" s="1">
        <v>14.120000000000385</v>
      </c>
      <c r="Q170" s="1">
        <v>26.368000000000027</v>
      </c>
      <c r="R170" s="1">
        <v>942.23427583905857</v>
      </c>
      <c r="S170" s="1">
        <v>51.012</v>
      </c>
      <c r="T170" s="1">
        <v>391.3029589430293</v>
      </c>
      <c r="U170" s="1">
        <v>4.3783213937337999</v>
      </c>
      <c r="V170" s="1">
        <v>176.5390073088011</v>
      </c>
      <c r="W170" s="1">
        <v>29.188089192568313</v>
      </c>
      <c r="X170" s="1">
        <v>38.342268567839568</v>
      </c>
      <c r="Y170" s="1">
        <v>1694.3305632755105</v>
      </c>
      <c r="Z170" s="1">
        <v>367.65585929867382</v>
      </c>
      <c r="AA170" s="1">
        <v>424.93449252591824</v>
      </c>
      <c r="AB170" s="1">
        <v>0.20477897361489655</v>
      </c>
      <c r="AC170" s="1"/>
      <c r="AD170"/>
    </row>
    <row r="171" spans="1:30" x14ac:dyDescent="0.25">
      <c r="A171" s="1" t="s">
        <v>86</v>
      </c>
      <c r="B171" s="4">
        <v>10</v>
      </c>
      <c r="C171" s="1" t="s">
        <v>89</v>
      </c>
      <c r="D171" s="7" t="s">
        <v>426</v>
      </c>
      <c r="E171" s="4">
        <v>2030</v>
      </c>
      <c r="F171" s="1">
        <v>84.000329732532776</v>
      </c>
      <c r="G171" s="1">
        <v>2.281778131297998E-8</v>
      </c>
      <c r="H171" s="1">
        <v>3.5124600558154798E-12</v>
      </c>
      <c r="I171" s="1">
        <v>1.2815529873842864E-13</v>
      </c>
      <c r="J171" s="1">
        <v>9.3227481113759756E-12</v>
      </c>
      <c r="K171" s="1">
        <v>252.12895363466652</v>
      </c>
      <c r="L171" s="1">
        <v>1.60250531692117E-12</v>
      </c>
      <c r="M171" s="1">
        <v>221.65378433466273</v>
      </c>
      <c r="N171" s="1">
        <v>3.568491045198988</v>
      </c>
      <c r="O171" s="1">
        <v>91.800000000003052</v>
      </c>
      <c r="P171" s="1">
        <v>13.414000000000488</v>
      </c>
      <c r="Q171" s="1">
        <v>23.072000000000052</v>
      </c>
      <c r="R171" s="1">
        <v>1010.1214258815171</v>
      </c>
      <c r="S171" s="1">
        <v>47.088000000000001</v>
      </c>
      <c r="T171" s="1">
        <v>435.91823533610727</v>
      </c>
      <c r="U171" s="1">
        <v>5.9979820905439976</v>
      </c>
      <c r="V171" s="1">
        <v>192.7025870172771</v>
      </c>
      <c r="W171" s="1">
        <v>26.501100592602654</v>
      </c>
      <c r="X171" s="1">
        <v>8.4454690039487321</v>
      </c>
      <c r="Y171" s="1">
        <v>1794.1197284028481</v>
      </c>
      <c r="Z171" s="1">
        <v>309.76615829094197</v>
      </c>
      <c r="AA171" s="1">
        <v>466.20406573346793</v>
      </c>
      <c r="AB171" s="1">
        <v>0.64980452850717463</v>
      </c>
      <c r="AC171" s="1"/>
      <c r="AD171"/>
    </row>
    <row r="172" spans="1:30" x14ac:dyDescent="0.25">
      <c r="A172" s="1" t="s">
        <v>86</v>
      </c>
      <c r="B172" s="4">
        <v>10</v>
      </c>
      <c r="C172" s="1" t="s">
        <v>89</v>
      </c>
      <c r="D172" s="7" t="s">
        <v>426</v>
      </c>
      <c r="E172" s="4">
        <v>2031</v>
      </c>
      <c r="F172" s="1">
        <v>85.734815934481901</v>
      </c>
      <c r="G172" s="1">
        <v>5.4390949170910244E-5</v>
      </c>
      <c r="H172" s="1">
        <v>8.0696854342060221E-12</v>
      </c>
      <c r="I172" s="1">
        <v>1.4008129876526884E-13</v>
      </c>
      <c r="J172" s="1">
        <v>8.8178815242107462E-12</v>
      </c>
      <c r="K172" s="1">
        <v>54.476024199772354</v>
      </c>
      <c r="L172" s="1">
        <v>3.5314438596552313E-12</v>
      </c>
      <c r="M172" s="1">
        <v>3.2718963678849571E-11</v>
      </c>
      <c r="N172" s="1">
        <v>4.7832365678268625</v>
      </c>
      <c r="O172" s="1">
        <v>84.150000000004155</v>
      </c>
      <c r="P172" s="1">
        <v>12.708000000000606</v>
      </c>
      <c r="Q172" s="1">
        <v>19.776000000000074</v>
      </c>
      <c r="R172" s="1">
        <v>1251.2590461828504</v>
      </c>
      <c r="S172" s="1">
        <v>43.164000000000208</v>
      </c>
      <c r="T172" s="1">
        <v>650.18268633743673</v>
      </c>
      <c r="U172" s="1">
        <v>8.427473135742984</v>
      </c>
      <c r="V172" s="1">
        <v>116.57108264657562</v>
      </c>
      <c r="W172" s="1">
        <v>27.455354719230993</v>
      </c>
      <c r="X172" s="1">
        <v>0.93290472316788486</v>
      </c>
      <c r="Y172" s="1">
        <v>2258.4274479027058</v>
      </c>
      <c r="Z172" s="1">
        <v>290.4170909335536</v>
      </c>
      <c r="AA172" s="1">
        <v>691.26808920882058</v>
      </c>
      <c r="AB172" s="1">
        <v>0.21599267383345722</v>
      </c>
      <c r="AC172" s="1"/>
      <c r="AD172"/>
    </row>
    <row r="173" spans="1:30" x14ac:dyDescent="0.25">
      <c r="A173" s="1" t="s">
        <v>86</v>
      </c>
      <c r="B173" s="4">
        <v>10</v>
      </c>
      <c r="C173" s="1" t="s">
        <v>89</v>
      </c>
      <c r="D173" s="7" t="s">
        <v>426</v>
      </c>
      <c r="E173" s="4">
        <v>2032</v>
      </c>
      <c r="F173" s="1">
        <v>85.650345360677733</v>
      </c>
      <c r="G173" s="1">
        <v>7.1801834040115318E-5</v>
      </c>
      <c r="H173" s="1">
        <v>1.2697839089558759E-11</v>
      </c>
      <c r="I173" s="1">
        <v>1.5533449871811004E-13</v>
      </c>
      <c r="J173" s="1">
        <v>8.7145351118879802E-12</v>
      </c>
      <c r="K173" s="1">
        <v>16.381818094690882</v>
      </c>
      <c r="L173" s="1">
        <v>1.6804909414186258E-9</v>
      </c>
      <c r="M173" s="1">
        <v>3.4527254933459273E-11</v>
      </c>
      <c r="N173" s="1">
        <v>6.6053548517385723</v>
      </c>
      <c r="O173" s="1">
        <v>76.50000000000594</v>
      </c>
      <c r="P173" s="1">
        <v>12.002000000000733</v>
      </c>
      <c r="Q173" s="1">
        <v>16.480000000000107</v>
      </c>
      <c r="R173" s="1">
        <v>1294.7437370492894</v>
      </c>
      <c r="S173" s="1">
        <v>39.2400000000004</v>
      </c>
      <c r="T173" s="1">
        <v>642.79335300413618</v>
      </c>
      <c r="U173" s="1">
        <v>12.071709703569848</v>
      </c>
      <c r="V173" s="1">
        <v>94.398745288525802</v>
      </c>
      <c r="W173" s="1">
        <v>26.470530636617152</v>
      </c>
      <c r="X173" s="1">
        <v>2.9338227243500561</v>
      </c>
      <c r="Y173" s="1">
        <v>2327.1895006565028</v>
      </c>
      <c r="Z173" s="1">
        <v>267.67523241871277</v>
      </c>
      <c r="AA173" s="1">
        <v>681.21506547266608</v>
      </c>
      <c r="AB173" s="1">
        <v>0.46408942983601986</v>
      </c>
      <c r="AC173" s="1"/>
      <c r="AD173"/>
    </row>
    <row r="174" spans="1:30" x14ac:dyDescent="0.25">
      <c r="A174" s="1" t="s">
        <v>86</v>
      </c>
      <c r="B174" s="4">
        <v>10</v>
      </c>
      <c r="C174" s="1" t="s">
        <v>89</v>
      </c>
      <c r="D174" s="7" t="s">
        <v>426</v>
      </c>
      <c r="E174" s="4">
        <v>2033</v>
      </c>
      <c r="F174" s="1">
        <v>85.214635667270201</v>
      </c>
      <c r="G174" s="1">
        <v>3.2085378655729143E-5</v>
      </c>
      <c r="H174" s="1">
        <v>2.8302647816824704E-11</v>
      </c>
      <c r="I174" s="1">
        <v>1.7392237412975863E-13</v>
      </c>
      <c r="J174" s="1">
        <v>1.3459795413571839E-11</v>
      </c>
      <c r="K174" s="1">
        <v>56.254921501503212</v>
      </c>
      <c r="L174" s="1">
        <v>2.0328480310658766E-10</v>
      </c>
      <c r="M174" s="1">
        <v>5.9125194353078773E-11</v>
      </c>
      <c r="N174" s="1">
        <v>9.3385322775933588</v>
      </c>
      <c r="O174" s="1">
        <v>68.850000000009459</v>
      </c>
      <c r="P174" s="1">
        <v>11.296000000000873</v>
      </c>
      <c r="Q174" s="1">
        <v>13.184000000000154</v>
      </c>
      <c r="R174" s="1">
        <v>1300.134221810647</v>
      </c>
      <c r="S174" s="1">
        <v>35.316000000000578</v>
      </c>
      <c r="T174" s="1">
        <v>635.40401967083733</v>
      </c>
      <c r="U174" s="1">
        <v>18.677064555308419</v>
      </c>
      <c r="V174" s="1">
        <v>100.54526530600907</v>
      </c>
      <c r="W174" s="1">
        <v>24.193319200157077</v>
      </c>
      <c r="X174" s="1">
        <v>6.4851896572228691</v>
      </c>
      <c r="Y174" s="1">
        <v>2348.4179731529844</v>
      </c>
      <c r="Z174" s="1">
        <v>258.30930809215107</v>
      </c>
      <c r="AA174" s="1">
        <v>678.59828763199562</v>
      </c>
      <c r="AB174" s="1">
        <v>3.2613939013093001</v>
      </c>
      <c r="AC174" s="1"/>
      <c r="AD174"/>
    </row>
    <row r="175" spans="1:30" x14ac:dyDescent="0.25">
      <c r="A175" s="1" t="s">
        <v>86</v>
      </c>
      <c r="B175" s="4">
        <v>10</v>
      </c>
      <c r="C175" s="1" t="s">
        <v>89</v>
      </c>
      <c r="D175" s="7" t="s">
        <v>426</v>
      </c>
      <c r="E175" s="4">
        <v>2034</v>
      </c>
      <c r="F175" s="1">
        <v>86.822584886518698</v>
      </c>
      <c r="G175" s="1">
        <v>2.418836119452667E-5</v>
      </c>
      <c r="H175" s="1">
        <v>4.5266390879491727</v>
      </c>
      <c r="I175" s="1">
        <v>1.9588131331200552E-13</v>
      </c>
      <c r="J175" s="1">
        <v>7.6738502084114225E-12</v>
      </c>
      <c r="K175" s="1">
        <v>50.964571950972662</v>
      </c>
      <c r="L175" s="1">
        <v>1.6394992258903157E-10</v>
      </c>
      <c r="M175" s="1">
        <v>2.0091422905714801E-10</v>
      </c>
      <c r="N175" s="1">
        <v>14.007798416249789</v>
      </c>
      <c r="O175" s="1">
        <v>61.200000000017525</v>
      </c>
      <c r="P175" s="1">
        <v>10.590000000001028</v>
      </c>
      <c r="Q175" s="1">
        <v>9.8880000000002148</v>
      </c>
      <c r="R175" s="1">
        <v>1345.3978099788169</v>
      </c>
      <c r="S175" s="1">
        <v>31.392000000000795</v>
      </c>
      <c r="T175" s="1">
        <v>628.01468633756315</v>
      </c>
      <c r="U175" s="1">
        <v>28.015596832901778</v>
      </c>
      <c r="V175" s="1">
        <v>94.136077663078638</v>
      </c>
      <c r="W175" s="1">
        <v>25.245847422238121</v>
      </c>
      <c r="X175" s="1">
        <v>1.3607539202552574</v>
      </c>
      <c r="Y175" s="1">
        <v>2423.575722370349</v>
      </c>
      <c r="Z175" s="1">
        <v>223.61200959148383</v>
      </c>
      <c r="AA175" s="1">
        <v>680.24286098306266</v>
      </c>
      <c r="AB175" s="1">
        <v>14.909296427451919</v>
      </c>
      <c r="AC175" s="1"/>
      <c r="AD175"/>
    </row>
    <row r="176" spans="1:30" x14ac:dyDescent="0.25">
      <c r="A176" s="1" t="s">
        <v>86</v>
      </c>
      <c r="B176" s="4">
        <v>10</v>
      </c>
      <c r="C176" s="1" t="s">
        <v>89</v>
      </c>
      <c r="D176" s="7" t="s">
        <v>426</v>
      </c>
      <c r="E176" s="4">
        <v>2035</v>
      </c>
      <c r="F176" s="1">
        <v>88.101631996684091</v>
      </c>
      <c r="G176" s="1">
        <v>1.4039516239501738E-5</v>
      </c>
      <c r="H176" s="1">
        <v>4.5905394399314426E-11</v>
      </c>
      <c r="I176" s="1">
        <v>2.0910438121146329E-13</v>
      </c>
      <c r="J176" s="1">
        <v>5.1026489292461803E-12</v>
      </c>
      <c r="K176" s="1">
        <v>42.845210187676209</v>
      </c>
      <c r="L176" s="1">
        <v>1.4034244848376833E-10</v>
      </c>
      <c r="M176" s="1">
        <v>20.96201010427335</v>
      </c>
      <c r="N176" s="1">
        <v>14.043446849902965</v>
      </c>
      <c r="O176" s="1">
        <v>53.550000000030217</v>
      </c>
      <c r="P176" s="1">
        <v>9.8840000000012029</v>
      </c>
      <c r="Q176" s="1">
        <v>6.5920000000003167</v>
      </c>
      <c r="R176" s="1">
        <v>1385.3710485964564</v>
      </c>
      <c r="S176" s="1">
        <v>27.468000000001069</v>
      </c>
      <c r="T176" s="1">
        <v>620.62535300443074</v>
      </c>
      <c r="U176" s="1">
        <v>42.023395249151569</v>
      </c>
      <c r="V176" s="1">
        <v>87.591765641903919</v>
      </c>
      <c r="W176" s="1">
        <v>25.264075063533372</v>
      </c>
      <c r="X176" s="1">
        <v>0.62085226485104639</v>
      </c>
      <c r="Y176" s="1">
        <v>2483.3950856440092</v>
      </c>
      <c r="Z176" s="1">
        <v>200.30143524073955</v>
      </c>
      <c r="AA176" s="1">
        <v>678.65680951599552</v>
      </c>
      <c r="AB176" s="1">
        <v>24.257628236819286</v>
      </c>
      <c r="AC176" s="1"/>
      <c r="AD176"/>
    </row>
    <row r="177" spans="1:30" x14ac:dyDescent="0.25">
      <c r="A177" s="1" t="s">
        <v>86</v>
      </c>
      <c r="B177" s="4">
        <v>10</v>
      </c>
      <c r="C177" s="1" t="s">
        <v>89</v>
      </c>
      <c r="D177" s="7" t="s">
        <v>426</v>
      </c>
      <c r="E177" s="4">
        <v>2036</v>
      </c>
      <c r="F177" s="1">
        <v>90.271155983916231</v>
      </c>
      <c r="G177" s="1">
        <v>-2.9793387409626332E-5</v>
      </c>
      <c r="H177" s="1">
        <v>1.7535692619911323E-11</v>
      </c>
      <c r="I177" s="1">
        <v>2.0454751895178194E-13</v>
      </c>
      <c r="J177" s="1">
        <v>4.3881749677876906E-12</v>
      </c>
      <c r="K177" s="1">
        <v>1.9127063048813543E-10</v>
      </c>
      <c r="L177" s="1">
        <v>2.1858209024644056E-10</v>
      </c>
      <c r="M177" s="1">
        <v>90.994827284763488</v>
      </c>
      <c r="N177" s="1">
        <v>13.81017519932872</v>
      </c>
      <c r="O177" s="1">
        <v>45.900000000058519</v>
      </c>
      <c r="P177" s="1">
        <v>9.1780000000013988</v>
      </c>
      <c r="Q177" s="1">
        <v>3.2960000000005296</v>
      </c>
      <c r="R177" s="1">
        <v>1417.2249254507992</v>
      </c>
      <c r="S177" s="1">
        <v>23.544000000001443</v>
      </c>
      <c r="T177" s="1">
        <v>634.19802977537063</v>
      </c>
      <c r="U177" s="1">
        <v>56.066842099054533</v>
      </c>
      <c r="V177" s="1">
        <v>79.779526965852256</v>
      </c>
      <c r="W177" s="1">
        <v>23.527071988680031</v>
      </c>
      <c r="X177" s="1">
        <v>0.31042612982804163</v>
      </c>
      <c r="Y177" s="1">
        <v>2530.9948599490931</v>
      </c>
      <c r="Z177" s="1">
        <v>175.41810122384749</v>
      </c>
      <c r="AA177" s="1">
        <v>695.74765816882621</v>
      </c>
      <c r="AB177" s="1">
        <v>35.658051037667406</v>
      </c>
      <c r="AC177" s="1"/>
      <c r="AD177"/>
    </row>
    <row r="178" spans="1:30" x14ac:dyDescent="0.25">
      <c r="A178" s="1" t="s">
        <v>86</v>
      </c>
      <c r="B178" s="4">
        <v>10</v>
      </c>
      <c r="C178" s="1" t="s">
        <v>89</v>
      </c>
      <c r="D178" s="7" t="s">
        <v>426</v>
      </c>
      <c r="E178" s="4">
        <v>2037</v>
      </c>
      <c r="F178" s="1">
        <v>102.02087358450792</v>
      </c>
      <c r="G178" s="1">
        <v>9.7548154443008139E-7</v>
      </c>
      <c r="H178" s="1">
        <v>4.3342000861268512E-11</v>
      </c>
      <c r="I178" s="1">
        <v>2.4063705714205349E-13</v>
      </c>
      <c r="J178" s="1">
        <v>3.503833056627696E-12</v>
      </c>
      <c r="K178" s="1">
        <v>15.170969160788227</v>
      </c>
      <c r="L178" s="1">
        <v>1.9328170019969391E-10</v>
      </c>
      <c r="M178" s="1">
        <v>41.108659219111544</v>
      </c>
      <c r="N178" s="1">
        <v>12.024682229305707</v>
      </c>
      <c r="O178" s="1">
        <v>42.776639088007691</v>
      </c>
      <c r="P178" s="1">
        <v>8.4720000000016071</v>
      </c>
      <c r="Q178" s="1">
        <v>9.3570562380534328E-11</v>
      </c>
      <c r="R178" s="1">
        <v>1406.2335921176571</v>
      </c>
      <c r="S178" s="1">
        <v>19.620000000001941</v>
      </c>
      <c r="T178" s="1">
        <v>717.80352372680079</v>
      </c>
      <c r="U178" s="1">
        <v>69.877017298383251</v>
      </c>
      <c r="V178" s="1">
        <v>81.456772804084423</v>
      </c>
      <c r="W178" s="1">
        <v>20.970877945915053</v>
      </c>
      <c r="X178" s="1">
        <v>1.7634399681959967E-10</v>
      </c>
      <c r="Y178" s="1">
        <v>2513.2813926161998</v>
      </c>
      <c r="Z178" s="1">
        <v>144.66799605425692</v>
      </c>
      <c r="AA178" s="1">
        <v>776.05521107363063</v>
      </c>
      <c r="AB178" s="1">
        <v>48.866259442508749</v>
      </c>
      <c r="AC178" s="1"/>
      <c r="AD178"/>
    </row>
    <row r="179" spans="1:30" x14ac:dyDescent="0.25">
      <c r="A179" s="1" t="s">
        <v>86</v>
      </c>
      <c r="B179" s="4">
        <v>10</v>
      </c>
      <c r="C179" s="1" t="s">
        <v>89</v>
      </c>
      <c r="D179" s="7" t="s">
        <v>426</v>
      </c>
      <c r="E179" s="4">
        <v>2038</v>
      </c>
      <c r="F179" s="1">
        <v>106.64508203011692</v>
      </c>
      <c r="G179" s="1">
        <v>1.2559013448018606E-6</v>
      </c>
      <c r="H179" s="1">
        <v>3.9521307489983429E-11</v>
      </c>
      <c r="I179" s="1">
        <v>2.8510676356460602E-13</v>
      </c>
      <c r="J179" s="1">
        <v>2.3743243377370741E-12</v>
      </c>
      <c r="K179" s="1">
        <v>75.969447911919147</v>
      </c>
      <c r="L179" s="1">
        <v>3.4549322862897494E-10</v>
      </c>
      <c r="M179" s="1">
        <v>3.0274386947913666E-9</v>
      </c>
      <c r="N179" s="1">
        <v>4.7629154547496517</v>
      </c>
      <c r="O179" s="1">
        <v>35.126639088053601</v>
      </c>
      <c r="P179" s="1">
        <v>7.7660000000018119</v>
      </c>
      <c r="Q179" s="1">
        <v>1.028933104919103E-10</v>
      </c>
      <c r="R179" s="1">
        <v>1421.4045612784453</v>
      </c>
      <c r="S179" s="1">
        <v>15.696000000002625</v>
      </c>
      <c r="T179" s="1">
        <v>758.91218294591238</v>
      </c>
      <c r="U179" s="1">
        <v>81.901699527688962</v>
      </c>
      <c r="V179" s="1">
        <v>72.731120287309523</v>
      </c>
      <c r="W179" s="1">
        <v>18.999800713044905</v>
      </c>
      <c r="X179" s="1">
        <v>1.79142573568417E-10</v>
      </c>
      <c r="Y179" s="1">
        <v>2535.4061368382127</v>
      </c>
      <c r="Z179" s="1">
        <v>113.49519921621936</v>
      </c>
      <c r="AA179" s="1">
        <v>815.43400247772138</v>
      </c>
      <c r="AB179" s="1">
        <v>65.92925402248774</v>
      </c>
      <c r="AC179" s="1"/>
      <c r="AD179"/>
    </row>
    <row r="180" spans="1:30" x14ac:dyDescent="0.25">
      <c r="A180" s="1" t="s">
        <v>86</v>
      </c>
      <c r="B180" s="4">
        <v>10</v>
      </c>
      <c r="C180" s="1" t="s">
        <v>89</v>
      </c>
      <c r="D180" s="7" t="s">
        <v>426</v>
      </c>
      <c r="E180" s="4">
        <v>2039</v>
      </c>
      <c r="F180" s="1">
        <v>104.54609175538435</v>
      </c>
      <c r="G180" s="1">
        <v>2.580762102393902E-6</v>
      </c>
      <c r="H180" s="1">
        <v>8.4200083451615961E-12</v>
      </c>
      <c r="I180" s="1">
        <v>3.4732101401626726E-13</v>
      </c>
      <c r="J180" s="1">
        <v>1.8466905170441966E-12</v>
      </c>
      <c r="K180" s="1">
        <v>79.591308731040741</v>
      </c>
      <c r="L180" s="1">
        <v>3.8320544118490595E-10</v>
      </c>
      <c r="M180" s="1">
        <v>3.4796199746461105</v>
      </c>
      <c r="N180" s="1">
        <v>4.3385453206320506</v>
      </c>
      <c r="O180" s="1">
        <v>27.476639088071131</v>
      </c>
      <c r="P180" s="1">
        <v>7.0600000000020522</v>
      </c>
      <c r="Q180" s="1">
        <v>1.1171119201612105E-10</v>
      </c>
      <c r="R180" s="1">
        <v>1497.3740091903644</v>
      </c>
      <c r="S180" s="1">
        <v>11.772000000003612</v>
      </c>
      <c r="T180" s="1">
        <v>758.91218294893986</v>
      </c>
      <c r="U180" s="1">
        <v>86.664614982438607</v>
      </c>
      <c r="V180" s="1">
        <v>54.876409821354756</v>
      </c>
      <c r="W180" s="1">
        <v>16.072724842700573</v>
      </c>
      <c r="X180" s="1">
        <v>1.7841937720260317E-10</v>
      </c>
      <c r="Y180" s="1">
        <v>2646.7029648077942</v>
      </c>
      <c r="Z180" s="1">
        <v>84.167101844863026</v>
      </c>
      <c r="AA180" s="1">
        <v>812.19432142665505</v>
      </c>
      <c r="AB180" s="1">
        <v>72.044920454617468</v>
      </c>
      <c r="AC180" s="1"/>
      <c r="AD180"/>
    </row>
    <row r="181" spans="1:30" x14ac:dyDescent="0.25">
      <c r="A181" s="1" t="s">
        <v>86</v>
      </c>
      <c r="B181" s="4">
        <v>10</v>
      </c>
      <c r="C181" s="1" t="s">
        <v>89</v>
      </c>
      <c r="D181" s="7" t="s">
        <v>426</v>
      </c>
      <c r="E181" s="4">
        <v>2040</v>
      </c>
      <c r="F181" s="1">
        <v>103.01473326748857</v>
      </c>
      <c r="G181" s="1">
        <v>-2.2756618074539539E-4</v>
      </c>
      <c r="H181" s="1">
        <v>4.1169879161905004E-12</v>
      </c>
      <c r="I181" s="1">
        <v>4.3958180576380568E-13</v>
      </c>
      <c r="J181" s="1">
        <v>1.3528456108193997E-12</v>
      </c>
      <c r="K181" s="1">
        <v>101.28637588415471</v>
      </c>
      <c r="L181" s="1">
        <v>4.1968570887613487E-10</v>
      </c>
      <c r="M181" s="1">
        <v>12.439000849234622</v>
      </c>
      <c r="N181" s="1">
        <v>4.1576001879789595E-10</v>
      </c>
      <c r="O181" s="1">
        <v>19.826639088114476</v>
      </c>
      <c r="P181" s="1">
        <v>6.3540000000023378</v>
      </c>
      <c r="Q181" s="1">
        <v>1.2042572712800903E-10</v>
      </c>
      <c r="R181" s="1">
        <v>1576.9653179214051</v>
      </c>
      <c r="S181" s="1">
        <v>7.8480000000052135</v>
      </c>
      <c r="T181" s="1">
        <v>762.39180292358594</v>
      </c>
      <c r="U181" s="1">
        <v>91.003160303070658</v>
      </c>
      <c r="V181" s="1">
        <v>37.890814206030747</v>
      </c>
      <c r="W181" s="1">
        <v>12.290420901049274</v>
      </c>
      <c r="X181" s="1">
        <v>1.7473398974802922E-10</v>
      </c>
      <c r="Y181" s="1">
        <v>2757.3499531669149</v>
      </c>
      <c r="Z181" s="1">
        <v>54.782803435012276</v>
      </c>
      <c r="AA181" s="1">
        <v>814.26528620342913</v>
      </c>
      <c r="AB181" s="1">
        <v>77.720320946485359</v>
      </c>
      <c r="AC181" s="1"/>
      <c r="AD181"/>
    </row>
    <row r="182" spans="1:30" x14ac:dyDescent="0.25">
      <c r="A182" s="1" t="s">
        <v>86</v>
      </c>
      <c r="B182" s="4">
        <v>10</v>
      </c>
      <c r="C182" s="1" t="s">
        <v>89</v>
      </c>
      <c r="D182" s="7" t="s">
        <v>426</v>
      </c>
      <c r="E182" s="4">
        <v>2041</v>
      </c>
      <c r="F182" s="1">
        <v>103.62741804073529</v>
      </c>
      <c r="G182" s="1">
        <v>-1.1108104025362086E-4</v>
      </c>
      <c r="H182" s="1">
        <v>3.3780280374142753E-12</v>
      </c>
      <c r="I182" s="1">
        <v>5.8121880929327597E-13</v>
      </c>
      <c r="J182" s="1">
        <v>1.0368839694747233E-12</v>
      </c>
      <c r="K182" s="1">
        <v>134.52681088696704</v>
      </c>
      <c r="L182" s="1">
        <v>4.6411478425792767E-10</v>
      </c>
      <c r="M182" s="1">
        <v>8.4660734855049566E-10</v>
      </c>
      <c r="N182" s="1">
        <v>5.696921665222625E-11</v>
      </c>
      <c r="O182" s="1">
        <v>12.176639088153998</v>
      </c>
      <c r="P182" s="1">
        <v>6.3540000000026851</v>
      </c>
      <c r="Q182" s="1">
        <v>1.3388552254158087E-10</v>
      </c>
      <c r="R182" s="1">
        <v>1678.2516938055599</v>
      </c>
      <c r="S182" s="1">
        <v>3.9240000000087449</v>
      </c>
      <c r="T182" s="1">
        <v>774.83080377282056</v>
      </c>
      <c r="U182" s="1">
        <v>91.003160303486425</v>
      </c>
      <c r="V182" s="1">
        <v>21.96463590093299</v>
      </c>
      <c r="W182" s="1">
        <v>16.080765449490443</v>
      </c>
      <c r="X182" s="1">
        <v>1.8003770172823851E-10</v>
      </c>
      <c r="Y182" s="1">
        <v>2873.5496198268643</v>
      </c>
      <c r="Z182" s="1">
        <v>25.647454610846289</v>
      </c>
      <c r="AA182" s="1">
        <v>828.21706688874099</v>
      </c>
      <c r="AB182" s="1">
        <v>78.102284636901942</v>
      </c>
      <c r="AC182" s="1"/>
      <c r="AD182"/>
    </row>
    <row r="183" spans="1:30" x14ac:dyDescent="0.25">
      <c r="A183" s="1" t="s">
        <v>86</v>
      </c>
      <c r="B183" s="4">
        <v>10</v>
      </c>
      <c r="C183" s="1" t="s">
        <v>89</v>
      </c>
      <c r="D183" s="7" t="s">
        <v>426</v>
      </c>
      <c r="E183" s="4">
        <v>2042</v>
      </c>
      <c r="F183" s="1">
        <v>103.46548048589835</v>
      </c>
      <c r="G183" s="1">
        <v>-4.6587393949313742E-5</v>
      </c>
      <c r="H183" s="1">
        <v>3.3242336522294335E-12</v>
      </c>
      <c r="I183" s="1">
        <v>7.9093717683262536E-13</v>
      </c>
      <c r="J183" s="1">
        <v>1.0459133754427366E-12</v>
      </c>
      <c r="K183" s="1">
        <v>48.54491812858933</v>
      </c>
      <c r="L183" s="1">
        <v>2.6662867237944418E-10</v>
      </c>
      <c r="M183" s="1">
        <v>24.301244786008599</v>
      </c>
      <c r="N183" s="1">
        <v>2.6799762874007312E-11</v>
      </c>
      <c r="O183" s="1">
        <v>4.5266390881624163</v>
      </c>
      <c r="P183" s="1">
        <v>6.3540000000031247</v>
      </c>
      <c r="Q183" s="1">
        <v>1.415593727499923E-10</v>
      </c>
      <c r="R183" s="1">
        <v>1812.7785046925269</v>
      </c>
      <c r="S183" s="1">
        <v>1.689235388128825E-9</v>
      </c>
      <c r="T183" s="1">
        <v>774.83080377366718</v>
      </c>
      <c r="U183" s="1">
        <v>91.003160303543396</v>
      </c>
      <c r="V183" s="1">
        <v>7.9271015754375567</v>
      </c>
      <c r="W183" s="1">
        <v>15.558260274666438</v>
      </c>
      <c r="X183" s="1">
        <v>1.7192016883051491E-10</v>
      </c>
      <c r="Y183" s="1">
        <v>3039.3930913309491</v>
      </c>
      <c r="Z183" s="1">
        <v>6.3589476017448034E-9</v>
      </c>
      <c r="AA183" s="1">
        <v>818.74185513731311</v>
      </c>
      <c r="AB183" s="1">
        <v>71.106437759388925</v>
      </c>
      <c r="AC183" s="1"/>
      <c r="AD183"/>
    </row>
    <row r="184" spans="1:30" x14ac:dyDescent="0.25">
      <c r="A184" s="1" t="s">
        <v>86</v>
      </c>
      <c r="B184" s="4">
        <v>10</v>
      </c>
      <c r="C184" s="1" t="s">
        <v>89</v>
      </c>
      <c r="D184" s="7" t="s">
        <v>426</v>
      </c>
      <c r="E184" s="4">
        <v>2043</v>
      </c>
      <c r="F184" s="1">
        <v>99.149036243859001</v>
      </c>
      <c r="G184" s="1">
        <v>-1.8102710155357575E-5</v>
      </c>
      <c r="H184" s="1">
        <v>3.5375158799957473E-12</v>
      </c>
      <c r="I184" s="1">
        <v>1.1320768286995325E-12</v>
      </c>
      <c r="J184" s="1">
        <v>1.0277204536120694E-12</v>
      </c>
      <c r="K184" s="1">
        <v>40.713410279567377</v>
      </c>
      <c r="L184" s="1">
        <v>8.2135025816169137E-11</v>
      </c>
      <c r="M184" s="1">
        <v>39.556069050334571</v>
      </c>
      <c r="N184" s="1">
        <v>2.1912731947537962E-11</v>
      </c>
      <c r="O184" s="1">
        <v>4.526639088166533</v>
      </c>
      <c r="P184" s="1">
        <v>6.3540000000037056</v>
      </c>
      <c r="Q184" s="1">
        <v>1.4666202167923849E-10</v>
      </c>
      <c r="R184" s="1">
        <v>1861.3234228211163</v>
      </c>
      <c r="S184" s="1">
        <v>1.8925201912354127E-9</v>
      </c>
      <c r="T184" s="1">
        <v>799.13204855967581</v>
      </c>
      <c r="U184" s="1">
        <v>91.003160303570198</v>
      </c>
      <c r="V184" s="1">
        <v>7.1386506540925616</v>
      </c>
      <c r="W184" s="1">
        <v>15.358937720576224</v>
      </c>
      <c r="X184" s="1">
        <v>1.6580747595810554E-10</v>
      </c>
      <c r="Y184" s="1">
        <v>3115.8156201626171</v>
      </c>
      <c r="Z184" s="1">
        <v>7.1303711326057409E-9</v>
      </c>
      <c r="AA184" s="1">
        <v>843.62340765496492</v>
      </c>
      <c r="AB184" s="1">
        <v>64.220771871964956</v>
      </c>
      <c r="AC184" s="1"/>
      <c r="AD184"/>
    </row>
    <row r="185" spans="1:30" x14ac:dyDescent="0.25">
      <c r="A185" s="1" t="s">
        <v>86</v>
      </c>
      <c r="B185" s="4">
        <v>10</v>
      </c>
      <c r="C185" s="1" t="s">
        <v>89</v>
      </c>
      <c r="D185" s="7" t="s">
        <v>426</v>
      </c>
      <c r="E185" s="4">
        <v>2044</v>
      </c>
      <c r="F185" s="1">
        <v>94.576718543164063</v>
      </c>
      <c r="G185" s="1">
        <v>1.0518066609471222E-4</v>
      </c>
      <c r="H185" s="1">
        <v>3.9496033902411497E-12</v>
      </c>
      <c r="I185" s="1">
        <v>1.7981496867651726E-12</v>
      </c>
      <c r="J185" s="1">
        <v>9.6515790060371492E-13</v>
      </c>
      <c r="K185" s="1">
        <v>61.989094563155412</v>
      </c>
      <c r="L185" s="1">
        <v>3.5638074539413737E-11</v>
      </c>
      <c r="M185" s="1">
        <v>25.735101772959762</v>
      </c>
      <c r="N185" s="1">
        <v>2.1916088955544701E-11</v>
      </c>
      <c r="O185" s="1">
        <v>4.5266390881699108</v>
      </c>
      <c r="P185" s="1">
        <v>6.3540000000044969</v>
      </c>
      <c r="Q185" s="1">
        <v>1.5105019664702618E-10</v>
      </c>
      <c r="R185" s="1">
        <v>1902.0368331006837</v>
      </c>
      <c r="S185" s="1">
        <v>2.0564701138244442E-9</v>
      </c>
      <c r="T185" s="1">
        <v>838.68811761001041</v>
      </c>
      <c r="U185" s="1">
        <v>91.003160303592111</v>
      </c>
      <c r="V185" s="1">
        <v>6.7662781480331029</v>
      </c>
      <c r="W185" s="1">
        <v>15.161169637266031</v>
      </c>
      <c r="X185" s="1">
        <v>1.5615080142002103E-10</v>
      </c>
      <c r="Y185" s="1">
        <v>3188.5214608475358</v>
      </c>
      <c r="Z185" s="1">
        <v>7.6868962232966416E-9</v>
      </c>
      <c r="AA185" s="1">
        <v>886.91555746309791</v>
      </c>
      <c r="AB185" s="1">
        <v>58.569157339487475</v>
      </c>
      <c r="AC185" s="1"/>
      <c r="AD185"/>
    </row>
    <row r="186" spans="1:30" x14ac:dyDescent="0.25">
      <c r="A186" s="1" t="s">
        <v>86</v>
      </c>
      <c r="B186" s="4">
        <v>10</v>
      </c>
      <c r="C186" s="1" t="s">
        <v>89</v>
      </c>
      <c r="D186" s="7" t="s">
        <v>426</v>
      </c>
      <c r="E186" s="4">
        <v>2045</v>
      </c>
      <c r="F186" s="1">
        <v>91.433309778294728</v>
      </c>
      <c r="G186" s="1">
        <v>-1.5953897879148449E-3</v>
      </c>
      <c r="H186" s="1">
        <v>4.528756106696336E-12</v>
      </c>
      <c r="I186" s="1">
        <v>3.7896323696417236E-12</v>
      </c>
      <c r="J186" s="1">
        <v>8.6404060934250779E-13</v>
      </c>
      <c r="K186" s="1">
        <v>47.66429387678626</v>
      </c>
      <c r="L186" s="1">
        <v>1.8966558269428006E-11</v>
      </c>
      <c r="M186" s="1">
        <v>34.304543420226388</v>
      </c>
      <c r="N186" s="1">
        <v>2.3539075720417877E-11</v>
      </c>
      <c r="O186" s="1">
        <v>4.5266390881732352</v>
      </c>
      <c r="P186" s="1">
        <v>6.3540000000056294</v>
      </c>
      <c r="Q186" s="1">
        <v>1.5455402970365387E-10</v>
      </c>
      <c r="R186" s="1">
        <v>1964.0259276638392</v>
      </c>
      <c r="S186" s="1">
        <v>2.1968125623082126E-9</v>
      </c>
      <c r="T186" s="1">
        <v>864.42321938297016</v>
      </c>
      <c r="U186" s="1">
        <v>91.003160303614024</v>
      </c>
      <c r="V186" s="1">
        <v>5.9299500474742315</v>
      </c>
      <c r="W186" s="1">
        <v>14.649118701546321</v>
      </c>
      <c r="X186" s="1">
        <v>1.494296003781301E-10</v>
      </c>
      <c r="Y186" s="1">
        <v>3274.0179371566037</v>
      </c>
      <c r="Z186" s="1">
        <v>7.7303690032111538E-9</v>
      </c>
      <c r="AA186" s="1">
        <v>915.53302772195048</v>
      </c>
      <c r="AB186" s="1">
        <v>50.282980469542196</v>
      </c>
      <c r="AC186" s="1"/>
      <c r="AD186"/>
    </row>
    <row r="187" spans="1:30" x14ac:dyDescent="0.25">
      <c r="A187" s="1" t="s">
        <v>86</v>
      </c>
      <c r="B187" s="4">
        <v>10</v>
      </c>
      <c r="C187" s="1" t="s">
        <v>89</v>
      </c>
      <c r="D187" s="7" t="s">
        <v>426</v>
      </c>
      <c r="E187" s="4">
        <v>2046</v>
      </c>
      <c r="F187" s="1">
        <v>87.726674771958358</v>
      </c>
      <c r="G187" s="1">
        <v>-3.5053337600371285E-3</v>
      </c>
      <c r="H187" s="1">
        <v>5.2649672100582977E-12</v>
      </c>
      <c r="I187" s="1">
        <v>2.0090673868125308E-9</v>
      </c>
      <c r="J187" s="1">
        <v>7.9656371756247431E-13</v>
      </c>
      <c r="K187" s="1">
        <v>130.86994466955193</v>
      </c>
      <c r="L187" s="1">
        <v>1.3128586005198813E-11</v>
      </c>
      <c r="M187" s="1">
        <v>31.772288648953509</v>
      </c>
      <c r="N187" s="1">
        <v>2.6924581207865962E-11</v>
      </c>
      <c r="O187" s="1">
        <v>4.5266390881767729</v>
      </c>
      <c r="P187" s="1">
        <v>6.3540000000074279</v>
      </c>
      <c r="Q187" s="1">
        <v>1.5692835404139094E-10</v>
      </c>
      <c r="R187" s="1">
        <v>2011.6902215406255</v>
      </c>
      <c r="S187" s="1">
        <v>2.4153946525546531E-9</v>
      </c>
      <c r="T187" s="1">
        <v>898.72776280319658</v>
      </c>
      <c r="U187" s="1">
        <v>91.003160303637557</v>
      </c>
      <c r="V187" s="1">
        <v>5.6104876934071788</v>
      </c>
      <c r="W187" s="1">
        <v>15.761692693426628</v>
      </c>
      <c r="X187" s="1">
        <v>1.3879524021717763E-10</v>
      </c>
      <c r="Y187" s="1">
        <v>3347.1033067119333</v>
      </c>
      <c r="Z187" s="1">
        <v>8.3948045981237069E-9</v>
      </c>
      <c r="AA187" s="1">
        <v>947.49726851185869</v>
      </c>
      <c r="AB187" s="1">
        <v>44.930111023939766</v>
      </c>
      <c r="AC187" s="1"/>
      <c r="AD187"/>
    </row>
    <row r="188" spans="1:30" x14ac:dyDescent="0.25">
      <c r="A188" s="1" t="s">
        <v>86</v>
      </c>
      <c r="B188" s="4">
        <v>10</v>
      </c>
      <c r="C188" s="1" t="s">
        <v>89</v>
      </c>
      <c r="D188" s="7" t="s">
        <v>426</v>
      </c>
      <c r="E188" s="4">
        <v>2047</v>
      </c>
      <c r="F188" s="1">
        <v>84.738488796659439</v>
      </c>
      <c r="G188" s="1">
        <v>1.8950041739727651E-5</v>
      </c>
      <c r="H188" s="1">
        <v>6.1435632533151828E-12</v>
      </c>
      <c r="I188" s="1">
        <v>4.7327969189035286E-10</v>
      </c>
      <c r="J188" s="1">
        <v>7.1457317596996223E-13</v>
      </c>
      <c r="K188" s="1">
        <v>202.10930297704417</v>
      </c>
      <c r="L188" s="1">
        <v>9.7677642181871724E-12</v>
      </c>
      <c r="M188" s="1">
        <v>38.659233468377614</v>
      </c>
      <c r="N188" s="1">
        <v>3.198163130021889E-11</v>
      </c>
      <c r="O188" s="1">
        <v>4.5266390881807226</v>
      </c>
      <c r="P188" s="1">
        <v>6.3540000000112178</v>
      </c>
      <c r="Q188" s="1">
        <v>1.5877504455843514E-10</v>
      </c>
      <c r="R188" s="1">
        <v>2060.1251662101781</v>
      </c>
      <c r="S188" s="1">
        <v>2.608676352754347E-9</v>
      </c>
      <c r="T188" s="1">
        <v>930.50005145215005</v>
      </c>
      <c r="U188" s="1">
        <v>91.003160303660309</v>
      </c>
      <c r="V188" s="1">
        <v>4.9582426756628344</v>
      </c>
      <c r="W188" s="1">
        <v>14.771670635250983</v>
      </c>
      <c r="X188" s="1">
        <v>1.2914290967415313E-10</v>
      </c>
      <c r="Y188" s="1">
        <v>3417.8738519912322</v>
      </c>
      <c r="Z188" s="1">
        <v>8.4962428111639043E-9</v>
      </c>
      <c r="AA188" s="1">
        <v>976.57392193260011</v>
      </c>
      <c r="AB188" s="1">
        <v>40.280918028762017</v>
      </c>
      <c r="AC188" s="1"/>
      <c r="AD188"/>
    </row>
    <row r="189" spans="1:30" x14ac:dyDescent="0.25">
      <c r="A189" s="1" t="s">
        <v>86</v>
      </c>
      <c r="B189" s="4">
        <v>10</v>
      </c>
      <c r="C189" s="1" t="s">
        <v>89</v>
      </c>
      <c r="D189" s="7" t="s">
        <v>426</v>
      </c>
      <c r="E189" s="4">
        <v>2048</v>
      </c>
      <c r="F189" s="1">
        <v>81.572921141418178</v>
      </c>
      <c r="G189" s="1">
        <v>1.3142759088286809E-3</v>
      </c>
      <c r="H189" s="1">
        <v>7.4207457306313376E-12</v>
      </c>
      <c r="I189" s="1">
        <v>2.2519620584688649E-10</v>
      </c>
      <c r="J189" s="1">
        <v>7.0400547273255674E-13</v>
      </c>
      <c r="K189" s="1">
        <v>251.89855625168155</v>
      </c>
      <c r="L189" s="1">
        <v>7.4327855482675552E-12</v>
      </c>
      <c r="M189" s="1">
        <v>31.21377134491248</v>
      </c>
      <c r="N189" s="1">
        <v>3.8224462364129664E-11</v>
      </c>
      <c r="O189" s="1">
        <v>4.5266390881852514</v>
      </c>
      <c r="P189" s="1">
        <v>2.0204082070859243E-9</v>
      </c>
      <c r="Q189" s="1">
        <v>1.6012789016925455E-10</v>
      </c>
      <c r="R189" s="1">
        <v>2138.5819691872248</v>
      </c>
      <c r="S189" s="1">
        <v>2.954169581383322E-9</v>
      </c>
      <c r="T189" s="1">
        <v>969.15928492052763</v>
      </c>
      <c r="U189" s="1">
        <v>91.003160303688063</v>
      </c>
      <c r="V189" s="1">
        <v>4.5283591306767912</v>
      </c>
      <c r="W189" s="1">
        <v>2.2583719165868028E-9</v>
      </c>
      <c r="X189" s="1">
        <v>1.1943615500115569E-10</v>
      </c>
      <c r="Y189" s="1">
        <v>3518.0282425577798</v>
      </c>
      <c r="Z189" s="1">
        <v>9.5810942625604921E-9</v>
      </c>
      <c r="AA189" s="1">
        <v>1012.2433978671028</v>
      </c>
      <c r="AB189" s="1">
        <v>33.060876122865409</v>
      </c>
      <c r="AC189" s="1"/>
      <c r="AD189"/>
    </row>
    <row r="190" spans="1:30" x14ac:dyDescent="0.25">
      <c r="A190" s="1" t="s">
        <v>86</v>
      </c>
      <c r="B190" s="4">
        <v>10</v>
      </c>
      <c r="C190" s="1" t="s">
        <v>89</v>
      </c>
      <c r="D190" s="7" t="s">
        <v>426</v>
      </c>
      <c r="E190" s="4">
        <v>2049</v>
      </c>
      <c r="F190" s="1">
        <v>78.28955525132794</v>
      </c>
      <c r="G190" s="1">
        <v>1.7606541279258355E-3</v>
      </c>
      <c r="H190" s="1">
        <v>8.8287109257173675E-12</v>
      </c>
      <c r="I190" s="1">
        <v>6.2893487303180037E-10</v>
      </c>
      <c r="J190" s="1">
        <v>6.7215506732528441E-13</v>
      </c>
      <c r="K190" s="1">
        <v>187.95395385726084</v>
      </c>
      <c r="L190" s="1">
        <v>5.8361128954459486E-12</v>
      </c>
      <c r="M190" s="1">
        <v>44.10621034566136</v>
      </c>
      <c r="N190" s="1">
        <v>4.6022832714491826E-11</v>
      </c>
      <c r="O190" s="1">
        <v>4.5266390881902492</v>
      </c>
      <c r="P190" s="1">
        <v>2.4935561068979694E-9</v>
      </c>
      <c r="Q190" s="1">
        <v>1.6116477413872927E-10</v>
      </c>
      <c r="R190" s="1">
        <v>2205.0017754389328</v>
      </c>
      <c r="S190" s="1">
        <v>3.3373750225682279E-9</v>
      </c>
      <c r="T190" s="1">
        <v>1000.3730562654401</v>
      </c>
      <c r="U190" s="1">
        <v>91.003160303722026</v>
      </c>
      <c r="V190" s="1">
        <v>3.8773776798405537</v>
      </c>
      <c r="W190" s="1">
        <v>2.7796693387244148E-9</v>
      </c>
      <c r="X190" s="1">
        <v>9.2268991885455074E-11</v>
      </c>
      <c r="Y190" s="1">
        <v>3597.7989332608859</v>
      </c>
      <c r="Z190" s="1">
        <v>1.0733595651957681E-8</v>
      </c>
      <c r="AA190" s="1">
        <v>1045.740690851462</v>
      </c>
      <c r="AB190" s="1">
        <v>27.852499543099899</v>
      </c>
      <c r="AC190" s="1"/>
      <c r="AD190"/>
    </row>
    <row r="191" spans="1:30" x14ac:dyDescent="0.25">
      <c r="A191" s="1" t="s">
        <v>86</v>
      </c>
      <c r="B191" s="4">
        <v>10</v>
      </c>
      <c r="C191" s="1" t="s">
        <v>89</v>
      </c>
      <c r="D191" s="7" t="s">
        <v>426</v>
      </c>
      <c r="E191" s="4">
        <v>2050</v>
      </c>
      <c r="F191" s="1">
        <v>75.093319962522315</v>
      </c>
      <c r="G191" s="1">
        <v>1.7098770490815037E-3</v>
      </c>
      <c r="H191" s="1">
        <v>1.06408375908072E-11</v>
      </c>
      <c r="I191" s="1">
        <v>4.1183544136502053E-10</v>
      </c>
      <c r="J191" s="1">
        <v>7.0881531996860156E-13</v>
      </c>
      <c r="K191" s="1">
        <v>140.79462910635823</v>
      </c>
      <c r="L191" s="1">
        <v>0</v>
      </c>
      <c r="M191" s="1">
        <v>25.826300035809037</v>
      </c>
      <c r="N191" s="1">
        <v>5.5904179219305482E-11</v>
      </c>
      <c r="O191" s="1">
        <v>4.52663908819612</v>
      </c>
      <c r="P191" s="1">
        <v>2.7186941198381356E-9</v>
      </c>
      <c r="Q191" s="1">
        <v>1.62210687514172E-10</v>
      </c>
      <c r="R191" s="1">
        <v>2275.4714281745755</v>
      </c>
      <c r="S191" s="1">
        <v>3.7570607314443624E-9</v>
      </c>
      <c r="T191" s="1">
        <v>1044.4792666111016</v>
      </c>
      <c r="U191" s="1">
        <v>91.003160303762456</v>
      </c>
      <c r="V191" s="1">
        <v>3.3138793926662093</v>
      </c>
      <c r="W191" s="1">
        <v>3.0092366180593901E-9</v>
      </c>
      <c r="X191" s="1">
        <v>8.4068208726743903E-11</v>
      </c>
      <c r="Y191" s="1">
        <v>3684.0490009686641</v>
      </c>
      <c r="Z191" s="1">
        <v>1.1942990196830988E-8</v>
      </c>
      <c r="AA191" s="1">
        <v>1086.8887247648463</v>
      </c>
      <c r="AB191" s="1">
        <v>22.869151908552162</v>
      </c>
      <c r="AC191" s="1"/>
      <c r="AD191"/>
    </row>
    <row r="192" spans="1:30" x14ac:dyDescent="0.25">
      <c r="A192" s="1" t="s">
        <v>86</v>
      </c>
      <c r="B192" s="4">
        <v>10</v>
      </c>
      <c r="C192" s="1" t="s">
        <v>89</v>
      </c>
      <c r="D192" s="7" t="s">
        <v>426</v>
      </c>
      <c r="E192" s="4">
        <v>2051</v>
      </c>
      <c r="F192" s="1">
        <v>72.013578669564509</v>
      </c>
      <c r="G192" s="1">
        <v>1.273672760731967E-7</v>
      </c>
      <c r="H192" s="1">
        <v>1.278282389720374E-11</v>
      </c>
      <c r="I192" s="1">
        <v>4.8824158878694647E-10</v>
      </c>
      <c r="J192" s="1">
        <v>8.2604370995721176E-13</v>
      </c>
      <c r="K192" s="1">
        <v>160.3655863819566</v>
      </c>
      <c r="L192" s="1">
        <v>0</v>
      </c>
      <c r="M192" s="1">
        <v>76.81302790594286</v>
      </c>
      <c r="N192" s="1">
        <v>6.8646759866795184E-11</v>
      </c>
      <c r="O192" s="1">
        <v>4.5266390882032645</v>
      </c>
      <c r="P192" s="1">
        <v>3.3475634979865107E-9</v>
      </c>
      <c r="Q192" s="1">
        <v>1.6323840796778406E-10</v>
      </c>
      <c r="R192" s="1">
        <v>2309.3080795881524</v>
      </c>
      <c r="S192" s="1">
        <v>4.2211755157022901E-9</v>
      </c>
      <c r="T192" s="1">
        <v>1070.3055666469106</v>
      </c>
      <c r="U192" s="1">
        <v>91.003160303810475</v>
      </c>
      <c r="V192" s="1">
        <v>3.001238137698004</v>
      </c>
      <c r="W192" s="1">
        <v>4.9346534414554538E-9</v>
      </c>
      <c r="X192" s="1">
        <v>7.7930763549235897E-11</v>
      </c>
      <c r="Y192" s="1">
        <v>3679.0594966447134</v>
      </c>
      <c r="Z192" s="1">
        <v>1.3241791166471372E-8</v>
      </c>
      <c r="AA192" s="1">
        <v>1114.4575130866181</v>
      </c>
      <c r="AB192" s="1">
        <v>21.683186169891272</v>
      </c>
      <c r="AC192" s="1"/>
      <c r="AD192"/>
    </row>
    <row r="193" spans="1:30" x14ac:dyDescent="0.25">
      <c r="A193" s="1" t="s">
        <v>86</v>
      </c>
      <c r="B193" s="4">
        <v>10</v>
      </c>
      <c r="C193" s="1" t="s">
        <v>89</v>
      </c>
      <c r="D193" s="7" t="s">
        <v>426</v>
      </c>
      <c r="E193" s="4">
        <v>2052</v>
      </c>
      <c r="F193" s="1">
        <v>69.214561964427347</v>
      </c>
      <c r="G193" s="1">
        <v>3.3775761729465263E-6</v>
      </c>
      <c r="H193" s="1">
        <v>1.5984799609331758E-11</v>
      </c>
      <c r="I193" s="1">
        <v>4.8963558840276509E-10</v>
      </c>
      <c r="J193" s="1">
        <v>0</v>
      </c>
      <c r="K193" s="1">
        <v>119.95945722129338</v>
      </c>
      <c r="L193" s="1">
        <v>0</v>
      </c>
      <c r="M193" s="1">
        <v>98.631022528449293</v>
      </c>
      <c r="N193" s="1">
        <v>8.5445468066237671E-11</v>
      </c>
      <c r="O193" s="1">
        <v>4.5266390882117484</v>
      </c>
      <c r="P193" s="1">
        <v>3.7593250307053697E-9</v>
      </c>
      <c r="Q193" s="1">
        <v>1.6420356586838777E-10</v>
      </c>
      <c r="R193" s="1">
        <v>2365.2999613483635</v>
      </c>
      <c r="S193" s="1">
        <v>4.4878041880817342E-9</v>
      </c>
      <c r="T193" s="1">
        <v>1091.6985945528538</v>
      </c>
      <c r="U193" s="1">
        <v>91.003160303866579</v>
      </c>
      <c r="V193" s="1">
        <v>2.8161198088732147</v>
      </c>
      <c r="W193" s="1">
        <v>5.474982367714902E-9</v>
      </c>
      <c r="X193" s="1">
        <v>7.4589990702522561E-11</v>
      </c>
      <c r="Y193" s="1">
        <v>3737.9525502343531</v>
      </c>
      <c r="Z193" s="1">
        <v>1.3580308577597035E-8</v>
      </c>
      <c r="AA193" s="1">
        <v>1128.5299939204317</v>
      </c>
      <c r="AB193" s="1">
        <v>18.961191652294811</v>
      </c>
      <c r="AC193" s="1"/>
      <c r="AD193"/>
    </row>
    <row r="194" spans="1:30" x14ac:dyDescent="0.25">
      <c r="A194" s="1" t="s">
        <v>86</v>
      </c>
      <c r="B194" s="4">
        <v>10</v>
      </c>
      <c r="C194" s="1" t="s">
        <v>89</v>
      </c>
      <c r="D194" s="7" t="s">
        <v>426</v>
      </c>
      <c r="E194" s="4">
        <v>2053</v>
      </c>
      <c r="F194" s="1">
        <v>66.254923671195925</v>
      </c>
      <c r="G194" s="1">
        <v>1.1762304815734944E-5</v>
      </c>
      <c r="H194" s="1">
        <v>2.0715733272097488E-11</v>
      </c>
      <c r="I194" s="1">
        <v>2.8990701180662491E-10</v>
      </c>
      <c r="J194" s="1">
        <v>0</v>
      </c>
      <c r="K194" s="1">
        <v>148.68927201232182</v>
      </c>
      <c r="L194" s="1">
        <v>0</v>
      </c>
      <c r="M194" s="1">
        <v>52.748836652479419</v>
      </c>
      <c r="N194" s="1">
        <v>1.0823101784533072E-10</v>
      </c>
      <c r="O194" s="1">
        <v>4.5266390882219438</v>
      </c>
      <c r="P194" s="1">
        <v>4.2474828979593487E-9</v>
      </c>
      <c r="Q194" s="1">
        <v>1.6506760647773028E-10</v>
      </c>
      <c r="R194" s="1">
        <v>2420.8969961935777</v>
      </c>
      <c r="S194" s="1">
        <v>4.5699392138979034E-9</v>
      </c>
      <c r="T194" s="1">
        <v>1107.199617081305</v>
      </c>
      <c r="U194" s="1">
        <v>91.003160303925128</v>
      </c>
      <c r="V194" s="1">
        <v>2.4180549721346574</v>
      </c>
      <c r="W194" s="1">
        <v>6.053137504166252E-9</v>
      </c>
      <c r="X194" s="1">
        <v>6.4539505627609017E-11</v>
      </c>
      <c r="Y194" s="1">
        <v>3795.2937005674576</v>
      </c>
      <c r="Z194" s="1">
        <v>1.3474784015673394E-8</v>
      </c>
      <c r="AA194" s="1">
        <v>1138.4386450527279</v>
      </c>
      <c r="AB194" s="1">
        <v>16.688293901135978</v>
      </c>
      <c r="AC194" s="1"/>
      <c r="AD194"/>
    </row>
    <row r="195" spans="1:30" x14ac:dyDescent="0.25">
      <c r="A195" s="1" t="s">
        <v>86</v>
      </c>
      <c r="B195" s="4">
        <v>10</v>
      </c>
      <c r="C195" s="1" t="s">
        <v>89</v>
      </c>
      <c r="D195" s="7" t="s">
        <v>426</v>
      </c>
      <c r="E195" s="4">
        <v>2054</v>
      </c>
      <c r="F195" s="1">
        <v>63.23728068637768</v>
      </c>
      <c r="G195" s="1">
        <v>2.3739698405327245E-4</v>
      </c>
      <c r="H195" s="1">
        <v>2.6345521838190035E-11</v>
      </c>
      <c r="I195" s="1">
        <v>3.0118252576163106E-10</v>
      </c>
      <c r="J195" s="1">
        <v>0</v>
      </c>
      <c r="K195" s="1">
        <v>119.27350395872891</v>
      </c>
      <c r="L195" s="1">
        <v>0</v>
      </c>
      <c r="M195" s="1">
        <v>1.624571328363064E-8</v>
      </c>
      <c r="N195" s="1">
        <v>1.4033326772345415E-10</v>
      </c>
      <c r="O195" s="1">
        <v>4.5266390882341234</v>
      </c>
      <c r="P195" s="1">
        <v>4.7370238901364294E-9</v>
      </c>
      <c r="Q195" s="1">
        <v>1.6586417019529277E-10</v>
      </c>
      <c r="R195" s="1">
        <v>2500.0273148457018</v>
      </c>
      <c r="S195" s="1">
        <v>4.6055772884373171E-9</v>
      </c>
      <c r="T195" s="1">
        <v>1096.2485286008016</v>
      </c>
      <c r="U195" s="1">
        <v>90.041838910365172</v>
      </c>
      <c r="V195" s="1">
        <v>2.0671853429857983</v>
      </c>
      <c r="W195" s="1">
        <v>6.7069904654182011E-9</v>
      </c>
      <c r="X195" s="1">
        <v>6.146214251375253E-11</v>
      </c>
      <c r="Y195" s="1">
        <v>3858.1757621417892</v>
      </c>
      <c r="Z195" s="1">
        <v>1.3199778975239817E-8</v>
      </c>
      <c r="AA195" s="1">
        <v>1131.8531888120608</v>
      </c>
      <c r="AB195" s="1">
        <v>13.743928988004614</v>
      </c>
      <c r="AC195" s="1"/>
      <c r="AD195"/>
    </row>
    <row r="196" spans="1:30" x14ac:dyDescent="0.25">
      <c r="A196" s="1" t="s">
        <v>86</v>
      </c>
      <c r="B196" s="4">
        <v>10</v>
      </c>
      <c r="C196" s="1" t="s">
        <v>89</v>
      </c>
      <c r="D196" s="7" t="s">
        <v>426</v>
      </c>
      <c r="E196" s="4">
        <v>2055</v>
      </c>
      <c r="F196" s="1">
        <v>60.208508757479557</v>
      </c>
      <c r="G196" s="1">
        <v>1.0728162394314402E-7</v>
      </c>
      <c r="H196" s="1">
        <v>3.2154039783009373E-11</v>
      </c>
      <c r="I196" s="1">
        <v>4.0654249330110065E-10</v>
      </c>
      <c r="J196" s="1">
        <v>0</v>
      </c>
      <c r="K196" s="1">
        <v>281.96736530489903</v>
      </c>
      <c r="L196" s="1">
        <v>0</v>
      </c>
      <c r="M196" s="1">
        <v>57.362751106158683</v>
      </c>
      <c r="N196" s="1">
        <v>1.8802175013688937E-10</v>
      </c>
      <c r="O196" s="1">
        <v>4.5266390882492669</v>
      </c>
      <c r="P196" s="1">
        <v>5.0268254394696276E-9</v>
      </c>
      <c r="Q196" s="1">
        <v>1.6657874337126274E-10</v>
      </c>
      <c r="R196" s="1">
        <v>2540.4223354286387</v>
      </c>
      <c r="S196" s="1">
        <v>4.6245438467067452E-9</v>
      </c>
      <c r="T196" s="1">
        <v>1094.0327934413431</v>
      </c>
      <c r="U196" s="1">
        <v>87.283178213695308</v>
      </c>
      <c r="V196" s="1">
        <v>1.7364803178017083</v>
      </c>
      <c r="W196" s="1">
        <v>6.9100311654187892E-9</v>
      </c>
      <c r="X196" s="1">
        <v>4.4441944088377025E-11</v>
      </c>
      <c r="Y196" s="1">
        <v>3894.589016087552</v>
      </c>
      <c r="Z196" s="1">
        <v>1.2109254614614019E-8</v>
      </c>
      <c r="AA196" s="1">
        <v>1129.9594166503462</v>
      </c>
      <c r="AB196" s="1">
        <v>13.017225443015528</v>
      </c>
      <c r="AC196" s="1"/>
      <c r="AD196"/>
    </row>
    <row r="197" spans="1:30" x14ac:dyDescent="0.25">
      <c r="A197" s="1" t="s">
        <v>86</v>
      </c>
      <c r="B197" s="4">
        <v>10</v>
      </c>
      <c r="C197" s="1" t="s">
        <v>89</v>
      </c>
      <c r="D197" s="7" t="s">
        <v>426</v>
      </c>
      <c r="E197" s="4">
        <v>2056</v>
      </c>
      <c r="F197" s="1">
        <v>56.960505637877574</v>
      </c>
      <c r="G197" s="1">
        <v>6.1191872369931983E-6</v>
      </c>
      <c r="H197" s="1">
        <v>4.0481256223224098E-11</v>
      </c>
      <c r="I197" s="1">
        <v>4.1579951171362772E-11</v>
      </c>
      <c r="J197" s="1">
        <v>0</v>
      </c>
      <c r="K197" s="1">
        <v>76.792440493566559</v>
      </c>
      <c r="L197" s="1">
        <v>0</v>
      </c>
      <c r="M197" s="1">
        <v>86.662641986628913</v>
      </c>
      <c r="N197" s="1">
        <v>2.6465033699644244E-10</v>
      </c>
      <c r="O197" s="1">
        <v>4.5266390882689045</v>
      </c>
      <c r="P197" s="1">
        <v>5.3278920019001043E-9</v>
      </c>
      <c r="Q197" s="1">
        <v>1.6728274884399531E-10</v>
      </c>
      <c r="R197" s="1">
        <v>2570.260747098871</v>
      </c>
      <c r="S197" s="1">
        <v>4.6376724327119439E-9</v>
      </c>
      <c r="T197" s="1">
        <v>1112.3844909321483</v>
      </c>
      <c r="U197" s="1">
        <v>83.714687168684335</v>
      </c>
      <c r="V197" s="1">
        <v>1.5138430763382187</v>
      </c>
      <c r="W197" s="1">
        <v>7.0904185647822589E-9</v>
      </c>
      <c r="X197" s="1">
        <v>4.2934530265909627E-11</v>
      </c>
      <c r="Y197" s="1">
        <v>3923.5884897294982</v>
      </c>
      <c r="Z197" s="1">
        <v>1.1023597033765966E-8</v>
      </c>
      <c r="AA197" s="1">
        <v>1136.2445678116781</v>
      </c>
      <c r="AB197" s="1">
        <v>12.687200010732282</v>
      </c>
      <c r="AC197" s="1"/>
      <c r="AD197"/>
    </row>
    <row r="198" spans="1:30" x14ac:dyDescent="0.25">
      <c r="A198" s="1" t="s">
        <v>86</v>
      </c>
      <c r="B198" s="4">
        <v>10</v>
      </c>
      <c r="C198" s="1" t="s">
        <v>89</v>
      </c>
      <c r="D198" s="7" t="s">
        <v>426</v>
      </c>
      <c r="E198" s="4">
        <v>2057</v>
      </c>
      <c r="F198" s="1">
        <v>53.838777832463677</v>
      </c>
      <c r="G198" s="1">
        <v>2.3776114103328484E-8</v>
      </c>
      <c r="H198" s="1">
        <v>0</v>
      </c>
      <c r="I198" s="1">
        <v>1.8372497693949679E-11</v>
      </c>
      <c r="J198" s="1">
        <v>0</v>
      </c>
      <c r="K198" s="1">
        <v>189.53207629898176</v>
      </c>
      <c r="L198" s="1">
        <v>0</v>
      </c>
      <c r="M198" s="1">
        <v>4.8969901054829984E-8</v>
      </c>
      <c r="N198" s="1">
        <v>4.0457628968362004E-10</v>
      </c>
      <c r="O198" s="1">
        <v>4.5266390882934422</v>
      </c>
      <c r="P198" s="1">
        <v>5.7343063399024668E-9</v>
      </c>
      <c r="Q198" s="1">
        <v>1.6795490391132059E-10</v>
      </c>
      <c r="R198" s="1">
        <v>2592.5771633926652</v>
      </c>
      <c r="S198" s="1">
        <v>4.6474401969301308E-9</v>
      </c>
      <c r="T198" s="1">
        <v>1141.0396755814511</v>
      </c>
      <c r="U198" s="1">
        <v>78.931450601122123</v>
      </c>
      <c r="V198" s="1">
        <v>1.5138430762695241</v>
      </c>
      <c r="W198" s="1">
        <v>8.6179564099616443E-9</v>
      </c>
      <c r="X198" s="1">
        <v>2.6910330438880621E-11</v>
      </c>
      <c r="Y198" s="1">
        <v>3950.3600104585103</v>
      </c>
      <c r="Z198" s="1">
        <v>1.0750399290631407E-8</v>
      </c>
      <c r="AA198" s="1">
        <v>1146.5841761041218</v>
      </c>
      <c r="AB198" s="1">
        <v>12.569583065626453</v>
      </c>
      <c r="AC198" s="1"/>
      <c r="AD198"/>
    </row>
    <row r="199" spans="1:30" x14ac:dyDescent="0.25">
      <c r="A199" s="1" t="s">
        <v>86</v>
      </c>
      <c r="B199" s="4">
        <v>10</v>
      </c>
      <c r="C199" s="1" t="s">
        <v>89</v>
      </c>
      <c r="D199" s="7" t="s">
        <v>426</v>
      </c>
      <c r="E199" s="4">
        <v>2058</v>
      </c>
      <c r="F199" s="1">
        <v>50.934197981892495</v>
      </c>
      <c r="G199" s="1">
        <v>9.2987919023862515E-3</v>
      </c>
      <c r="H199" s="1">
        <v>0</v>
      </c>
      <c r="I199" s="1">
        <v>0</v>
      </c>
      <c r="J199" s="1">
        <v>0</v>
      </c>
      <c r="K199" s="1">
        <v>18.881151585411072</v>
      </c>
      <c r="L199" s="1">
        <v>0</v>
      </c>
      <c r="M199" s="1">
        <v>2.9613742626680257</v>
      </c>
      <c r="N199" s="1">
        <v>7.3109046357275828E-10</v>
      </c>
      <c r="O199" s="1">
        <v>4.5266390883220833</v>
      </c>
      <c r="P199" s="1">
        <v>5.7757462097750647E-9</v>
      </c>
      <c r="Q199" s="1">
        <v>1.6866371923128918E-10</v>
      </c>
      <c r="R199" s="1">
        <v>2765.727421596956</v>
      </c>
      <c r="S199" s="1">
        <v>4.6548729824783983E-9</v>
      </c>
      <c r="T199" s="1">
        <v>1122.8746956251784</v>
      </c>
      <c r="U199" s="1">
        <v>72.326095749788138</v>
      </c>
      <c r="V199" s="1">
        <v>1.2520937088604216</v>
      </c>
      <c r="W199" s="1">
        <v>8.5243905781459672E-9</v>
      </c>
      <c r="X199" s="1">
        <v>1.49835128369474E-11</v>
      </c>
      <c r="Y199" s="1">
        <v>4059.7514643341724</v>
      </c>
      <c r="Z199" s="1">
        <v>1.0232065233177651E-8</v>
      </c>
      <c r="AA199" s="1">
        <v>1131.7226002084728</v>
      </c>
      <c r="AB199" s="1">
        <v>7.8292242684531468</v>
      </c>
      <c r="AC199" s="1"/>
      <c r="AD199"/>
    </row>
    <row r="200" spans="1:30" x14ac:dyDescent="0.25">
      <c r="A200" s="1" t="s">
        <v>86</v>
      </c>
      <c r="B200" s="4">
        <v>10</v>
      </c>
      <c r="C200" s="1" t="s">
        <v>89</v>
      </c>
      <c r="D200" s="7" t="s">
        <v>426</v>
      </c>
      <c r="E200" s="4">
        <v>2059</v>
      </c>
      <c r="F200" s="1">
        <v>56.116435015345218</v>
      </c>
      <c r="G200" s="1">
        <v>2.7250088050076366E-3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4.5266390883544947</v>
      </c>
      <c r="P200" s="1">
        <v>5.7939633729702956E-9</v>
      </c>
      <c r="Q200" s="1">
        <v>1.6948976294124639E-10</v>
      </c>
      <c r="R200" s="1">
        <v>2728.353651680864</v>
      </c>
      <c r="S200" s="1">
        <v>4.6607090953738446E-9</v>
      </c>
      <c r="T200" s="1">
        <v>1113.2969288780907</v>
      </c>
      <c r="U200" s="1">
        <v>62.987563472925835</v>
      </c>
      <c r="V200" s="1">
        <v>1.3829683923381626</v>
      </c>
      <c r="W200" s="1">
        <v>7.8971468245167086E-9</v>
      </c>
      <c r="X200" s="1">
        <v>1.5804557210217668E-11</v>
      </c>
      <c r="Y200" s="1">
        <v>4058.7713486548191</v>
      </c>
      <c r="Z200" s="1">
        <v>1.0334721841082384E-8</v>
      </c>
      <c r="AA200" s="1">
        <v>1120.424905776789</v>
      </c>
      <c r="AB200" s="1">
        <v>9.3559736911414859</v>
      </c>
      <c r="AC200" s="1"/>
      <c r="AD200"/>
    </row>
    <row r="201" spans="1:30" x14ac:dyDescent="0.25">
      <c r="A201" s="1" t="s">
        <v>86</v>
      </c>
      <c r="B201" s="4">
        <v>10</v>
      </c>
      <c r="C201" s="1" t="s">
        <v>89</v>
      </c>
      <c r="D201" s="7" t="s">
        <v>426</v>
      </c>
      <c r="E201" s="4">
        <v>2060</v>
      </c>
      <c r="F201" s="1">
        <v>68.569839978705744</v>
      </c>
      <c r="G201" s="1">
        <v>7.7436864930897204E-4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4.5266390883417973</v>
      </c>
      <c r="P201" s="1">
        <v>5.793789450596166E-9</v>
      </c>
      <c r="Q201" s="1">
        <v>1.6948976294124639E-10</v>
      </c>
      <c r="R201" s="1">
        <v>2677.3890797298914</v>
      </c>
      <c r="S201" s="1">
        <v>4.6607090953738446E-9</v>
      </c>
      <c r="T201" s="1">
        <v>1061.2923191516793</v>
      </c>
      <c r="U201" s="1">
        <v>48.979765056676044</v>
      </c>
      <c r="V201" s="1">
        <v>1.5138430763094775</v>
      </c>
      <c r="W201" s="1">
        <v>7.4075958484951172E-9</v>
      </c>
      <c r="X201" s="1">
        <v>1.9938330020293878E-11</v>
      </c>
      <c r="Y201" s="1">
        <v>4042.3224283448185</v>
      </c>
      <c r="Z201" s="1">
        <v>1.0883874732716058E-8</v>
      </c>
      <c r="AA201" s="1">
        <v>1098.557196648062</v>
      </c>
      <c r="AB201" s="1">
        <v>11.682166245120118</v>
      </c>
      <c r="AC201" s="1"/>
      <c r="AD201"/>
    </row>
    <row r="202" spans="1:30" x14ac:dyDescent="0.25">
      <c r="A202" s="1" t="s">
        <v>86</v>
      </c>
      <c r="B202" s="4">
        <v>10</v>
      </c>
      <c r="C202" s="1" t="s">
        <v>89</v>
      </c>
      <c r="D202" s="7" t="s">
        <v>523</v>
      </c>
      <c r="E202" s="4">
        <v>2021</v>
      </c>
      <c r="F202" s="1">
        <v>271.15130443806123</v>
      </c>
      <c r="G202" s="1">
        <v>-5.0423849701449028E-12</v>
      </c>
      <c r="H202" s="1">
        <v>65.474568938118807</v>
      </c>
      <c r="I202" s="1">
        <v>0.63540000000000008</v>
      </c>
      <c r="J202" s="1">
        <v>8.6214603726954866E-14</v>
      </c>
      <c r="K202" s="1">
        <v>8.2435000000000009</v>
      </c>
      <c r="L202" s="1">
        <v>39.24</v>
      </c>
      <c r="M202" s="1">
        <v>5.5420000000000007</v>
      </c>
      <c r="N202" s="1">
        <v>2.8544640348284038</v>
      </c>
      <c r="O202" s="1">
        <v>153</v>
      </c>
      <c r="P202" s="1">
        <v>12.708</v>
      </c>
      <c r="Q202" s="1">
        <v>49.44</v>
      </c>
      <c r="R202" s="1">
        <v>164.87</v>
      </c>
      <c r="S202" s="1">
        <v>78.48</v>
      </c>
      <c r="T202" s="1">
        <v>110.84</v>
      </c>
      <c r="U202" s="1">
        <v>11.39</v>
      </c>
      <c r="V202" s="1">
        <v>563.0585392201159</v>
      </c>
      <c r="W202" s="1">
        <v>33.215890755111651</v>
      </c>
      <c r="X202" s="1">
        <v>433.09439999797348</v>
      </c>
      <c r="Y202" s="1">
        <v>306.18372823610747</v>
      </c>
      <c r="Z202" s="1">
        <v>687.48479999999813</v>
      </c>
      <c r="AA202" s="1">
        <v>123.18901013738775</v>
      </c>
      <c r="AB202" s="1">
        <v>1.8208990782554716E-10</v>
      </c>
      <c r="AC202" s="1"/>
      <c r="AD202"/>
    </row>
    <row r="203" spans="1:30" x14ac:dyDescent="0.25">
      <c r="A203" s="1" t="s">
        <v>86</v>
      </c>
      <c r="B203" s="4">
        <v>10</v>
      </c>
      <c r="C203" s="1" t="s">
        <v>89</v>
      </c>
      <c r="D203" s="7" t="s">
        <v>523</v>
      </c>
      <c r="E203" s="4">
        <v>2022</v>
      </c>
      <c r="F203" s="1">
        <v>411.36166228077127</v>
      </c>
      <c r="G203" s="1">
        <v>5.5997897195805658E-10</v>
      </c>
      <c r="H203" s="1">
        <v>3.7965390103361918E-12</v>
      </c>
      <c r="I203" s="1">
        <v>0.63540000000000008</v>
      </c>
      <c r="J203" s="1">
        <v>9.0399308454953221E-14</v>
      </c>
      <c r="K203" s="1">
        <v>8.6556750000000005</v>
      </c>
      <c r="L203" s="1">
        <v>39.24</v>
      </c>
      <c r="M203" s="1">
        <v>5.8191000000000006</v>
      </c>
      <c r="N203" s="1">
        <v>7.1222320173851266</v>
      </c>
      <c r="O203" s="1">
        <v>153</v>
      </c>
      <c r="P203" s="1">
        <v>12.708</v>
      </c>
      <c r="Q203" s="1">
        <v>49.44</v>
      </c>
      <c r="R203" s="1">
        <v>173.11350000000002</v>
      </c>
      <c r="S203" s="1">
        <v>78.48</v>
      </c>
      <c r="T203" s="1">
        <v>116.38200000000001</v>
      </c>
      <c r="U203" s="1">
        <v>14.244464034828404</v>
      </c>
      <c r="V203" s="1">
        <v>579.77383444681357</v>
      </c>
      <c r="W203" s="1">
        <v>33.215890755111651</v>
      </c>
      <c r="X203" s="1">
        <v>433.09439999963303</v>
      </c>
      <c r="Y203" s="1">
        <v>321.49291464784409</v>
      </c>
      <c r="Z203" s="1">
        <v>687.48479999999813</v>
      </c>
      <c r="AA203" s="1">
        <v>129.3484606435878</v>
      </c>
      <c r="AB203" s="1">
        <v>3.0154307372393895E-2</v>
      </c>
      <c r="AC203" s="1"/>
      <c r="AD203"/>
    </row>
    <row r="204" spans="1:30" x14ac:dyDescent="0.25">
      <c r="A204" s="1" t="s">
        <v>86</v>
      </c>
      <c r="B204" s="4">
        <v>10</v>
      </c>
      <c r="C204" s="1" t="s">
        <v>89</v>
      </c>
      <c r="D204" s="7" t="s">
        <v>523</v>
      </c>
      <c r="E204" s="4">
        <v>2023</v>
      </c>
      <c r="F204" s="1">
        <v>226.14626638666891</v>
      </c>
      <c r="G204" s="1">
        <v>1.4925386813098169E-9</v>
      </c>
      <c r="H204" s="1">
        <v>1.029553868636109E-12</v>
      </c>
      <c r="I204" s="1">
        <v>0.66717000000000015</v>
      </c>
      <c r="J204" s="1">
        <v>8.509458396327036E-14</v>
      </c>
      <c r="K204" s="1">
        <v>9.0884587500000009</v>
      </c>
      <c r="L204" s="1">
        <v>39.239999999999995</v>
      </c>
      <c r="M204" s="1">
        <v>6.110055</v>
      </c>
      <c r="N204" s="1">
        <v>3.8196290738480535E-13</v>
      </c>
      <c r="O204" s="1">
        <v>145.35</v>
      </c>
      <c r="P204" s="1">
        <v>12.6374</v>
      </c>
      <c r="Q204" s="1">
        <v>46.144000000000005</v>
      </c>
      <c r="R204" s="1">
        <v>170.77784166666669</v>
      </c>
      <c r="S204" s="1">
        <v>74.555999999999997</v>
      </c>
      <c r="T204" s="1">
        <v>114.81176666666667</v>
      </c>
      <c r="U204" s="1">
        <v>20.227696052213531</v>
      </c>
      <c r="V204" s="1">
        <v>1039.6812014405973</v>
      </c>
      <c r="W204" s="1">
        <v>33.031358025462943</v>
      </c>
      <c r="X204" s="1">
        <v>44.109854987733165</v>
      </c>
      <c r="Y204" s="1">
        <v>317.15531183110397</v>
      </c>
      <c r="Z204" s="1">
        <v>653.11056000000224</v>
      </c>
      <c r="AA204" s="1">
        <v>127.60328299937454</v>
      </c>
      <c r="AB204" s="1">
        <v>8.0403073085358798</v>
      </c>
      <c r="AC204" s="1"/>
      <c r="AD204"/>
    </row>
    <row r="205" spans="1:30" x14ac:dyDescent="0.25">
      <c r="A205" s="1" t="s">
        <v>86</v>
      </c>
      <c r="B205" s="4">
        <v>10</v>
      </c>
      <c r="C205" s="1" t="s">
        <v>89</v>
      </c>
      <c r="D205" s="7" t="s">
        <v>523</v>
      </c>
      <c r="E205" s="4">
        <v>2024</v>
      </c>
      <c r="F205" s="1">
        <v>222.71899713215353</v>
      </c>
      <c r="G205" s="1">
        <v>3.0228387747930621E-9</v>
      </c>
      <c r="H205" s="1">
        <v>12.074148089802286</v>
      </c>
      <c r="I205" s="1">
        <v>0.66364000000000001</v>
      </c>
      <c r="J205" s="1">
        <v>1.0892341783020672E-13</v>
      </c>
      <c r="K205" s="1">
        <v>8.9933150208333341</v>
      </c>
      <c r="L205" s="1">
        <v>37.277999999999992</v>
      </c>
      <c r="M205" s="1">
        <v>6.0460910833333337</v>
      </c>
      <c r="N205" s="1">
        <v>1.0168058071969604E-12</v>
      </c>
      <c r="O205" s="1">
        <v>203.17456893811882</v>
      </c>
      <c r="P205" s="1">
        <v>12.566799999999999</v>
      </c>
      <c r="Q205" s="1">
        <v>42.848000000000006</v>
      </c>
      <c r="R205" s="1">
        <v>168.87496708333333</v>
      </c>
      <c r="S205" s="1">
        <v>70.632000000000005</v>
      </c>
      <c r="T205" s="1">
        <v>113.53248833333333</v>
      </c>
      <c r="U205" s="1">
        <v>19.088696052213912</v>
      </c>
      <c r="V205" s="1">
        <v>1162.3812610061245</v>
      </c>
      <c r="W205" s="1">
        <v>32.846825298810714</v>
      </c>
      <c r="X205" s="1">
        <v>7.5010688843201265E-2</v>
      </c>
      <c r="Y205" s="1">
        <v>313.62144130103587</v>
      </c>
      <c r="Z205" s="1">
        <v>618.73631999999964</v>
      </c>
      <c r="AA205" s="1">
        <v>126.18147650727974</v>
      </c>
      <c r="AB205" s="1">
        <v>7.1349097491513849</v>
      </c>
      <c r="AC205" s="1"/>
      <c r="AD205"/>
    </row>
    <row r="206" spans="1:30" x14ac:dyDescent="0.25">
      <c r="A206" s="1" t="s">
        <v>86</v>
      </c>
      <c r="B206" s="4">
        <v>10</v>
      </c>
      <c r="C206" s="1" t="s">
        <v>89</v>
      </c>
      <c r="D206" s="7" t="s">
        <v>523</v>
      </c>
      <c r="E206" s="4">
        <v>2025</v>
      </c>
      <c r="F206" s="1">
        <v>224.09933166348958</v>
      </c>
      <c r="G206" s="1">
        <v>3.6272842401993611E-9</v>
      </c>
      <c r="H206" s="1">
        <v>9.2346715039350276</v>
      </c>
      <c r="I206" s="1">
        <v>0.66169849999999997</v>
      </c>
      <c r="J206" s="1">
        <v>1.4508911369305055E-13</v>
      </c>
      <c r="K206" s="1">
        <v>8.8934141052083344</v>
      </c>
      <c r="L206" s="1">
        <v>35.315999999999988</v>
      </c>
      <c r="M206" s="1">
        <v>5.9789289708333335</v>
      </c>
      <c r="N206" s="1">
        <v>2.4319329096358691</v>
      </c>
      <c r="O206" s="1">
        <v>195.52456893812263</v>
      </c>
      <c r="P206" s="1">
        <v>12.52797</v>
      </c>
      <c r="Q206" s="1">
        <v>39.552</v>
      </c>
      <c r="R206" s="1">
        <v>166.87694877083334</v>
      </c>
      <c r="S206" s="1">
        <v>66.707999999999998</v>
      </c>
      <c r="T206" s="1">
        <v>112.18924608333334</v>
      </c>
      <c r="U206" s="1">
        <v>17.949696052214925</v>
      </c>
      <c r="V206" s="1">
        <v>1230.3274296487502</v>
      </c>
      <c r="W206" s="1">
        <v>32.74533229894562</v>
      </c>
      <c r="X206" s="1">
        <v>7.1095644062931473</v>
      </c>
      <c r="Y206" s="1">
        <v>309.91087724446163</v>
      </c>
      <c r="Z206" s="1">
        <v>584.36208000000033</v>
      </c>
      <c r="AA206" s="1">
        <v>124.6885796905454</v>
      </c>
      <c r="AB206" s="1">
        <v>10.092510021655421</v>
      </c>
      <c r="AC206" s="1"/>
      <c r="AD206"/>
    </row>
    <row r="207" spans="1:30" x14ac:dyDescent="0.25">
      <c r="A207" s="1" t="s">
        <v>86</v>
      </c>
      <c r="B207" s="4">
        <v>10</v>
      </c>
      <c r="C207" s="1" t="s">
        <v>89</v>
      </c>
      <c r="D207" s="7" t="s">
        <v>523</v>
      </c>
      <c r="E207" s="4">
        <v>2026</v>
      </c>
      <c r="F207" s="1">
        <v>251.24886394203878</v>
      </c>
      <c r="G207" s="1">
        <v>1.7578782084399514E-9</v>
      </c>
      <c r="H207" s="1">
        <v>1.6813215962670231E-11</v>
      </c>
      <c r="I207" s="1">
        <v>0.6595804999999999</v>
      </c>
      <c r="J207" s="1">
        <v>2.0592259778337273E-13</v>
      </c>
      <c r="K207" s="1">
        <v>8.7885181438020847</v>
      </c>
      <c r="L207" s="1">
        <v>33.353999999999971</v>
      </c>
      <c r="M207" s="1">
        <v>5.9084087527083344</v>
      </c>
      <c r="N207" s="1">
        <v>10.190814480922196</v>
      </c>
      <c r="O207" s="1">
        <v>187.87456893812362</v>
      </c>
      <c r="P207" s="1">
        <v>12.485609999999999</v>
      </c>
      <c r="Q207" s="1">
        <v>36.255999999999993</v>
      </c>
      <c r="R207" s="1">
        <v>164.77902954270832</v>
      </c>
      <c r="S207" s="1">
        <v>62.784000000000006</v>
      </c>
      <c r="T207" s="1">
        <v>110.77884172083333</v>
      </c>
      <c r="U207" s="1">
        <v>19.242628961850794</v>
      </c>
      <c r="V207" s="1">
        <v>1294.0671852824075</v>
      </c>
      <c r="W207" s="1">
        <v>32.634612663134227</v>
      </c>
      <c r="X207" s="1">
        <v>16.216122172920247</v>
      </c>
      <c r="Y207" s="1">
        <v>306.01478498507367</v>
      </c>
      <c r="Z207" s="1">
        <v>549.9878399999975</v>
      </c>
      <c r="AA207" s="1">
        <v>123.12103803312804</v>
      </c>
      <c r="AB207" s="1">
        <v>15.42856727404029</v>
      </c>
      <c r="AC207" s="1"/>
      <c r="AD207"/>
    </row>
    <row r="208" spans="1:30" x14ac:dyDescent="0.25">
      <c r="A208" s="1" t="s">
        <v>86</v>
      </c>
      <c r="B208" s="4">
        <v>10</v>
      </c>
      <c r="C208" s="1" t="s">
        <v>89</v>
      </c>
      <c r="D208" s="7" t="s">
        <v>523</v>
      </c>
      <c r="E208" s="4">
        <v>2027</v>
      </c>
      <c r="F208" s="1">
        <v>270.27587690865715</v>
      </c>
      <c r="G208" s="1">
        <v>1.6246911988209736E-9</v>
      </c>
      <c r="H208" s="1">
        <v>4.879324240713162E-13</v>
      </c>
      <c r="I208" s="1">
        <v>0.65736542500000006</v>
      </c>
      <c r="J208" s="1">
        <v>3.2835950050613128E-13</v>
      </c>
      <c r="K208" s="1">
        <v>8.6783773843255219</v>
      </c>
      <c r="L208" s="1">
        <v>27.79886771735778</v>
      </c>
      <c r="M208" s="1">
        <v>5.8343625236770835</v>
      </c>
      <c r="N208" s="1">
        <v>14.71672172135027</v>
      </c>
      <c r="O208" s="1">
        <v>192.2987170279259</v>
      </c>
      <c r="P208" s="1">
        <v>12.4413085</v>
      </c>
      <c r="Q208" s="1">
        <v>32.96</v>
      </c>
      <c r="R208" s="1">
        <v>162.57621435317708</v>
      </c>
      <c r="S208" s="1">
        <v>58.86</v>
      </c>
      <c r="T208" s="1">
        <v>109.29791714020834</v>
      </c>
      <c r="U208" s="1">
        <v>28.294443442772995</v>
      </c>
      <c r="V208" s="1">
        <v>1365.4611627519837</v>
      </c>
      <c r="W208" s="1">
        <v>32.51881837718318</v>
      </c>
      <c r="X208" s="1">
        <v>14.171631688991026</v>
      </c>
      <c r="Y208" s="1">
        <v>301.92388811270962</v>
      </c>
      <c r="Z208" s="1">
        <v>515.61359999999956</v>
      </c>
      <c r="AA208" s="1">
        <v>121.47511929277518</v>
      </c>
      <c r="AB208" s="1">
        <v>24.562774528829188</v>
      </c>
      <c r="AC208" s="1"/>
      <c r="AD208"/>
    </row>
    <row r="209" spans="1:30" x14ac:dyDescent="0.25">
      <c r="A209" s="1" t="s">
        <v>86</v>
      </c>
      <c r="B209" s="4">
        <v>10</v>
      </c>
      <c r="C209" s="1" t="s">
        <v>89</v>
      </c>
      <c r="D209" s="7" t="s">
        <v>523</v>
      </c>
      <c r="E209" s="4">
        <v>2028</v>
      </c>
      <c r="F209" s="1">
        <v>285.50127713178216</v>
      </c>
      <c r="G209" s="1">
        <v>4.906659665185191E-9</v>
      </c>
      <c r="H209" s="1">
        <v>8.246905428236493E-14</v>
      </c>
      <c r="I209" s="1">
        <v>0.65504445</v>
      </c>
      <c r="J209" s="1">
        <v>6.9641196482655309E-13</v>
      </c>
      <c r="K209" s="1">
        <v>8.5627295868751307</v>
      </c>
      <c r="L209" s="1">
        <v>6.6745382018579829</v>
      </c>
      <c r="M209" s="1">
        <v>5.7566139831942706</v>
      </c>
      <c r="N209" s="1">
        <v>21.505582582056892</v>
      </c>
      <c r="O209" s="1">
        <v>193.88338853186093</v>
      </c>
      <c r="P209" s="1">
        <v>12.394888999999999</v>
      </c>
      <c r="Q209" s="1">
        <v>29.664000000000001</v>
      </c>
      <c r="R209" s="1">
        <v>160.26325840416928</v>
      </c>
      <c r="S209" s="1">
        <v>54.935999999999993</v>
      </c>
      <c r="T209" s="1">
        <v>107.74294633055209</v>
      </c>
      <c r="U209" s="1">
        <v>41.87216516412326</v>
      </c>
      <c r="V209" s="1">
        <v>1430.4058959314282</v>
      </c>
      <c r="W209" s="1">
        <v>32.397488109443572</v>
      </c>
      <c r="X209" s="1">
        <v>11.401195897340543</v>
      </c>
      <c r="Y209" s="1">
        <v>297.62844639672801</v>
      </c>
      <c r="Z209" s="1">
        <v>481.23935999999952</v>
      </c>
      <c r="AA209" s="1">
        <v>119.74690461540841</v>
      </c>
      <c r="AB209" s="1">
        <v>41.138323905602739</v>
      </c>
      <c r="AC209" s="1"/>
      <c r="AD209"/>
    </row>
    <row r="210" spans="1:30" x14ac:dyDescent="0.25">
      <c r="A210" s="1" t="s">
        <v>86</v>
      </c>
      <c r="B210" s="4">
        <v>10</v>
      </c>
      <c r="C210" s="1" t="s">
        <v>89</v>
      </c>
      <c r="D210" s="7" t="s">
        <v>523</v>
      </c>
      <c r="E210" s="4">
        <v>2029</v>
      </c>
      <c r="F210" s="1">
        <v>315.69314615085534</v>
      </c>
      <c r="G210" s="1">
        <v>809414.90533351875</v>
      </c>
      <c r="H210" s="1">
        <v>7.6199186931158186E-14</v>
      </c>
      <c r="I210" s="1">
        <v>0.65261272125000003</v>
      </c>
      <c r="J210" s="1">
        <v>1.6348118929963203E-10</v>
      </c>
      <c r="K210" s="1">
        <v>8.4412993995522214</v>
      </c>
      <c r="L210" s="1">
        <v>5.4190587425820871</v>
      </c>
      <c r="M210" s="1">
        <v>5.6749780156873184</v>
      </c>
      <c r="N210" s="1">
        <v>18.552769817045675</v>
      </c>
      <c r="O210" s="1">
        <v>186.23338853187775</v>
      </c>
      <c r="P210" s="1">
        <v>12.346254425000001</v>
      </c>
      <c r="Q210" s="1">
        <v>26.368000000000087</v>
      </c>
      <c r="R210" s="1">
        <v>157.8346546577111</v>
      </c>
      <c r="S210" s="1">
        <v>51.012</v>
      </c>
      <c r="T210" s="1">
        <v>106.11022698041302</v>
      </c>
      <c r="U210" s="1">
        <v>62.238747746180152</v>
      </c>
      <c r="V210" s="1">
        <v>1463.561974673416</v>
      </c>
      <c r="W210" s="1">
        <v>32.270368127529608</v>
      </c>
      <c r="X210" s="1">
        <v>10.066112600055485</v>
      </c>
      <c r="Y210" s="1">
        <v>293.11823259495219</v>
      </c>
      <c r="Z210" s="1">
        <v>446.86511999999863</v>
      </c>
      <c r="AA210" s="1">
        <v>117.93227920422173</v>
      </c>
      <c r="AB210" s="1">
        <v>88.392650722038042</v>
      </c>
      <c r="AC210" s="1"/>
      <c r="AD210"/>
    </row>
    <row r="211" spans="1:30" x14ac:dyDescent="0.25">
      <c r="A211" s="1" t="s">
        <v>86</v>
      </c>
      <c r="B211" s="4">
        <v>10</v>
      </c>
      <c r="C211" s="1" t="s">
        <v>89</v>
      </c>
      <c r="D211" s="7" t="s">
        <v>523</v>
      </c>
      <c r="E211" s="4">
        <v>2030</v>
      </c>
      <c r="F211" s="1">
        <v>403.02899612459163</v>
      </c>
      <c r="G211" s="1">
        <v>1765497.5413664829</v>
      </c>
      <c r="H211" s="1">
        <v>8.0752867288548637E-14</v>
      </c>
      <c r="I211" s="1">
        <v>0.65006494375000012</v>
      </c>
      <c r="J211" s="1">
        <v>1.019182968956328E-11</v>
      </c>
      <c r="K211" s="1">
        <v>8.313797702863166</v>
      </c>
      <c r="L211" s="1">
        <v>5.5704879082083387</v>
      </c>
      <c r="M211" s="1">
        <v>5.589260249805017</v>
      </c>
      <c r="N211" s="1">
        <v>1.2156683847982982E-13</v>
      </c>
      <c r="O211" s="1">
        <v>178.58338853187823</v>
      </c>
      <c r="P211" s="1">
        <v>12.295298875</v>
      </c>
      <c r="Q211" s="1">
        <v>23.07200000000018</v>
      </c>
      <c r="R211" s="1">
        <v>155.28462072392998</v>
      </c>
      <c r="S211" s="1">
        <v>47.088000000000001</v>
      </c>
      <c r="T211" s="1">
        <v>104.39587166276701</v>
      </c>
      <c r="U211" s="1">
        <v>79.652517563225828</v>
      </c>
      <c r="V211" s="1">
        <v>1469.751692965189</v>
      </c>
      <c r="W211" s="1">
        <v>32.137181632310856</v>
      </c>
      <c r="X211" s="1">
        <v>10.090955748847058</v>
      </c>
      <c r="Y211" s="1">
        <v>288.38250810309086</v>
      </c>
      <c r="Z211" s="1">
        <v>412.49088000000143</v>
      </c>
      <c r="AA211" s="1">
        <v>116.02692252250561</v>
      </c>
      <c r="AB211" s="1">
        <v>161.43824631499319</v>
      </c>
      <c r="AC211" s="1"/>
      <c r="AD211"/>
    </row>
    <row r="212" spans="1:30" x14ac:dyDescent="0.25">
      <c r="A212" s="1" t="s">
        <v>86</v>
      </c>
      <c r="B212" s="4">
        <v>10</v>
      </c>
      <c r="C212" s="1" t="s">
        <v>89</v>
      </c>
      <c r="D212" s="7" t="s">
        <v>523</v>
      </c>
      <c r="E212" s="4">
        <v>2031</v>
      </c>
      <c r="F212" s="1">
        <v>350.20391845285764</v>
      </c>
      <c r="G212" s="1">
        <v>18065373.426931519</v>
      </c>
      <c r="H212" s="1">
        <v>8.818377033955446E-14</v>
      </c>
      <c r="I212" s="1">
        <v>0.64739557981249995</v>
      </c>
      <c r="J212" s="1">
        <v>6.4407812876765997E-12</v>
      </c>
      <c r="K212" s="1">
        <v>8.1799209213396562</v>
      </c>
      <c r="L212" s="1">
        <v>5.1123086561012769</v>
      </c>
      <c r="M212" s="1">
        <v>5.4992565956286015</v>
      </c>
      <c r="N212" s="1">
        <v>1.2622730941546775E-13</v>
      </c>
      <c r="O212" s="1">
        <v>170.93338853187834</v>
      </c>
      <c r="P212" s="1">
        <v>12.24191159625</v>
      </c>
      <c r="Q212" s="1">
        <v>19.776000000000263</v>
      </c>
      <c r="R212" s="1">
        <v>152.60708509345983</v>
      </c>
      <c r="S212" s="1">
        <v>82.403999999999996</v>
      </c>
      <c r="T212" s="1">
        <v>102.5957985792387</v>
      </c>
      <c r="U212" s="1">
        <v>78.513517563225946</v>
      </c>
      <c r="V212" s="1">
        <v>1378.2960784296511</v>
      </c>
      <c r="W212" s="1">
        <v>31.997639137507559</v>
      </c>
      <c r="X212" s="1">
        <v>0.53871180005319985</v>
      </c>
      <c r="Y212" s="1">
        <v>283.409997386616</v>
      </c>
      <c r="Z212" s="1">
        <v>721.85903999997504</v>
      </c>
      <c r="AA212" s="1">
        <v>114.02629800651015</v>
      </c>
      <c r="AB212" s="1">
        <v>76.255116315473927</v>
      </c>
      <c r="AC212" s="1"/>
      <c r="AD212"/>
    </row>
    <row r="213" spans="1:30" x14ac:dyDescent="0.25">
      <c r="A213" s="1" t="s">
        <v>86</v>
      </c>
      <c r="B213" s="4">
        <v>10</v>
      </c>
      <c r="C213" s="1" t="s">
        <v>89</v>
      </c>
      <c r="D213" s="7" t="s">
        <v>523</v>
      </c>
      <c r="E213" s="4">
        <v>2032</v>
      </c>
      <c r="F213" s="1">
        <v>358.50755035720744</v>
      </c>
      <c r="G213" s="1">
        <v>18842427.46599678</v>
      </c>
      <c r="H213" s="1">
        <v>9.7197415107048472E-14</v>
      </c>
      <c r="I213" s="1">
        <v>0.64459882700000015</v>
      </c>
      <c r="J213" s="1">
        <v>4.9467618189744162E-12</v>
      </c>
      <c r="K213" s="1">
        <v>8.039350300739974</v>
      </c>
      <c r="L213" s="1">
        <v>9.5475395021241614</v>
      </c>
      <c r="M213" s="1">
        <v>5.4047527587433652</v>
      </c>
      <c r="N213" s="1">
        <v>1.4022509607248475E-13</v>
      </c>
      <c r="O213" s="1">
        <v>163.28338853187839</v>
      </c>
      <c r="P213" s="1">
        <v>12.18597654</v>
      </c>
      <c r="Q213" s="1">
        <v>16.48000000000037</v>
      </c>
      <c r="R213" s="1">
        <v>149.79567268146613</v>
      </c>
      <c r="S213" s="1">
        <v>117.72</v>
      </c>
      <c r="T213" s="1">
        <v>100.70572184153396</v>
      </c>
      <c r="U213" s="1">
        <v>77.374517563226078</v>
      </c>
      <c r="V213" s="1">
        <v>1139.6401385085583</v>
      </c>
      <c r="W213" s="1">
        <v>31.851437318075437</v>
      </c>
      <c r="X213" s="1">
        <v>8.3711500053284438E-10</v>
      </c>
      <c r="Y213" s="1">
        <v>278.18886113432467</v>
      </c>
      <c r="Z213" s="1">
        <v>1031.2271999999725</v>
      </c>
      <c r="AA213" s="1">
        <v>111.92564226477634</v>
      </c>
      <c r="AB213" s="1">
        <v>32.543008832109372</v>
      </c>
      <c r="AC213" s="1"/>
      <c r="AD213"/>
    </row>
    <row r="214" spans="1:30" x14ac:dyDescent="0.25">
      <c r="A214" s="1" t="s">
        <v>86</v>
      </c>
      <c r="B214" s="4">
        <v>10</v>
      </c>
      <c r="C214" s="1" t="s">
        <v>89</v>
      </c>
      <c r="D214" s="7" t="s">
        <v>523</v>
      </c>
      <c r="E214" s="4">
        <v>2033</v>
      </c>
      <c r="F214" s="1">
        <v>380.76311993205195</v>
      </c>
      <c r="G214" s="1">
        <v>19637432.59622262</v>
      </c>
      <c r="H214" s="1">
        <v>1.1053201784273361E-13</v>
      </c>
      <c r="I214" s="1">
        <v>0.64166860599062503</v>
      </c>
      <c r="J214" s="1">
        <v>4.4103402317502131E-12</v>
      </c>
      <c r="K214" s="1">
        <v>7.8917511491103047</v>
      </c>
      <c r="L214" s="1">
        <v>2.9370929343432435</v>
      </c>
      <c r="M214" s="1">
        <v>5.3055237300138662</v>
      </c>
      <c r="N214" s="1">
        <v>1.5578725521908852E-13</v>
      </c>
      <c r="O214" s="1">
        <v>155.6333885318785</v>
      </c>
      <c r="P214" s="1">
        <v>12.127372119812499</v>
      </c>
      <c r="Q214" s="1">
        <v>13.184000000000516</v>
      </c>
      <c r="R214" s="1">
        <v>146.84368964887278</v>
      </c>
      <c r="S214" s="1">
        <v>153.036</v>
      </c>
      <c r="T214" s="1">
        <v>98.721141266943988</v>
      </c>
      <c r="U214" s="1">
        <v>77.37451756322622</v>
      </c>
      <c r="V214" s="1">
        <v>875.61303145655199</v>
      </c>
      <c r="W214" s="1">
        <v>31.698258374059915</v>
      </c>
      <c r="X214" s="1">
        <v>7.9493295581334332E-10</v>
      </c>
      <c r="Y214" s="1">
        <v>272.70666806942415</v>
      </c>
      <c r="Z214" s="1">
        <v>1340.5953599999691</v>
      </c>
      <c r="AA214" s="1">
        <v>109.71995373601483</v>
      </c>
      <c r="AB214" s="1">
        <v>14.140786839762686</v>
      </c>
      <c r="AC214" s="1"/>
      <c r="AD214"/>
    </row>
    <row r="215" spans="1:30" x14ac:dyDescent="0.25">
      <c r="A215" s="1" t="s">
        <v>86</v>
      </c>
      <c r="B215" s="4">
        <v>10</v>
      </c>
      <c r="C215" s="1" t="s">
        <v>89</v>
      </c>
      <c r="D215" s="7" t="s">
        <v>523</v>
      </c>
      <c r="E215" s="4">
        <v>2034</v>
      </c>
      <c r="F215" s="1">
        <v>408.32645638829763</v>
      </c>
      <c r="G215" s="1">
        <v>20451485.537681658</v>
      </c>
      <c r="H215" s="1">
        <v>1.2453296678990585E-13</v>
      </c>
      <c r="I215" s="1">
        <v>0.63859854734062504</v>
      </c>
      <c r="J215" s="1">
        <v>4.0447236747964557E-12</v>
      </c>
      <c r="K215" s="1">
        <v>7.7367720398991535</v>
      </c>
      <c r="L215" s="1">
        <v>1.688997304026119</v>
      </c>
      <c r="M215" s="1">
        <v>5.2013332498478926</v>
      </c>
      <c r="N215" s="1">
        <v>1.7308122231867002E-13</v>
      </c>
      <c r="O215" s="1">
        <v>147.98338853187857</v>
      </c>
      <c r="P215" s="1">
        <v>12.0659709468125</v>
      </c>
      <c r="Q215" s="1">
        <v>9.8880000000007211</v>
      </c>
      <c r="R215" s="1">
        <v>143.74410746464974</v>
      </c>
      <c r="S215" s="1">
        <v>186.39</v>
      </c>
      <c r="T215" s="1">
        <v>96.637331663624522</v>
      </c>
      <c r="U215" s="1">
        <v>77.374517563226377</v>
      </c>
      <c r="V215" s="1">
        <v>621.80106659272599</v>
      </c>
      <c r="W215" s="1">
        <v>31.537769339107182</v>
      </c>
      <c r="X215" s="1">
        <v>7.664562964412431E-10</v>
      </c>
      <c r="Y215" s="1">
        <v>266.95036535128014</v>
      </c>
      <c r="Z215" s="1">
        <v>1632.7763999999613</v>
      </c>
      <c r="AA215" s="1">
        <v>107.4039807808263</v>
      </c>
      <c r="AB215" s="1">
        <v>3.1058011810923101</v>
      </c>
      <c r="AC215" s="1"/>
      <c r="AD215"/>
    </row>
    <row r="216" spans="1:30" x14ac:dyDescent="0.25">
      <c r="A216" s="1" t="s">
        <v>86</v>
      </c>
      <c r="B216" s="4">
        <v>10</v>
      </c>
      <c r="C216" s="1" t="s">
        <v>89</v>
      </c>
      <c r="D216" s="7" t="s">
        <v>523</v>
      </c>
      <c r="E216" s="4">
        <v>2035</v>
      </c>
      <c r="F216" s="1">
        <v>425.99425902228086</v>
      </c>
      <c r="G216" s="1">
        <v>21285338.83781416</v>
      </c>
      <c r="H216" s="1">
        <v>1.4068468251172169E-13</v>
      </c>
      <c r="I216" s="1">
        <v>0.63538197764015636</v>
      </c>
      <c r="J216" s="1">
        <v>3.9886041024924852E-12</v>
      </c>
      <c r="K216" s="1">
        <v>7.5740439752274451</v>
      </c>
      <c r="L216" s="1">
        <v>2.8077105233162034</v>
      </c>
      <c r="M216" s="1">
        <v>5.091933245673621</v>
      </c>
      <c r="N216" s="1">
        <v>1.9309887289143363E-13</v>
      </c>
      <c r="O216" s="1">
        <v>140.33338853187865</v>
      </c>
      <c r="P216" s="1">
        <v>12.001639552803125</v>
      </c>
      <c r="Q216" s="1">
        <v>6.5920000000010504</v>
      </c>
      <c r="R216" s="1">
        <v>140.48954617121555</v>
      </c>
      <c r="S216" s="1">
        <v>217.78199999999995</v>
      </c>
      <c r="T216" s="1">
        <v>94.449331580139074</v>
      </c>
      <c r="U216" s="1">
        <v>77.374517563226547</v>
      </c>
      <c r="V216" s="1">
        <v>379.10466270895125</v>
      </c>
      <c r="W216" s="1">
        <v>31.369621350803527</v>
      </c>
      <c r="X216" s="1">
        <v>7.1203705317059181E-10</v>
      </c>
      <c r="Y216" s="1">
        <v>260.90624749699208</v>
      </c>
      <c r="Z216" s="1">
        <v>1906.3255967439775</v>
      </c>
      <c r="AA216" s="1">
        <v>104.97220917545037</v>
      </c>
      <c r="AB216" s="1">
        <v>4.5052724295828868E-10</v>
      </c>
      <c r="AC216" s="1"/>
      <c r="AD216"/>
    </row>
    <row r="217" spans="1:30" x14ac:dyDescent="0.25">
      <c r="A217" s="1" t="s">
        <v>86</v>
      </c>
      <c r="B217" s="4">
        <v>10</v>
      </c>
      <c r="C217" s="1" t="s">
        <v>89</v>
      </c>
      <c r="D217" s="7" t="s">
        <v>523</v>
      </c>
      <c r="E217" s="4">
        <v>2036</v>
      </c>
      <c r="F217" s="1">
        <v>387.0628701922343</v>
      </c>
      <c r="G217" s="1">
        <v>22140126.413233809</v>
      </c>
      <c r="H217" s="1">
        <v>1.5942579620218425E-13</v>
      </c>
      <c r="I217" s="1">
        <v>0.63201190500718762</v>
      </c>
      <c r="J217" s="1">
        <v>4.2560523633709456E-12</v>
      </c>
      <c r="K217" s="1">
        <v>7.4031795073221502</v>
      </c>
      <c r="L217" s="1">
        <v>3.0412005597320908</v>
      </c>
      <c r="M217" s="1">
        <v>4.9770632412906348</v>
      </c>
      <c r="N217" s="1">
        <v>2.1405301277099536E-13</v>
      </c>
      <c r="O217" s="1">
        <v>132.68338853187876</v>
      </c>
      <c r="P217" s="1">
        <v>11.93423810014375</v>
      </c>
      <c r="Q217" s="1">
        <v>3.2960000000017469</v>
      </c>
      <c r="R217" s="1">
        <v>137.07225681310968</v>
      </c>
      <c r="S217" s="1">
        <v>247.21199999999996</v>
      </c>
      <c r="T217" s="1">
        <v>92.151931492479349</v>
      </c>
      <c r="U217" s="1">
        <v>77.374517563226746</v>
      </c>
      <c r="V217" s="1">
        <v>176.58069151130681</v>
      </c>
      <c r="W217" s="1">
        <v>31.193448879277959</v>
      </c>
      <c r="X217" s="1">
        <v>5.8450949225603791E-10</v>
      </c>
      <c r="Y217" s="1">
        <v>254.55992374894137</v>
      </c>
      <c r="Z217" s="1">
        <v>2137.0621616830936</v>
      </c>
      <c r="AA217" s="1">
        <v>102.41884897746212</v>
      </c>
      <c r="AB217" s="1">
        <v>3.8565163888537332E-10</v>
      </c>
      <c r="AC217" s="1"/>
      <c r="AD217"/>
    </row>
    <row r="218" spans="1:30" x14ac:dyDescent="0.25">
      <c r="A218" s="1" t="s">
        <v>86</v>
      </c>
      <c r="B218" s="4">
        <v>10</v>
      </c>
      <c r="C218" s="1" t="s">
        <v>89</v>
      </c>
      <c r="D218" s="7" t="s">
        <v>523</v>
      </c>
      <c r="E218" s="4">
        <v>2037</v>
      </c>
      <c r="F218" s="1">
        <v>229.63091210296528</v>
      </c>
      <c r="G218" s="1">
        <v>23016845.057848956</v>
      </c>
      <c r="H218" s="1">
        <v>1.9149983716939276E-13</v>
      </c>
      <c r="I218" s="1">
        <v>0.62848100388919537</v>
      </c>
      <c r="J218" s="1">
        <v>4.4095356535286064E-12</v>
      </c>
      <c r="K218" s="1">
        <v>7.2237718160215909</v>
      </c>
      <c r="L218" s="1">
        <v>6.6145737783772169</v>
      </c>
      <c r="M218" s="1">
        <v>4.8564497366884991</v>
      </c>
      <c r="N218" s="1">
        <v>2.4788116070752891E-13</v>
      </c>
      <c r="O218" s="1">
        <v>125.0333885318789</v>
      </c>
      <c r="P218" s="1">
        <v>11.863620077783906</v>
      </c>
      <c r="Q218" s="1">
        <v>1.6522760439041653E-10</v>
      </c>
      <c r="R218" s="1">
        <v>133.48410298709848</v>
      </c>
      <c r="S218" s="1">
        <v>271.08686771735773</v>
      </c>
      <c r="T218" s="1">
        <v>89.73966140043666</v>
      </c>
      <c r="U218" s="1">
        <v>77.374517563226959</v>
      </c>
      <c r="V218" s="1">
        <v>89.18166697862921</v>
      </c>
      <c r="W218" s="1">
        <v>31.008868948516852</v>
      </c>
      <c r="X218" s="1">
        <v>1.5466394609479299E-10</v>
      </c>
      <c r="Y218" s="1">
        <v>247.89628381146449</v>
      </c>
      <c r="Z218" s="1">
        <v>2253.2315238948681</v>
      </c>
      <c r="AA218" s="1">
        <v>99.737820744414194</v>
      </c>
      <c r="AB218" s="1">
        <v>1.9024637690382121E-10</v>
      </c>
      <c r="AC218" s="1"/>
      <c r="AD218"/>
    </row>
    <row r="219" spans="1:30" x14ac:dyDescent="0.25">
      <c r="A219" s="1" t="s">
        <v>86</v>
      </c>
      <c r="B219" s="4">
        <v>10</v>
      </c>
      <c r="C219" s="1" t="s">
        <v>89</v>
      </c>
      <c r="D219" s="7" t="s">
        <v>523</v>
      </c>
      <c r="E219" s="4">
        <v>2038</v>
      </c>
      <c r="F219" s="1">
        <v>225.9535187269787</v>
      </c>
      <c r="G219" s="1">
        <v>22534483.789192609</v>
      </c>
      <c r="H219" s="1">
        <v>2.3271012951369216E-13</v>
      </c>
      <c r="I219" s="1">
        <v>0.62478159913955478</v>
      </c>
      <c r="J219" s="1">
        <v>4.8738285029690501E-12</v>
      </c>
      <c r="K219" s="1">
        <v>7.035393740156004</v>
      </c>
      <c r="L219" s="1">
        <v>5.0154973953529733</v>
      </c>
      <c r="M219" s="1">
        <v>4.7298055568562578</v>
      </c>
      <c r="N219" s="1">
        <v>2.8793475328744666E-13</v>
      </c>
      <c r="O219" s="1">
        <v>117.38338853187904</v>
      </c>
      <c r="P219" s="1">
        <v>11.789631982791093</v>
      </c>
      <c r="Q219" s="1">
        <v>1.7541943407997981E-10</v>
      </c>
      <c r="R219" s="1">
        <v>140.70787480312006</v>
      </c>
      <c r="S219" s="1">
        <v>273.83740591921571</v>
      </c>
      <c r="T219" s="1">
        <v>94.596111137125163</v>
      </c>
      <c r="U219" s="1">
        <v>77.374517563227201</v>
      </c>
      <c r="V219" s="1">
        <v>80.597773572169885</v>
      </c>
      <c r="W219" s="1">
        <v>30.815480470847355</v>
      </c>
      <c r="X219" s="1">
        <v>1.4530997388324303E-10</v>
      </c>
      <c r="Y219" s="1">
        <v>261.31171042879367</v>
      </c>
      <c r="Z219" s="1">
        <v>2262.3213422215708</v>
      </c>
      <c r="AA219" s="1">
        <v>105.13534180858059</v>
      </c>
      <c r="AB219" s="1">
        <v>1.7427014888507722E-10</v>
      </c>
      <c r="AC219" s="1"/>
      <c r="AD219"/>
    </row>
    <row r="220" spans="1:30" x14ac:dyDescent="0.25">
      <c r="A220" s="1" t="s">
        <v>86</v>
      </c>
      <c r="B220" s="4">
        <v>10</v>
      </c>
      <c r="C220" s="1" t="s">
        <v>89</v>
      </c>
      <c r="D220" s="7" t="s">
        <v>523</v>
      </c>
      <c r="E220" s="4">
        <v>2039</v>
      </c>
      <c r="F220" s="1">
        <v>220.91378731373587</v>
      </c>
      <c r="G220" s="1">
        <v>22077433.472122926</v>
      </c>
      <c r="H220" s="1">
        <v>2.8703279800989174E-13</v>
      </c>
      <c r="I220" s="1">
        <v>0.62090564933401449</v>
      </c>
      <c r="J220" s="1">
        <v>5.6105998365062312E-12</v>
      </c>
      <c r="K220" s="1">
        <v>7.387163427163804</v>
      </c>
      <c r="L220" s="1">
        <v>4.7838468062753225</v>
      </c>
      <c r="M220" s="1">
        <v>4.9662958346990704</v>
      </c>
      <c r="N220" s="1">
        <v>3.3562899633522727E-13</v>
      </c>
      <c r="O220" s="1">
        <v>109.7333885318792</v>
      </c>
      <c r="P220" s="1">
        <v>11.712112986680289</v>
      </c>
      <c r="Q220" s="1">
        <v>1.8186021536765641E-10</v>
      </c>
      <c r="R220" s="1">
        <v>147.74326854327606</v>
      </c>
      <c r="S220" s="1">
        <v>275.33246466179776</v>
      </c>
      <c r="T220" s="1">
        <v>99.325916693981426</v>
      </c>
      <c r="U220" s="1">
        <v>77.374517563227485</v>
      </c>
      <c r="V220" s="1">
        <v>76.933107746553546</v>
      </c>
      <c r="W220" s="1">
        <v>30.612862998715112</v>
      </c>
      <c r="X220" s="1">
        <v>1.3419536263751754E-10</v>
      </c>
      <c r="Y220" s="1">
        <v>274.37729594934007</v>
      </c>
      <c r="Z220" s="1">
        <v>2266.9923064935301</v>
      </c>
      <c r="AA220" s="1">
        <v>110.39210889154803</v>
      </c>
      <c r="AB220" s="1">
        <v>1.618017775094566E-10</v>
      </c>
      <c r="AC220" s="1"/>
      <c r="AD220"/>
    </row>
    <row r="221" spans="1:30" x14ac:dyDescent="0.25">
      <c r="A221" s="1" t="s">
        <v>86</v>
      </c>
      <c r="B221" s="4">
        <v>10</v>
      </c>
      <c r="C221" s="1" t="s">
        <v>89</v>
      </c>
      <c r="D221" s="7" t="s">
        <v>523</v>
      </c>
      <c r="E221" s="4">
        <v>2040</v>
      </c>
      <c r="F221" s="1">
        <v>216.2411631468257</v>
      </c>
      <c r="G221" s="1">
        <v>21578164.643041272</v>
      </c>
      <c r="H221" s="1">
        <v>3.6109416288673643E-13</v>
      </c>
      <c r="I221" s="1">
        <v>0.61684472929099232</v>
      </c>
      <c r="J221" s="1">
        <v>6.2768287417634166E-12</v>
      </c>
      <c r="K221" s="1">
        <v>7.756521598521994</v>
      </c>
      <c r="L221" s="1">
        <v>6.8925750676243398</v>
      </c>
      <c r="M221" s="1">
        <v>5.2146106264340251</v>
      </c>
      <c r="N221" s="1">
        <v>3.9279571033331434E-13</v>
      </c>
      <c r="O221" s="1">
        <v>102.08338853187938</v>
      </c>
      <c r="P221" s="1">
        <v>11.630894585819844</v>
      </c>
      <c r="Q221" s="1">
        <v>1.8680697718663082E-10</v>
      </c>
      <c r="R221" s="1">
        <v>155.13043197043987</v>
      </c>
      <c r="S221" s="1">
        <v>276.97895257000613</v>
      </c>
      <c r="T221" s="1">
        <v>104.29221252868049</v>
      </c>
      <c r="U221" s="1">
        <v>77.374517563227826</v>
      </c>
      <c r="V221" s="1">
        <v>73.346023706327344</v>
      </c>
      <c r="W221" s="1">
        <v>30.40057609653099</v>
      </c>
      <c r="X221" s="1">
        <v>1.2161091770241289E-10</v>
      </c>
      <c r="Y221" s="1">
        <v>288.09616074543885</v>
      </c>
      <c r="Z221" s="1">
        <v>2270.6843387817612</v>
      </c>
      <c r="AA221" s="1">
        <v>115.91171432620787</v>
      </c>
      <c r="AB221" s="1">
        <v>1.5002788100108287E-10</v>
      </c>
      <c r="AC221" s="1"/>
      <c r="AD221"/>
    </row>
    <row r="222" spans="1:30" x14ac:dyDescent="0.25">
      <c r="A222" s="1" t="s">
        <v>86</v>
      </c>
      <c r="B222" s="4">
        <v>10</v>
      </c>
      <c r="C222" s="1" t="s">
        <v>89</v>
      </c>
      <c r="D222" s="7" t="s">
        <v>523</v>
      </c>
      <c r="E222" s="4">
        <v>2041</v>
      </c>
      <c r="F222" s="1">
        <v>211.96635049050062</v>
      </c>
      <c r="G222" s="1">
        <v>18632260.334825423</v>
      </c>
      <c r="H222" s="1">
        <v>4.6682031166577583E-13</v>
      </c>
      <c r="I222" s="1">
        <v>0.61259001175769301</v>
      </c>
      <c r="J222" s="1">
        <v>6.4495457480902069E-12</v>
      </c>
      <c r="K222" s="1">
        <v>8.1443476784480939</v>
      </c>
      <c r="L222" s="1">
        <v>8.940895380570046</v>
      </c>
      <c r="M222" s="1">
        <v>5.4753411577557261</v>
      </c>
      <c r="N222" s="1">
        <v>4.6184324435130016E-13</v>
      </c>
      <c r="O222" s="1">
        <v>94.433388531879615</v>
      </c>
      <c r="P222" s="1">
        <v>12.251800235153858</v>
      </c>
      <c r="Q222" s="1">
        <v>1.9121731741838103E-10</v>
      </c>
      <c r="R222" s="1">
        <v>162.88695356896187</v>
      </c>
      <c r="S222" s="1">
        <v>278.16726122610737</v>
      </c>
      <c r="T222" s="1">
        <v>109.50682315511452</v>
      </c>
      <c r="U222" s="1">
        <v>77.374517563228224</v>
      </c>
      <c r="V222" s="1">
        <v>70.758806643374626</v>
      </c>
      <c r="W222" s="1">
        <v>32.023485570390612</v>
      </c>
      <c r="X222" s="1">
        <v>1.1119845655066732E-10</v>
      </c>
      <c r="Y222" s="1">
        <v>302.5009687799066</v>
      </c>
      <c r="Z222" s="1">
        <v>2173.8939772114518</v>
      </c>
      <c r="AA222" s="1">
        <v>121.70730002464181</v>
      </c>
      <c r="AB222" s="1">
        <v>1.4238904094961472E-10</v>
      </c>
      <c r="AC222" s="1"/>
      <c r="AD222"/>
    </row>
    <row r="223" spans="1:30" x14ac:dyDescent="0.25">
      <c r="A223" s="1" t="s">
        <v>86</v>
      </c>
      <c r="B223" s="4">
        <v>10</v>
      </c>
      <c r="C223" s="1" t="s">
        <v>89</v>
      </c>
      <c r="D223" s="7" t="s">
        <v>523</v>
      </c>
      <c r="E223" s="4">
        <v>2042</v>
      </c>
      <c r="F223" s="1">
        <v>208.60651909472634</v>
      </c>
      <c r="G223" s="1">
        <v>17945101.246673577</v>
      </c>
      <c r="H223" s="1">
        <v>6.280609783226567E-13</v>
      </c>
      <c r="I223" s="1">
        <v>0.64343224822224254</v>
      </c>
      <c r="J223" s="1">
        <v>6.7766515662627867E-12</v>
      </c>
      <c r="K223" s="1">
        <v>8.5515650623704982</v>
      </c>
      <c r="L223" s="1">
        <v>18.957388057725012</v>
      </c>
      <c r="M223" s="1">
        <v>5.7491082156435116</v>
      </c>
      <c r="N223" s="1">
        <v>5.4599842184933387E-13</v>
      </c>
      <c r="O223" s="1">
        <v>86.783388531879893</v>
      </c>
      <c r="P223" s="1">
        <v>12.868644964444851</v>
      </c>
      <c r="Q223" s="1">
        <v>1.9526204109317749E-10</v>
      </c>
      <c r="R223" s="1">
        <v>171.03130124740997</v>
      </c>
      <c r="S223" s="1">
        <v>283.79080072823155</v>
      </c>
      <c r="T223" s="1">
        <v>114.98216431287024</v>
      </c>
      <c r="U223" s="1">
        <v>77.374517563228679</v>
      </c>
      <c r="V223" s="1">
        <v>59.130565929583497</v>
      </c>
      <c r="W223" s="1">
        <v>33.635780708400929</v>
      </c>
      <c r="X223" s="1">
        <v>9.9777283450071794E-11</v>
      </c>
      <c r="Y223" s="1">
        <v>317.62601721623611</v>
      </c>
      <c r="Z223" s="1">
        <v>2181.8544613781833</v>
      </c>
      <c r="AA223" s="1">
        <v>127.79266501433197</v>
      </c>
      <c r="AB223" s="1">
        <v>1.261379263068504E-10</v>
      </c>
      <c r="AC223" s="1"/>
      <c r="AD223"/>
    </row>
    <row r="224" spans="1:30" x14ac:dyDescent="0.25">
      <c r="A224" s="1" t="s">
        <v>86</v>
      </c>
      <c r="B224" s="4">
        <v>10</v>
      </c>
      <c r="C224" s="1" t="s">
        <v>89</v>
      </c>
      <c r="D224" s="7" t="s">
        <v>523</v>
      </c>
      <c r="E224" s="4">
        <v>2043</v>
      </c>
      <c r="F224" s="1">
        <v>204.96892441639645</v>
      </c>
      <c r="G224" s="1">
        <v>17207218.561777104</v>
      </c>
      <c r="H224" s="1">
        <v>9.004611223943086E-13</v>
      </c>
      <c r="I224" s="1">
        <v>0.67406174881012726</v>
      </c>
      <c r="J224" s="1">
        <v>7.1454764827445394E-12</v>
      </c>
      <c r="K224" s="1">
        <v>8.9791433154890221</v>
      </c>
      <c r="L224" s="1">
        <v>10.615746699617317</v>
      </c>
      <c r="M224" s="1">
        <v>6.0365636264256874</v>
      </c>
      <c r="N224" s="1">
        <v>6.4968044231261674E-13</v>
      </c>
      <c r="O224" s="1">
        <v>86.783388531880249</v>
      </c>
      <c r="P224" s="1">
        <v>13.481234976202543</v>
      </c>
      <c r="Q224" s="1">
        <v>1.9925064519566998E-10</v>
      </c>
      <c r="R224" s="1">
        <v>179.58286630978046</v>
      </c>
      <c r="S224" s="1">
        <v>286.72789366257479</v>
      </c>
      <c r="T224" s="1">
        <v>120.73127252851376</v>
      </c>
      <c r="U224" s="1">
        <v>77.374517563229219</v>
      </c>
      <c r="V224" s="1">
        <v>53.478842402705858</v>
      </c>
      <c r="W224" s="1">
        <v>35.23695495625401</v>
      </c>
      <c r="X224" s="1">
        <v>8.948790301636479E-11</v>
      </c>
      <c r="Y224" s="1">
        <v>333.50731807347336</v>
      </c>
      <c r="Z224" s="1">
        <v>2182.7703364337031</v>
      </c>
      <c r="AA224" s="1">
        <v>134.18229825232478</v>
      </c>
      <c r="AB224" s="1">
        <v>1.0934394144806197E-10</v>
      </c>
      <c r="AC224" s="1"/>
      <c r="AD224"/>
    </row>
    <row r="225" spans="1:30" x14ac:dyDescent="0.25">
      <c r="A225" s="1" t="s">
        <v>86</v>
      </c>
      <c r="B225" s="4">
        <v>10</v>
      </c>
      <c r="C225" s="1" t="s">
        <v>89</v>
      </c>
      <c r="D225" s="7" t="s">
        <v>523</v>
      </c>
      <c r="E225" s="4">
        <v>2044</v>
      </c>
      <c r="F225" s="1">
        <v>200.31139723504506</v>
      </c>
      <c r="G225" s="1">
        <v>16411615.708005801</v>
      </c>
      <c r="H225" s="1">
        <v>1.4509471796491044E-12</v>
      </c>
      <c r="I225" s="1">
        <v>0.70623336122123936</v>
      </c>
      <c r="J225" s="1">
        <v>7.7764118122853909E-12</v>
      </c>
      <c r="K225" s="1">
        <v>9.4281004812634723</v>
      </c>
      <c r="L225" s="1">
        <v>7.2585444281031934</v>
      </c>
      <c r="M225" s="1">
        <v>6.3383918077469721</v>
      </c>
      <c r="N225" s="1">
        <v>7.7909654971426707E-13</v>
      </c>
      <c r="O225" s="1">
        <v>86.783388531880718</v>
      </c>
      <c r="P225" s="1">
        <v>14.124667224424787</v>
      </c>
      <c r="Q225" s="1">
        <v>2.0350669755904092E-10</v>
      </c>
      <c r="R225" s="1">
        <v>188.56200962526947</v>
      </c>
      <c r="S225" s="1">
        <v>288.41689096660093</v>
      </c>
      <c r="T225" s="1">
        <v>126.76783615493945</v>
      </c>
      <c r="U225" s="1">
        <v>77.374517563229873</v>
      </c>
      <c r="V225" s="1">
        <v>50.323048086669012</v>
      </c>
      <c r="W225" s="1">
        <v>36.918743961250321</v>
      </c>
      <c r="X225" s="1">
        <v>8.1712296418231347E-11</v>
      </c>
      <c r="Y225" s="1">
        <v>350.18268397246527</v>
      </c>
      <c r="Z225" s="1">
        <v>2179.9578912903044</v>
      </c>
      <c r="AA225" s="1">
        <v>140.89141315295154</v>
      </c>
      <c r="AB225" s="1">
        <v>1.0097768088699765E-10</v>
      </c>
      <c r="AC225" s="1"/>
      <c r="AD225"/>
    </row>
    <row r="226" spans="1:30" x14ac:dyDescent="0.25">
      <c r="A226" s="1" t="s">
        <v>86</v>
      </c>
      <c r="B226" s="4">
        <v>10</v>
      </c>
      <c r="C226" s="1" t="s">
        <v>89</v>
      </c>
      <c r="D226" s="7" t="s">
        <v>523</v>
      </c>
      <c r="E226" s="4">
        <v>2045</v>
      </c>
      <c r="F226" s="1">
        <v>195.70488591019307</v>
      </c>
      <c r="G226" s="1">
        <v>15555626.677020507</v>
      </c>
      <c r="H226" s="1">
        <v>3.1141307316830202E-12</v>
      </c>
      <c r="I226" s="1">
        <v>0.73993644866174568</v>
      </c>
      <c r="J226" s="1">
        <v>9.3195694887743321E-12</v>
      </c>
      <c r="K226" s="1">
        <v>9.8995055053266459</v>
      </c>
      <c r="L226" s="1">
        <v>6.4866472610115959</v>
      </c>
      <c r="M226" s="1">
        <v>6.6553113981343213</v>
      </c>
      <c r="N226" s="1">
        <v>9.4324483566896937E-13</v>
      </c>
      <c r="O226" s="1">
        <v>86.783388531881343</v>
      </c>
      <c r="P226" s="1">
        <v>14.798728973234914</v>
      </c>
      <c r="Q226" s="1">
        <v>2.0791623321256953E-10</v>
      </c>
      <c r="R226" s="1">
        <v>197.99011010653294</v>
      </c>
      <c r="S226" s="1">
        <v>291.22460148991712</v>
      </c>
      <c r="T226" s="1">
        <v>133.1062279626864</v>
      </c>
      <c r="U226" s="1">
        <v>77.374517563230654</v>
      </c>
      <c r="V226" s="1">
        <v>46.067691856987835</v>
      </c>
      <c r="W226" s="1">
        <v>38.680591670433571</v>
      </c>
      <c r="X226" s="1">
        <v>7.194641838089348E-11</v>
      </c>
      <c r="Y226" s="1">
        <v>367.69181816429671</v>
      </c>
      <c r="Z226" s="1">
        <v>2177.0583847581825</v>
      </c>
      <c r="AA226" s="1">
        <v>147.93598379505988</v>
      </c>
      <c r="AB226" s="1">
        <v>9.3313271824874336E-11</v>
      </c>
      <c r="AC226" s="1"/>
      <c r="AD226"/>
    </row>
    <row r="227" spans="1:30" x14ac:dyDescent="0.25">
      <c r="A227" s="1" t="s">
        <v>86</v>
      </c>
      <c r="B227" s="4">
        <v>10</v>
      </c>
      <c r="C227" s="1" t="s">
        <v>89</v>
      </c>
      <c r="D227" s="7" t="s">
        <v>523</v>
      </c>
      <c r="E227" s="4">
        <v>2046</v>
      </c>
      <c r="F227" s="1">
        <v>191.20513192081273</v>
      </c>
      <c r="G227" s="1">
        <v>14636229.072976539</v>
      </c>
      <c r="H227" s="1">
        <v>9.8520267217021562</v>
      </c>
      <c r="I227" s="1">
        <v>0.77524811672280758</v>
      </c>
      <c r="J227" s="1">
        <v>1.0604868173162855E-11</v>
      </c>
      <c r="K227" s="1">
        <v>10.39448078059298</v>
      </c>
      <c r="L227" s="1">
        <v>3.0112627839807845E-12</v>
      </c>
      <c r="M227" s="1">
        <v>6.9880769680410371</v>
      </c>
      <c r="N227" s="1">
        <v>1.1556574057933982E-12</v>
      </c>
      <c r="O227" s="1">
        <v>86.783388531882238</v>
      </c>
      <c r="P227" s="1">
        <v>15.504962334456152</v>
      </c>
      <c r="Q227" s="1">
        <v>2.1279006171553858E-10</v>
      </c>
      <c r="R227" s="1">
        <v>207.8896156118596</v>
      </c>
      <c r="S227" s="1">
        <v>294.26580204964921</v>
      </c>
      <c r="T227" s="1">
        <v>139.76153936082073</v>
      </c>
      <c r="U227" s="1">
        <v>77.374517563231592</v>
      </c>
      <c r="V227" s="1">
        <v>41.877929050762916</v>
      </c>
      <c r="W227" s="1">
        <v>40.526528831703203</v>
      </c>
      <c r="X227" s="1">
        <v>6.5782965261523546E-11</v>
      </c>
      <c r="Y227" s="1">
        <v>386.07640906380209</v>
      </c>
      <c r="Z227" s="1">
        <v>2172.6462898243931</v>
      </c>
      <c r="AA227" s="1">
        <v>155.33278297057919</v>
      </c>
      <c r="AB227" s="1">
        <v>8.7031657080760812E-11</v>
      </c>
      <c r="AC227" s="1"/>
      <c r="AD227"/>
    </row>
    <row r="228" spans="1:30" x14ac:dyDescent="0.25">
      <c r="A228" s="1" t="s">
        <v>86</v>
      </c>
      <c r="B228" s="4">
        <v>10</v>
      </c>
      <c r="C228" s="1" t="s">
        <v>89</v>
      </c>
      <c r="D228" s="7" t="s">
        <v>523</v>
      </c>
      <c r="E228" s="4">
        <v>2047</v>
      </c>
      <c r="F228" s="1">
        <v>186.83780105991443</v>
      </c>
      <c r="G228" s="1">
        <v>14390257.611129463</v>
      </c>
      <c r="H228" s="1">
        <v>2.7177286491750219E-6</v>
      </c>
      <c r="I228" s="1">
        <v>0.8122449391558948</v>
      </c>
      <c r="J228" s="1">
        <v>1.1327869112197E-11</v>
      </c>
      <c r="K228" s="1">
        <v>10.50202981962263</v>
      </c>
      <c r="L228" s="1">
        <v>7.950391357981366E-13</v>
      </c>
      <c r="M228" s="1">
        <v>7.3374808164430885</v>
      </c>
      <c r="N228" s="1">
        <v>1.4376574043083398E-12</v>
      </c>
      <c r="O228" s="1">
        <v>86.783388531883688</v>
      </c>
      <c r="P228" s="1">
        <v>16.244898783117897</v>
      </c>
      <c r="Q228" s="1">
        <v>2.1840066155204481E-10</v>
      </c>
      <c r="R228" s="1">
        <v>210.04059639245256</v>
      </c>
      <c r="S228" s="1">
        <v>300.88037582802644</v>
      </c>
      <c r="T228" s="1">
        <v>146.74961632886178</v>
      </c>
      <c r="U228" s="1">
        <v>74.520053528404347</v>
      </c>
      <c r="V228" s="1">
        <v>35.932658236469543</v>
      </c>
      <c r="W228" s="1">
        <v>42.460558378768326</v>
      </c>
      <c r="X228" s="1">
        <v>6.0126489091316823E-11</v>
      </c>
      <c r="Y228" s="1">
        <v>390.07104309494599</v>
      </c>
      <c r="Z228" s="1">
        <v>2184.1637639400983</v>
      </c>
      <c r="AA228" s="1">
        <v>163.09942210439968</v>
      </c>
      <c r="AB228" s="1">
        <v>7.8923342375161861E-11</v>
      </c>
      <c r="AC228" s="1"/>
      <c r="AD228"/>
    </row>
    <row r="229" spans="1:30" x14ac:dyDescent="0.25">
      <c r="A229" s="1" t="s">
        <v>86</v>
      </c>
      <c r="B229" s="4">
        <v>10</v>
      </c>
      <c r="C229" s="1" t="s">
        <v>89</v>
      </c>
      <c r="D229" s="7" t="s">
        <v>523</v>
      </c>
      <c r="E229" s="4">
        <v>2048</v>
      </c>
      <c r="F229" s="1">
        <v>182.43885992663169</v>
      </c>
      <c r="G229" s="1">
        <v>14228676.738549186</v>
      </c>
      <c r="H229" s="1">
        <v>4.4091793563156498E-11</v>
      </c>
      <c r="I229" s="1">
        <v>0.81923734499203515</v>
      </c>
      <c r="J229" s="1">
        <v>1.2308025902101383E-11</v>
      </c>
      <c r="K229" s="1">
        <v>10.59434756060376</v>
      </c>
      <c r="L229" s="1">
        <v>3.692709272415878E-13</v>
      </c>
      <c r="M229" s="1">
        <v>7.7043548572652432</v>
      </c>
      <c r="N229" s="1">
        <v>1.8248950421195085E-12</v>
      </c>
      <c r="O229" s="1">
        <v>86.7833885318868</v>
      </c>
      <c r="P229" s="1">
        <v>16.384746899840707</v>
      </c>
      <c r="Q229" s="1">
        <v>2.2467749029380823E-10</v>
      </c>
      <c r="R229" s="1">
        <v>211.88695121207522</v>
      </c>
      <c r="S229" s="1">
        <v>305.8958732233794</v>
      </c>
      <c r="T229" s="1">
        <v>154.08709714530485</v>
      </c>
      <c r="U229" s="1">
        <v>67.397821511020652</v>
      </c>
      <c r="V229" s="1">
        <v>32.646358300957651</v>
      </c>
      <c r="W229" s="1">
        <v>42.826090243472706</v>
      </c>
      <c r="X229" s="1">
        <v>5.596178583781399E-11</v>
      </c>
      <c r="Y229" s="1">
        <v>393.49994950356677</v>
      </c>
      <c r="Z229" s="1">
        <v>2194.5589896705415</v>
      </c>
      <c r="AA229" s="1">
        <v>171.25439319456939</v>
      </c>
      <c r="AB229" s="1">
        <v>7.1525799139328889E-11</v>
      </c>
      <c r="AC229" s="1"/>
      <c r="AD229"/>
    </row>
    <row r="230" spans="1:30" x14ac:dyDescent="0.25">
      <c r="A230" s="1" t="s">
        <v>86</v>
      </c>
      <c r="B230" s="4">
        <v>10</v>
      </c>
      <c r="C230" s="1" t="s">
        <v>89</v>
      </c>
      <c r="D230" s="7" t="s">
        <v>523</v>
      </c>
      <c r="E230" s="4">
        <v>2049</v>
      </c>
      <c r="F230" s="1">
        <v>179.93854886976186</v>
      </c>
      <c r="G230" s="1">
        <v>14073276.746620145</v>
      </c>
      <c r="H230" s="1">
        <v>3.5914614940702437E-11</v>
      </c>
      <c r="I230" s="1">
        <v>0.82807959194983005</v>
      </c>
      <c r="J230" s="1">
        <v>1.027828648021179E-11</v>
      </c>
      <c r="K230" s="1">
        <v>10.669642001133951</v>
      </c>
      <c r="L230" s="1">
        <v>2.1816980965609647E-13</v>
      </c>
      <c r="M230" s="1">
        <v>8.0895726001285055</v>
      </c>
      <c r="N230" s="1">
        <v>2.3818487050246764E-12</v>
      </c>
      <c r="O230" s="1">
        <v>31.160846315470188</v>
      </c>
      <c r="P230" s="1">
        <v>16.561591838996598</v>
      </c>
      <c r="Q230" s="1">
        <v>2.3112703604189843E-10</v>
      </c>
      <c r="R230" s="1">
        <v>213.39284002267897</v>
      </c>
      <c r="S230" s="1">
        <v>310.67972002965473</v>
      </c>
      <c r="T230" s="1">
        <v>161.79145200257008</v>
      </c>
      <c r="U230" s="1">
        <v>67.397821511022087</v>
      </c>
      <c r="V230" s="1">
        <v>19.093171528052924</v>
      </c>
      <c r="W230" s="1">
        <v>43.288323575581941</v>
      </c>
      <c r="X230" s="1">
        <v>5.1489115201381438E-11</v>
      </c>
      <c r="Y230" s="1">
        <v>396.29656894049583</v>
      </c>
      <c r="Z230" s="1">
        <v>2204.2911194413641</v>
      </c>
      <c r="AA230" s="1">
        <v>179.81711283521236</v>
      </c>
      <c r="AB230" s="1">
        <v>11.123030119562353</v>
      </c>
      <c r="AC230" s="1"/>
      <c r="AD230"/>
    </row>
    <row r="231" spans="1:30" x14ac:dyDescent="0.25">
      <c r="A231" s="1" t="s">
        <v>86</v>
      </c>
      <c r="B231" s="4">
        <v>10</v>
      </c>
      <c r="C231" s="1" t="s">
        <v>89</v>
      </c>
      <c r="D231" s="7" t="s">
        <v>523</v>
      </c>
      <c r="E231" s="4">
        <v>2050</v>
      </c>
      <c r="F231" s="1">
        <v>176.17078607893635</v>
      </c>
      <c r="G231" s="1">
        <v>13885014.049818415</v>
      </c>
      <c r="H231" s="1">
        <v>4.3906571208580698E-11</v>
      </c>
      <c r="I231" s="1">
        <v>0.83568295919943181</v>
      </c>
      <c r="J231" s="1">
        <v>7.8633981827125872E-12</v>
      </c>
      <c r="K231" s="1">
        <v>10.753458350148982</v>
      </c>
      <c r="L231" s="1">
        <v>0</v>
      </c>
      <c r="M231" s="1">
        <v>8.4940512301349305</v>
      </c>
      <c r="N231" s="1">
        <v>3.2380519965028547E-12</v>
      </c>
      <c r="O231" s="1">
        <v>31.160849033195039</v>
      </c>
      <c r="P231" s="1">
        <v>16.713659183988636</v>
      </c>
      <c r="Q231" s="1">
        <v>2.3790368760816122E-10</v>
      </c>
      <c r="R231" s="1">
        <v>215.06916700297955</v>
      </c>
      <c r="S231" s="1">
        <v>317.5722950972791</v>
      </c>
      <c r="T231" s="1">
        <v>169.88102460269857</v>
      </c>
      <c r="U231" s="1">
        <v>67.397821511023466</v>
      </c>
      <c r="V231" s="1">
        <v>17.847532221547723</v>
      </c>
      <c r="W231" s="1">
        <v>43.685793771611017</v>
      </c>
      <c r="X231" s="1">
        <v>4.6841677168144579E-11</v>
      </c>
      <c r="Y231" s="1">
        <v>399.40971286819035</v>
      </c>
      <c r="Z231" s="1">
        <v>2214.7603549766263</v>
      </c>
      <c r="AA231" s="1">
        <v>188.80796845738067</v>
      </c>
      <c r="AB231" s="1">
        <v>8.523472656844957</v>
      </c>
      <c r="AC231" s="1"/>
      <c r="AD231"/>
    </row>
    <row r="232" spans="1:30" x14ac:dyDescent="0.25">
      <c r="A232" s="1" t="s">
        <v>86</v>
      </c>
      <c r="B232" s="4">
        <v>10</v>
      </c>
      <c r="C232" s="1" t="s">
        <v>89</v>
      </c>
      <c r="D232" s="7" t="s">
        <v>523</v>
      </c>
      <c r="E232" s="4">
        <v>2051</v>
      </c>
      <c r="F232" s="1">
        <v>172.36823273639052</v>
      </c>
      <c r="G232" s="1">
        <v>13656966.0049376</v>
      </c>
      <c r="H232" s="1">
        <v>4.7707293781619702E-11</v>
      </c>
      <c r="I232" s="1">
        <v>0.84390493879692319</v>
      </c>
      <c r="J232" s="1">
        <v>5.9951327271265902E-12</v>
      </c>
      <c r="K232" s="1">
        <v>10.846460562396013</v>
      </c>
      <c r="L232" s="1">
        <v>0</v>
      </c>
      <c r="M232" s="1">
        <v>8.9187537916416773</v>
      </c>
      <c r="N232" s="1">
        <v>4.6980765222555191E-12</v>
      </c>
      <c r="O232" s="1">
        <v>31.160849033238101</v>
      </c>
      <c r="P232" s="1">
        <v>16.878098775938465</v>
      </c>
      <c r="Q232" s="1">
        <v>2.4504916409090576E-10</v>
      </c>
      <c r="R232" s="1">
        <v>216.92921124792022</v>
      </c>
      <c r="S232" s="1">
        <v>326.51319047784915</v>
      </c>
      <c r="T232" s="1">
        <v>178.37507583283352</v>
      </c>
      <c r="U232" s="1">
        <v>64.96588860139083</v>
      </c>
      <c r="V232" s="1">
        <v>16.604222901444665</v>
      </c>
      <c r="W232" s="1">
        <v>44.115602264323563</v>
      </c>
      <c r="X232" s="1">
        <v>4.2306497203371479E-11</v>
      </c>
      <c r="Y232" s="1">
        <v>402.86404218367761</v>
      </c>
      <c r="Z232" s="1">
        <v>2225.0561342473115</v>
      </c>
      <c r="AA232" s="1">
        <v>198.24836685723997</v>
      </c>
      <c r="AB232" s="1">
        <v>5.2612795772847019</v>
      </c>
      <c r="AC232" s="1"/>
      <c r="AD232"/>
    </row>
    <row r="233" spans="1:30" x14ac:dyDescent="0.25">
      <c r="A233" s="1" t="s">
        <v>86</v>
      </c>
      <c r="B233" s="4">
        <v>10</v>
      </c>
      <c r="C233" s="1" t="s">
        <v>89</v>
      </c>
      <c r="D233" s="7" t="s">
        <v>523</v>
      </c>
      <c r="E233" s="4">
        <v>2052</v>
      </c>
      <c r="F233" s="1">
        <v>168.64048754519015</v>
      </c>
      <c r="G233" s="1">
        <v>13684856.898364119</v>
      </c>
      <c r="H233" s="1">
        <v>1.5378119867890232</v>
      </c>
      <c r="I233" s="1">
        <v>0.85260416175689457</v>
      </c>
      <c r="J233" s="1">
        <v>0</v>
      </c>
      <c r="K233" s="1">
        <v>10.949357683325706</v>
      </c>
      <c r="L233" s="1">
        <v>0</v>
      </c>
      <c r="M233" s="1">
        <v>9.0875914812237628</v>
      </c>
      <c r="N233" s="1">
        <v>7.6877272507196726E-12</v>
      </c>
      <c r="O233" s="1">
        <v>19.086700943471733</v>
      </c>
      <c r="P233" s="1">
        <v>17.052083235137896</v>
      </c>
      <c r="Q233" s="1">
        <v>2.5282557590319115E-10</v>
      </c>
      <c r="R233" s="1">
        <v>218.98715366651416</v>
      </c>
      <c r="S233" s="1">
        <v>345.47057853557419</v>
      </c>
      <c r="T233" s="1">
        <v>181.75182962447522</v>
      </c>
      <c r="U233" s="1">
        <v>54.775074120473349</v>
      </c>
      <c r="V233" s="1">
        <v>8.7223314495960196</v>
      </c>
      <c r="W233" s="1">
        <v>44.570358912131731</v>
      </c>
      <c r="X233" s="1">
        <v>3.7474730804504158E-11</v>
      </c>
      <c r="Y233" s="1">
        <v>406.68589256278142</v>
      </c>
      <c r="Z233" s="1">
        <v>2245.7735251898184</v>
      </c>
      <c r="AA233" s="1">
        <v>202.00133466893575</v>
      </c>
      <c r="AB233" s="1">
        <v>3.5093228464473931</v>
      </c>
      <c r="AC233" s="1"/>
      <c r="AD233"/>
    </row>
    <row r="234" spans="1:30" x14ac:dyDescent="0.25">
      <c r="A234" s="1" t="s">
        <v>86</v>
      </c>
      <c r="B234" s="4">
        <v>10</v>
      </c>
      <c r="C234" s="1" t="s">
        <v>89</v>
      </c>
      <c r="D234" s="7" t="s">
        <v>523</v>
      </c>
      <c r="E234" s="4">
        <v>2053</v>
      </c>
      <c r="F234" s="1">
        <v>163.61684625676966</v>
      </c>
      <c r="G234" s="1">
        <v>13698133.603660008</v>
      </c>
      <c r="H234" s="1">
        <v>4.9260147194846535</v>
      </c>
      <c r="I234" s="1">
        <v>0.86182038369674097</v>
      </c>
      <c r="J234" s="1">
        <v>0</v>
      </c>
      <c r="K234" s="1">
        <v>11.062906698275718</v>
      </c>
      <c r="L234" s="1">
        <v>0</v>
      </c>
      <c r="M234" s="1">
        <v>9.2510160552849499</v>
      </c>
      <c r="N234" s="1">
        <v>1.6984973635779831E-11</v>
      </c>
      <c r="O234" s="1">
        <v>9.8520294395806101</v>
      </c>
      <c r="P234" s="1">
        <v>17.236407673934821</v>
      </c>
      <c r="Q234" s="1">
        <v>2.6214514539196548E-10</v>
      </c>
      <c r="R234" s="1">
        <v>221.25813396551436</v>
      </c>
      <c r="S234" s="1">
        <v>356.08632523519151</v>
      </c>
      <c r="T234" s="1">
        <v>185.020321105699</v>
      </c>
      <c r="U234" s="1">
        <v>40.058352399130762</v>
      </c>
      <c r="V234" s="1">
        <v>4.0346905294623472</v>
      </c>
      <c r="W234" s="1">
        <v>45.052141972123216</v>
      </c>
      <c r="X234" s="1">
        <v>3.507625331792352E-11</v>
      </c>
      <c r="Y234" s="1">
        <v>410.90338028678923</v>
      </c>
      <c r="Z234" s="1">
        <v>2261.0579166511739</v>
      </c>
      <c r="AA234" s="1">
        <v>205.63397835010744</v>
      </c>
      <c r="AB234" s="1">
        <v>3.7110635938930296</v>
      </c>
      <c r="AC234" s="1"/>
      <c r="AD234"/>
    </row>
    <row r="235" spans="1:30" x14ac:dyDescent="0.25">
      <c r="A235" s="1" t="s">
        <v>86</v>
      </c>
      <c r="B235" s="4">
        <v>10</v>
      </c>
      <c r="C235" s="1" t="s">
        <v>89</v>
      </c>
      <c r="D235" s="7" t="s">
        <v>523</v>
      </c>
      <c r="E235" s="4">
        <v>2054</v>
      </c>
      <c r="F235" s="1">
        <v>158.2561299408269</v>
      </c>
      <c r="G235" s="1">
        <v>13696308.226482349</v>
      </c>
      <c r="H235" s="1">
        <v>3.8515700909474631</v>
      </c>
      <c r="I235" s="1">
        <v>0.8715823205345854</v>
      </c>
      <c r="J235" s="1">
        <v>0</v>
      </c>
      <c r="K235" s="1">
        <v>11.187915553845745</v>
      </c>
      <c r="L235" s="1">
        <v>0</v>
      </c>
      <c r="M235" s="1">
        <v>9.4080641080491976</v>
      </c>
      <c r="N235" s="1">
        <v>7.7066673389926503</v>
      </c>
      <c r="O235" s="1">
        <v>9.8520294396115045</v>
      </c>
      <c r="P235" s="1">
        <v>17.431646410691716</v>
      </c>
      <c r="Q235" s="1">
        <v>2.7275001356512834E-10</v>
      </c>
      <c r="R235" s="1">
        <v>223.75831107691494</v>
      </c>
      <c r="S235" s="1">
        <v>363.34486966329473</v>
      </c>
      <c r="T235" s="1">
        <v>188.16128216098389</v>
      </c>
      <c r="U235" s="1">
        <v>18.552769817090848</v>
      </c>
      <c r="V235" s="1">
        <v>3.0718359741652783</v>
      </c>
      <c r="W235" s="1">
        <v>45.562452573454173</v>
      </c>
      <c r="X235" s="1">
        <v>3.2889646557646587E-11</v>
      </c>
      <c r="Y235" s="1">
        <v>415.5465144574182</v>
      </c>
      <c r="Z235" s="1">
        <v>2274.1289209226757</v>
      </c>
      <c r="AA235" s="1">
        <v>209.12488306197733</v>
      </c>
      <c r="AB235" s="1">
        <v>2.1111653655517211</v>
      </c>
      <c r="AC235" s="1"/>
      <c r="AD235"/>
    </row>
    <row r="236" spans="1:30" x14ac:dyDescent="0.25">
      <c r="A236" s="1" t="s">
        <v>86</v>
      </c>
      <c r="B236" s="4">
        <v>10</v>
      </c>
      <c r="C236" s="1" t="s">
        <v>89</v>
      </c>
      <c r="D236" s="7" t="s">
        <v>523</v>
      </c>
      <c r="E236" s="4">
        <v>2055</v>
      </c>
      <c r="F236" s="1">
        <v>164.65516915336681</v>
      </c>
      <c r="G236" s="1">
        <v>13659028.950010134</v>
      </c>
      <c r="H236" s="1">
        <v>8.7052638210710519E-11</v>
      </c>
      <c r="I236" s="1">
        <v>0.88192111721942235</v>
      </c>
      <c r="J236" s="1">
        <v>0</v>
      </c>
      <c r="K236" s="1">
        <v>11.325246361560422</v>
      </c>
      <c r="L236" s="1">
        <v>0</v>
      </c>
      <c r="M236" s="1">
        <v>9.5761627592849887</v>
      </c>
      <c r="N236" s="1">
        <v>7.4015774735901265E-10</v>
      </c>
      <c r="O236" s="1">
        <v>11.389841426400039</v>
      </c>
      <c r="P236" s="1">
        <v>17.638422344388456</v>
      </c>
      <c r="Q236" s="1">
        <v>2.8407788267732534E-10</v>
      </c>
      <c r="R236" s="1">
        <v>226.50492723120846</v>
      </c>
      <c r="S236" s="1">
        <v>369.8315169243063</v>
      </c>
      <c r="T236" s="1">
        <v>191.52325518569978</v>
      </c>
      <c r="U236" s="1">
        <v>7.7066673390378275</v>
      </c>
      <c r="V236" s="1">
        <v>2.9925041509138133</v>
      </c>
      <c r="W236" s="1">
        <v>46.102918837301971</v>
      </c>
      <c r="X236" s="1">
        <v>3.1141004744527614E-11</v>
      </c>
      <c r="Y236" s="1">
        <v>420.64731599081171</v>
      </c>
      <c r="Z236" s="1">
        <v>2286.2057445516093</v>
      </c>
      <c r="AA236" s="1">
        <v>212.8614233325176</v>
      </c>
      <c r="AB236" s="1">
        <v>0.70013238736120464</v>
      </c>
      <c r="AC236" s="1"/>
      <c r="AD236"/>
    </row>
    <row r="237" spans="1:30" x14ac:dyDescent="0.25">
      <c r="A237" s="1" t="s">
        <v>86</v>
      </c>
      <c r="B237" s="4">
        <v>10</v>
      </c>
      <c r="C237" s="1" t="s">
        <v>89</v>
      </c>
      <c r="D237" s="7" t="s">
        <v>523</v>
      </c>
      <c r="E237" s="4">
        <v>2056</v>
      </c>
      <c r="F237" s="1">
        <v>183.22821746774511</v>
      </c>
      <c r="G237" s="1">
        <v>13583796.445595406</v>
      </c>
      <c r="H237" s="1">
        <v>3.8251954692409446E-11</v>
      </c>
      <c r="I237" s="1">
        <v>0.89286959718365144</v>
      </c>
      <c r="J237" s="1">
        <v>0</v>
      </c>
      <c r="K237" s="1">
        <v>11.475818794495284</v>
      </c>
      <c r="L237" s="1">
        <v>0</v>
      </c>
      <c r="M237" s="1">
        <v>9.7560244487075725</v>
      </c>
      <c r="N237" s="1">
        <v>3.813696202813244E-10</v>
      </c>
      <c r="O237" s="1">
        <v>16.315856145884609</v>
      </c>
      <c r="P237" s="1">
        <v>17.857391943673043</v>
      </c>
      <c r="Q237" s="1">
        <v>2.9638590857942672E-10</v>
      </c>
      <c r="R237" s="1">
        <v>229.51637588990573</v>
      </c>
      <c r="S237" s="1">
        <v>369.83151692430931</v>
      </c>
      <c r="T237" s="1">
        <v>195.12048897415147</v>
      </c>
      <c r="U237" s="1">
        <v>7.706667339777864</v>
      </c>
      <c r="V237" s="1">
        <v>4.0412739072397921</v>
      </c>
      <c r="W237" s="1">
        <v>46.675256630535088</v>
      </c>
      <c r="X237" s="1">
        <v>3.3922488643530677E-11</v>
      </c>
      <c r="Y237" s="1">
        <v>426.23994375378641</v>
      </c>
      <c r="Z237" s="1">
        <v>2294.4113546352382</v>
      </c>
      <c r="AA237" s="1">
        <v>216.85943545765247</v>
      </c>
      <c r="AB237" s="1">
        <v>0.5116828545544907</v>
      </c>
      <c r="AC237" s="1"/>
      <c r="AD237"/>
    </row>
    <row r="238" spans="1:30" x14ac:dyDescent="0.25">
      <c r="A238" s="1" t="s">
        <v>86</v>
      </c>
      <c r="B238" s="4">
        <v>10</v>
      </c>
      <c r="C238" s="1" t="s">
        <v>89</v>
      </c>
      <c r="D238" s="7" t="s">
        <v>523</v>
      </c>
      <c r="E238" s="4">
        <v>2057</v>
      </c>
      <c r="F238" s="1">
        <v>203.57969647223609</v>
      </c>
      <c r="G238" s="1">
        <v>13467951.680507343</v>
      </c>
      <c r="H238" s="1">
        <v>0</v>
      </c>
      <c r="I238" s="1">
        <v>0.90446240585712245</v>
      </c>
      <c r="J238" s="1">
        <v>0</v>
      </c>
      <c r="K238" s="1">
        <v>11.640613688153067</v>
      </c>
      <c r="L238" s="1">
        <v>0</v>
      </c>
      <c r="M238" s="1">
        <v>9.9484052335075344</v>
      </c>
      <c r="N238" s="1">
        <v>2.3185017657398061E-10</v>
      </c>
      <c r="O238" s="1">
        <v>20.167426236831997</v>
      </c>
      <c r="P238" s="1">
        <v>18.089248117142468</v>
      </c>
      <c r="Q238" s="1">
        <v>3.0666419505963851E-10</v>
      </c>
      <c r="R238" s="1">
        <v>232.81227376306137</v>
      </c>
      <c r="S238" s="1">
        <v>369.83151692431011</v>
      </c>
      <c r="T238" s="1">
        <v>198.96810467015069</v>
      </c>
      <c r="U238" s="1">
        <v>7.7066673401591075</v>
      </c>
      <c r="V238" s="1">
        <v>4.9609015880663305</v>
      </c>
      <c r="W238" s="1">
        <v>47.2812770532325</v>
      </c>
      <c r="X238" s="1">
        <v>3.5489895669243977E-11</v>
      </c>
      <c r="Y238" s="1">
        <v>432.3608282806124</v>
      </c>
      <c r="Z238" s="1">
        <v>2301.4939091166061</v>
      </c>
      <c r="AA238" s="1">
        <v>221.13572526844058</v>
      </c>
      <c r="AB238" s="1">
        <v>0.51168288983083887</v>
      </c>
      <c r="AC238" s="1"/>
      <c r="AD238"/>
    </row>
    <row r="239" spans="1:30" x14ac:dyDescent="0.25">
      <c r="A239" s="1" t="s">
        <v>86</v>
      </c>
      <c r="B239" s="4">
        <v>10</v>
      </c>
      <c r="C239" s="1" t="s">
        <v>89</v>
      </c>
      <c r="D239" s="7" t="s">
        <v>523</v>
      </c>
      <c r="E239" s="4">
        <v>2058</v>
      </c>
      <c r="F239" s="1">
        <v>223.31235213774764</v>
      </c>
      <c r="G239" s="1">
        <v>13308662.712271122</v>
      </c>
      <c r="H239" s="1">
        <v>0</v>
      </c>
      <c r="I239" s="1">
        <v>0</v>
      </c>
      <c r="J239" s="1">
        <v>0</v>
      </c>
      <c r="K239" s="1">
        <v>11.820676857523722</v>
      </c>
      <c r="L239" s="1">
        <v>0</v>
      </c>
      <c r="M239" s="1">
        <v>10.154107368999059</v>
      </c>
      <c r="N239" s="1">
        <v>2.5784303982175944E-10</v>
      </c>
      <c r="O239" s="1">
        <v>20.167426236918967</v>
      </c>
      <c r="P239" s="1">
        <v>18.334722134513619</v>
      </c>
      <c r="Q239" s="1">
        <v>3.145275932423511E-10</v>
      </c>
      <c r="R239" s="1">
        <v>236.41353715047444</v>
      </c>
      <c r="S239" s="1">
        <v>369.83151692431045</v>
      </c>
      <c r="T239" s="1">
        <v>203.08214737998114</v>
      </c>
      <c r="U239" s="1">
        <v>7.7066673403908172</v>
      </c>
      <c r="V239" s="1">
        <v>5.0783575970686989</v>
      </c>
      <c r="W239" s="1">
        <v>47.922891480752327</v>
      </c>
      <c r="X239" s="1">
        <v>3.6187937194394072E-11</v>
      </c>
      <c r="Y239" s="1">
        <v>439.04881340341461</v>
      </c>
      <c r="Z239" s="1">
        <v>2307.7202004971787</v>
      </c>
      <c r="AA239" s="1">
        <v>225.70812550189251</v>
      </c>
      <c r="AB239" s="1">
        <v>0.56677746873051527</v>
      </c>
      <c r="AC239" s="1"/>
      <c r="AD239"/>
    </row>
    <row r="240" spans="1:30" x14ac:dyDescent="0.25">
      <c r="A240" s="1" t="s">
        <v>86</v>
      </c>
      <c r="B240" s="4">
        <v>10</v>
      </c>
      <c r="C240" s="1" t="s">
        <v>89</v>
      </c>
      <c r="D240" s="7" t="s">
        <v>523</v>
      </c>
      <c r="E240" s="4">
        <v>2059</v>
      </c>
      <c r="F240" s="1">
        <v>243.31284775079541</v>
      </c>
      <c r="G240" s="1">
        <v>13102910.659418019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20.167426236957134</v>
      </c>
      <c r="P240" s="1">
        <v>18.594585713370737</v>
      </c>
      <c r="Q240" s="1">
        <v>3.2052272596947769E-10</v>
      </c>
      <c r="R240" s="1">
        <v>240.34246285888787</v>
      </c>
      <c r="S240" s="1">
        <v>369.83151692431068</v>
      </c>
      <c r="T240" s="1">
        <v>207.47964076578594</v>
      </c>
      <c r="U240" s="1">
        <v>7.7066673406485044</v>
      </c>
      <c r="V240" s="1">
        <v>4.8868522440605986</v>
      </c>
      <c r="W240" s="1">
        <v>48.602117011763632</v>
      </c>
      <c r="X240" s="1">
        <v>3.6944061389878343E-11</v>
      </c>
      <c r="Y240" s="1">
        <v>446.34530647682215</v>
      </c>
      <c r="Z240" s="1">
        <v>2313.0308692899266</v>
      </c>
      <c r="AA240" s="1">
        <v>230.59555647553424</v>
      </c>
      <c r="AB240" s="1">
        <v>0.51168285450489537</v>
      </c>
      <c r="AC240" s="1"/>
      <c r="AD240"/>
    </row>
    <row r="241" spans="1:30" x14ac:dyDescent="0.25">
      <c r="A241" s="1" t="s">
        <v>86</v>
      </c>
      <c r="B241" s="4">
        <v>10</v>
      </c>
      <c r="C241" s="1" t="s">
        <v>89</v>
      </c>
      <c r="D241" s="7" t="s">
        <v>523</v>
      </c>
      <c r="E241" s="4">
        <v>2060</v>
      </c>
      <c r="F241" s="1">
        <v>288.24983692784599</v>
      </c>
      <c r="G241" s="1">
        <v>14599359.094374914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20.167426236957034</v>
      </c>
      <c r="P241" s="1">
        <v>17.952917107380113</v>
      </c>
      <c r="Q241" s="1">
        <v>3.2052272596947769E-10</v>
      </c>
      <c r="R241" s="1">
        <v>232.60569081898876</v>
      </c>
      <c r="S241" s="1">
        <v>369.83151692431068</v>
      </c>
      <c r="T241" s="1">
        <v>201.80466275009863</v>
      </c>
      <c r="U241" s="1">
        <v>7.7066673406483313</v>
      </c>
      <c r="V241" s="1">
        <v>5.8315566030674679</v>
      </c>
      <c r="W241" s="1">
        <v>46.924937540817353</v>
      </c>
      <c r="X241" s="1">
        <v>4.0386300414754762E-11</v>
      </c>
      <c r="Y241" s="1">
        <v>431.97717263995219</v>
      </c>
      <c r="Z241" s="1">
        <v>2351.8887084548696</v>
      </c>
      <c r="AA241" s="1">
        <v>224.28831239730843</v>
      </c>
      <c r="AB241" s="1">
        <v>0.8797625151787104</v>
      </c>
      <c r="AC241" s="1"/>
      <c r="AD241"/>
    </row>
    <row r="242" spans="1:30" x14ac:dyDescent="0.25">
      <c r="A242" s="1" t="s">
        <v>86</v>
      </c>
      <c r="B242" s="4">
        <v>10</v>
      </c>
      <c r="C242" s="1" t="s">
        <v>89</v>
      </c>
      <c r="D242" s="7" t="s">
        <v>423</v>
      </c>
      <c r="E242" s="4">
        <v>2021</v>
      </c>
      <c r="F242" s="1">
        <v>197.04105261064976</v>
      </c>
      <c r="G242" s="1">
        <v>-1.9491274332533398E-10</v>
      </c>
      <c r="H242" s="1">
        <v>2.8998371322287393E-14</v>
      </c>
      <c r="I242" s="1">
        <v>6.3539999999995711</v>
      </c>
      <c r="J242" s="1">
        <v>1.8794511459940926E-13</v>
      </c>
      <c r="K242" s="1">
        <v>82.434999999999988</v>
      </c>
      <c r="L242" s="1">
        <v>3.0432495152592093E-14</v>
      </c>
      <c r="M242" s="1">
        <v>55.419999999999568</v>
      </c>
      <c r="N242" s="1">
        <v>1.2683993917822573E-13</v>
      </c>
      <c r="O242" s="1">
        <v>153</v>
      </c>
      <c r="P242" s="1">
        <v>12.708</v>
      </c>
      <c r="Q242" s="1">
        <v>49.44</v>
      </c>
      <c r="R242" s="1">
        <v>164.87</v>
      </c>
      <c r="S242" s="1">
        <v>78.48</v>
      </c>
      <c r="T242" s="1">
        <v>110.84</v>
      </c>
      <c r="U242" s="1">
        <v>11.39</v>
      </c>
      <c r="V242" s="1">
        <v>563.05927288654584</v>
      </c>
      <c r="W242" s="1">
        <v>33.215890755111651</v>
      </c>
      <c r="X242" s="1">
        <v>433.09439999855584</v>
      </c>
      <c r="Y242" s="1">
        <v>306.18372823610747</v>
      </c>
      <c r="Z242" s="1">
        <v>687.48479999999813</v>
      </c>
      <c r="AA242" s="1">
        <v>123.18901013738775</v>
      </c>
      <c r="AB242" s="1">
        <v>0</v>
      </c>
      <c r="AC242" s="1"/>
      <c r="AD242"/>
    </row>
    <row r="243" spans="1:30" x14ac:dyDescent="0.25">
      <c r="A243" s="1" t="s">
        <v>86</v>
      </c>
      <c r="B243" s="4">
        <v>10</v>
      </c>
      <c r="C243" s="1" t="s">
        <v>89</v>
      </c>
      <c r="D243" s="7" t="s">
        <v>423</v>
      </c>
      <c r="E243" s="4">
        <v>2022</v>
      </c>
      <c r="F243" s="1">
        <v>319.95866933742894</v>
      </c>
      <c r="G243" s="1">
        <v>-2.1477684832518124E-7</v>
      </c>
      <c r="H243" s="1">
        <v>2.9539809192478523E-14</v>
      </c>
      <c r="I243" s="1">
        <v>5.0174587453005034E-12</v>
      </c>
      <c r="J243" s="1">
        <v>1.9609341497298708E-13</v>
      </c>
      <c r="K243" s="1">
        <v>123.65249999999996</v>
      </c>
      <c r="L243" s="1">
        <v>2.7812628929865984E-14</v>
      </c>
      <c r="M243" s="1">
        <v>83.129999999997821</v>
      </c>
      <c r="N243" s="1">
        <v>1.2785292740711919E-13</v>
      </c>
      <c r="O243" s="1">
        <v>153</v>
      </c>
      <c r="P243" s="1">
        <v>12.708</v>
      </c>
      <c r="Q243" s="1">
        <v>49.44</v>
      </c>
      <c r="R243" s="1">
        <v>247.30500000000001</v>
      </c>
      <c r="S243" s="1">
        <v>78.48</v>
      </c>
      <c r="T243" s="1">
        <v>166.25999999999956</v>
      </c>
      <c r="U243" s="1">
        <v>11.390000000000127</v>
      </c>
      <c r="V243" s="1">
        <v>395.27090825456145</v>
      </c>
      <c r="W243" s="1">
        <v>33.215890755111651</v>
      </c>
      <c r="X243" s="1">
        <v>424.91660247640522</v>
      </c>
      <c r="Y243" s="1">
        <v>459.2755923541485</v>
      </c>
      <c r="Z243" s="1">
        <v>687.48479999999813</v>
      </c>
      <c r="AA243" s="1">
        <v>184.78351520581194</v>
      </c>
      <c r="AB243" s="1">
        <v>0</v>
      </c>
      <c r="AC243" s="1"/>
      <c r="AD243"/>
    </row>
    <row r="244" spans="1:30" x14ac:dyDescent="0.25">
      <c r="A244" s="1" t="s">
        <v>86</v>
      </c>
      <c r="B244" s="4">
        <v>10</v>
      </c>
      <c r="C244" s="1" t="s">
        <v>89</v>
      </c>
      <c r="D244" s="7" t="s">
        <v>423</v>
      </c>
      <c r="E244" s="4">
        <v>2023</v>
      </c>
      <c r="F244" s="1">
        <v>118.24499795275179</v>
      </c>
      <c r="G244" s="1">
        <v>-1.8827863156061705E-8</v>
      </c>
      <c r="H244" s="1">
        <v>3.0023714907115E-14</v>
      </c>
      <c r="I244" s="1">
        <v>2.2568999893282273E-13</v>
      </c>
      <c r="J244" s="1">
        <v>2.0270470167714486E-13</v>
      </c>
      <c r="K244" s="1">
        <v>185.47874999999962</v>
      </c>
      <c r="L244" s="1">
        <v>2.6050434336680922E-14</v>
      </c>
      <c r="M244" s="1">
        <v>56.76678031496197</v>
      </c>
      <c r="N244" s="1">
        <v>1.2885389524776138E-13</v>
      </c>
      <c r="O244" s="1">
        <v>145.35</v>
      </c>
      <c r="P244" s="1">
        <v>18.355999999999568</v>
      </c>
      <c r="Q244" s="1">
        <v>46.144000000000005</v>
      </c>
      <c r="R244" s="1">
        <v>359.9661666666666</v>
      </c>
      <c r="S244" s="1">
        <v>74.555999999999997</v>
      </c>
      <c r="T244" s="1">
        <v>242.00066666666407</v>
      </c>
      <c r="U244" s="1">
        <v>10.251000000000253</v>
      </c>
      <c r="V244" s="1">
        <v>252.35150893804504</v>
      </c>
      <c r="W244" s="1">
        <v>47.978508868200784</v>
      </c>
      <c r="X244" s="1">
        <v>339.39470385411499</v>
      </c>
      <c r="Y244" s="1">
        <v>668.5011399821268</v>
      </c>
      <c r="Z244" s="1">
        <v>646.04879566313934</v>
      </c>
      <c r="AA244" s="1">
        <v>268.96267213241248</v>
      </c>
      <c r="AB244" s="1">
        <v>2.1994115045521302E-10</v>
      </c>
      <c r="AC244" s="1"/>
      <c r="AD244"/>
    </row>
    <row r="245" spans="1:30" x14ac:dyDescent="0.25">
      <c r="A245" s="1" t="s">
        <v>86</v>
      </c>
      <c r="B245" s="4">
        <v>10</v>
      </c>
      <c r="C245" s="1" t="s">
        <v>89</v>
      </c>
      <c r="D245" s="7" t="s">
        <v>423</v>
      </c>
      <c r="E245" s="4">
        <v>2024</v>
      </c>
      <c r="F245" s="1">
        <v>92.505697208819001</v>
      </c>
      <c r="G245" s="1">
        <v>3.2602999518006812E-9</v>
      </c>
      <c r="H245" s="1">
        <v>3.8073112605225853E-14</v>
      </c>
      <c r="I245" s="1">
        <v>2.5324839834143849E-13</v>
      </c>
      <c r="J245" s="1">
        <v>2.6171880378047827E-13</v>
      </c>
      <c r="K245" s="1">
        <v>105.50241449083674</v>
      </c>
      <c r="L245" s="1">
        <v>3.2474355873669629E-14</v>
      </c>
      <c r="M245" s="1">
        <v>1.6500811203037281E-10</v>
      </c>
      <c r="N245" s="1">
        <v>1.7152475834572971E-13</v>
      </c>
      <c r="O245" s="1">
        <v>137.70000000000005</v>
      </c>
      <c r="P245" s="1">
        <v>17.650000000004589</v>
      </c>
      <c r="Q245" s="1">
        <v>42.848000000000006</v>
      </c>
      <c r="R245" s="1">
        <v>534.45358333333297</v>
      </c>
      <c r="S245" s="1">
        <v>70.632000000000005</v>
      </c>
      <c r="T245" s="1">
        <v>291.3781136482927</v>
      </c>
      <c r="U245" s="1">
        <v>9.1120000000003838</v>
      </c>
      <c r="V245" s="1">
        <v>144.87647680117803</v>
      </c>
      <c r="W245" s="1">
        <v>44.986895088020987</v>
      </c>
      <c r="X245" s="1">
        <v>217.00598482371547</v>
      </c>
      <c r="Y245" s="1">
        <v>990.87367532630833</v>
      </c>
      <c r="Z245" s="1">
        <v>548.78890445282354</v>
      </c>
      <c r="AA245" s="1">
        <v>319.77111384031252</v>
      </c>
      <c r="AB245" s="1">
        <v>1.5141044580612102E-10</v>
      </c>
      <c r="AC245" s="1"/>
      <c r="AD245"/>
    </row>
    <row r="246" spans="1:30" x14ac:dyDescent="0.25">
      <c r="A246" s="1" t="s">
        <v>86</v>
      </c>
      <c r="B246" s="4">
        <v>10</v>
      </c>
      <c r="C246" s="1" t="s">
        <v>89</v>
      </c>
      <c r="D246" s="7" t="s">
        <v>423</v>
      </c>
      <c r="E246" s="4">
        <v>2025</v>
      </c>
      <c r="F246" s="1">
        <v>80.17920575103885</v>
      </c>
      <c r="G246" s="1">
        <v>9.388070628682642E-10</v>
      </c>
      <c r="H246" s="1">
        <v>5.0126032747923762E-14</v>
      </c>
      <c r="I246" s="1">
        <v>2.8441759348118542E-13</v>
      </c>
      <c r="J246" s="1">
        <v>3.5119010042301513E-13</v>
      </c>
      <c r="K246" s="1">
        <v>80.136334177483604</v>
      </c>
      <c r="L246" s="1">
        <v>4.1353367583398411E-14</v>
      </c>
      <c r="M246" s="1">
        <v>15.378864000508859</v>
      </c>
      <c r="N246" s="1">
        <v>2.4504767112768071E-13</v>
      </c>
      <c r="O246" s="1">
        <v>130.05000000000007</v>
      </c>
      <c r="P246" s="1">
        <v>16.944000000004813</v>
      </c>
      <c r="Q246" s="1">
        <v>39.552</v>
      </c>
      <c r="R246" s="1">
        <v>628.96466449083641</v>
      </c>
      <c r="S246" s="1">
        <v>66.707999999999998</v>
      </c>
      <c r="T246" s="1">
        <v>283.98878031512442</v>
      </c>
      <c r="U246" s="1">
        <v>7.9730000000005541</v>
      </c>
      <c r="V246" s="1">
        <v>135.41816551925541</v>
      </c>
      <c r="W246" s="1">
        <v>42.843657053121561</v>
      </c>
      <c r="X246" s="1">
        <v>179.04592719760191</v>
      </c>
      <c r="Y246" s="1">
        <v>1154.9738990480023</v>
      </c>
      <c r="Z246" s="1">
        <v>487.27056248220225</v>
      </c>
      <c r="AA246" s="1">
        <v>311.56734754699602</v>
      </c>
      <c r="AB246" s="1">
        <v>2.2319755635111635E-10</v>
      </c>
      <c r="AC246" s="1"/>
      <c r="AD246"/>
    </row>
    <row r="247" spans="1:30" x14ac:dyDescent="0.25">
      <c r="A247" s="1" t="s">
        <v>86</v>
      </c>
      <c r="B247" s="4">
        <v>10</v>
      </c>
      <c r="C247" s="1" t="s">
        <v>89</v>
      </c>
      <c r="D247" s="7" t="s">
        <v>423</v>
      </c>
      <c r="E247" s="4">
        <v>2026</v>
      </c>
      <c r="F247" s="1">
        <v>82.349783337975879</v>
      </c>
      <c r="G247" s="1">
        <v>2.875344888171437E-10</v>
      </c>
      <c r="H247" s="1">
        <v>6.7830641547270023E-14</v>
      </c>
      <c r="I247" s="1">
        <v>3.2028439124936095E-13</v>
      </c>
      <c r="J247" s="1">
        <v>5.0154058054356396E-13</v>
      </c>
      <c r="K247" s="1">
        <v>63.694214326307879</v>
      </c>
      <c r="L247" s="1">
        <v>5.4164159821093417E-14</v>
      </c>
      <c r="M247" s="1">
        <v>24.383338284315979</v>
      </c>
      <c r="N247" s="1">
        <v>4.0059920937058963E-13</v>
      </c>
      <c r="O247" s="1">
        <v>122.40000000000009</v>
      </c>
      <c r="P247" s="1">
        <v>16.238000000005066</v>
      </c>
      <c r="Q247" s="1">
        <v>36.255999999999993</v>
      </c>
      <c r="R247" s="1">
        <v>698.10966533498663</v>
      </c>
      <c r="S247" s="1">
        <v>62.784000000000006</v>
      </c>
      <c r="T247" s="1">
        <v>291.97831098229989</v>
      </c>
      <c r="U247" s="1">
        <v>6.834000000000799</v>
      </c>
      <c r="V247" s="1">
        <v>138.91535527919098</v>
      </c>
      <c r="W247" s="1">
        <v>38.684765806677191</v>
      </c>
      <c r="X247" s="1">
        <v>155.7740455945044</v>
      </c>
      <c r="Y247" s="1">
        <v>1268.8426847076569</v>
      </c>
      <c r="Z247" s="1">
        <v>440.58802731429495</v>
      </c>
      <c r="AA247" s="1">
        <v>318.01055429895007</v>
      </c>
      <c r="AB247" s="1">
        <v>2.1020735560620965E-10</v>
      </c>
      <c r="AC247" s="1"/>
      <c r="AD247"/>
    </row>
    <row r="248" spans="1:30" x14ac:dyDescent="0.25">
      <c r="A248" s="1" t="s">
        <v>86</v>
      </c>
      <c r="B248" s="4">
        <v>10</v>
      </c>
      <c r="C248" s="1" t="s">
        <v>89</v>
      </c>
      <c r="D248" s="7" t="s">
        <v>423</v>
      </c>
      <c r="E248" s="4">
        <v>2027</v>
      </c>
      <c r="F248" s="1">
        <v>82.781355591820713</v>
      </c>
      <c r="G248" s="1">
        <v>1.1017134823839638E-6</v>
      </c>
      <c r="H248" s="1">
        <v>9.279009384635756E-14</v>
      </c>
      <c r="I248" s="1">
        <v>3.5951929382186845E-13</v>
      </c>
      <c r="J248" s="1">
        <v>7.9583679166658239E-13</v>
      </c>
      <c r="K248" s="1">
        <v>84.40382213862658</v>
      </c>
      <c r="L248" s="1">
        <v>7.3551268653931888E-14</v>
      </c>
      <c r="M248" s="1">
        <v>24.122201016226349</v>
      </c>
      <c r="N248" s="1">
        <v>9.4408533593603613E-13</v>
      </c>
      <c r="O248" s="1">
        <v>114.75000000000013</v>
      </c>
      <c r="P248" s="1">
        <v>15.53200000000535</v>
      </c>
      <c r="Q248" s="1">
        <v>32.96</v>
      </c>
      <c r="R248" s="1">
        <v>750.81254632796117</v>
      </c>
      <c r="S248" s="1">
        <v>58.86</v>
      </c>
      <c r="T248" s="1">
        <v>308.97231593328257</v>
      </c>
      <c r="U248" s="1">
        <v>5.6950000000012011</v>
      </c>
      <c r="V248" s="1">
        <v>149.75053999799309</v>
      </c>
      <c r="W248" s="1">
        <v>36.989496128932863</v>
      </c>
      <c r="X248" s="1">
        <v>137.99546585502546</v>
      </c>
      <c r="Y248" s="1">
        <v>1353.9884683467003</v>
      </c>
      <c r="Z248" s="1">
        <v>404.71430527361758</v>
      </c>
      <c r="AA248" s="1">
        <v>334.50226880613604</v>
      </c>
      <c r="AB248" s="1">
        <v>6.6150378155751421E-2</v>
      </c>
      <c r="AC248" s="1"/>
      <c r="AD248"/>
    </row>
    <row r="249" spans="1:30" x14ac:dyDescent="0.25">
      <c r="A249" s="1" t="s">
        <v>86</v>
      </c>
      <c r="B249" s="4">
        <v>10</v>
      </c>
      <c r="C249" s="1" t="s">
        <v>89</v>
      </c>
      <c r="D249" s="7" t="s">
        <v>423</v>
      </c>
      <c r="E249" s="4">
        <v>2028</v>
      </c>
      <c r="F249" s="1">
        <v>83.712523051462455</v>
      </c>
      <c r="G249" s="1">
        <v>1.0478378396427878E-6</v>
      </c>
      <c r="H249" s="1">
        <v>1.0728458933231506E-13</v>
      </c>
      <c r="I249" s="1">
        <v>3.9647107555460445E-13</v>
      </c>
      <c r="J249" s="1">
        <v>1.6794065271642922E-12</v>
      </c>
      <c r="K249" s="1">
        <v>105.27526351435345</v>
      </c>
      <c r="L249" s="1">
        <v>1.0119050457960204E-13</v>
      </c>
      <c r="M249" s="1">
        <v>33.631196104423893</v>
      </c>
      <c r="N249" s="1">
        <v>0.88721574564428407</v>
      </c>
      <c r="O249" s="1">
        <v>107.10000000000016</v>
      </c>
      <c r="P249" s="1">
        <v>14.826000000005671</v>
      </c>
      <c r="Q249" s="1">
        <v>29.664000000000001</v>
      </c>
      <c r="R249" s="1">
        <v>824.22503513325444</v>
      </c>
      <c r="S249" s="1">
        <v>54.935999999999993</v>
      </c>
      <c r="T249" s="1">
        <v>325.70518361617559</v>
      </c>
      <c r="U249" s="1">
        <v>4.556000000002145</v>
      </c>
      <c r="V249" s="1">
        <v>149.83072600853666</v>
      </c>
      <c r="W249" s="1">
        <v>36.415260777632149</v>
      </c>
      <c r="X249" s="1">
        <v>118.14502960387483</v>
      </c>
      <c r="Y249" s="1">
        <v>1469.9488802157036</v>
      </c>
      <c r="Z249" s="1">
        <v>367.22389807586228</v>
      </c>
      <c r="AA249" s="1">
        <v>350.88753739869787</v>
      </c>
      <c r="AB249" s="1">
        <v>0.26099144456213713</v>
      </c>
      <c r="AC249" s="1"/>
      <c r="AD249"/>
    </row>
    <row r="250" spans="1:30" x14ac:dyDescent="0.25">
      <c r="A250" s="1" t="s">
        <v>86</v>
      </c>
      <c r="B250" s="4">
        <v>10</v>
      </c>
      <c r="C250" s="1" t="s">
        <v>89</v>
      </c>
      <c r="D250" s="7" t="s">
        <v>423</v>
      </c>
      <c r="E250" s="4">
        <v>2029</v>
      </c>
      <c r="F250" s="1">
        <v>84.886123486301372</v>
      </c>
      <c r="G250" s="1">
        <v>-3.5069623190116291E-10</v>
      </c>
      <c r="H250" s="1">
        <v>1.7936833759149446E-13</v>
      </c>
      <c r="I250" s="1">
        <v>4.3417402933878876E-13</v>
      </c>
      <c r="J250" s="1">
        <v>7.1969466760767615E-10</v>
      </c>
      <c r="K250" s="1">
        <v>83.279054681814443</v>
      </c>
      <c r="L250" s="1">
        <v>1.4583499483247069E-13</v>
      </c>
      <c r="M250" s="1">
        <v>73.628562121484805</v>
      </c>
      <c r="N250" s="1">
        <v>2.7216078728208162</v>
      </c>
      <c r="O250" s="1">
        <v>99.450000000000244</v>
      </c>
      <c r="P250" s="1">
        <v>14.120000000006034</v>
      </c>
      <c r="Q250" s="1">
        <v>26.36800000000019</v>
      </c>
      <c r="R250" s="1">
        <v>918.50896531427452</v>
      </c>
      <c r="S250" s="1">
        <v>51.012</v>
      </c>
      <c r="T250" s="1">
        <v>351.94704638726614</v>
      </c>
      <c r="U250" s="1">
        <v>4.3042157456464283</v>
      </c>
      <c r="V250" s="1">
        <v>228.97730856201687</v>
      </c>
      <c r="W250" s="1">
        <v>34.316129306628248</v>
      </c>
      <c r="X250" s="1">
        <v>7.630437949341613</v>
      </c>
      <c r="Y250" s="1">
        <v>1617.9773967142091</v>
      </c>
      <c r="Z250" s="1">
        <v>328.66100368315534</v>
      </c>
      <c r="AA250" s="1">
        <v>381.73246905384457</v>
      </c>
      <c r="AB250" s="1">
        <v>0.35177355816933409</v>
      </c>
      <c r="AC250" s="1"/>
      <c r="AD250"/>
    </row>
    <row r="251" spans="1:30" x14ac:dyDescent="0.25">
      <c r="A251" s="1" t="s">
        <v>86</v>
      </c>
      <c r="B251" s="4">
        <v>10</v>
      </c>
      <c r="C251" s="1" t="s">
        <v>89</v>
      </c>
      <c r="D251" s="7" t="s">
        <v>423</v>
      </c>
      <c r="E251" s="4">
        <v>2030</v>
      </c>
      <c r="F251" s="1">
        <v>85.465113291585808</v>
      </c>
      <c r="G251" s="1">
        <v>-3.101828029866659E-10</v>
      </c>
      <c r="H251" s="1">
        <v>3.4278127164976283E-13</v>
      </c>
      <c r="I251" s="1">
        <v>4.8041306126534582E-13</v>
      </c>
      <c r="J251" s="1">
        <v>7.7513219554793969E-11</v>
      </c>
      <c r="K251" s="1">
        <v>286.93979368549071</v>
      </c>
      <c r="L251" s="1">
        <v>2.3727378032691189E-13</v>
      </c>
      <c r="M251" s="1">
        <v>212.7878042543426</v>
      </c>
      <c r="N251" s="1">
        <v>3.5129118089388904</v>
      </c>
      <c r="O251" s="1">
        <v>91.800000000000338</v>
      </c>
      <c r="P251" s="1">
        <v>13.414000000006428</v>
      </c>
      <c r="Q251" s="1">
        <v>23.072000000000386</v>
      </c>
      <c r="R251" s="1">
        <v>990.79668666275563</v>
      </c>
      <c r="S251" s="1">
        <v>47.088000000000001</v>
      </c>
      <c r="T251" s="1">
        <v>418.18627517541756</v>
      </c>
      <c r="U251" s="1">
        <v>5.8868236184672451</v>
      </c>
      <c r="V251" s="1">
        <v>203.31403139969319</v>
      </c>
      <c r="W251" s="1">
        <v>29.615871344709102</v>
      </c>
      <c r="X251" s="1">
        <v>10.421152755114766</v>
      </c>
      <c r="Y251" s="1">
        <v>1718.1966790362058</v>
      </c>
      <c r="Z251" s="1">
        <v>260.12698696060551</v>
      </c>
      <c r="AA251" s="1">
        <v>436.16707040592206</v>
      </c>
      <c r="AB251" s="1">
        <v>0.8983316864013664</v>
      </c>
      <c r="AC251" s="1"/>
      <c r="AD251"/>
    </row>
    <row r="252" spans="1:30" x14ac:dyDescent="0.25">
      <c r="A252" s="1" t="s">
        <v>86</v>
      </c>
      <c r="B252" s="4">
        <v>10</v>
      </c>
      <c r="C252" s="1" t="s">
        <v>89</v>
      </c>
      <c r="D252" s="7" t="s">
        <v>423</v>
      </c>
      <c r="E252" s="4">
        <v>2031</v>
      </c>
      <c r="F252" s="1">
        <v>86.77996039838618</v>
      </c>
      <c r="G252" s="1">
        <v>1.0779737128634832E-6</v>
      </c>
      <c r="H252" s="1">
        <v>7.6160264759203707E-13</v>
      </c>
      <c r="I252" s="1">
        <v>5.245804062844106E-13</v>
      </c>
      <c r="J252" s="1">
        <v>6.8998846148702608E-11</v>
      </c>
      <c r="K252" s="1">
        <v>46.537977732880691</v>
      </c>
      <c r="L252" s="1">
        <v>5.2490162150555939E-13</v>
      </c>
      <c r="M252" s="1">
        <v>4.4892204457077562E-11</v>
      </c>
      <c r="N252" s="1">
        <v>4.6998677137010088</v>
      </c>
      <c r="O252" s="1">
        <v>84.15000000000046</v>
      </c>
      <c r="P252" s="1">
        <v>12.708000000006862</v>
      </c>
      <c r="Q252" s="1">
        <v>19.776000000000586</v>
      </c>
      <c r="R252" s="1">
        <v>1266.7451470149131</v>
      </c>
      <c r="S252" s="1">
        <v>43.16400000000003</v>
      </c>
      <c r="T252" s="1">
        <v>623.5847460964269</v>
      </c>
      <c r="U252" s="1">
        <v>8.2607354274061358</v>
      </c>
      <c r="V252" s="1">
        <v>110.55543811207473</v>
      </c>
      <c r="W252" s="1">
        <v>27.839332972416869</v>
      </c>
      <c r="X252" s="1">
        <v>0.82097878204685493</v>
      </c>
      <c r="Y252" s="1">
        <v>2252.9599462483006</v>
      </c>
      <c r="Z252" s="1">
        <v>276.24625172703088</v>
      </c>
      <c r="AA252" s="1">
        <v>662.62561455997536</v>
      </c>
      <c r="AB252" s="1">
        <v>0.21171924700726497</v>
      </c>
      <c r="AC252" s="1"/>
      <c r="AD252"/>
    </row>
    <row r="253" spans="1:30" x14ac:dyDescent="0.25">
      <c r="A253" s="1" t="s">
        <v>86</v>
      </c>
      <c r="B253" s="4">
        <v>10</v>
      </c>
      <c r="C253" s="1" t="s">
        <v>89</v>
      </c>
      <c r="D253" s="7" t="s">
        <v>423</v>
      </c>
      <c r="E253" s="4">
        <v>2032</v>
      </c>
      <c r="F253" s="1">
        <v>86.291130686172025</v>
      </c>
      <c r="G253" s="1">
        <v>-6.9157618672049539E-8</v>
      </c>
      <c r="H253" s="1">
        <v>1.1833885400882524E-12</v>
      </c>
      <c r="I253" s="1">
        <v>5.7817859610045235E-13</v>
      </c>
      <c r="J253" s="1">
        <v>7.2548652218457981E-11</v>
      </c>
      <c r="K253" s="1">
        <v>15.804187120559499</v>
      </c>
      <c r="L253" s="1">
        <v>2.4485482232039672E-10</v>
      </c>
      <c r="M253" s="1">
        <v>3.8448732739976569E-11</v>
      </c>
      <c r="N253" s="1">
        <v>6.4803015705518172</v>
      </c>
      <c r="O253" s="1">
        <v>76.500000000000625</v>
      </c>
      <c r="P253" s="1">
        <v>12.002000000007342</v>
      </c>
      <c r="Q253" s="1">
        <v>16.48000000000085</v>
      </c>
      <c r="R253" s="1">
        <v>1302.2917914144605</v>
      </c>
      <c r="S253" s="1">
        <v>39.240000000000059</v>
      </c>
      <c r="T253" s="1">
        <v>616.19541276313851</v>
      </c>
      <c r="U253" s="1">
        <v>11.821603141107143</v>
      </c>
      <c r="V253" s="1">
        <v>93.771730996022754</v>
      </c>
      <c r="W253" s="1">
        <v>26.35333556619878</v>
      </c>
      <c r="X253" s="1">
        <v>2.7331115854904815</v>
      </c>
      <c r="Y253" s="1">
        <v>2319.9567975617633</v>
      </c>
      <c r="Z253" s="1">
        <v>259.08593606790032</v>
      </c>
      <c r="AA253" s="1">
        <v>657.20873979636781</v>
      </c>
      <c r="AB253" s="1">
        <v>0.4544742297933802</v>
      </c>
      <c r="AC253" s="1"/>
      <c r="AD253"/>
    </row>
    <row r="254" spans="1:30" x14ac:dyDescent="0.25">
      <c r="A254" s="1" t="s">
        <v>86</v>
      </c>
      <c r="B254" s="4">
        <v>10</v>
      </c>
      <c r="C254" s="1" t="s">
        <v>89</v>
      </c>
      <c r="D254" s="7" t="s">
        <v>423</v>
      </c>
      <c r="E254" s="4">
        <v>2033</v>
      </c>
      <c r="F254" s="1">
        <v>85.952088321631976</v>
      </c>
      <c r="G254" s="1">
        <v>-1.1308598387728464E-7</v>
      </c>
      <c r="H254" s="1">
        <v>2.9435863689441961E-12</v>
      </c>
      <c r="I254" s="1">
        <v>6.4568262324892047E-13</v>
      </c>
      <c r="J254" s="1">
        <v>1.0093084701967884E-10</v>
      </c>
      <c r="K254" s="1">
        <v>55.419963245178472</v>
      </c>
      <c r="L254" s="1">
        <v>2.9409979392959568E-11</v>
      </c>
      <c r="M254" s="1">
        <v>5.3079797653312513E-11</v>
      </c>
      <c r="N254" s="1">
        <v>9.150952355827334</v>
      </c>
      <c r="O254" s="1">
        <v>68.850000000000975</v>
      </c>
      <c r="P254" s="1">
        <v>11.296000000007867</v>
      </c>
      <c r="Q254" s="1">
        <v>13.1840000000012</v>
      </c>
      <c r="R254" s="1">
        <v>1307.1046452016865</v>
      </c>
      <c r="S254" s="1">
        <v>35.316000000000088</v>
      </c>
      <c r="T254" s="1">
        <v>608.80607942984352</v>
      </c>
      <c r="U254" s="1">
        <v>18.30190471165896</v>
      </c>
      <c r="V254" s="1">
        <v>100.45196903169858</v>
      </c>
      <c r="W254" s="1">
        <v>27.938918926214583</v>
      </c>
      <c r="X254" s="1">
        <v>1.5401340862786341</v>
      </c>
      <c r="Y254" s="1">
        <v>2341.0361006426556</v>
      </c>
      <c r="Z254" s="1">
        <v>253.35391130312667</v>
      </c>
      <c r="AA254" s="1">
        <v>654.53071934101411</v>
      </c>
      <c r="AB254" s="1">
        <v>7.5988401552359974</v>
      </c>
      <c r="AC254" s="1"/>
      <c r="AD254"/>
    </row>
    <row r="255" spans="1:30" x14ac:dyDescent="0.25">
      <c r="A255" s="1" t="s">
        <v>86</v>
      </c>
      <c r="B255" s="4">
        <v>10</v>
      </c>
      <c r="C255" s="1" t="s">
        <v>89</v>
      </c>
      <c r="D255" s="7" t="s">
        <v>423</v>
      </c>
      <c r="E255" s="4">
        <v>2034</v>
      </c>
      <c r="F255" s="1">
        <v>87.202671534593861</v>
      </c>
      <c r="G255" s="1">
        <v>1.4895975239074004E-10</v>
      </c>
      <c r="H255" s="1">
        <v>6.1958473724374974</v>
      </c>
      <c r="I255" s="1">
        <v>7.3356776413528881E-13</v>
      </c>
      <c r="J255" s="1">
        <v>5.2755182621850453E-11</v>
      </c>
      <c r="K255" s="1">
        <v>59.184759352127529</v>
      </c>
      <c r="L255" s="1">
        <v>2.5019251200154439E-11</v>
      </c>
      <c r="M255" s="1">
        <v>1.462680425847348E-10</v>
      </c>
      <c r="N255" s="1">
        <v>13.726428533734843</v>
      </c>
      <c r="O255" s="1">
        <v>61.200000000001729</v>
      </c>
      <c r="P255" s="1">
        <v>10.590000000008445</v>
      </c>
      <c r="Q255" s="1">
        <v>9.8880000000017017</v>
      </c>
      <c r="R255" s="1">
        <v>1351.5332751135315</v>
      </c>
      <c r="S255" s="1">
        <v>31.39200000000012</v>
      </c>
      <c r="T255" s="1">
        <v>601.41674609656332</v>
      </c>
      <c r="U255" s="1">
        <v>27.452857067486292</v>
      </c>
      <c r="V255" s="1">
        <v>94.449027293007958</v>
      </c>
      <c r="W255" s="1">
        <v>26.901338108217399</v>
      </c>
      <c r="X255" s="1">
        <v>1.3811525386620966</v>
      </c>
      <c r="Y255" s="1">
        <v>2411.9050435681429</v>
      </c>
      <c r="Z255" s="1">
        <v>224.72961856638486</v>
      </c>
      <c r="AA255" s="1">
        <v>649.02006120439376</v>
      </c>
      <c r="AB255" s="1">
        <v>14.216130758916352</v>
      </c>
      <c r="AC255" s="1"/>
      <c r="AD255"/>
    </row>
    <row r="256" spans="1:30" x14ac:dyDescent="0.25">
      <c r="A256" s="1" t="s">
        <v>86</v>
      </c>
      <c r="B256" s="4">
        <v>10</v>
      </c>
      <c r="C256" s="1" t="s">
        <v>89</v>
      </c>
      <c r="D256" s="7" t="s">
        <v>423</v>
      </c>
      <c r="E256" s="4">
        <v>2035</v>
      </c>
      <c r="F256" s="1">
        <v>88.28365911307732</v>
      </c>
      <c r="G256" s="1">
        <v>-9.6099436460951651E-11</v>
      </c>
      <c r="H256" s="1">
        <v>4.1395804799580454E-12</v>
      </c>
      <c r="I256" s="1">
        <v>7.8523789739905859E-13</v>
      </c>
      <c r="J256" s="1">
        <v>3.9447621238327065E-11</v>
      </c>
      <c r="K256" s="1">
        <v>51.217507937399496</v>
      </c>
      <c r="L256" s="1">
        <v>2.1732269078620128E-11</v>
      </c>
      <c r="M256" s="1">
        <v>4.8314473935321871</v>
      </c>
      <c r="N256" s="1">
        <v>12.696379026231618</v>
      </c>
      <c r="O256" s="1">
        <v>53.55000000000291</v>
      </c>
      <c r="P256" s="1">
        <v>9.8840000000090917</v>
      </c>
      <c r="Q256" s="1">
        <v>6.5920000000024972</v>
      </c>
      <c r="R256" s="1">
        <v>1399.7267011323258</v>
      </c>
      <c r="S256" s="1">
        <v>27.468000000000156</v>
      </c>
      <c r="T256" s="1">
        <v>594.02741276337633</v>
      </c>
      <c r="U256" s="1">
        <v>41.179285601221139</v>
      </c>
      <c r="V256" s="1">
        <v>86.411850519524137</v>
      </c>
      <c r="W256" s="1">
        <v>25.315518176780333</v>
      </c>
      <c r="X256" s="1">
        <v>0.62085226419498807</v>
      </c>
      <c r="Y256" s="1">
        <v>2478.5846022681994</v>
      </c>
      <c r="Z256" s="1">
        <v>199.48649420506675</v>
      </c>
      <c r="AA256" s="1">
        <v>646.46302037445503</v>
      </c>
      <c r="AB256" s="1">
        <v>22.54736012810444</v>
      </c>
      <c r="AC256" s="1"/>
      <c r="AD256"/>
    </row>
    <row r="257" spans="1:30" x14ac:dyDescent="0.25">
      <c r="A257" s="1" t="s">
        <v>86</v>
      </c>
      <c r="B257" s="4">
        <v>10</v>
      </c>
      <c r="C257" s="1" t="s">
        <v>89</v>
      </c>
      <c r="D257" s="7" t="s">
        <v>423</v>
      </c>
      <c r="E257" s="4">
        <v>2036</v>
      </c>
      <c r="F257" s="1">
        <v>91.167930128213229</v>
      </c>
      <c r="G257" s="1">
        <v>-1.2016176696679686E-10</v>
      </c>
      <c r="H257" s="1">
        <v>1.6863257209779511E-12</v>
      </c>
      <c r="I257" s="1">
        <v>7.7022621336271088E-13</v>
      </c>
      <c r="J257" s="1">
        <v>3.4153813652766456E-11</v>
      </c>
      <c r="K257" s="1">
        <v>3.0457911689308946E-12</v>
      </c>
      <c r="L257" s="1">
        <v>3.2796010911555041E-11</v>
      </c>
      <c r="M257" s="1">
        <v>72.499318877668955</v>
      </c>
      <c r="N257" s="1">
        <v>11.775048288664175</v>
      </c>
      <c r="O257" s="1">
        <v>45.900000000005853</v>
      </c>
      <c r="P257" s="1">
        <v>9.1780000000098241</v>
      </c>
      <c r="Q257" s="1">
        <v>3.2960000000041765</v>
      </c>
      <c r="R257" s="1">
        <v>1439.9528757363919</v>
      </c>
      <c r="S257" s="1">
        <v>23.544000000000214</v>
      </c>
      <c r="T257" s="1">
        <v>591.46952682357505</v>
      </c>
      <c r="U257" s="1">
        <v>53.875664627452757</v>
      </c>
      <c r="V257" s="1">
        <v>78.283720293364908</v>
      </c>
      <c r="W257" s="1">
        <v>23.215412394131114</v>
      </c>
      <c r="X257" s="1">
        <v>0.26818857205975988</v>
      </c>
      <c r="Y257" s="1">
        <v>2536.3242548556368</v>
      </c>
      <c r="Z257" s="1">
        <v>170.07923732438289</v>
      </c>
      <c r="AA257" s="1">
        <v>647.51093389408345</v>
      </c>
      <c r="AB257" s="1">
        <v>32.558869478276627</v>
      </c>
      <c r="AC257" s="1"/>
      <c r="AD257"/>
    </row>
    <row r="258" spans="1:30" x14ac:dyDescent="0.25">
      <c r="A258" s="1" t="s">
        <v>86</v>
      </c>
      <c r="B258" s="4">
        <v>10</v>
      </c>
      <c r="C258" s="1" t="s">
        <v>89</v>
      </c>
      <c r="D258" s="7" t="s">
        <v>423</v>
      </c>
      <c r="E258" s="4">
        <v>2037</v>
      </c>
      <c r="F258" s="1">
        <v>103.08130354307477</v>
      </c>
      <c r="G258" s="1">
        <v>-1.4342026726453248E-10</v>
      </c>
      <c r="H258" s="1">
        <v>3.3746429039490623E-12</v>
      </c>
      <c r="I258" s="1">
        <v>9.0510346254856478E-13</v>
      </c>
      <c r="J258" s="1">
        <v>2.6334550168675004E-11</v>
      </c>
      <c r="K258" s="1">
        <v>24.261649198501654</v>
      </c>
      <c r="L258" s="1">
        <v>2.9695045344681781E-11</v>
      </c>
      <c r="M258" s="1">
        <v>28.381796176821794</v>
      </c>
      <c r="N258" s="1">
        <v>10.964062201524325</v>
      </c>
      <c r="O258" s="1">
        <v>44.445847372443353</v>
      </c>
      <c r="P258" s="1">
        <v>8.4720000000106097</v>
      </c>
      <c r="Q258" s="1">
        <v>7.2387110364250362E-10</v>
      </c>
      <c r="R258" s="1">
        <v>1428.9615424030615</v>
      </c>
      <c r="S258" s="1">
        <v>19.620000000000285</v>
      </c>
      <c r="T258" s="1">
        <v>656.57951236791075</v>
      </c>
      <c r="U258" s="1">
        <v>65.65071291611693</v>
      </c>
      <c r="V258" s="1">
        <v>81.994506761329816</v>
      </c>
      <c r="W258" s="1">
        <v>18.232033067097628</v>
      </c>
      <c r="X258" s="1">
        <v>1.2817937858583333E-9</v>
      </c>
      <c r="Y258" s="1">
        <v>2522.9166133074646</v>
      </c>
      <c r="Z258" s="1">
        <v>142.52987191058261</v>
      </c>
      <c r="AA258" s="1">
        <v>711.70828483753849</v>
      </c>
      <c r="AB258" s="1">
        <v>43.518825739514874</v>
      </c>
      <c r="AC258" s="1"/>
      <c r="AD258"/>
    </row>
    <row r="259" spans="1:30" x14ac:dyDescent="0.25">
      <c r="A259" s="1" t="s">
        <v>86</v>
      </c>
      <c r="B259" s="4">
        <v>10</v>
      </c>
      <c r="C259" s="1" t="s">
        <v>89</v>
      </c>
      <c r="D259" s="7" t="s">
        <v>423</v>
      </c>
      <c r="E259" s="4">
        <v>2038</v>
      </c>
      <c r="F259" s="1">
        <v>107.59248602565167</v>
      </c>
      <c r="G259" s="1">
        <v>-1.051237002920277E-9</v>
      </c>
      <c r="H259" s="1">
        <v>2.261932049121246E-12</v>
      </c>
      <c r="I259" s="1">
        <v>1.0743146968583313E-12</v>
      </c>
      <c r="J259" s="1">
        <v>1.7533156452346073E-11</v>
      </c>
      <c r="K259" s="1">
        <v>58.578376794363031</v>
      </c>
      <c r="L259" s="1">
        <v>4.9902308604685847E-11</v>
      </c>
      <c r="M259" s="1">
        <v>34.262697190420333</v>
      </c>
      <c r="N259" s="1">
        <v>7.6987937820877503</v>
      </c>
      <c r="O259" s="1">
        <v>36.795847372447497</v>
      </c>
      <c r="P259" s="1">
        <v>7.7660000000113802</v>
      </c>
      <c r="Q259" s="1">
        <v>8.0138432319729759E-10</v>
      </c>
      <c r="R259" s="1">
        <v>1453.223191601563</v>
      </c>
      <c r="S259" s="1">
        <v>15.696000000000389</v>
      </c>
      <c r="T259" s="1">
        <v>684.96130854473256</v>
      </c>
      <c r="U259" s="1">
        <v>76.614775117641258</v>
      </c>
      <c r="V259" s="1">
        <v>72.562197151729862</v>
      </c>
      <c r="W259" s="1">
        <v>14.984873726353335</v>
      </c>
      <c r="X259" s="1">
        <v>1.3388310180937685E-9</v>
      </c>
      <c r="Y259" s="1">
        <v>2554.8880833973799</v>
      </c>
      <c r="Z259" s="1">
        <v>112.01542032036038</v>
      </c>
      <c r="AA259" s="1">
        <v>740.95190471772378</v>
      </c>
      <c r="AB259" s="1">
        <v>58.36472932014842</v>
      </c>
      <c r="AC259" s="1"/>
      <c r="AD259"/>
    </row>
    <row r="260" spans="1:30" x14ac:dyDescent="0.25">
      <c r="A260" s="1" t="s">
        <v>86</v>
      </c>
      <c r="B260" s="4">
        <v>10</v>
      </c>
      <c r="C260" s="1" t="s">
        <v>89</v>
      </c>
      <c r="D260" s="7" t="s">
        <v>423</v>
      </c>
      <c r="E260" s="4">
        <v>2039</v>
      </c>
      <c r="F260" s="1">
        <v>105.59579067656139</v>
      </c>
      <c r="G260" s="1">
        <v>-1.9906569491170483E-7</v>
      </c>
      <c r="H260" s="1">
        <v>7.2683486272671052E-13</v>
      </c>
      <c r="I260" s="1">
        <v>1.306215764989102E-12</v>
      </c>
      <c r="J260" s="1">
        <v>1.3573096053970191E-11</v>
      </c>
      <c r="K260" s="1">
        <v>73.724444645441793</v>
      </c>
      <c r="L260" s="1">
        <v>5.6063462858597249E-11</v>
      </c>
      <c r="M260" s="1">
        <v>32.636341685586039</v>
      </c>
      <c r="N260" s="1">
        <v>2.9663278186942845</v>
      </c>
      <c r="O260" s="1">
        <v>29.145847372449179</v>
      </c>
      <c r="P260" s="1">
        <v>7.0600000000122858</v>
      </c>
      <c r="Q260" s="1">
        <v>8.703831693460002E-10</v>
      </c>
      <c r="R260" s="1">
        <v>1511.8015683959261</v>
      </c>
      <c r="S260" s="1">
        <v>11.772000000000533</v>
      </c>
      <c r="T260" s="1">
        <v>719.2240057351529</v>
      </c>
      <c r="U260" s="1">
        <v>84.313568899729006</v>
      </c>
      <c r="V260" s="1">
        <v>56.984074709213473</v>
      </c>
      <c r="W260" s="1">
        <v>13.010296660473081</v>
      </c>
      <c r="X260" s="1">
        <v>1.3440297893644127E-9</v>
      </c>
      <c r="Y260" s="1">
        <v>2645.666708604515</v>
      </c>
      <c r="Z260" s="1">
        <v>82.118010656133137</v>
      </c>
      <c r="AA260" s="1">
        <v>769.58214328518602</v>
      </c>
      <c r="AB260" s="1">
        <v>67.107013719556477</v>
      </c>
      <c r="AC260" s="1"/>
      <c r="AD260"/>
    </row>
    <row r="261" spans="1:30" x14ac:dyDescent="0.25">
      <c r="A261" s="1" t="s">
        <v>86</v>
      </c>
      <c r="B261" s="4">
        <v>10</v>
      </c>
      <c r="C261" s="1" t="s">
        <v>89</v>
      </c>
      <c r="D261" s="7" t="s">
        <v>423</v>
      </c>
      <c r="E261" s="4">
        <v>2040</v>
      </c>
      <c r="F261" s="1">
        <v>104.18849009386496</v>
      </c>
      <c r="G261" s="1">
        <v>-8.7840441741699417E-7</v>
      </c>
      <c r="H261" s="1">
        <v>3.9732624702285999E-13</v>
      </c>
      <c r="I261" s="1">
        <v>1.6514453022898616E-12</v>
      </c>
      <c r="J261" s="1">
        <v>1.060730817917492E-11</v>
      </c>
      <c r="K261" s="1">
        <v>119.04056885119181</v>
      </c>
      <c r="L261" s="1">
        <v>6.2533715338599245E-11</v>
      </c>
      <c r="M261" s="1">
        <v>3.0832569083045605</v>
      </c>
      <c r="N261" s="1">
        <v>7.5130327792703639E-12</v>
      </c>
      <c r="O261" s="1">
        <v>21.495847372452555</v>
      </c>
      <c r="P261" s="1">
        <v>6.3540000000133601</v>
      </c>
      <c r="Q261" s="1">
        <v>9.4293182156445828E-10</v>
      </c>
      <c r="R261" s="1">
        <v>1585.5260130413678</v>
      </c>
      <c r="S261" s="1">
        <v>7.8480000000007708</v>
      </c>
      <c r="T261" s="1">
        <v>751.86034742073889</v>
      </c>
      <c r="U261" s="1">
        <v>87.279896718423288</v>
      </c>
      <c r="V261" s="1">
        <v>40.482053906639983</v>
      </c>
      <c r="W261" s="1">
        <v>12.195709695885165</v>
      </c>
      <c r="X261" s="1">
        <v>1.3353613631735178E-9</v>
      </c>
      <c r="Y261" s="1">
        <v>2762.4101243942441</v>
      </c>
      <c r="Z261" s="1">
        <v>53.833908450209286</v>
      </c>
      <c r="AA261" s="1">
        <v>801.35556207624575</v>
      </c>
      <c r="AB261" s="1">
        <v>73.207408312736789</v>
      </c>
      <c r="AC261" s="1"/>
      <c r="AD261"/>
    </row>
    <row r="262" spans="1:30" x14ac:dyDescent="0.25">
      <c r="A262" s="1" t="s">
        <v>86</v>
      </c>
      <c r="B262" s="4">
        <v>10</v>
      </c>
      <c r="C262" s="1" t="s">
        <v>89</v>
      </c>
      <c r="D262" s="7" t="s">
        <v>423</v>
      </c>
      <c r="E262" s="4">
        <v>2041</v>
      </c>
      <c r="F262" s="1">
        <v>104.46921769212226</v>
      </c>
      <c r="G262" s="1">
        <v>-6.3553196709352425E-6</v>
      </c>
      <c r="H262" s="1">
        <v>3.3023773105778079E-13</v>
      </c>
      <c r="I262" s="1">
        <v>2.188399176440036E-12</v>
      </c>
      <c r="J262" s="1">
        <v>8.7545467226398944E-12</v>
      </c>
      <c r="K262" s="1">
        <v>134.79661815212924</v>
      </c>
      <c r="L262" s="1">
        <v>6.1453816996629709E-11</v>
      </c>
      <c r="M262" s="1">
        <v>1.063500689753072E-9</v>
      </c>
      <c r="N262" s="1">
        <v>1.5354324449950212E-12</v>
      </c>
      <c r="O262" s="1">
        <v>13.845847372454816</v>
      </c>
      <c r="P262" s="1">
        <v>6.3540000000146666</v>
      </c>
      <c r="Q262" s="1">
        <v>1.0438626685841371E-9</v>
      </c>
      <c r="R262" s="1">
        <v>1704.5665818925597</v>
      </c>
      <c r="S262" s="1">
        <v>3.9240000000012953</v>
      </c>
      <c r="T262" s="1">
        <v>754.94360432904341</v>
      </c>
      <c r="U262" s="1">
        <v>87.279896718430805</v>
      </c>
      <c r="V262" s="1">
        <v>24.646963848575535</v>
      </c>
      <c r="W262" s="1">
        <v>15.697576239036541</v>
      </c>
      <c r="X262" s="1">
        <v>1.3722955325263689E-9</v>
      </c>
      <c r="Y262" s="1">
        <v>2904.4396077171718</v>
      </c>
      <c r="Z262" s="1">
        <v>25.271027187583446</v>
      </c>
      <c r="AA262" s="1">
        <v>807.25276194336504</v>
      </c>
      <c r="AB262" s="1">
        <v>69.705596123304517</v>
      </c>
      <c r="AC262" s="1"/>
      <c r="AD262"/>
    </row>
    <row r="263" spans="1:30" x14ac:dyDescent="0.25">
      <c r="A263" s="1" t="s">
        <v>86</v>
      </c>
      <c r="B263" s="4">
        <v>10</v>
      </c>
      <c r="C263" s="1" t="s">
        <v>89</v>
      </c>
      <c r="D263" s="7" t="s">
        <v>423</v>
      </c>
      <c r="E263" s="4">
        <v>2042</v>
      </c>
      <c r="F263" s="1">
        <v>103.95220655826063</v>
      </c>
      <c r="G263" s="1">
        <v>-9.4737911915569984E-6</v>
      </c>
      <c r="H263" s="1">
        <v>3.3141963166009802E-13</v>
      </c>
      <c r="I263" s="1">
        <v>2.9827521614452454E-12</v>
      </c>
      <c r="J263" s="1">
        <v>8.6884088463560645E-12</v>
      </c>
      <c r="K263" s="1">
        <v>39.467692247560862</v>
      </c>
      <c r="L263" s="1">
        <v>3.3677887442264634E-11</v>
      </c>
      <c r="M263" s="1">
        <v>33.13754194859019</v>
      </c>
      <c r="N263" s="1">
        <v>7.68663633786559E-13</v>
      </c>
      <c r="O263" s="1">
        <v>6.1958473724555434</v>
      </c>
      <c r="P263" s="1">
        <v>6.3540000000163177</v>
      </c>
      <c r="Q263" s="1">
        <v>1.0966178512059876E-9</v>
      </c>
      <c r="R263" s="1">
        <v>1839.3632000446889</v>
      </c>
      <c r="S263" s="1">
        <v>2.4614986193199248E-10</v>
      </c>
      <c r="T263" s="1">
        <v>754.94360433010695</v>
      </c>
      <c r="U263" s="1">
        <v>87.27989671843234</v>
      </c>
      <c r="V263" s="1">
        <v>10.16563137679513</v>
      </c>
      <c r="W263" s="1">
        <v>15.337917134310967</v>
      </c>
      <c r="X263" s="1">
        <v>1.2873020149966448E-9</v>
      </c>
      <c r="Y263" s="1">
        <v>3062.7319643689289</v>
      </c>
      <c r="Z263" s="1">
        <v>9.1991890837340926E-10</v>
      </c>
      <c r="AA263" s="1">
        <v>797.63756817082844</v>
      </c>
      <c r="AB263" s="1">
        <v>63.460956272670479</v>
      </c>
      <c r="AC263" s="1"/>
      <c r="AD263"/>
    </row>
    <row r="264" spans="1:30" x14ac:dyDescent="0.25">
      <c r="A264" s="1" t="s">
        <v>86</v>
      </c>
      <c r="B264" s="4">
        <v>10</v>
      </c>
      <c r="C264" s="1" t="s">
        <v>89</v>
      </c>
      <c r="D264" s="7" t="s">
        <v>423</v>
      </c>
      <c r="E264" s="4">
        <v>2043</v>
      </c>
      <c r="F264" s="1">
        <v>99.550521803154581</v>
      </c>
      <c r="G264" s="1">
        <v>-1.8609400554752125E-5</v>
      </c>
      <c r="H264" s="1">
        <v>3.5256507609559342E-13</v>
      </c>
      <c r="I264" s="1">
        <v>4.2407588869933846E-12</v>
      </c>
      <c r="J264" s="1">
        <v>8.3525986915680632E-12</v>
      </c>
      <c r="K264" s="1">
        <v>54.811231557045581</v>
      </c>
      <c r="L264" s="1">
        <v>1.0057590008639365E-11</v>
      </c>
      <c r="M264" s="1">
        <v>39.288835684085498</v>
      </c>
      <c r="N264" s="1">
        <v>6.3446604361517376E-13</v>
      </c>
      <c r="O264" s="1">
        <v>6.1958473724559404</v>
      </c>
      <c r="P264" s="1">
        <v>6.3540000000185062</v>
      </c>
      <c r="Q264" s="1">
        <v>1.1360654724443146E-9</v>
      </c>
      <c r="R264" s="1">
        <v>1878.8308922922497</v>
      </c>
      <c r="S264" s="1">
        <v>2.7555984132495204E-10</v>
      </c>
      <c r="T264" s="1">
        <v>788.08114627869713</v>
      </c>
      <c r="U264" s="1">
        <v>87.279896718433108</v>
      </c>
      <c r="V264" s="1">
        <v>9.4542426519508407</v>
      </c>
      <c r="W264" s="1">
        <v>15.312938768256833</v>
      </c>
      <c r="X264" s="1">
        <v>1.2420809626057513E-9</v>
      </c>
      <c r="Y264" s="1">
        <v>3129.505641007067</v>
      </c>
      <c r="Z264" s="1">
        <v>1.0298799191853299E-9</v>
      </c>
      <c r="AA264" s="1">
        <v>828.06759993541084</v>
      </c>
      <c r="AB264" s="1">
        <v>58.499049835199109</v>
      </c>
      <c r="AC264" s="1"/>
      <c r="AD264"/>
    </row>
    <row r="265" spans="1:30" x14ac:dyDescent="0.25">
      <c r="A265" s="1" t="s">
        <v>86</v>
      </c>
      <c r="B265" s="4">
        <v>10</v>
      </c>
      <c r="C265" s="1" t="s">
        <v>89</v>
      </c>
      <c r="D265" s="7" t="s">
        <v>423</v>
      </c>
      <c r="E265" s="4">
        <v>2044</v>
      </c>
      <c r="F265" s="1">
        <v>95.181510258600426</v>
      </c>
      <c r="G265" s="1">
        <v>-1.7852178810363581E-5</v>
      </c>
      <c r="H265" s="1">
        <v>3.9817428277168513E-13</v>
      </c>
      <c r="I265" s="1">
        <v>6.7103940571465254E-12</v>
      </c>
      <c r="J265" s="1">
        <v>7.7471718637869229E-12</v>
      </c>
      <c r="K265" s="1">
        <v>46.871329695938513</v>
      </c>
      <c r="L265" s="1">
        <v>4.5423167336683456E-12</v>
      </c>
      <c r="M265" s="1">
        <v>23.213086553347004</v>
      </c>
      <c r="N265" s="1">
        <v>6.3912380664559689E-13</v>
      </c>
      <c r="O265" s="1">
        <v>6.1958473724562708</v>
      </c>
      <c r="P265" s="1">
        <v>6.3540000000214887</v>
      </c>
      <c r="Q265" s="1">
        <v>1.1702192860970811E-9</v>
      </c>
      <c r="R265" s="1">
        <v>1933.6421238492953</v>
      </c>
      <c r="S265" s="1">
        <v>3.0057909252510648E-10</v>
      </c>
      <c r="T265" s="1">
        <v>827.36998196278262</v>
      </c>
      <c r="U265" s="1">
        <v>87.279896718433747</v>
      </c>
      <c r="V265" s="1">
        <v>8.8241145793404758</v>
      </c>
      <c r="W265" s="1">
        <v>15.76169114920825</v>
      </c>
      <c r="X265" s="1">
        <v>1.1740046356884462E-9</v>
      </c>
      <c r="Y265" s="1">
        <v>3214.7054836482116</v>
      </c>
      <c r="Z265" s="1">
        <v>1.112551151266007E-9</v>
      </c>
      <c r="AA265" s="1">
        <v>873.21782514050096</v>
      </c>
      <c r="AB265" s="1">
        <v>50.766937122703276</v>
      </c>
      <c r="AC265" s="1"/>
      <c r="AD265"/>
    </row>
    <row r="266" spans="1:30" x14ac:dyDescent="0.25">
      <c r="A266" s="1" t="s">
        <v>86</v>
      </c>
      <c r="B266" s="4">
        <v>10</v>
      </c>
      <c r="C266" s="1" t="s">
        <v>89</v>
      </c>
      <c r="D266" s="7" t="s">
        <v>423</v>
      </c>
      <c r="E266" s="4">
        <v>2045</v>
      </c>
      <c r="F266" s="1">
        <v>91.789500036628255</v>
      </c>
      <c r="G266" s="1">
        <v>-1.9177988979138258E-5</v>
      </c>
      <c r="H266" s="1">
        <v>4.5812515505399217E-13</v>
      </c>
      <c r="I266" s="1">
        <v>1.40838263146216E-11</v>
      </c>
      <c r="J266" s="1">
        <v>6.8103023607498861E-12</v>
      </c>
      <c r="K266" s="1">
        <v>51.528205250701731</v>
      </c>
      <c r="L266" s="1">
        <v>2.891920420211421E-12</v>
      </c>
      <c r="M266" s="1">
        <v>33.593633903565674</v>
      </c>
      <c r="N266" s="1">
        <v>6.8697808801349061E-13</v>
      </c>
      <c r="O266" s="1">
        <v>6.1958473724566021</v>
      </c>
      <c r="P266" s="1">
        <v>6.3540000000257297</v>
      </c>
      <c r="Q266" s="1">
        <v>1.1965538362657561E-9</v>
      </c>
      <c r="R266" s="1">
        <v>1980.5134535452339</v>
      </c>
      <c r="S266" s="1">
        <v>3.2231136160372661E-10</v>
      </c>
      <c r="T266" s="1">
        <v>850.58306851612963</v>
      </c>
      <c r="U266" s="1">
        <v>87.279896718434387</v>
      </c>
      <c r="V266" s="1">
        <v>7.8480985706035593</v>
      </c>
      <c r="W266" s="1">
        <v>15.789004056400683</v>
      </c>
      <c r="X266" s="1">
        <v>1.1229209278344861E-9</v>
      </c>
      <c r="Y266" s="1">
        <v>3283.5984874609494</v>
      </c>
      <c r="Z266" s="1">
        <v>1.1330961036119761E-9</v>
      </c>
      <c r="AA266" s="1">
        <v>897.28351184026326</v>
      </c>
      <c r="AB266" s="1">
        <v>45.645387588678219</v>
      </c>
      <c r="AC266" s="1"/>
      <c r="AD266"/>
    </row>
    <row r="267" spans="1:30" x14ac:dyDescent="0.25">
      <c r="A267" s="1" t="s">
        <v>86</v>
      </c>
      <c r="B267" s="4">
        <v>10</v>
      </c>
      <c r="C267" s="1" t="s">
        <v>89</v>
      </c>
      <c r="D267" s="7" t="s">
        <v>423</v>
      </c>
      <c r="E267" s="4">
        <v>2046</v>
      </c>
      <c r="F267" s="1">
        <v>88.08089165311786</v>
      </c>
      <c r="G267" s="1">
        <v>-3.7982289624222975E-3</v>
      </c>
      <c r="H267" s="1">
        <v>5.3412643364845464E-13</v>
      </c>
      <c r="I267" s="1">
        <v>6.7546379291279794E-9</v>
      </c>
      <c r="J267" s="1">
        <v>6.2290966104450578E-12</v>
      </c>
      <c r="K267" s="1">
        <v>147.42177585698053</v>
      </c>
      <c r="L267" s="1">
        <v>1.9358903054845608E-12</v>
      </c>
      <c r="M267" s="1">
        <v>14.889782658165597</v>
      </c>
      <c r="N267" s="1">
        <v>7.8954289925240558E-13</v>
      </c>
      <c r="O267" s="1">
        <v>6.1958473724569547</v>
      </c>
      <c r="P267" s="1">
        <v>6.3540000000324399</v>
      </c>
      <c r="Q267" s="1">
        <v>1.2140869927181022E-9</v>
      </c>
      <c r="R267" s="1">
        <v>2032.0416587959357</v>
      </c>
      <c r="S267" s="1">
        <v>3.5510737251528165E-10</v>
      </c>
      <c r="T267" s="1">
        <v>884.17670241969529</v>
      </c>
      <c r="U267" s="1">
        <v>87.279896718435069</v>
      </c>
      <c r="V267" s="1">
        <v>7.2779603090799183</v>
      </c>
      <c r="W267" s="1">
        <v>15.775537065105691</v>
      </c>
      <c r="X267" s="1">
        <v>1.0384815873096234E-9</v>
      </c>
      <c r="Y267" s="1">
        <v>3361.8246971543954</v>
      </c>
      <c r="Z267" s="1">
        <v>1.2333429430842861E-9</v>
      </c>
      <c r="AA267" s="1">
        <v>928.37284497847475</v>
      </c>
      <c r="AB267" s="1">
        <v>40.361567332328974</v>
      </c>
      <c r="AC267" s="1"/>
      <c r="AD267"/>
    </row>
    <row r="268" spans="1:30" x14ac:dyDescent="0.25">
      <c r="A268" s="1" t="s">
        <v>86</v>
      </c>
      <c r="B268" s="4">
        <v>10</v>
      </c>
      <c r="C268" s="1" t="s">
        <v>89</v>
      </c>
      <c r="D268" s="7" t="s">
        <v>423</v>
      </c>
      <c r="E268" s="4">
        <v>2047</v>
      </c>
      <c r="F268" s="1">
        <v>85.095552882255546</v>
      </c>
      <c r="G268" s="1">
        <v>3.5796742490594561E-6</v>
      </c>
      <c r="H268" s="1">
        <v>6.2676375369219477E-13</v>
      </c>
      <c r="I268" s="1">
        <v>4.4561383692247269E-10</v>
      </c>
      <c r="J268" s="1">
        <v>5.6713154863178946E-12</v>
      </c>
      <c r="K268" s="1">
        <v>191.82752904542491</v>
      </c>
      <c r="L268" s="1">
        <v>1.4173447191130311E-12</v>
      </c>
      <c r="M268" s="1">
        <v>43.985602332171801</v>
      </c>
      <c r="N268" s="1">
        <v>9.3646572880150874E-13</v>
      </c>
      <c r="O268" s="1">
        <v>6.1958473724573526</v>
      </c>
      <c r="P268" s="1">
        <v>6.3540000000465238</v>
      </c>
      <c r="Q268" s="1">
        <v>1.2276600887720724E-9</v>
      </c>
      <c r="R268" s="1">
        <v>2097.0284346529165</v>
      </c>
      <c r="S268" s="1">
        <v>3.8480241785996343E-10</v>
      </c>
      <c r="T268" s="1">
        <v>899.06648507786088</v>
      </c>
      <c r="U268" s="1">
        <v>87.279896718435737</v>
      </c>
      <c r="V268" s="1">
        <v>6.5018165476276719</v>
      </c>
      <c r="W268" s="1">
        <v>14.706914391992465</v>
      </c>
      <c r="X268" s="1">
        <v>9.4166707945377018E-10</v>
      </c>
      <c r="Y268" s="1">
        <v>3445.3467485296123</v>
      </c>
      <c r="Z268" s="1">
        <v>1.2572845778697359E-9</v>
      </c>
      <c r="AA268" s="1">
        <v>945.79509959845882</v>
      </c>
      <c r="AB268" s="1">
        <v>33.966449132483369</v>
      </c>
      <c r="AC268" s="1"/>
      <c r="AD268"/>
    </row>
    <row r="269" spans="1:30" x14ac:dyDescent="0.25">
      <c r="A269" s="1" t="s">
        <v>86</v>
      </c>
      <c r="B269" s="4">
        <v>10</v>
      </c>
      <c r="C269" s="1" t="s">
        <v>89</v>
      </c>
      <c r="D269" s="7" t="s">
        <v>423</v>
      </c>
      <c r="E269" s="4">
        <v>2048</v>
      </c>
      <c r="F269" s="1">
        <v>81.968373181799478</v>
      </c>
      <c r="G269" s="1">
        <v>3.2915772487173496E-4</v>
      </c>
      <c r="H269" s="1">
        <v>7.5575226442161728E-13</v>
      </c>
      <c r="I269" s="1">
        <v>3.2374051543339868E-10</v>
      </c>
      <c r="J269" s="1">
        <v>5.5863415501927265E-12</v>
      </c>
      <c r="K269" s="1">
        <v>249.17084703229389</v>
      </c>
      <c r="L269" s="1">
        <v>1.0701358020735448E-12</v>
      </c>
      <c r="M269" s="1">
        <v>35.614975052319501</v>
      </c>
      <c r="N269" s="1">
        <v>1.1172681863156522E-12</v>
      </c>
      <c r="O269" s="1">
        <v>6.1958473724578109</v>
      </c>
      <c r="P269" s="1">
        <v>6.8015902890391285E-9</v>
      </c>
      <c r="Q269" s="1">
        <v>1.2382673969512473E-9</v>
      </c>
      <c r="R269" s="1">
        <v>2165.2034636983412</v>
      </c>
      <c r="S269" s="1">
        <v>4.3470472646464928E-10</v>
      </c>
      <c r="T269" s="1">
        <v>943.05208741003264</v>
      </c>
      <c r="U269" s="1">
        <v>87.279896718436547</v>
      </c>
      <c r="V269" s="1">
        <v>5.8048730581081385</v>
      </c>
      <c r="W269" s="1">
        <v>6.9260867173433013E-9</v>
      </c>
      <c r="X269" s="1">
        <v>8.6543444303428399E-10</v>
      </c>
      <c r="Y269" s="1">
        <v>3536.4968051973979</v>
      </c>
      <c r="Z269" s="1">
        <v>1.4009699397605173E-9</v>
      </c>
      <c r="AA269" s="1">
        <v>986.02205591496465</v>
      </c>
      <c r="AB269" s="1">
        <v>28.905050640605644</v>
      </c>
      <c r="AC269" s="1"/>
      <c r="AD269"/>
    </row>
    <row r="270" spans="1:30" x14ac:dyDescent="0.25">
      <c r="A270" s="1" t="s">
        <v>86</v>
      </c>
      <c r="B270" s="4">
        <v>10</v>
      </c>
      <c r="C270" s="1" t="s">
        <v>89</v>
      </c>
      <c r="D270" s="7" t="s">
        <v>423</v>
      </c>
      <c r="E270" s="4">
        <v>2049</v>
      </c>
      <c r="F270" s="1">
        <v>78.663027493828338</v>
      </c>
      <c r="G270" s="1">
        <v>7.6526267570669541E-4</v>
      </c>
      <c r="H270" s="1">
        <v>8.9557594180508794E-13</v>
      </c>
      <c r="I270" s="1">
        <v>4.2542526070788569E-10</v>
      </c>
      <c r="J270" s="1">
        <v>5.3041495876439007E-12</v>
      </c>
      <c r="K270" s="1">
        <v>162.17362848415243</v>
      </c>
      <c r="L270" s="1">
        <v>8.7464763751052147E-13</v>
      </c>
      <c r="M270" s="1">
        <v>67.899998324795348</v>
      </c>
      <c r="N270" s="1">
        <v>1.3422262516156739E-12</v>
      </c>
      <c r="O270" s="1">
        <v>6.1958473724583154</v>
      </c>
      <c r="P270" s="1">
        <v>7.2421866672163007E-9</v>
      </c>
      <c r="Q270" s="1">
        <v>1.2470219436738872E-9</v>
      </c>
      <c r="R270" s="1">
        <v>2228.8955607306357</v>
      </c>
      <c r="S270" s="1">
        <v>4.9076818932324648E-10</v>
      </c>
      <c r="T270" s="1">
        <v>978.66706246235219</v>
      </c>
      <c r="U270" s="1">
        <v>87.279896718437541</v>
      </c>
      <c r="V270" s="1">
        <v>5.1394061033751068</v>
      </c>
      <c r="W270" s="1">
        <v>6.208605864283814E-9</v>
      </c>
      <c r="X270" s="1">
        <v>6.91490446433383E-10</v>
      </c>
      <c r="Y270" s="1">
        <v>3615.6092751178708</v>
      </c>
      <c r="Z270" s="1">
        <v>1.5729735318049135E-9</v>
      </c>
      <c r="AA270" s="1">
        <v>1022.0694408600095</v>
      </c>
      <c r="AB270" s="1">
        <v>24.292504951303904</v>
      </c>
      <c r="AC270" s="1"/>
      <c r="AD270"/>
    </row>
    <row r="271" spans="1:30" x14ac:dyDescent="0.25">
      <c r="A271" s="1" t="s">
        <v>86</v>
      </c>
      <c r="B271" s="4">
        <v>10</v>
      </c>
      <c r="C271" s="1" t="s">
        <v>89</v>
      </c>
      <c r="D271" s="7" t="s">
        <v>423</v>
      </c>
      <c r="E271" s="4">
        <v>2050</v>
      </c>
      <c r="F271" s="1">
        <v>75.366265669499469</v>
      </c>
      <c r="G271" s="1">
        <v>1.2630966797394277E-4</v>
      </c>
      <c r="H271" s="1">
        <v>1.080108061269522E-12</v>
      </c>
      <c r="I271" s="1">
        <v>2.1459388299050261E-9</v>
      </c>
      <c r="J271" s="1">
        <v>5.6005639687497898E-12</v>
      </c>
      <c r="K271" s="1">
        <v>115.43473250874446</v>
      </c>
      <c r="L271" s="1">
        <v>0</v>
      </c>
      <c r="M271" s="1">
        <v>14.156909957226233</v>
      </c>
      <c r="N271" s="1">
        <v>1.6258492781658472E-12</v>
      </c>
      <c r="O271" s="1">
        <v>6.1958473724589131</v>
      </c>
      <c r="P271" s="1">
        <v>7.5657014926507671E-9</v>
      </c>
      <c r="Q271" s="1">
        <v>1.2557103525202432E-9</v>
      </c>
      <c r="R271" s="1">
        <v>2285.5667747239513</v>
      </c>
      <c r="S271" s="1">
        <v>5.5330190466184572E-10</v>
      </c>
      <c r="T271" s="1">
        <v>1046.5670607871475</v>
      </c>
      <c r="U271" s="1">
        <v>87.279896718438707</v>
      </c>
      <c r="V271" s="1">
        <v>4.2956788870297906</v>
      </c>
      <c r="W271" s="1">
        <v>6.3089268536260003E-9</v>
      </c>
      <c r="X271" s="1">
        <v>6.3502328931394449E-10</v>
      </c>
      <c r="Y271" s="1">
        <v>3694.3571545913019</v>
      </c>
      <c r="Z271" s="1">
        <v>1.7664921685566887E-9</v>
      </c>
      <c r="AA271" s="1">
        <v>1084.7625351291038</v>
      </c>
      <c r="AB271" s="1">
        <v>20.988643776851422</v>
      </c>
      <c r="AC271" s="1"/>
      <c r="AD271"/>
    </row>
    <row r="272" spans="1:30" x14ac:dyDescent="0.25">
      <c r="A272" s="1" t="s">
        <v>86</v>
      </c>
      <c r="B272" s="4">
        <v>10</v>
      </c>
      <c r="C272" s="1" t="s">
        <v>89</v>
      </c>
      <c r="D272" s="7" t="s">
        <v>423</v>
      </c>
      <c r="E272" s="4">
        <v>2051</v>
      </c>
      <c r="F272" s="1">
        <v>72.45204741425637</v>
      </c>
      <c r="G272" s="1">
        <v>5.605869816960134E-4</v>
      </c>
      <c r="H272" s="1">
        <v>1.304622442259718E-12</v>
      </c>
      <c r="I272" s="1">
        <v>6.4487503142723846E-10</v>
      </c>
      <c r="J272" s="1">
        <v>6.5234894672147564E-12</v>
      </c>
      <c r="K272" s="1">
        <v>142.35920627096596</v>
      </c>
      <c r="L272" s="1">
        <v>0</v>
      </c>
      <c r="M272" s="1">
        <v>72.728074681440205</v>
      </c>
      <c r="N272" s="1">
        <v>1.9892611258890998E-12</v>
      </c>
      <c r="O272" s="1">
        <v>6.1958473724596388</v>
      </c>
      <c r="P272" s="1">
        <v>7.9908735049603106E-9</v>
      </c>
      <c r="Q272" s="1">
        <v>1.2640629512118113E-9</v>
      </c>
      <c r="R272" s="1">
        <v>2320.8651730552128</v>
      </c>
      <c r="S272" s="1">
        <v>6.1475572165847543E-10</v>
      </c>
      <c r="T272" s="1">
        <v>1060.7239707443737</v>
      </c>
      <c r="U272" s="1">
        <v>87.279896718440085</v>
      </c>
      <c r="V272" s="1">
        <v>4.0317677107086638</v>
      </c>
      <c r="W272" s="1">
        <v>6.2754374697903553E-9</v>
      </c>
      <c r="X272" s="1">
        <v>5.8635288623032588E-10</v>
      </c>
      <c r="Y272" s="1">
        <v>3689.5211532299868</v>
      </c>
      <c r="Z272" s="1">
        <v>1.9024609797750113E-9</v>
      </c>
      <c r="AA272" s="1">
        <v>1103.3762923911256</v>
      </c>
      <c r="AB272" s="1">
        <v>19.755082418352139</v>
      </c>
      <c r="AC272" s="1"/>
      <c r="AD272"/>
    </row>
    <row r="273" spans="1:30" x14ac:dyDescent="0.25">
      <c r="A273" s="1" t="s">
        <v>86</v>
      </c>
      <c r="B273" s="4">
        <v>10</v>
      </c>
      <c r="C273" s="1" t="s">
        <v>89</v>
      </c>
      <c r="D273" s="7" t="s">
        <v>423</v>
      </c>
      <c r="E273" s="4">
        <v>2052</v>
      </c>
      <c r="F273" s="1">
        <v>69.609187026147495</v>
      </c>
      <c r="G273" s="1">
        <v>8.0287715140640512E-4</v>
      </c>
      <c r="H273" s="1">
        <v>1.6545324083476818E-12</v>
      </c>
      <c r="I273" s="1">
        <v>1.9405392050440177E-10</v>
      </c>
      <c r="J273" s="1">
        <v>0</v>
      </c>
      <c r="K273" s="1">
        <v>112.84566215608737</v>
      </c>
      <c r="L273" s="1">
        <v>0</v>
      </c>
      <c r="M273" s="1">
        <v>109.76782166057981</v>
      </c>
      <c r="N273" s="1">
        <v>2.4643777369439419E-12</v>
      </c>
      <c r="O273" s="1">
        <v>6.1958473724604959</v>
      </c>
      <c r="P273" s="1">
        <v>1.0136527917271856E-8</v>
      </c>
      <c r="Q273" s="1">
        <v>1.2718101230755982E-9</v>
      </c>
      <c r="R273" s="1">
        <v>2399.5301649998705</v>
      </c>
      <c r="S273" s="1">
        <v>6.4843360910074006E-10</v>
      </c>
      <c r="T273" s="1">
        <v>1078.0320454258144</v>
      </c>
      <c r="U273" s="1">
        <v>87.279896718441663</v>
      </c>
      <c r="V273" s="1">
        <v>3.356126799413286</v>
      </c>
      <c r="W273" s="1">
        <v>9.8489874590522588E-9</v>
      </c>
      <c r="X273" s="1">
        <v>5.6422949714945607E-10</v>
      </c>
      <c r="Y273" s="1">
        <v>3764.3805901810915</v>
      </c>
      <c r="Z273" s="1">
        <v>1.9564329958515252E-9</v>
      </c>
      <c r="AA273" s="1">
        <v>1117.7268173051843</v>
      </c>
      <c r="AB273" s="1">
        <v>16.056113248337436</v>
      </c>
      <c r="AC273" s="1"/>
      <c r="AD273"/>
    </row>
    <row r="274" spans="1:30" x14ac:dyDescent="0.25">
      <c r="A274" s="1" t="s">
        <v>86</v>
      </c>
      <c r="B274" s="4">
        <v>10</v>
      </c>
      <c r="C274" s="1" t="s">
        <v>89</v>
      </c>
      <c r="D274" s="7" t="s">
        <v>423</v>
      </c>
      <c r="E274" s="4">
        <v>2053</v>
      </c>
      <c r="F274" s="1">
        <v>66.518995097543339</v>
      </c>
      <c r="G274" s="1">
        <v>7.55259758126318E-4</v>
      </c>
      <c r="H274" s="1">
        <v>2.1292084605776079E-12</v>
      </c>
      <c r="I274" s="1">
        <v>1.9530007327226657E-10</v>
      </c>
      <c r="J274" s="1">
        <v>0</v>
      </c>
      <c r="K274" s="1">
        <v>187.06318528197085</v>
      </c>
      <c r="L274" s="1">
        <v>0</v>
      </c>
      <c r="M274" s="1">
        <v>42.233302792131802</v>
      </c>
      <c r="N274" s="1">
        <v>3.1016960691883503E-12</v>
      </c>
      <c r="O274" s="1">
        <v>6.1958473724615262</v>
      </c>
      <c r="P274" s="1">
        <v>1.0781082664307845E-8</v>
      </c>
      <c r="Q274" s="1">
        <v>1.2786204254363481E-9</v>
      </c>
      <c r="R274" s="1">
        <v>2427.9720050173314</v>
      </c>
      <c r="S274" s="1">
        <v>6.5849119910937943E-10</v>
      </c>
      <c r="T274" s="1">
        <v>1104.6698670863964</v>
      </c>
      <c r="U274" s="1">
        <v>87.279896718443183</v>
      </c>
      <c r="V274" s="1">
        <v>3.2873204975950765</v>
      </c>
      <c r="W274" s="1">
        <v>1.0313696441041788E-8</v>
      </c>
      <c r="X274" s="1">
        <v>4.8448165777773164E-10</v>
      </c>
      <c r="Y274" s="1">
        <v>3803.3842298018399</v>
      </c>
      <c r="Z274" s="1">
        <v>1.9412269308871029E-9</v>
      </c>
      <c r="AA274" s="1">
        <v>1134.103106567439</v>
      </c>
      <c r="AB274" s="1">
        <v>15.397272084227119</v>
      </c>
      <c r="AC274" s="1"/>
      <c r="AD274"/>
    </row>
    <row r="275" spans="1:30" x14ac:dyDescent="0.25">
      <c r="A275" s="1" t="s">
        <v>86</v>
      </c>
      <c r="B275" s="4">
        <v>10</v>
      </c>
      <c r="C275" s="1" t="s">
        <v>89</v>
      </c>
      <c r="D275" s="7" t="s">
        <v>423</v>
      </c>
      <c r="E275" s="4">
        <v>2054</v>
      </c>
      <c r="F275" s="1">
        <v>63.602720732958637</v>
      </c>
      <c r="G275" s="1">
        <v>1.0095274719531477E-3</v>
      </c>
      <c r="H275" s="1">
        <v>2.6766687960602166E-12</v>
      </c>
      <c r="I275" s="1">
        <v>3.9352042171954876E-10</v>
      </c>
      <c r="J275" s="1">
        <v>0</v>
      </c>
      <c r="K275" s="1">
        <v>122.39278853035056</v>
      </c>
      <c r="L275" s="1">
        <v>0</v>
      </c>
      <c r="M275" s="1">
        <v>2.6467951174562879E-8</v>
      </c>
      <c r="N275" s="1">
        <v>3.9859673754549105E-12</v>
      </c>
      <c r="O275" s="1">
        <v>6.1958473724627625</v>
      </c>
      <c r="P275" s="1">
        <v>1.0974777065518424E-8</v>
      </c>
      <c r="Q275" s="1">
        <v>1.2848495220467932E-9</v>
      </c>
      <c r="R275" s="1">
        <v>2509.7599267849482</v>
      </c>
      <c r="S275" s="1">
        <v>6.6303351584304778E-10</v>
      </c>
      <c r="T275" s="1">
        <v>1090.1363895635661</v>
      </c>
      <c r="U275" s="1">
        <v>86.392680972801998</v>
      </c>
      <c r="V275" s="1">
        <v>2.4941557915712269</v>
      </c>
      <c r="W275" s="1">
        <v>8.0853319505739128E-9</v>
      </c>
      <c r="X275" s="1">
        <v>4.4350467546605714E-10</v>
      </c>
      <c r="Y275" s="1">
        <v>3866.9835017636283</v>
      </c>
      <c r="Z275" s="1">
        <v>1.7878252948467785E-9</v>
      </c>
      <c r="AA275" s="1">
        <v>1126.756836020754</v>
      </c>
      <c r="AB275" s="1">
        <v>12.689987198538679</v>
      </c>
      <c r="AC275" s="1"/>
      <c r="AD275"/>
    </row>
    <row r="276" spans="1:30" x14ac:dyDescent="0.25">
      <c r="A276" s="1" t="s">
        <v>86</v>
      </c>
      <c r="B276" s="4">
        <v>10</v>
      </c>
      <c r="C276" s="1" t="s">
        <v>89</v>
      </c>
      <c r="D276" s="7" t="s">
        <v>423</v>
      </c>
      <c r="E276" s="4">
        <v>2055</v>
      </c>
      <c r="F276" s="1">
        <v>60.422154297539436</v>
      </c>
      <c r="G276" s="1">
        <v>7.8964727805719758E-4</v>
      </c>
      <c r="H276" s="1">
        <v>3.2126063570646086E-12</v>
      </c>
      <c r="I276" s="1">
        <v>1.0030545439657596E-9</v>
      </c>
      <c r="J276" s="1">
        <v>0</v>
      </c>
      <c r="K276" s="1">
        <v>309.93675672350696</v>
      </c>
      <c r="L276" s="1">
        <v>0</v>
      </c>
      <c r="M276" s="1">
        <v>40.599257122285607</v>
      </c>
      <c r="N276" s="1">
        <v>5.2708582859213273E-12</v>
      </c>
      <c r="O276" s="1">
        <v>6.1958473724643248</v>
      </c>
      <c r="P276" s="1">
        <v>1.1169680667715137E-8</v>
      </c>
      <c r="Q276" s="1">
        <v>1.2905208375331111E-9</v>
      </c>
      <c r="R276" s="1">
        <v>2548.8736606334846</v>
      </c>
      <c r="S276" s="1">
        <v>6.659254362632592E-10</v>
      </c>
      <c r="T276" s="1">
        <v>1090.1363895898689</v>
      </c>
      <c r="U276" s="1">
        <v>83.671073099985165</v>
      </c>
      <c r="V276" s="1">
        <v>2.1894900972095903</v>
      </c>
      <c r="W276" s="1">
        <v>7.5684634606193166E-9</v>
      </c>
      <c r="X276" s="1">
        <v>3.2856999846144523E-10</v>
      </c>
      <c r="Y276" s="1">
        <v>3902.5298759632501</v>
      </c>
      <c r="Z276" s="1">
        <v>1.7396586696899703E-9</v>
      </c>
      <c r="AA276" s="1">
        <v>1125.4927312052885</v>
      </c>
      <c r="AB276" s="1">
        <v>12.104210423685014</v>
      </c>
      <c r="AC276" s="1"/>
      <c r="AD276"/>
    </row>
    <row r="277" spans="1:30" x14ac:dyDescent="0.25">
      <c r="A277" s="1" t="s">
        <v>86</v>
      </c>
      <c r="B277" s="4">
        <v>10</v>
      </c>
      <c r="C277" s="1" t="s">
        <v>89</v>
      </c>
      <c r="D277" s="7" t="s">
        <v>423</v>
      </c>
      <c r="E277" s="4">
        <v>2056</v>
      </c>
      <c r="F277" s="1">
        <v>57.14863364749317</v>
      </c>
      <c r="G277" s="1">
        <v>8.6648298883352799E-4</v>
      </c>
      <c r="H277" s="1">
        <v>3.9581841727826143E-12</v>
      </c>
      <c r="I277" s="1">
        <v>1.7992476696201737E-10</v>
      </c>
      <c r="J277" s="1">
        <v>0</v>
      </c>
      <c r="K277" s="1">
        <v>96.270411799677007</v>
      </c>
      <c r="L277" s="1">
        <v>0</v>
      </c>
      <c r="M277" s="1">
        <v>46.632022006403972</v>
      </c>
      <c r="N277" s="1">
        <v>7.2666155193304926E-12</v>
      </c>
      <c r="O277" s="1">
        <v>6.1958473724663463</v>
      </c>
      <c r="P277" s="1">
        <v>1.1562766915405348E-8</v>
      </c>
      <c r="Q277" s="1">
        <v>1.2961071790833038E-9</v>
      </c>
      <c r="R277" s="1">
        <v>2571.8706236715007</v>
      </c>
      <c r="S277" s="1">
        <v>6.6786132656874371E-10</v>
      </c>
      <c r="T277" s="1">
        <v>1115.3567827116458</v>
      </c>
      <c r="U277" s="1">
        <v>80.158161291051542</v>
      </c>
      <c r="V277" s="1">
        <v>2.0720760955275539</v>
      </c>
      <c r="W277" s="1">
        <v>7.2952431548540926E-9</v>
      </c>
      <c r="X277" s="1">
        <v>3.2215116061815902E-10</v>
      </c>
      <c r="Y277" s="1">
        <v>3928.4147718716545</v>
      </c>
      <c r="Z277" s="1">
        <v>1.5809275711578007E-9</v>
      </c>
      <c r="AA277" s="1">
        <v>1134.1289087397929</v>
      </c>
      <c r="AB277" s="1">
        <v>11.962197092375682</v>
      </c>
      <c r="AC277" s="1"/>
      <c r="AD277"/>
    </row>
    <row r="278" spans="1:30" x14ac:dyDescent="0.25">
      <c r="A278" s="1" t="s">
        <v>86</v>
      </c>
      <c r="B278" s="4">
        <v>10</v>
      </c>
      <c r="C278" s="1" t="s">
        <v>89</v>
      </c>
      <c r="D278" s="7" t="s">
        <v>423</v>
      </c>
      <c r="E278" s="4">
        <v>2057</v>
      </c>
      <c r="F278" s="1">
        <v>54.172448719523231</v>
      </c>
      <c r="G278" s="1">
        <v>5.2360611246376283E-4</v>
      </c>
      <c r="H278" s="1">
        <v>0</v>
      </c>
      <c r="I278" s="1">
        <v>9.69354432853689E-11</v>
      </c>
      <c r="J278" s="1">
        <v>0</v>
      </c>
      <c r="K278" s="1">
        <v>187.39732174979295</v>
      </c>
      <c r="L278" s="1">
        <v>0</v>
      </c>
      <c r="M278" s="1">
        <v>1.9874470378927859E-8</v>
      </c>
      <c r="N278" s="1">
        <v>1.0706442017385277E-11</v>
      </c>
      <c r="O278" s="1">
        <v>6.1958473724688439</v>
      </c>
      <c r="P278" s="1">
        <v>1.2565341046309842E-8</v>
      </c>
      <c r="Q278" s="1">
        <v>1.3014113286709477E-9</v>
      </c>
      <c r="R278" s="1">
        <v>2621.6030577382967</v>
      </c>
      <c r="S278" s="1">
        <v>6.6927867128785679E-10</v>
      </c>
      <c r="T278" s="1">
        <v>1137.6054664337337</v>
      </c>
      <c r="U278" s="1">
        <v>75.458293577357793</v>
      </c>
      <c r="V278" s="1">
        <v>2.0720760955254245</v>
      </c>
      <c r="W278" s="1">
        <v>1.0269183090417099E-8</v>
      </c>
      <c r="X278" s="1">
        <v>1.9779669002773371E-10</v>
      </c>
      <c r="Y278" s="1">
        <v>3971.7672582536202</v>
      </c>
      <c r="Z278" s="1">
        <v>1.5287949907425631E-9</v>
      </c>
      <c r="AA278" s="1">
        <v>1138.2937998469963</v>
      </c>
      <c r="AB278" s="1">
        <v>10.99114380888126</v>
      </c>
      <c r="AC278" s="1"/>
      <c r="AD278"/>
    </row>
    <row r="279" spans="1:30" x14ac:dyDescent="0.25">
      <c r="A279" s="1" t="s">
        <v>86</v>
      </c>
      <c r="B279" s="4">
        <v>10</v>
      </c>
      <c r="C279" s="1" t="s">
        <v>89</v>
      </c>
      <c r="D279" s="7" t="s">
        <v>423</v>
      </c>
      <c r="E279" s="4">
        <v>2058</v>
      </c>
      <c r="F279" s="1">
        <v>51.289217259597358</v>
      </c>
      <c r="G279" s="1">
        <v>2.0633407949993752E-3</v>
      </c>
      <c r="H279" s="1">
        <v>0</v>
      </c>
      <c r="I279" s="1">
        <v>0</v>
      </c>
      <c r="J279" s="1">
        <v>0</v>
      </c>
      <c r="K279" s="1">
        <v>48.791325994505755</v>
      </c>
      <c r="L279" s="1">
        <v>0</v>
      </c>
      <c r="M279" s="1">
        <v>2.2336186689922655</v>
      </c>
      <c r="N279" s="1">
        <v>1.7838282392729732E-11</v>
      </c>
      <c r="O279" s="1">
        <v>6.1958473724717136</v>
      </c>
      <c r="P279" s="1">
        <v>1.2744741232865574E-8</v>
      </c>
      <c r="Q279" s="1">
        <v>1.3070118926396975E-9</v>
      </c>
      <c r="R279" s="1">
        <v>2793.1961923675308</v>
      </c>
      <c r="S279" s="1">
        <v>6.7034880708993036E-10</v>
      </c>
      <c r="T279" s="1">
        <v>1113.483265437382</v>
      </c>
      <c r="U279" s="1">
        <v>68.977992006816677</v>
      </c>
      <c r="V279" s="1">
        <v>1.7138060635908057</v>
      </c>
      <c r="W279" s="1">
        <v>9.4010287387072899E-9</v>
      </c>
      <c r="X279" s="1">
        <v>1.115937403037685E-10</v>
      </c>
      <c r="Y279" s="1">
        <v>4079.5424921678277</v>
      </c>
      <c r="Z279" s="1">
        <v>1.4201956644669654E-9</v>
      </c>
      <c r="AA279" s="1">
        <v>1123.5115329831369</v>
      </c>
      <c r="AB279" s="1">
        <v>6.5692508294518843</v>
      </c>
      <c r="AC279" s="1"/>
      <c r="AD279"/>
    </row>
    <row r="280" spans="1:30" x14ac:dyDescent="0.25">
      <c r="A280" s="1" t="s">
        <v>86</v>
      </c>
      <c r="B280" s="4">
        <v>10</v>
      </c>
      <c r="C280" s="1" t="s">
        <v>89</v>
      </c>
      <c r="D280" s="7" t="s">
        <v>423</v>
      </c>
      <c r="E280" s="4">
        <v>2059</v>
      </c>
      <c r="F280" s="1">
        <v>56.414783985170253</v>
      </c>
      <c r="G280" s="1">
        <v>1.4903377594559792E-3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6.195847372474911</v>
      </c>
      <c r="P280" s="1">
        <v>1.2841098497554843E-8</v>
      </c>
      <c r="Q280" s="1">
        <v>1.3135353821069122E-9</v>
      </c>
      <c r="R280" s="1">
        <v>2786.5675551168574</v>
      </c>
      <c r="S280" s="1">
        <v>6.7122345472744085E-10</v>
      </c>
      <c r="T280" s="1">
        <v>1082.0856880019505</v>
      </c>
      <c r="U280" s="1">
        <v>59.827039651007219</v>
      </c>
      <c r="V280" s="1">
        <v>1.7138060635928349</v>
      </c>
      <c r="W280" s="1">
        <v>7.4328693420128573E-9</v>
      </c>
      <c r="X280" s="1">
        <v>1.1689861418514157E-10</v>
      </c>
      <c r="Y280" s="1">
        <v>4100.8085908155499</v>
      </c>
      <c r="Z280" s="1">
        <v>1.4726298397165689E-9</v>
      </c>
      <c r="AA280" s="1">
        <v>1094.4798966420663</v>
      </c>
      <c r="AB280" s="1">
        <v>7.337264826928263</v>
      </c>
      <c r="AC280" s="1"/>
      <c r="AD280"/>
    </row>
    <row r="281" spans="1:30" x14ac:dyDescent="0.25">
      <c r="A281" s="1" t="s">
        <v>86</v>
      </c>
      <c r="B281" s="4">
        <v>10</v>
      </c>
      <c r="C281" s="1" t="s">
        <v>89</v>
      </c>
      <c r="D281" s="7" t="s">
        <v>423</v>
      </c>
      <c r="E281" s="4">
        <v>2060</v>
      </c>
      <c r="F281" s="1">
        <v>68.881921698994788</v>
      </c>
      <c r="G281" s="1">
        <v>1.5511237662474565E-3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6.1958473724737271</v>
      </c>
      <c r="P281" s="1">
        <v>1.2840452814931593E-8</v>
      </c>
      <c r="Q281" s="1">
        <v>1.3135353821069122E-9</v>
      </c>
      <c r="R281" s="1">
        <v>2727.3827957647304</v>
      </c>
      <c r="S281" s="1">
        <v>6.7122345472744085E-10</v>
      </c>
      <c r="T281" s="1">
        <v>1008.4571258804656</v>
      </c>
      <c r="U281" s="1">
        <v>46.100611117272372</v>
      </c>
      <c r="V281" s="1">
        <v>2.0720760955293276</v>
      </c>
      <c r="W281" s="1">
        <v>1.0375854402155508E-8</v>
      </c>
      <c r="X281" s="1">
        <v>1.4636133789383262E-10</v>
      </c>
      <c r="Y281" s="1">
        <v>4069.7073187246124</v>
      </c>
      <c r="Z281" s="1">
        <v>1.6669282412817217E-9</v>
      </c>
      <c r="AA281" s="1">
        <v>1057.5697065441859</v>
      </c>
      <c r="AB281" s="1">
        <v>9.724460076051086</v>
      </c>
      <c r="AC281" s="1"/>
      <c r="AD281"/>
    </row>
    <row r="282" spans="1:30" x14ac:dyDescent="0.25">
      <c r="A282" s="1" t="s">
        <v>86</v>
      </c>
      <c r="B282" s="4">
        <v>10</v>
      </c>
      <c r="C282" s="1" t="s">
        <v>89</v>
      </c>
      <c r="D282" s="7" t="s">
        <v>424</v>
      </c>
      <c r="E282" s="4">
        <v>2021</v>
      </c>
      <c r="F282" s="1">
        <v>192.94219446906945</v>
      </c>
      <c r="G282" s="1">
        <v>-4.5511291336098561E-11</v>
      </c>
      <c r="H282" s="1">
        <v>4.6522280663969589E-13</v>
      </c>
      <c r="I282" s="1">
        <v>1.160118233399559E-11</v>
      </c>
      <c r="J282" s="1">
        <v>1.4245331598901927E-12</v>
      </c>
      <c r="K282" s="1">
        <v>164.86999999999998</v>
      </c>
      <c r="L282" s="1">
        <v>1.2079928067901378E-13</v>
      </c>
      <c r="M282" s="1">
        <v>110.83999999999875</v>
      </c>
      <c r="N282" s="1">
        <v>8.7277321406450425E-14</v>
      </c>
      <c r="O282" s="1">
        <v>153</v>
      </c>
      <c r="P282" s="1">
        <v>12.708</v>
      </c>
      <c r="Q282" s="1">
        <v>49.44</v>
      </c>
      <c r="R282" s="1">
        <v>164.87</v>
      </c>
      <c r="S282" s="1">
        <v>78.48</v>
      </c>
      <c r="T282" s="1">
        <v>110.84</v>
      </c>
      <c r="U282" s="1">
        <v>11.39</v>
      </c>
      <c r="V282" s="1">
        <v>563.16098974290435</v>
      </c>
      <c r="W282" s="1">
        <v>33.215890755111651</v>
      </c>
      <c r="X282" s="1">
        <v>433.0943999957928</v>
      </c>
      <c r="Y282" s="1">
        <v>306.18372823610747</v>
      </c>
      <c r="Z282" s="1">
        <v>687.48479999999813</v>
      </c>
      <c r="AA282" s="1">
        <v>123.18901013738775</v>
      </c>
      <c r="AB282" s="1">
        <v>0</v>
      </c>
      <c r="AC282" s="1"/>
      <c r="AD282"/>
    </row>
    <row r="283" spans="1:30" x14ac:dyDescent="0.25">
      <c r="A283" s="1" t="s">
        <v>86</v>
      </c>
      <c r="B283" s="4">
        <v>10</v>
      </c>
      <c r="C283" s="1" t="s">
        <v>89</v>
      </c>
      <c r="D283" s="7" t="s">
        <v>424</v>
      </c>
      <c r="E283" s="4">
        <v>2022</v>
      </c>
      <c r="F283" s="1">
        <v>269.41117965541599</v>
      </c>
      <c r="G283" s="1">
        <v>2.8273818454009019E-6</v>
      </c>
      <c r="H283" s="1">
        <v>4.7384020052952448E-13</v>
      </c>
      <c r="I283" s="1">
        <v>1.8929490097447003E-12</v>
      </c>
      <c r="J283" s="1">
        <v>2.1463613706855077E-12</v>
      </c>
      <c r="K283" s="1">
        <v>329.7399999999995</v>
      </c>
      <c r="L283" s="1">
        <v>1.0977095477804118E-13</v>
      </c>
      <c r="M283" s="1">
        <v>90.569293392067252</v>
      </c>
      <c r="N283" s="1">
        <v>8.7971664581300954E-14</v>
      </c>
      <c r="O283" s="1">
        <v>153</v>
      </c>
      <c r="P283" s="1">
        <v>12.708</v>
      </c>
      <c r="Q283" s="1">
        <v>49.44</v>
      </c>
      <c r="R283" s="1">
        <v>329.74</v>
      </c>
      <c r="S283" s="1">
        <v>78.48</v>
      </c>
      <c r="T283" s="1">
        <v>221.67999999999876</v>
      </c>
      <c r="U283" s="1">
        <v>11.390000000000088</v>
      </c>
      <c r="V283" s="1">
        <v>236.2555369843821</v>
      </c>
      <c r="W283" s="1">
        <v>33.215890755111651</v>
      </c>
      <c r="X283" s="1">
        <v>376.08690962137177</v>
      </c>
      <c r="Y283" s="1">
        <v>612.36745647215241</v>
      </c>
      <c r="Z283" s="1">
        <v>683.66325797338084</v>
      </c>
      <c r="AA283" s="1">
        <v>246.3780202741309</v>
      </c>
      <c r="AB283" s="1">
        <v>0</v>
      </c>
      <c r="AC283" s="1"/>
      <c r="AD283"/>
    </row>
    <row r="284" spans="1:30" x14ac:dyDescent="0.25">
      <c r="A284" s="1" t="s">
        <v>86</v>
      </c>
      <c r="B284" s="4">
        <v>10</v>
      </c>
      <c r="C284" s="1" t="s">
        <v>89</v>
      </c>
      <c r="D284" s="7" t="s">
        <v>424</v>
      </c>
      <c r="E284" s="4">
        <v>2023</v>
      </c>
      <c r="F284" s="1">
        <v>57.764694096381348</v>
      </c>
      <c r="G284" s="1">
        <v>1.0150844991221291E-7</v>
      </c>
      <c r="H284" s="1">
        <v>4.8164593951941137E-13</v>
      </c>
      <c r="I284" s="1">
        <v>9.5673746080264716E-13</v>
      </c>
      <c r="J284" s="1">
        <v>7.458874490207667E-13</v>
      </c>
      <c r="K284" s="1">
        <v>1.2088720581917779E-12</v>
      </c>
      <c r="L284" s="1">
        <v>1.0313786015374892E-13</v>
      </c>
      <c r="M284" s="1">
        <v>1.1609997346785226E-11</v>
      </c>
      <c r="N284" s="1">
        <v>8.8636196614638278E-14</v>
      </c>
      <c r="O284" s="1">
        <v>145.35</v>
      </c>
      <c r="P284" s="1">
        <v>12.0020000000116</v>
      </c>
      <c r="Q284" s="1">
        <v>46.144000000000005</v>
      </c>
      <c r="R284" s="1">
        <v>648.48866666666618</v>
      </c>
      <c r="S284" s="1">
        <v>74.555999999999997</v>
      </c>
      <c r="T284" s="1">
        <v>304.85996005873267</v>
      </c>
      <c r="U284" s="1">
        <v>10.251000000000175</v>
      </c>
      <c r="V284" s="1">
        <v>67.497939903238446</v>
      </c>
      <c r="W284" s="1">
        <v>30.884491675610942</v>
      </c>
      <c r="X284" s="1">
        <v>149.34683461532219</v>
      </c>
      <c r="Y284" s="1">
        <v>1175.0373221178015</v>
      </c>
      <c r="Z284" s="1">
        <v>475.06010656036722</v>
      </c>
      <c r="AA284" s="1">
        <v>332.1762757285664</v>
      </c>
      <c r="AB284" s="1">
        <v>5.239291569967862E-11</v>
      </c>
      <c r="AC284" s="1"/>
      <c r="AD284"/>
    </row>
    <row r="285" spans="1:30" x14ac:dyDescent="0.25">
      <c r="A285" s="1" t="s">
        <v>86</v>
      </c>
      <c r="B285" s="4">
        <v>10</v>
      </c>
      <c r="C285" s="1" t="s">
        <v>89</v>
      </c>
      <c r="D285" s="7" t="s">
        <v>424</v>
      </c>
      <c r="E285" s="4">
        <v>2024</v>
      </c>
      <c r="F285" s="1">
        <v>69.224850606204953</v>
      </c>
      <c r="G285" s="1">
        <v>6.8756992760087009E-8</v>
      </c>
      <c r="H285" s="1">
        <v>6.0645927248081883E-13</v>
      </c>
      <c r="I285" s="1">
        <v>1.1221766848957899E-12</v>
      </c>
      <c r="J285" s="1">
        <v>1.0167541955439721E-12</v>
      </c>
      <c r="K285" s="1">
        <v>2.0867231333460247E-11</v>
      </c>
      <c r="L285" s="1">
        <v>1.2860762957389564E-13</v>
      </c>
      <c r="M285" s="1">
        <v>7.6003777345891776E-11</v>
      </c>
      <c r="N285" s="1">
        <v>1.1800980888812364E-13</v>
      </c>
      <c r="O285" s="1">
        <v>137.70000000000047</v>
      </c>
      <c r="P285" s="1">
        <v>11.296000000013494</v>
      </c>
      <c r="Q285" s="1">
        <v>42.848000000000006</v>
      </c>
      <c r="R285" s="1">
        <v>637.49733333333393</v>
      </c>
      <c r="S285" s="1">
        <v>70.632000000000005</v>
      </c>
      <c r="T285" s="1">
        <v>297.47062672541091</v>
      </c>
      <c r="U285" s="1">
        <v>9.1120000000002648</v>
      </c>
      <c r="V285" s="1">
        <v>99.430144112056155</v>
      </c>
      <c r="W285" s="1">
        <v>29.093589645202147</v>
      </c>
      <c r="X285" s="1">
        <v>166.80174063635397</v>
      </c>
      <c r="Y285" s="1">
        <v>1164.8930902722766</v>
      </c>
      <c r="Z285" s="1">
        <v>488.12878513089566</v>
      </c>
      <c r="AA285" s="1">
        <v>325.11050312649274</v>
      </c>
      <c r="AB285" s="1">
        <v>7.43620319575106E-11</v>
      </c>
      <c r="AC285" s="1"/>
      <c r="AD285"/>
    </row>
    <row r="286" spans="1:30" x14ac:dyDescent="0.25">
      <c r="A286" s="1" t="s">
        <v>86</v>
      </c>
      <c r="B286" s="4">
        <v>10</v>
      </c>
      <c r="C286" s="1" t="s">
        <v>89</v>
      </c>
      <c r="D286" s="7" t="s">
        <v>424</v>
      </c>
      <c r="E286" s="4">
        <v>2025</v>
      </c>
      <c r="F286" s="1">
        <v>78.045459662882394</v>
      </c>
      <c r="G286" s="1">
        <v>9.8213202171685491E-9</v>
      </c>
      <c r="H286" s="1">
        <v>7.9139700628349973E-13</v>
      </c>
      <c r="I286" s="1">
        <v>1.3127653698149193E-12</v>
      </c>
      <c r="J286" s="1">
        <v>1.3426855772963524E-12</v>
      </c>
      <c r="K286" s="1">
        <v>76.265899805856421</v>
      </c>
      <c r="L286" s="1">
        <v>1.6357474444145917E-13</v>
      </c>
      <c r="M286" s="1">
        <v>20.667712615906147</v>
      </c>
      <c r="N286" s="1">
        <v>1.8394222876052765E-13</v>
      </c>
      <c r="O286" s="1">
        <v>130.05000000000095</v>
      </c>
      <c r="P286" s="1">
        <v>10.590000000014451</v>
      </c>
      <c r="Q286" s="1">
        <v>39.552</v>
      </c>
      <c r="R286" s="1">
        <v>626.50600000002146</v>
      </c>
      <c r="S286" s="1">
        <v>66.707999999999998</v>
      </c>
      <c r="T286" s="1">
        <v>290.08129339215361</v>
      </c>
      <c r="U286" s="1">
        <v>7.9730000000003809</v>
      </c>
      <c r="V286" s="1">
        <v>140.8549710652465</v>
      </c>
      <c r="W286" s="1">
        <v>27.459405673461671</v>
      </c>
      <c r="X286" s="1">
        <v>182.24734751419277</v>
      </c>
      <c r="Y286" s="1">
        <v>1152.4554117230753</v>
      </c>
      <c r="Z286" s="1">
        <v>497.62194718399013</v>
      </c>
      <c r="AA286" s="1">
        <v>318.12110781372024</v>
      </c>
      <c r="AB286" s="1">
        <v>1.5488142747738771E-10</v>
      </c>
      <c r="AC286" s="1"/>
      <c r="AD286"/>
    </row>
    <row r="287" spans="1:30" x14ac:dyDescent="0.25">
      <c r="A287" s="1" t="s">
        <v>86</v>
      </c>
      <c r="B287" s="4">
        <v>10</v>
      </c>
      <c r="C287" s="1" t="s">
        <v>89</v>
      </c>
      <c r="D287" s="7" t="s">
        <v>424</v>
      </c>
      <c r="E287" s="4">
        <v>2026</v>
      </c>
      <c r="F287" s="1">
        <v>81.200904405782893</v>
      </c>
      <c r="G287" s="1">
        <v>1.2094444081539809E-8</v>
      </c>
      <c r="H287" s="1">
        <v>1.0654937908497336E-12</v>
      </c>
      <c r="I287" s="1">
        <v>1.5524693302117615E-12</v>
      </c>
      <c r="J287" s="1">
        <v>1.9105023582073738E-12</v>
      </c>
      <c r="K287" s="1">
        <v>77.804868782106269</v>
      </c>
      <c r="L287" s="1">
        <v>2.1348145069402397E-13</v>
      </c>
      <c r="M287" s="1">
        <v>32.117257727574689</v>
      </c>
      <c r="N287" s="1">
        <v>6.2461555358506911E-13</v>
      </c>
      <c r="O287" s="1">
        <v>122.40000000000143</v>
      </c>
      <c r="P287" s="1">
        <v>9.8840000000155719</v>
      </c>
      <c r="Q287" s="1">
        <v>36.255999999999993</v>
      </c>
      <c r="R287" s="1">
        <v>691.78056647254459</v>
      </c>
      <c r="S287" s="1">
        <v>62.784000000000006</v>
      </c>
      <c r="T287" s="1">
        <v>303.35967267472637</v>
      </c>
      <c r="U287" s="1">
        <v>6.8340000000005645</v>
      </c>
      <c r="V287" s="1">
        <v>145.6089741246825</v>
      </c>
      <c r="W287" s="1">
        <v>25.466990686479903</v>
      </c>
      <c r="X287" s="1">
        <v>158.10432313603627</v>
      </c>
      <c r="Y287" s="1">
        <v>1264.345218202234</v>
      </c>
      <c r="Z287" s="1">
        <v>456.47997195079125</v>
      </c>
      <c r="AA287" s="1">
        <v>330.21586159819265</v>
      </c>
      <c r="AB287" s="1">
        <v>1.1964527624348065E-10</v>
      </c>
      <c r="AC287" s="1"/>
      <c r="AD287"/>
    </row>
    <row r="288" spans="1:30" x14ac:dyDescent="0.25">
      <c r="A288" s="1" t="s">
        <v>86</v>
      </c>
      <c r="B288" s="4">
        <v>10</v>
      </c>
      <c r="C288" s="1" t="s">
        <v>89</v>
      </c>
      <c r="D288" s="7" t="s">
        <v>424</v>
      </c>
      <c r="E288" s="4">
        <v>2027</v>
      </c>
      <c r="F288" s="1">
        <v>81.337062854609499</v>
      </c>
      <c r="G288" s="1">
        <v>2.0809843979410534E-8</v>
      </c>
      <c r="H288" s="1">
        <v>1.455676271111495E-12</v>
      </c>
      <c r="I288" s="1">
        <v>1.8410732107230163E-12</v>
      </c>
      <c r="J288" s="1">
        <v>2.1287548709031089E-11</v>
      </c>
      <c r="K288" s="1">
        <v>96.696689575126882</v>
      </c>
      <c r="L288" s="1">
        <v>2.9345489928937484E-13</v>
      </c>
      <c r="M288" s="1">
        <v>42.815382726091215</v>
      </c>
      <c r="N288" s="1">
        <v>4.9863623034799592E-12</v>
      </c>
      <c r="O288" s="1">
        <v>114.75000000000203</v>
      </c>
      <c r="P288" s="1">
        <v>9.1780000000168851</v>
      </c>
      <c r="Q288" s="1">
        <v>32.96</v>
      </c>
      <c r="R288" s="1">
        <v>758.59410192131747</v>
      </c>
      <c r="S288" s="1">
        <v>58.86</v>
      </c>
      <c r="T288" s="1">
        <v>328.08759706896774</v>
      </c>
      <c r="U288" s="1">
        <v>5.6950000000011904</v>
      </c>
      <c r="V288" s="1">
        <v>148.02695256958228</v>
      </c>
      <c r="W288" s="1">
        <v>23.625177872549557</v>
      </c>
      <c r="X288" s="1">
        <v>135.06821501357965</v>
      </c>
      <c r="Y288" s="1">
        <v>1378.5462566672604</v>
      </c>
      <c r="Z288" s="1">
        <v>425.35165902627193</v>
      </c>
      <c r="AA288" s="1">
        <v>355.3159558055807</v>
      </c>
      <c r="AB288" s="1">
        <v>0.10048689475849604</v>
      </c>
      <c r="AC288" s="1"/>
      <c r="AD288"/>
    </row>
    <row r="289" spans="1:30" x14ac:dyDescent="0.25">
      <c r="A289" s="1" t="s">
        <v>86</v>
      </c>
      <c r="B289" s="4">
        <v>10</v>
      </c>
      <c r="C289" s="1" t="s">
        <v>89</v>
      </c>
      <c r="D289" s="7" t="s">
        <v>424</v>
      </c>
      <c r="E289" s="4">
        <v>2028</v>
      </c>
      <c r="F289" s="1">
        <v>81.716508169626124</v>
      </c>
      <c r="G289" s="1">
        <v>1.1269497345524483E-7</v>
      </c>
      <c r="H289" s="1">
        <v>1.8390632355161037E-12</v>
      </c>
      <c r="I289" s="1">
        <v>2.1788800874228438E-12</v>
      </c>
      <c r="J289" s="1">
        <v>1.0017921221918099E-11</v>
      </c>
      <c r="K289" s="1">
        <v>98.083491246285249</v>
      </c>
      <c r="L289" s="1">
        <v>4.0697887026006456E-13</v>
      </c>
      <c r="M289" s="1">
        <v>21.59566529483342</v>
      </c>
      <c r="N289" s="1">
        <v>1.2505680585530183</v>
      </c>
      <c r="O289" s="1">
        <v>107.10000000000281</v>
      </c>
      <c r="P289" s="1">
        <v>8.4720000000184381</v>
      </c>
      <c r="Q289" s="1">
        <v>29.664000000000001</v>
      </c>
      <c r="R289" s="1">
        <v>844.29945816311113</v>
      </c>
      <c r="S289" s="1">
        <v>54.935999999999993</v>
      </c>
      <c r="T289" s="1">
        <v>363.51364646172567</v>
      </c>
      <c r="U289" s="1">
        <v>4.5560000000061764</v>
      </c>
      <c r="V289" s="1">
        <v>139.84345234806065</v>
      </c>
      <c r="W289" s="1">
        <v>21.787012534794421</v>
      </c>
      <c r="X289" s="1">
        <v>112.44198960627077</v>
      </c>
      <c r="Y289" s="1">
        <v>1529.819775021921</v>
      </c>
      <c r="Z289" s="1">
        <v>403.14597522448685</v>
      </c>
      <c r="AA289" s="1">
        <v>393.58610301928792</v>
      </c>
      <c r="AB289" s="1">
        <v>0.19818765735694921</v>
      </c>
      <c r="AC289" s="1"/>
      <c r="AD289"/>
    </row>
    <row r="290" spans="1:30" x14ac:dyDescent="0.25">
      <c r="A290" s="1" t="s">
        <v>86</v>
      </c>
      <c r="B290" s="4">
        <v>10</v>
      </c>
      <c r="C290" s="1" t="s">
        <v>89</v>
      </c>
      <c r="D290" s="7" t="s">
        <v>424</v>
      </c>
      <c r="E290" s="4">
        <v>2029</v>
      </c>
      <c r="F290" s="1">
        <v>83.182262208362161</v>
      </c>
      <c r="G290" s="1">
        <v>1.294273487137771E-9</v>
      </c>
      <c r="H290" s="1">
        <v>3.0720441053342513E-12</v>
      </c>
      <c r="I290" s="1">
        <v>2.5067900980361098E-12</v>
      </c>
      <c r="J290" s="1">
        <v>2.3465545703416788E-9</v>
      </c>
      <c r="K290" s="1">
        <v>100.64107551427104</v>
      </c>
      <c r="L290" s="1">
        <v>6.1319458950934728E-13</v>
      </c>
      <c r="M290" s="1">
        <v>0.46799056051626936</v>
      </c>
      <c r="N290" s="1">
        <v>2.9032840292780482</v>
      </c>
      <c r="O290" s="1">
        <v>99.450000000003882</v>
      </c>
      <c r="P290" s="1">
        <v>7.7660000000202807</v>
      </c>
      <c r="Q290" s="1">
        <v>26.368000000001427</v>
      </c>
      <c r="R290" s="1">
        <v>931.39161607606297</v>
      </c>
      <c r="S290" s="1">
        <v>51.012</v>
      </c>
      <c r="T290" s="1">
        <v>377.71997842322571</v>
      </c>
      <c r="U290" s="1">
        <v>4.6675680585591941</v>
      </c>
      <c r="V290" s="1">
        <v>134.06261121698745</v>
      </c>
      <c r="W290" s="1">
        <v>20.007349556447416</v>
      </c>
      <c r="X290" s="1">
        <v>95.371730803592285</v>
      </c>
      <c r="Y290" s="1">
        <v>1658.3187849917649</v>
      </c>
      <c r="Z290" s="1">
        <v>357.07351818669883</v>
      </c>
      <c r="AA290" s="1">
        <v>412.1441401694405</v>
      </c>
      <c r="AB290" s="1">
        <v>0.2903103175511903</v>
      </c>
      <c r="AC290" s="1"/>
      <c r="AD290"/>
    </row>
    <row r="291" spans="1:30" x14ac:dyDescent="0.25">
      <c r="A291" s="1" t="s">
        <v>86</v>
      </c>
      <c r="B291" s="4">
        <v>10</v>
      </c>
      <c r="C291" s="1" t="s">
        <v>89</v>
      </c>
      <c r="D291" s="7" t="s">
        <v>424</v>
      </c>
      <c r="E291" s="4">
        <v>2030</v>
      </c>
      <c r="F291" s="1">
        <v>85.615981785328387</v>
      </c>
      <c r="G291" s="1">
        <v>1.4558530111677047E-9</v>
      </c>
      <c r="H291" s="1">
        <v>5.8151012944106615E-12</v>
      </c>
      <c r="I291" s="1">
        <v>2.9562515112971349E-12</v>
      </c>
      <c r="J291" s="1">
        <v>2.3374283525975785E-10</v>
      </c>
      <c r="K291" s="1">
        <v>242.9847672348846</v>
      </c>
      <c r="L291" s="1">
        <v>9.3912680351613681E-13</v>
      </c>
      <c r="M291" s="1">
        <v>296.61810552253775</v>
      </c>
      <c r="N291" s="1">
        <v>3.7854260439158423</v>
      </c>
      <c r="O291" s="1">
        <v>91.80000000000534</v>
      </c>
      <c r="P291" s="1">
        <v>7.0600000000224581</v>
      </c>
      <c r="Q291" s="1">
        <v>23.072000000003573</v>
      </c>
      <c r="R291" s="1">
        <v>1021.0413582570008</v>
      </c>
      <c r="S291" s="1">
        <v>47.088000000000001</v>
      </c>
      <c r="T291" s="1">
        <v>370.79863565040864</v>
      </c>
      <c r="U291" s="1">
        <v>6.4318520878372443</v>
      </c>
      <c r="V291" s="1">
        <v>201.82508391901027</v>
      </c>
      <c r="W291" s="1">
        <v>18.080278452073088</v>
      </c>
      <c r="X291" s="1">
        <v>8.8327357274158143</v>
      </c>
      <c r="Y291" s="1">
        <v>1789.3075075980523</v>
      </c>
      <c r="Z291" s="1">
        <v>307.03345200689671</v>
      </c>
      <c r="AA291" s="1">
        <v>402.72746426458548</v>
      </c>
      <c r="AB291" s="1">
        <v>0.6968087766552723</v>
      </c>
      <c r="AC291" s="1"/>
      <c r="AD291"/>
    </row>
    <row r="292" spans="1:30" x14ac:dyDescent="0.25">
      <c r="A292" s="1" t="s">
        <v>86</v>
      </c>
      <c r="B292" s="4">
        <v>10</v>
      </c>
      <c r="C292" s="1" t="s">
        <v>89</v>
      </c>
      <c r="D292" s="7" t="s">
        <v>424</v>
      </c>
      <c r="E292" s="4">
        <v>2031</v>
      </c>
      <c r="F292" s="1">
        <v>84.769011406166626</v>
      </c>
      <c r="G292" s="1">
        <v>3.7721546862764845E-6</v>
      </c>
      <c r="H292" s="1">
        <v>1.2159567665320807E-11</v>
      </c>
      <c r="I292" s="1">
        <v>3.4796775296654709E-12</v>
      </c>
      <c r="J292" s="1">
        <v>1.4995757606485671E-10</v>
      </c>
      <c r="K292" s="1">
        <v>49.369856314624656</v>
      </c>
      <c r="L292" s="1">
        <v>2.0774289145225577E-12</v>
      </c>
      <c r="M292" s="1">
        <v>3.3589325381249071E-11</v>
      </c>
      <c r="N292" s="1">
        <v>5.1086390658753817</v>
      </c>
      <c r="O292" s="1">
        <v>84.150000000007196</v>
      </c>
      <c r="P292" s="1">
        <v>6.354000000024965</v>
      </c>
      <c r="Q292" s="1">
        <v>19.776000000004316</v>
      </c>
      <c r="R292" s="1">
        <v>1253.0347921585521</v>
      </c>
      <c r="S292" s="1">
        <v>43.164000000000122</v>
      </c>
      <c r="T292" s="1">
        <v>660.02740783961303</v>
      </c>
      <c r="U292" s="1">
        <v>9.0782781317530858</v>
      </c>
      <c r="V292" s="1">
        <v>115.57231873597894</v>
      </c>
      <c r="W292" s="1">
        <v>13.881705169290194</v>
      </c>
      <c r="X292" s="1">
        <v>1.0256834699218371</v>
      </c>
      <c r="Y292" s="1">
        <v>2246.39570207409</v>
      </c>
      <c r="Z292" s="1">
        <v>287.11189715711214</v>
      </c>
      <c r="AA292" s="1">
        <v>699.61903787538301</v>
      </c>
      <c r="AB292" s="1">
        <v>0.232672529728088</v>
      </c>
      <c r="AC292" s="1"/>
      <c r="AD292"/>
    </row>
    <row r="293" spans="1:30" x14ac:dyDescent="0.25">
      <c r="A293" s="1" t="s">
        <v>86</v>
      </c>
      <c r="B293" s="4">
        <v>10</v>
      </c>
      <c r="C293" s="1" t="s">
        <v>89</v>
      </c>
      <c r="D293" s="7" t="s">
        <v>424</v>
      </c>
      <c r="E293" s="4">
        <v>2032</v>
      </c>
      <c r="F293" s="1">
        <v>84.804332336220241</v>
      </c>
      <c r="G293" s="1">
        <v>3.2255492565756438E-6</v>
      </c>
      <c r="H293" s="1">
        <v>1.8594598946008793E-11</v>
      </c>
      <c r="I293" s="1">
        <v>4.3325402235448291E-12</v>
      </c>
      <c r="J293" s="1">
        <v>1.8703657942799703E-10</v>
      </c>
      <c r="K293" s="1">
        <v>16.48687733907294</v>
      </c>
      <c r="L293" s="1">
        <v>9.7672404994427942E-10</v>
      </c>
      <c r="M293" s="1">
        <v>3.9819261423695278E-11</v>
      </c>
      <c r="N293" s="1">
        <v>7.0934585988130436</v>
      </c>
      <c r="O293" s="1">
        <v>76.500000000010246</v>
      </c>
      <c r="P293" s="1">
        <v>5.6480000000279214</v>
      </c>
      <c r="Q293" s="1">
        <v>16.480000000005333</v>
      </c>
      <c r="R293" s="1">
        <v>1291.4133151398435</v>
      </c>
      <c r="S293" s="1">
        <v>39.240000000000229</v>
      </c>
      <c r="T293" s="1">
        <v>652.63807450631327</v>
      </c>
      <c r="U293" s="1">
        <v>13.047917197628468</v>
      </c>
      <c r="V293" s="1">
        <v>97.193260594771971</v>
      </c>
      <c r="W293" s="1">
        <v>12.908867997768047</v>
      </c>
      <c r="X293" s="1">
        <v>3.2246734795792618</v>
      </c>
      <c r="Y293" s="1">
        <v>2315.9523835970808</v>
      </c>
      <c r="Z293" s="1">
        <v>267.16809712844804</v>
      </c>
      <c r="AA293" s="1">
        <v>694.82898324469693</v>
      </c>
      <c r="AB293" s="1">
        <v>0.50161911607680665</v>
      </c>
      <c r="AC293" s="1"/>
      <c r="AD293"/>
    </row>
    <row r="294" spans="1:30" x14ac:dyDescent="0.25">
      <c r="A294" s="1" t="s">
        <v>86</v>
      </c>
      <c r="B294" s="4">
        <v>10</v>
      </c>
      <c r="C294" s="1" t="s">
        <v>89</v>
      </c>
      <c r="D294" s="7" t="s">
        <v>424</v>
      </c>
      <c r="E294" s="4">
        <v>2033</v>
      </c>
      <c r="F294" s="1">
        <v>84.272821731672963</v>
      </c>
      <c r="G294" s="1">
        <v>1.2866408533583898E-6</v>
      </c>
      <c r="H294" s="1">
        <v>4.9823842093456698E-11</v>
      </c>
      <c r="I294" s="1">
        <v>5.6428067021993319E-12</v>
      </c>
      <c r="J294" s="1">
        <v>3.4978522540219136E-10</v>
      </c>
      <c r="K294" s="1">
        <v>56.951168066494652</v>
      </c>
      <c r="L294" s="1">
        <v>1.0974633581699912E-10</v>
      </c>
      <c r="M294" s="1">
        <v>7.5502765361287894E-11</v>
      </c>
      <c r="N294" s="1">
        <v>10.070687898219127</v>
      </c>
      <c r="O294" s="1">
        <v>68.850000000016081</v>
      </c>
      <c r="P294" s="1">
        <v>4.9420000000313999</v>
      </c>
      <c r="Q294" s="1">
        <v>13.184000000006677</v>
      </c>
      <c r="R294" s="1">
        <v>1296.9088591455829</v>
      </c>
      <c r="S294" s="1">
        <v>35.316000000000336</v>
      </c>
      <c r="T294" s="1">
        <v>645.24874117301965</v>
      </c>
      <c r="U294" s="1">
        <v>20.141375796441512</v>
      </c>
      <c r="V294" s="1">
        <v>103.02889836753324</v>
      </c>
      <c r="W294" s="1">
        <v>11.270881288650218</v>
      </c>
      <c r="X294" s="1">
        <v>7.093733677099368</v>
      </c>
      <c r="Y294" s="1">
        <v>2333.0427101379314</v>
      </c>
      <c r="Z294" s="1">
        <v>258.74476344384618</v>
      </c>
      <c r="AA294" s="1">
        <v>690.13922613607167</v>
      </c>
      <c r="AB294" s="1">
        <v>3.6022578073337432</v>
      </c>
      <c r="AC294" s="1"/>
      <c r="AD294"/>
    </row>
    <row r="295" spans="1:30" x14ac:dyDescent="0.25">
      <c r="A295" s="1" t="s">
        <v>86</v>
      </c>
      <c r="B295" s="4">
        <v>10</v>
      </c>
      <c r="C295" s="1" t="s">
        <v>89</v>
      </c>
      <c r="D295" s="7" t="s">
        <v>424</v>
      </c>
      <c r="E295" s="4">
        <v>2034</v>
      </c>
      <c r="F295" s="1">
        <v>86.090065457652003</v>
      </c>
      <c r="G295" s="1">
        <v>1.9778878567474479E-7</v>
      </c>
      <c r="H295" s="1">
        <v>6.8657449959252261</v>
      </c>
      <c r="I295" s="1">
        <v>7.8838623645378201E-12</v>
      </c>
      <c r="J295" s="1">
        <v>2.4774888668065274E-10</v>
      </c>
      <c r="K295" s="1">
        <v>48.074374521948414</v>
      </c>
      <c r="L295" s="1">
        <v>1.1687657707741805E-10</v>
      </c>
      <c r="M295" s="1">
        <v>2.6804728663155991E-10</v>
      </c>
      <c r="N295" s="1">
        <v>15.106031847322777</v>
      </c>
      <c r="O295" s="1">
        <v>61.200000000028226</v>
      </c>
      <c r="P295" s="1">
        <v>4.236000000035733</v>
      </c>
      <c r="Q295" s="1">
        <v>9.8880000000085868</v>
      </c>
      <c r="R295" s="1">
        <v>1342.8686938787441</v>
      </c>
      <c r="S295" s="1">
        <v>31.392000000000465</v>
      </c>
      <c r="T295" s="1">
        <v>637.85940783976184</v>
      </c>
      <c r="U295" s="1">
        <v>30.212063694660639</v>
      </c>
      <c r="V295" s="1">
        <v>95.934216890386494</v>
      </c>
      <c r="W295" s="1">
        <v>10.50102464753347</v>
      </c>
      <c r="X295" s="1">
        <v>8.2631726268566084</v>
      </c>
      <c r="Y295" s="1">
        <v>2409.1657926875273</v>
      </c>
      <c r="Z295" s="1">
        <v>224.47431043981152</v>
      </c>
      <c r="AA295" s="1">
        <v>686.47177406932803</v>
      </c>
      <c r="AB295" s="1">
        <v>9.2305726323776724</v>
      </c>
      <c r="AC295" s="1"/>
      <c r="AD295"/>
    </row>
    <row r="296" spans="1:30" x14ac:dyDescent="0.25">
      <c r="A296" s="1" t="s">
        <v>86</v>
      </c>
      <c r="B296" s="4">
        <v>10</v>
      </c>
      <c r="C296" s="1" t="s">
        <v>89</v>
      </c>
      <c r="D296" s="7" t="s">
        <v>424</v>
      </c>
      <c r="E296" s="4">
        <v>2035</v>
      </c>
      <c r="F296" s="1">
        <v>87.369901633044805</v>
      </c>
      <c r="G296" s="1">
        <v>6.8485119630323223E-8</v>
      </c>
      <c r="H296" s="1">
        <v>8.6795399126391737E-11</v>
      </c>
      <c r="I296" s="1">
        <v>9.8119495862947584E-12</v>
      </c>
      <c r="J296" s="1">
        <v>1.0532797091879494E-10</v>
      </c>
      <c r="K296" s="1">
        <v>45.204688708313796</v>
      </c>
      <c r="L296" s="1">
        <v>1.2606251408271751E-10</v>
      </c>
      <c r="M296" s="1">
        <v>21.007338237759811</v>
      </c>
      <c r="N296" s="1">
        <v>12.410606342323669</v>
      </c>
      <c r="O296" s="1">
        <v>53.550000000046815</v>
      </c>
      <c r="P296" s="1">
        <v>3.530000000041376</v>
      </c>
      <c r="Q296" s="1">
        <v>6.5920000000298744</v>
      </c>
      <c r="R296" s="1">
        <v>1379.9517350673593</v>
      </c>
      <c r="S296" s="1">
        <v>27.468000000000622</v>
      </c>
      <c r="T296" s="1">
        <v>630.47007450669662</v>
      </c>
      <c r="U296" s="1">
        <v>45.318095541983418</v>
      </c>
      <c r="V296" s="1">
        <v>89.463714201159732</v>
      </c>
      <c r="W296" s="1">
        <v>8.6569939892959624</v>
      </c>
      <c r="X296" s="1">
        <v>0.62085228250426705</v>
      </c>
      <c r="Y296" s="1">
        <v>2466.1817297973766</v>
      </c>
      <c r="Z296" s="1">
        <v>201.2918153686208</v>
      </c>
      <c r="AA296" s="1">
        <v>685.24323846134428</v>
      </c>
      <c r="AB296" s="1">
        <v>26.242211755736697</v>
      </c>
      <c r="AC296" s="1"/>
      <c r="AD296"/>
    </row>
    <row r="297" spans="1:30" x14ac:dyDescent="0.25">
      <c r="A297" s="1" t="s">
        <v>86</v>
      </c>
      <c r="B297" s="4">
        <v>10</v>
      </c>
      <c r="C297" s="1" t="s">
        <v>89</v>
      </c>
      <c r="D297" s="7" t="s">
        <v>424</v>
      </c>
      <c r="E297" s="4">
        <v>2036</v>
      </c>
      <c r="F297" s="1">
        <v>89.969620062426387</v>
      </c>
      <c r="G297" s="1">
        <v>1.2144839367761962E-9</v>
      </c>
      <c r="H297" s="1">
        <v>3.2508474719072356E-11</v>
      </c>
      <c r="I297" s="1">
        <v>9.0985536409413996E-12</v>
      </c>
      <c r="J297" s="1">
        <v>1.1128408407602928E-10</v>
      </c>
      <c r="K297" s="1">
        <v>7.3382563574670569E-12</v>
      </c>
      <c r="L297" s="1">
        <v>8.5489318163763835E-11</v>
      </c>
      <c r="M297" s="1">
        <v>66.692313139905977</v>
      </c>
      <c r="N297" s="1">
        <v>11.586798451108638</v>
      </c>
      <c r="O297" s="1">
        <v>45.900000000096639</v>
      </c>
      <c r="P297" s="1">
        <v>2.82400000004926</v>
      </c>
      <c r="Q297" s="1">
        <v>3.2960000000398924</v>
      </c>
      <c r="R297" s="1">
        <v>1414.1650904423398</v>
      </c>
      <c r="S297" s="1">
        <v>23.544000000000839</v>
      </c>
      <c r="T297" s="1">
        <v>644.08807941112298</v>
      </c>
      <c r="U297" s="1">
        <v>57.728701884307085</v>
      </c>
      <c r="V297" s="1">
        <v>81.208577443039843</v>
      </c>
      <c r="W297" s="1">
        <v>6.7696188265368846</v>
      </c>
      <c r="X297" s="1">
        <v>0.31042614544309127</v>
      </c>
      <c r="Y297" s="1">
        <v>2519.6949669253636</v>
      </c>
      <c r="Z297" s="1">
        <v>174.61820014291709</v>
      </c>
      <c r="AA297" s="1">
        <v>702.80721107886063</v>
      </c>
      <c r="AB297" s="1">
        <v>37.3626385613709</v>
      </c>
      <c r="AC297" s="1"/>
      <c r="AD297"/>
    </row>
    <row r="298" spans="1:30" x14ac:dyDescent="0.25">
      <c r="A298" s="1" t="s">
        <v>86</v>
      </c>
      <c r="B298" s="4">
        <v>10</v>
      </c>
      <c r="C298" s="1" t="s">
        <v>89</v>
      </c>
      <c r="D298" s="7" t="s">
        <v>424</v>
      </c>
      <c r="E298" s="4">
        <v>2037</v>
      </c>
      <c r="F298" s="1">
        <v>100.7825388965018</v>
      </c>
      <c r="G298" s="1">
        <v>7.3898098504064332E-10</v>
      </c>
      <c r="H298" s="1">
        <v>1.2015193714979721E-10</v>
      </c>
      <c r="I298" s="1">
        <v>1.9533681349853902E-11</v>
      </c>
      <c r="J298" s="1">
        <v>9.8579761188795491E-11</v>
      </c>
      <c r="K298" s="1">
        <v>17.914759107072239</v>
      </c>
      <c r="L298" s="1">
        <v>9.4667312605499666E-11</v>
      </c>
      <c r="M298" s="1">
        <v>36.246505914319449</v>
      </c>
      <c r="N298" s="1">
        <v>11.712386989531161</v>
      </c>
      <c r="O298" s="1">
        <v>45.115744996021867</v>
      </c>
      <c r="P298" s="1">
        <v>2.1180000000590722</v>
      </c>
      <c r="Q298" s="1">
        <v>2.3864467643832721E-9</v>
      </c>
      <c r="R298" s="1">
        <v>1403.1737571090136</v>
      </c>
      <c r="S298" s="1">
        <v>19.620000000001134</v>
      </c>
      <c r="T298" s="1">
        <v>703.39105921769567</v>
      </c>
      <c r="U298" s="1">
        <v>69.31550033541572</v>
      </c>
      <c r="V298" s="1">
        <v>87.469749284345809</v>
      </c>
      <c r="W298" s="1">
        <v>5.0557543542539403</v>
      </c>
      <c r="X298" s="1">
        <v>4.6847466825902053E-9</v>
      </c>
      <c r="Y298" s="1">
        <v>2504.0741792876547</v>
      </c>
      <c r="Z298" s="1">
        <v>143.9757661562756</v>
      </c>
      <c r="AA298" s="1">
        <v>760.65002202632149</v>
      </c>
      <c r="AB298" s="1">
        <v>48.039613057652019</v>
      </c>
      <c r="AC298" s="1"/>
      <c r="AD298"/>
    </row>
    <row r="299" spans="1:30" x14ac:dyDescent="0.25">
      <c r="A299" s="1" t="s">
        <v>86</v>
      </c>
      <c r="B299" s="4">
        <v>10</v>
      </c>
      <c r="C299" s="1" t="s">
        <v>89</v>
      </c>
      <c r="D299" s="7" t="s">
        <v>424</v>
      </c>
      <c r="E299" s="4">
        <v>2038</v>
      </c>
      <c r="F299" s="1">
        <v>105.53308065425712</v>
      </c>
      <c r="G299" s="1">
        <v>-2.0611166309189263E-7</v>
      </c>
      <c r="H299" s="1">
        <v>3.5394571685652013E-10</v>
      </c>
      <c r="I299" s="1">
        <v>1.130592798149843E-8</v>
      </c>
      <c r="J299" s="1">
        <v>7.5081538106621988E-11</v>
      </c>
      <c r="K299" s="1">
        <v>74.198697515824065</v>
      </c>
      <c r="L299" s="1">
        <v>1.8734027365735267E-10</v>
      </c>
      <c r="M299" s="1">
        <v>3.0501026604329716E-8</v>
      </c>
      <c r="N299" s="1">
        <v>4.9657612566616507</v>
      </c>
      <c r="O299" s="1">
        <v>37.465744996108668</v>
      </c>
      <c r="P299" s="1">
        <v>1.4120000000681705</v>
      </c>
      <c r="Q299" s="1">
        <v>2.6201895996430299E-9</v>
      </c>
      <c r="R299" s="1">
        <v>1421.088516216086</v>
      </c>
      <c r="S299" s="1">
        <v>15.696000000001542</v>
      </c>
      <c r="T299" s="1">
        <v>739.63756513201508</v>
      </c>
      <c r="U299" s="1">
        <v>81.027887324946875</v>
      </c>
      <c r="V299" s="1">
        <v>78.60202184507834</v>
      </c>
      <c r="W299" s="1">
        <v>3.0495387649680015</v>
      </c>
      <c r="X299" s="1">
        <v>4.8834962432196361E-9</v>
      </c>
      <c r="Y299" s="1">
        <v>2527.7146759711891</v>
      </c>
      <c r="Z299" s="1">
        <v>113.0268580650244</v>
      </c>
      <c r="AA299" s="1">
        <v>795.74671664819937</v>
      </c>
      <c r="AB299" s="1">
        <v>64.546593533244902</v>
      </c>
      <c r="AC299" s="1"/>
      <c r="AD299"/>
    </row>
    <row r="300" spans="1:30" x14ac:dyDescent="0.25">
      <c r="A300" s="1" t="s">
        <v>86</v>
      </c>
      <c r="B300" s="4">
        <v>10</v>
      </c>
      <c r="C300" s="1" t="s">
        <v>89</v>
      </c>
      <c r="D300" s="7" t="s">
        <v>424</v>
      </c>
      <c r="E300" s="4">
        <v>2039</v>
      </c>
      <c r="F300" s="1">
        <v>103.873804860896</v>
      </c>
      <c r="G300" s="1">
        <v>-1.8774008035449526E-7</v>
      </c>
      <c r="H300" s="1">
        <v>1.6835175240814846E-11</v>
      </c>
      <c r="I300" s="1">
        <v>8.8029414142953426E-10</v>
      </c>
      <c r="J300" s="1">
        <v>5.0168162660752705E-11</v>
      </c>
      <c r="K300" s="1">
        <v>73.685820849877345</v>
      </c>
      <c r="L300" s="1">
        <v>2.274942119031072E-10</v>
      </c>
      <c r="M300" s="1">
        <v>29.096066270991795</v>
      </c>
      <c r="N300" s="1">
        <v>4.8326729696577395</v>
      </c>
      <c r="O300" s="1">
        <v>29.815744996141174</v>
      </c>
      <c r="P300" s="1">
        <v>0.70600000008770436</v>
      </c>
      <c r="Q300" s="1">
        <v>2.7701471757078866E-9</v>
      </c>
      <c r="R300" s="1">
        <v>1495.28721373191</v>
      </c>
      <c r="S300" s="1">
        <v>11.772000000002153</v>
      </c>
      <c r="T300" s="1">
        <v>739.63756516251613</v>
      </c>
      <c r="U300" s="1">
        <v>85.993648581608525</v>
      </c>
      <c r="V300" s="1">
        <v>60.630750898679203</v>
      </c>
      <c r="W300" s="1">
        <v>1.4770677264285736</v>
      </c>
      <c r="X300" s="1">
        <v>4.6615105417286308E-9</v>
      </c>
      <c r="Y300" s="1">
        <v>2633.3793695062272</v>
      </c>
      <c r="Z300" s="1">
        <v>83.757928467685971</v>
      </c>
      <c r="AA300" s="1">
        <v>792.92405700313816</v>
      </c>
      <c r="AB300" s="1">
        <v>70.9476039133272</v>
      </c>
      <c r="AC300" s="1"/>
      <c r="AD300"/>
    </row>
    <row r="301" spans="1:30" x14ac:dyDescent="0.25">
      <c r="A301" s="1" t="s">
        <v>86</v>
      </c>
      <c r="B301" s="4">
        <v>10</v>
      </c>
      <c r="C301" s="1" t="s">
        <v>89</v>
      </c>
      <c r="D301" s="7" t="s">
        <v>424</v>
      </c>
      <c r="E301" s="4">
        <v>2040</v>
      </c>
      <c r="F301" s="1">
        <v>102.20722551583322</v>
      </c>
      <c r="G301" s="1">
        <v>1.0535826985142607E-8</v>
      </c>
      <c r="H301" s="1">
        <v>7.1262226025131453E-12</v>
      </c>
      <c r="I301" s="1">
        <v>1.0660507119250384E-9</v>
      </c>
      <c r="J301" s="1">
        <v>3.8821123532301203E-11</v>
      </c>
      <c r="K301" s="1">
        <v>96.200649089325822</v>
      </c>
      <c r="L301" s="1">
        <v>2.4438115119808208E-10</v>
      </c>
      <c r="M301" s="1">
        <v>11.6527270969894</v>
      </c>
      <c r="N301" s="1">
        <v>1.3683121964192208E-11</v>
      </c>
      <c r="O301" s="1">
        <v>22.165744996261324</v>
      </c>
      <c r="P301" s="1">
        <v>1.1393632327992412E-8</v>
      </c>
      <c r="Q301" s="1">
        <v>2.9571837551358836E-9</v>
      </c>
      <c r="R301" s="1">
        <v>1568.9730345817873</v>
      </c>
      <c r="S301" s="1">
        <v>7.8480000000030925</v>
      </c>
      <c r="T301" s="1">
        <v>768.73363143350787</v>
      </c>
      <c r="U301" s="1">
        <v>90.826321551266261</v>
      </c>
      <c r="V301" s="1">
        <v>42.90847357845805</v>
      </c>
      <c r="W301" s="1">
        <v>2.1245198050372377E-8</v>
      </c>
      <c r="X301" s="1">
        <v>4.5421549710913156E-9</v>
      </c>
      <c r="Y301" s="1">
        <v>2746.6917874963119</v>
      </c>
      <c r="Z301" s="1">
        <v>54.517585364738864</v>
      </c>
      <c r="AA301" s="1">
        <v>820.03075407052813</v>
      </c>
      <c r="AB301" s="1">
        <v>77.523703187176906</v>
      </c>
      <c r="AC301" s="1"/>
      <c r="AD301"/>
    </row>
    <row r="302" spans="1:30" x14ac:dyDescent="0.25">
      <c r="A302" s="1" t="s">
        <v>86</v>
      </c>
      <c r="B302" s="4">
        <v>10</v>
      </c>
      <c r="C302" s="1" t="s">
        <v>89</v>
      </c>
      <c r="D302" s="7" t="s">
        <v>424</v>
      </c>
      <c r="E302" s="4">
        <v>2041</v>
      </c>
      <c r="F302" s="1">
        <v>102.73606739414477</v>
      </c>
      <c r="G302" s="1">
        <v>-2.2850812482186384E-6</v>
      </c>
      <c r="H302" s="1">
        <v>5.8597363315903629E-12</v>
      </c>
      <c r="I302" s="1">
        <v>4.8397196130924284E-10</v>
      </c>
      <c r="J302" s="1">
        <v>3.0396444604129559E-11</v>
      </c>
      <c r="K302" s="1">
        <v>116.3840248019838</v>
      </c>
      <c r="L302" s="1">
        <v>2.7299772954702991E-10</v>
      </c>
      <c r="M302" s="1">
        <v>1.6567730550584088E-9</v>
      </c>
      <c r="N302" s="1">
        <v>1.257658261303547E-12</v>
      </c>
      <c r="O302" s="1">
        <v>14.515744996615272</v>
      </c>
      <c r="P302" s="1">
        <v>1.2273926469421946E-8</v>
      </c>
      <c r="Q302" s="1">
        <v>3.306968980538075E-9</v>
      </c>
      <c r="R302" s="1">
        <v>1665.1736836711132</v>
      </c>
      <c r="S302" s="1">
        <v>3.92400000000517</v>
      </c>
      <c r="T302" s="1">
        <v>780.38635853049732</v>
      </c>
      <c r="U302" s="1">
        <v>90.826321551279946</v>
      </c>
      <c r="V302" s="1">
        <v>26.496984332169692</v>
      </c>
      <c r="W302" s="1">
        <v>2.2187084322257687E-8</v>
      </c>
      <c r="X302" s="1">
        <v>4.7021517505652531E-9</v>
      </c>
      <c r="Y302" s="1">
        <v>2854.1886444731663</v>
      </c>
      <c r="Z302" s="1">
        <v>25.609307421462528</v>
      </c>
      <c r="AA302" s="1">
        <v>833.95271500335036</v>
      </c>
      <c r="AB302" s="1">
        <v>78.825435568521229</v>
      </c>
      <c r="AC302" s="1"/>
      <c r="AD302"/>
    </row>
    <row r="303" spans="1:30" x14ac:dyDescent="0.25">
      <c r="A303" s="1" t="s">
        <v>86</v>
      </c>
      <c r="B303" s="4">
        <v>10</v>
      </c>
      <c r="C303" s="1" t="s">
        <v>89</v>
      </c>
      <c r="D303" s="7" t="s">
        <v>424</v>
      </c>
      <c r="E303" s="4">
        <v>2042</v>
      </c>
      <c r="F303" s="1">
        <v>102.78085801916488</v>
      </c>
      <c r="G303" s="1">
        <v>-4.0701719953948594E-6</v>
      </c>
      <c r="H303" s="1">
        <v>5.7501986804667707E-12</v>
      </c>
      <c r="I303" s="1">
        <v>2.0190816370869531E-9</v>
      </c>
      <c r="J303" s="1">
        <v>2.8208118139491252E-11</v>
      </c>
      <c r="K303" s="1">
        <v>59.80338792170771</v>
      </c>
      <c r="L303" s="1">
        <v>1.7073347083340126E-10</v>
      </c>
      <c r="M303" s="1">
        <v>23.134243768311567</v>
      </c>
      <c r="N303" s="1">
        <v>5.5258447020808517E-13</v>
      </c>
      <c r="O303" s="1">
        <v>6.865744996632106</v>
      </c>
      <c r="P303" s="1">
        <v>1.3339977181346985E-8</v>
      </c>
      <c r="Q303" s="1">
        <v>3.5547178672187277E-9</v>
      </c>
      <c r="R303" s="1">
        <v>1781.5577084730969</v>
      </c>
      <c r="S303" s="1">
        <v>9.8189360594169698E-10</v>
      </c>
      <c r="T303" s="1">
        <v>780.38635853215408</v>
      </c>
      <c r="U303" s="1">
        <v>90.826321551281197</v>
      </c>
      <c r="V303" s="1">
        <v>12.174154612866994</v>
      </c>
      <c r="W303" s="1">
        <v>2.3057204256426355E-8</v>
      </c>
      <c r="X303" s="1">
        <v>4.7197655794947666E-9</v>
      </c>
      <c r="Y303" s="1">
        <v>3004.0943773445283</v>
      </c>
      <c r="Z303" s="1">
        <v>3.7362507039163958E-9</v>
      </c>
      <c r="AA303" s="1">
        <v>825.51200535797102</v>
      </c>
      <c r="AB303" s="1">
        <v>75.945373857577962</v>
      </c>
      <c r="AC303" s="1"/>
      <c r="AD303"/>
    </row>
    <row r="304" spans="1:30" x14ac:dyDescent="0.25">
      <c r="A304" s="1" t="s">
        <v>86</v>
      </c>
      <c r="B304" s="4">
        <v>10</v>
      </c>
      <c r="C304" s="1" t="s">
        <v>89</v>
      </c>
      <c r="D304" s="7" t="s">
        <v>424</v>
      </c>
      <c r="E304" s="4">
        <v>2043</v>
      </c>
      <c r="F304" s="1">
        <v>98.356731737745363</v>
      </c>
      <c r="G304" s="1">
        <v>9.4640460363439372E-7</v>
      </c>
      <c r="H304" s="1">
        <v>6.1527774284193474E-12</v>
      </c>
      <c r="I304" s="1">
        <v>4.5288612882274969E-9</v>
      </c>
      <c r="J304" s="1">
        <v>2.8891014757474536E-11</v>
      </c>
      <c r="K304" s="1">
        <v>41.726426088200526</v>
      </c>
      <c r="L304" s="1">
        <v>5.1510813175885982E-11</v>
      </c>
      <c r="M304" s="1">
        <v>43.331823970872122</v>
      </c>
      <c r="N304" s="1">
        <v>4.5422701829648517E-13</v>
      </c>
      <c r="O304" s="1">
        <v>6.8657449966392319</v>
      </c>
      <c r="P304" s="1">
        <v>1.3823949142656227E-8</v>
      </c>
      <c r="Q304" s="1">
        <v>3.6600458381375227E-9</v>
      </c>
      <c r="R304" s="1">
        <v>1841.3610963948047</v>
      </c>
      <c r="S304" s="1">
        <v>1.0916399417586961E-9</v>
      </c>
      <c r="T304" s="1">
        <v>803.52060230046561</v>
      </c>
      <c r="U304" s="1">
        <v>90.826321551281751</v>
      </c>
      <c r="V304" s="1">
        <v>11.357650336523138</v>
      </c>
      <c r="W304" s="1">
        <v>1.7638745493449682E-8</v>
      </c>
      <c r="X304" s="1">
        <v>4.3888077301239959E-9</v>
      </c>
      <c r="Y304" s="1">
        <v>3093.4947902830741</v>
      </c>
      <c r="Z304" s="1">
        <v>4.1318350345207348E-9</v>
      </c>
      <c r="AA304" s="1">
        <v>849.20969735845495</v>
      </c>
      <c r="AB304" s="1">
        <v>66.138941848983109</v>
      </c>
      <c r="AC304" s="1"/>
      <c r="AD304"/>
    </row>
    <row r="305" spans="1:30" x14ac:dyDescent="0.25">
      <c r="A305" s="1" t="s">
        <v>86</v>
      </c>
      <c r="B305" s="4">
        <v>10</v>
      </c>
      <c r="C305" s="1" t="s">
        <v>89</v>
      </c>
      <c r="D305" s="7" t="s">
        <v>424</v>
      </c>
      <c r="E305" s="4">
        <v>2044</v>
      </c>
      <c r="F305" s="1">
        <v>93.931736115187093</v>
      </c>
      <c r="G305" s="1">
        <v>1.9302614538356064E-5</v>
      </c>
      <c r="H305" s="1">
        <v>6.8921961193417569E-12</v>
      </c>
      <c r="I305" s="1">
        <v>2.7053875488625377E-9</v>
      </c>
      <c r="J305" s="1">
        <v>2.780109053045722E-11</v>
      </c>
      <c r="K305" s="1">
        <v>63.972249244558633</v>
      </c>
      <c r="L305" s="1">
        <v>2.1828523769841872E-11</v>
      </c>
      <c r="M305" s="1">
        <v>33.092150864367134</v>
      </c>
      <c r="N305" s="1">
        <v>4.530522664965648E-13</v>
      </c>
      <c r="O305" s="1">
        <v>6.8657449966450912</v>
      </c>
      <c r="P305" s="1">
        <v>1.5843030779743182E-8</v>
      </c>
      <c r="Q305" s="1">
        <v>3.771329922213552E-9</v>
      </c>
      <c r="R305" s="1">
        <v>1883.0875224830052</v>
      </c>
      <c r="S305" s="1">
        <v>1.2085165188361142E-9</v>
      </c>
      <c r="T305" s="1">
        <v>846.85242627133778</v>
      </c>
      <c r="U305" s="1">
        <v>90.826321551282206</v>
      </c>
      <c r="V305" s="1">
        <v>10.308990737691854</v>
      </c>
      <c r="W305" s="1">
        <v>2.0202973241436895E-8</v>
      </c>
      <c r="X305" s="1">
        <v>4.1330652069996294E-9</v>
      </c>
      <c r="Y305" s="1">
        <v>3163.5387758776715</v>
      </c>
      <c r="Z305" s="1">
        <v>4.5716913315905185E-9</v>
      </c>
      <c r="AA305" s="1">
        <v>895.63842754158293</v>
      </c>
      <c r="AB305" s="1">
        <v>60.193618123118455</v>
      </c>
      <c r="AC305" s="1"/>
      <c r="AD305"/>
    </row>
    <row r="306" spans="1:30" x14ac:dyDescent="0.25">
      <c r="A306" s="1" t="s">
        <v>86</v>
      </c>
      <c r="B306" s="4">
        <v>10</v>
      </c>
      <c r="C306" s="1" t="s">
        <v>89</v>
      </c>
      <c r="D306" s="7" t="s">
        <v>424</v>
      </c>
      <c r="E306" s="4">
        <v>2045</v>
      </c>
      <c r="F306" s="1">
        <v>90.478947211322392</v>
      </c>
      <c r="G306" s="1">
        <v>-1.9164231482036344E-5</v>
      </c>
      <c r="H306" s="1">
        <v>7.992662707678697E-12</v>
      </c>
      <c r="I306" s="1">
        <v>3.3747194793678693E-9</v>
      </c>
      <c r="J306" s="1">
        <v>2.4957174102503673E-11</v>
      </c>
      <c r="K306" s="1">
        <v>47.946973981656441</v>
      </c>
      <c r="L306" s="1">
        <v>1.155414607982451E-11</v>
      </c>
      <c r="M306" s="1">
        <v>22.98898164669226</v>
      </c>
      <c r="N306" s="1">
        <v>4.8895163916523654E-13</v>
      </c>
      <c r="O306" s="1">
        <v>6.8657449966508413</v>
      </c>
      <c r="P306" s="1">
        <v>2.0371892067970679E-8</v>
      </c>
      <c r="Q306" s="1">
        <v>3.8699096834023475E-9</v>
      </c>
      <c r="R306" s="1">
        <v>1947.0597717275639</v>
      </c>
      <c r="S306" s="1">
        <v>1.3345790329188317E-9</v>
      </c>
      <c r="T306" s="1">
        <v>879.94457713570489</v>
      </c>
      <c r="U306" s="1">
        <v>90.82632155128266</v>
      </c>
      <c r="V306" s="1">
        <v>9.5437403212404295</v>
      </c>
      <c r="W306" s="1">
        <v>3.0941515096709174E-8</v>
      </c>
      <c r="X306" s="1">
        <v>3.9403456049758051E-9</v>
      </c>
      <c r="Y306" s="1">
        <v>3259.1822834892364</v>
      </c>
      <c r="Z306" s="1">
        <v>4.9966863263304089E-9</v>
      </c>
      <c r="AA306" s="1">
        <v>934.43752206259057</v>
      </c>
      <c r="AB306" s="1">
        <v>51.181817119968308</v>
      </c>
      <c r="AC306" s="1"/>
      <c r="AD306"/>
    </row>
    <row r="307" spans="1:30" x14ac:dyDescent="0.25">
      <c r="A307" s="1" t="s">
        <v>86</v>
      </c>
      <c r="B307" s="4">
        <v>10</v>
      </c>
      <c r="C307" s="1" t="s">
        <v>89</v>
      </c>
      <c r="D307" s="7" t="s">
        <v>424</v>
      </c>
      <c r="E307" s="4">
        <v>2046</v>
      </c>
      <c r="F307" s="1">
        <v>87.064125788089655</v>
      </c>
      <c r="G307" s="1">
        <v>-3.0597406059015724E-3</v>
      </c>
      <c r="H307" s="1">
        <v>9.3253524291182057E-12</v>
      </c>
      <c r="I307" s="1">
        <v>7.774787907642413E-9</v>
      </c>
      <c r="J307" s="1">
        <v>2.3332596197179163E-11</v>
      </c>
      <c r="K307" s="1">
        <v>225.33996106407417</v>
      </c>
      <c r="L307" s="1">
        <v>7.9102583476155781E-12</v>
      </c>
      <c r="M307" s="1">
        <v>26.636258980483543</v>
      </c>
      <c r="N307" s="1">
        <v>5.6125274548186541E-13</v>
      </c>
      <c r="O307" s="1">
        <v>6.8657449966569937</v>
      </c>
      <c r="P307" s="1">
        <v>2.3077279616833217E-8</v>
      </c>
      <c r="Q307" s="1">
        <v>3.9449912215089694E-9</v>
      </c>
      <c r="R307" s="1">
        <v>1995.0067457092202</v>
      </c>
      <c r="S307" s="1">
        <v>1.4200683510825955E-9</v>
      </c>
      <c r="T307" s="1">
        <v>902.9335587823972</v>
      </c>
      <c r="U307" s="1">
        <v>90.826321551283144</v>
      </c>
      <c r="V307" s="1">
        <v>8.5528338092782175</v>
      </c>
      <c r="W307" s="1">
        <v>3.1290402870033551E-8</v>
      </c>
      <c r="X307" s="1">
        <v>3.7821406239971603E-9</v>
      </c>
      <c r="Y307" s="1">
        <v>3333.9444108520984</v>
      </c>
      <c r="Z307" s="1">
        <v>5.0335381840578678E-9</v>
      </c>
      <c r="AA307" s="1">
        <v>957.42898932768912</v>
      </c>
      <c r="AB307" s="1">
        <v>46.042287824546882</v>
      </c>
      <c r="AC307" s="1"/>
      <c r="AD307"/>
    </row>
    <row r="308" spans="1:30" x14ac:dyDescent="0.25">
      <c r="A308" s="1" t="s">
        <v>86</v>
      </c>
      <c r="B308" s="4">
        <v>10</v>
      </c>
      <c r="C308" s="1" t="s">
        <v>89</v>
      </c>
      <c r="D308" s="7" t="s">
        <v>424</v>
      </c>
      <c r="E308" s="4">
        <v>2047</v>
      </c>
      <c r="F308" s="1">
        <v>84.170158221458621</v>
      </c>
      <c r="G308" s="1">
        <v>-3.0347444531983788E-3</v>
      </c>
      <c r="H308" s="1">
        <v>1.0975974563601281E-11</v>
      </c>
      <c r="I308" s="1">
        <v>8.9048186272672192E-9</v>
      </c>
      <c r="J308" s="1">
        <v>2.0880657979075421E-11</v>
      </c>
      <c r="K308" s="1">
        <v>391.80992635532021</v>
      </c>
      <c r="L308" s="1">
        <v>5.8561125726937902E-12</v>
      </c>
      <c r="M308" s="1">
        <v>44.277730702270588</v>
      </c>
      <c r="N308" s="1">
        <v>6.6902031385211122E-13</v>
      </c>
      <c r="O308" s="1">
        <v>6.8657449966638859</v>
      </c>
      <c r="P308" s="1">
        <v>2.6451999096201086E-8</v>
      </c>
      <c r="Q308" s="1">
        <v>3.9951593841697217E-9</v>
      </c>
      <c r="R308" s="1">
        <v>2055.4767067732942</v>
      </c>
      <c r="S308" s="1">
        <v>1.5147356636880952E-9</v>
      </c>
      <c r="T308" s="1">
        <v>929.56981776288069</v>
      </c>
      <c r="U308" s="1">
        <v>90.826321551283613</v>
      </c>
      <c r="V308" s="1">
        <v>7.7438182489755913</v>
      </c>
      <c r="W308" s="1">
        <v>3.5760676263692018E-8</v>
      </c>
      <c r="X308" s="1">
        <v>3.4062992894816275E-9</v>
      </c>
      <c r="Y308" s="1">
        <v>3408.4382397206423</v>
      </c>
      <c r="Z308" s="1">
        <v>4.9793413471565831E-9</v>
      </c>
      <c r="AA308" s="1">
        <v>981.27553504326829</v>
      </c>
      <c r="AB308" s="1">
        <v>39.392681631900963</v>
      </c>
      <c r="AC308" s="1"/>
      <c r="AD308"/>
    </row>
    <row r="309" spans="1:30" x14ac:dyDescent="0.25">
      <c r="A309" s="1" t="s">
        <v>86</v>
      </c>
      <c r="B309" s="4">
        <v>10</v>
      </c>
      <c r="C309" s="1" t="s">
        <v>89</v>
      </c>
      <c r="D309" s="7" t="s">
        <v>424</v>
      </c>
      <c r="E309" s="4">
        <v>2048</v>
      </c>
      <c r="F309" s="1">
        <v>81.06658413469718</v>
      </c>
      <c r="G309" s="1">
        <v>3.8066851317772038E-6</v>
      </c>
      <c r="H309" s="1">
        <v>1.3225246119574668E-11</v>
      </c>
      <c r="I309" s="1">
        <v>3.5372500428517086E-9</v>
      </c>
      <c r="J309" s="1">
        <v>2.0878511905775136E-11</v>
      </c>
      <c r="K309" s="1">
        <v>63.621883304321649</v>
      </c>
      <c r="L309" s="1">
        <v>4.4558518614504654E-12</v>
      </c>
      <c r="M309" s="1">
        <v>42.238467434747946</v>
      </c>
      <c r="N309" s="1">
        <v>8.0311370119476941E-13</v>
      </c>
      <c r="O309" s="1">
        <v>6.8657449966718787</v>
      </c>
      <c r="P309" s="1">
        <v>3.4215185821509504E-8</v>
      </c>
      <c r="Q309" s="1">
        <v>4.0339805077020229E-9</v>
      </c>
      <c r="R309" s="1">
        <v>2117.5466331286157</v>
      </c>
      <c r="S309" s="1">
        <v>1.7020759373454478E-9</v>
      </c>
      <c r="T309" s="1">
        <v>973.84754846515125</v>
      </c>
      <c r="U309" s="1">
        <v>90.826321551284195</v>
      </c>
      <c r="V309" s="1">
        <v>7.1209417730691076</v>
      </c>
      <c r="W309" s="1">
        <v>5.740073003045217E-8</v>
      </c>
      <c r="X309" s="1">
        <v>3.151236935499807E-9</v>
      </c>
      <c r="Y309" s="1">
        <v>3493.2483429880772</v>
      </c>
      <c r="Z309" s="1">
        <v>5.5326629409437329E-9</v>
      </c>
      <c r="AA309" s="1">
        <v>1021.1824650587487</v>
      </c>
      <c r="AB309" s="1">
        <v>33.267490886327309</v>
      </c>
      <c r="AC309" s="1"/>
      <c r="AD309"/>
    </row>
    <row r="310" spans="1:30" x14ac:dyDescent="0.25">
      <c r="A310" s="1" t="s">
        <v>86</v>
      </c>
      <c r="B310" s="4">
        <v>10</v>
      </c>
      <c r="C310" s="1" t="s">
        <v>89</v>
      </c>
      <c r="D310" s="7" t="s">
        <v>424</v>
      </c>
      <c r="E310" s="4">
        <v>2049</v>
      </c>
      <c r="F310" s="1">
        <v>77.847683937346929</v>
      </c>
      <c r="G310" s="1">
        <v>1.3462336824424317E-5</v>
      </c>
      <c r="H310" s="1">
        <v>1.5999002323675285E-11</v>
      </c>
      <c r="I310" s="1">
        <v>2.7077755100086403E-9</v>
      </c>
      <c r="J310" s="1">
        <v>2.0071747491860639E-11</v>
      </c>
      <c r="K310" s="1">
        <v>76.138096551075293</v>
      </c>
      <c r="L310" s="1">
        <v>3.4734409280772188E-12</v>
      </c>
      <c r="M310" s="1">
        <v>35.443795684686876</v>
      </c>
      <c r="N310" s="1">
        <v>9.7227865211164307E-13</v>
      </c>
      <c r="O310" s="1">
        <v>6.8657449966807391</v>
      </c>
      <c r="P310" s="1">
        <v>4.3118111499766977E-8</v>
      </c>
      <c r="Q310" s="1">
        <v>4.0643769523061525E-9</v>
      </c>
      <c r="R310" s="1">
        <v>2181.168516432936</v>
      </c>
      <c r="S310" s="1">
        <v>1.9295701492485553E-9</v>
      </c>
      <c r="T310" s="1">
        <v>1016.0860158998992</v>
      </c>
      <c r="U310" s="1">
        <v>90.82632155128492</v>
      </c>
      <c r="V310" s="1">
        <v>5.9904783300370958</v>
      </c>
      <c r="W310" s="1">
        <v>7.2951138422915941E-8</v>
      </c>
      <c r="X310" s="1">
        <v>2.6121244453110064E-9</v>
      </c>
      <c r="Y310" s="1">
        <v>3570.8205065196516</v>
      </c>
      <c r="Z310" s="1">
        <v>6.2215863271280448E-9</v>
      </c>
      <c r="AA310" s="1">
        <v>1062.2264119015385</v>
      </c>
      <c r="AB310" s="1">
        <v>28.2111792339598</v>
      </c>
      <c r="AC310" s="1"/>
      <c r="AD310"/>
    </row>
    <row r="311" spans="1:30" x14ac:dyDescent="0.25">
      <c r="A311" s="1" t="s">
        <v>86</v>
      </c>
      <c r="B311" s="4">
        <v>10</v>
      </c>
      <c r="C311" s="1" t="s">
        <v>89</v>
      </c>
      <c r="D311" s="7" t="s">
        <v>424</v>
      </c>
      <c r="E311" s="4">
        <v>2050</v>
      </c>
      <c r="F311" s="1">
        <v>74.678642956963245</v>
      </c>
      <c r="G311" s="1">
        <v>2.9448258883909549E-5</v>
      </c>
      <c r="H311" s="1">
        <v>1.9062982924922405E-11</v>
      </c>
      <c r="I311" s="1">
        <v>3.6843701214589004E-9</v>
      </c>
      <c r="J311" s="1">
        <v>2.1310958712286931E-11</v>
      </c>
      <c r="K311" s="1">
        <v>121.97231966361007</v>
      </c>
      <c r="L311" s="1">
        <v>0</v>
      </c>
      <c r="M311" s="1">
        <v>20.167424930348595</v>
      </c>
      <c r="N311" s="1">
        <v>1.1893204093970624E-12</v>
      </c>
      <c r="O311" s="1">
        <v>6.8657449966912409</v>
      </c>
      <c r="P311" s="1">
        <v>4.6654404805157887E-8</v>
      </c>
      <c r="Q311" s="1">
        <v>4.092585070445644E-9</v>
      </c>
      <c r="R311" s="1">
        <v>2257.3066129839904</v>
      </c>
      <c r="S311" s="1">
        <v>2.1739513004466373E-9</v>
      </c>
      <c r="T311" s="1">
        <v>1051.529811584586</v>
      </c>
      <c r="U311" s="1">
        <v>90.826321551285773</v>
      </c>
      <c r="V311" s="1">
        <v>5.3399412021728976</v>
      </c>
      <c r="W311" s="1">
        <v>7.6823215774124492E-8</v>
      </c>
      <c r="X311" s="1">
        <v>2.2253867416131117E-9</v>
      </c>
      <c r="Y311" s="1">
        <v>3660.9410602128687</v>
      </c>
      <c r="Z311" s="1">
        <v>6.9154470688541887E-9</v>
      </c>
      <c r="AA311" s="1">
        <v>1096.6002205884986</v>
      </c>
      <c r="AB311" s="1">
        <v>22.605289503211967</v>
      </c>
      <c r="AC311" s="1"/>
      <c r="AD311"/>
    </row>
    <row r="312" spans="1:30" x14ac:dyDescent="0.25">
      <c r="A312" s="1" t="s">
        <v>86</v>
      </c>
      <c r="B312" s="4">
        <v>10</v>
      </c>
      <c r="C312" s="1" t="s">
        <v>89</v>
      </c>
      <c r="D312" s="7" t="s">
        <v>424</v>
      </c>
      <c r="E312" s="4">
        <v>2051</v>
      </c>
      <c r="F312" s="1">
        <v>71.653479728597873</v>
      </c>
      <c r="G312" s="1">
        <v>1.3318490187055822E-8</v>
      </c>
      <c r="H312" s="1">
        <v>2.3127062339639661E-11</v>
      </c>
      <c r="I312" s="1">
        <v>3.048618712832601E-9</v>
      </c>
      <c r="J312" s="1">
        <v>2.2644083536273648E-11</v>
      </c>
      <c r="K312" s="1">
        <v>109.21557792748204</v>
      </c>
      <c r="L312" s="1">
        <v>0</v>
      </c>
      <c r="M312" s="1">
        <v>145.57152582453583</v>
      </c>
      <c r="N312" s="1">
        <v>1.4737443447346406E-12</v>
      </c>
      <c r="O312" s="1">
        <v>6.8657449967039845</v>
      </c>
      <c r="P312" s="1">
        <v>4.9361058138481628E-8</v>
      </c>
      <c r="Q312" s="1">
        <v>4.1214760852031183E-9</v>
      </c>
      <c r="R312" s="1">
        <v>2303.0130328417436</v>
      </c>
      <c r="S312" s="1">
        <v>2.4469490299936672E-9</v>
      </c>
      <c r="T312" s="1">
        <v>1071.6972365149345</v>
      </c>
      <c r="U312" s="1">
        <v>90.826321551286767</v>
      </c>
      <c r="V312" s="1">
        <v>4.5540332548548417</v>
      </c>
      <c r="W312" s="1">
        <v>7.9704765405569201E-8</v>
      </c>
      <c r="X312" s="1">
        <v>2.0718600002740275E-9</v>
      </c>
      <c r="Y312" s="1">
        <v>3673.0837178295933</v>
      </c>
      <c r="Z312" s="1">
        <v>7.7027107536758558E-9</v>
      </c>
      <c r="AA312" s="1">
        <v>1117.4763899520879</v>
      </c>
      <c r="AB312" s="1">
        <v>20.641527809355189</v>
      </c>
      <c r="AC312" s="1"/>
      <c r="AD312"/>
    </row>
    <row r="313" spans="1:30" x14ac:dyDescent="0.25">
      <c r="A313" s="1" t="s">
        <v>86</v>
      </c>
      <c r="B313" s="4">
        <v>10</v>
      </c>
      <c r="C313" s="1" t="s">
        <v>89</v>
      </c>
      <c r="D313" s="7" t="s">
        <v>424</v>
      </c>
      <c r="E313" s="4">
        <v>2052</v>
      </c>
      <c r="F313" s="1">
        <v>68.703084164605286</v>
      </c>
      <c r="G313" s="1">
        <v>3.0144485315860605E-8</v>
      </c>
      <c r="H313" s="1">
        <v>2.8502280401984422E-11</v>
      </c>
      <c r="I313" s="1">
        <v>4.6650527197308824E-9</v>
      </c>
      <c r="J313" s="1">
        <v>0</v>
      </c>
      <c r="K313" s="1">
        <v>170.96686035211255</v>
      </c>
      <c r="L313" s="1">
        <v>0</v>
      </c>
      <c r="M313" s="1">
        <v>97.413018604836751</v>
      </c>
      <c r="N313" s="1">
        <v>1.8567423543472951E-12</v>
      </c>
      <c r="O313" s="1">
        <v>6.8657449967193767</v>
      </c>
      <c r="P313" s="1">
        <v>5.3044115494570714E-8</v>
      </c>
      <c r="Q313" s="1">
        <v>4.1492771757335751E-9</v>
      </c>
      <c r="R313" s="1">
        <v>2334.4237419871197</v>
      </c>
      <c r="S313" s="1">
        <v>2.6176825008270685E-9</v>
      </c>
      <c r="T313" s="1">
        <v>1106.4287623394719</v>
      </c>
      <c r="U313" s="1">
        <v>90.82632155128762</v>
      </c>
      <c r="V313" s="1">
        <v>4.3657219926230857</v>
      </c>
      <c r="W313" s="1">
        <v>8.7732083011494215E-8</v>
      </c>
      <c r="X313" s="1">
        <v>1.9987251816729854E-9</v>
      </c>
      <c r="Y313" s="1">
        <v>3713.4782358464104</v>
      </c>
      <c r="Z313" s="1">
        <v>8.0294689868636184E-9</v>
      </c>
      <c r="AA313" s="1">
        <v>1138.6405934590032</v>
      </c>
      <c r="AB313" s="1">
        <v>19.59658174325185</v>
      </c>
      <c r="AC313" s="1"/>
      <c r="AD313"/>
    </row>
    <row r="314" spans="1:30" x14ac:dyDescent="0.25">
      <c r="A314" s="1" t="s">
        <v>86</v>
      </c>
      <c r="B314" s="4">
        <v>10</v>
      </c>
      <c r="C314" s="1" t="s">
        <v>89</v>
      </c>
      <c r="D314" s="7" t="s">
        <v>424</v>
      </c>
      <c r="E314" s="4">
        <v>2053</v>
      </c>
      <c r="F314" s="1">
        <v>65.810179978445674</v>
      </c>
      <c r="G314" s="1">
        <v>9.3336686814880483E-5</v>
      </c>
      <c r="H314" s="1">
        <v>3.6845037591020268E-11</v>
      </c>
      <c r="I314" s="1">
        <v>6.2639905815246458E-10</v>
      </c>
      <c r="J314" s="1">
        <v>0</v>
      </c>
      <c r="K314" s="1">
        <v>142.02668478877229</v>
      </c>
      <c r="L314" s="1">
        <v>0</v>
      </c>
      <c r="M314" s="1">
        <v>4.4461790424079792</v>
      </c>
      <c r="N314" s="1">
        <v>2.3914012587270047E-12</v>
      </c>
      <c r="O314" s="1">
        <v>6.8657449967376483</v>
      </c>
      <c r="P314" s="1">
        <v>5.6091181738073101E-8</v>
      </c>
      <c r="Q314" s="1">
        <v>4.1742343498360786E-9</v>
      </c>
      <c r="R314" s="1">
        <v>2408.6939127641058</v>
      </c>
      <c r="S314" s="1">
        <v>2.6691933140029545E-9</v>
      </c>
      <c r="T314" s="1">
        <v>1113.2724875522415</v>
      </c>
      <c r="U314" s="1">
        <v>90.826321551284508</v>
      </c>
      <c r="V314" s="1">
        <v>3.6675662678911198</v>
      </c>
      <c r="W314" s="1">
        <v>8.1157080457004982E-8</v>
      </c>
      <c r="X314" s="1">
        <v>1.7004397349898448E-9</v>
      </c>
      <c r="Y314" s="1">
        <v>3781.6543717694194</v>
      </c>
      <c r="Z314" s="1">
        <v>7.9304836753143208E-9</v>
      </c>
      <c r="AA314" s="1">
        <v>1144.4456726635385</v>
      </c>
      <c r="AB314" s="1">
        <v>16.160595052703922</v>
      </c>
      <c r="AC314" s="1"/>
      <c r="AD314"/>
    </row>
    <row r="315" spans="1:30" x14ac:dyDescent="0.25">
      <c r="A315" s="1" t="s">
        <v>86</v>
      </c>
      <c r="B315" s="4">
        <v>10</v>
      </c>
      <c r="C315" s="1" t="s">
        <v>89</v>
      </c>
      <c r="D315" s="7" t="s">
        <v>424</v>
      </c>
      <c r="E315" s="4">
        <v>2054</v>
      </c>
      <c r="F315" s="1">
        <v>62.863665512296073</v>
      </c>
      <c r="G315" s="1">
        <v>2.5079035058010665E-5</v>
      </c>
      <c r="H315" s="1">
        <v>4.8406280923924984E-11</v>
      </c>
      <c r="I315" s="1">
        <v>1.0780253104274374E-8</v>
      </c>
      <c r="J315" s="1">
        <v>0</v>
      </c>
      <c r="K315" s="1">
        <v>170.90573158389279</v>
      </c>
      <c r="L315" s="1">
        <v>0</v>
      </c>
      <c r="M315" s="1">
        <v>1.771670378693594E-8</v>
      </c>
      <c r="N315" s="1">
        <v>3.1759179397404269E-12</v>
      </c>
      <c r="O315" s="1">
        <v>6.8657449967597097</v>
      </c>
      <c r="P315" s="1">
        <v>6.0754393384593257E-8</v>
      </c>
      <c r="Q315" s="1">
        <v>4.1975669460332577E-9</v>
      </c>
      <c r="R315" s="1">
        <v>2452.6371063065926</v>
      </c>
      <c r="S315" s="1">
        <v>2.6910218377727964E-9</v>
      </c>
      <c r="T315" s="1">
        <v>1117.7186665946379</v>
      </c>
      <c r="U315" s="1">
        <v>89.575753492733867</v>
      </c>
      <c r="V315" s="1">
        <v>3.5990838675632251</v>
      </c>
      <c r="W315" s="1">
        <v>9.7613379996650108E-8</v>
      </c>
      <c r="X315" s="1">
        <v>1.636336268154337E-9</v>
      </c>
      <c r="Y315" s="1">
        <v>3822.1375770974128</v>
      </c>
      <c r="Z315" s="1">
        <v>7.7400952286469131E-9</v>
      </c>
      <c r="AA315" s="1">
        <v>1147.6123718147376</v>
      </c>
      <c r="AB315" s="1">
        <v>14.778340787663954</v>
      </c>
      <c r="AC315" s="1"/>
      <c r="AD315"/>
    </row>
    <row r="316" spans="1:30" x14ac:dyDescent="0.25">
      <c r="A316" s="1" t="s">
        <v>86</v>
      </c>
      <c r="B316" s="4">
        <v>10</v>
      </c>
      <c r="C316" s="1" t="s">
        <v>89</v>
      </c>
      <c r="D316" s="7" t="s">
        <v>424</v>
      </c>
      <c r="E316" s="4">
        <v>2055</v>
      </c>
      <c r="F316" s="1">
        <v>59.8714470937716</v>
      </c>
      <c r="G316" s="1">
        <v>7.4840369919132471E-5</v>
      </c>
      <c r="H316" s="1">
        <v>6.1629625083681528E-11</v>
      </c>
      <c r="I316" s="1">
        <v>2.0792964204512632E-9</v>
      </c>
      <c r="J316" s="1">
        <v>0</v>
      </c>
      <c r="K316" s="1">
        <v>276.01049873513415</v>
      </c>
      <c r="L316" s="1">
        <v>0</v>
      </c>
      <c r="M316" s="1">
        <v>8.570226329415128</v>
      </c>
      <c r="N316" s="1">
        <v>4.4141925800907297E-12</v>
      </c>
      <c r="O316" s="1">
        <v>6.8657449967867565</v>
      </c>
      <c r="P316" s="1">
        <v>6.1378613562658307E-8</v>
      </c>
      <c r="Q316" s="1">
        <v>4.2184476040123327E-9</v>
      </c>
      <c r="R316" s="1">
        <v>2522.9017623762138</v>
      </c>
      <c r="S316" s="1">
        <v>2.7025759838526209E-9</v>
      </c>
      <c r="T316" s="1">
        <v>1117.7186666122784</v>
      </c>
      <c r="U316" s="1">
        <v>86.672469463458995</v>
      </c>
      <c r="V316" s="1">
        <v>2.8118885100162943</v>
      </c>
      <c r="W316" s="1">
        <v>6.5375787128388672E-8</v>
      </c>
      <c r="X316" s="1">
        <v>1.1740612728907932E-9</v>
      </c>
      <c r="Y316" s="1">
        <v>3879.2391110561525</v>
      </c>
      <c r="Z316" s="1">
        <v>7.1296822810233382E-9</v>
      </c>
      <c r="AA316" s="1">
        <v>1145.944773210221</v>
      </c>
      <c r="AB316" s="1">
        <v>12.728681494301124</v>
      </c>
      <c r="AC316" s="1"/>
      <c r="AD316"/>
    </row>
    <row r="317" spans="1:30" x14ac:dyDescent="0.25">
      <c r="A317" s="1" t="s">
        <v>86</v>
      </c>
      <c r="B317" s="4">
        <v>10</v>
      </c>
      <c r="C317" s="1" t="s">
        <v>89</v>
      </c>
      <c r="D317" s="7" t="s">
        <v>424</v>
      </c>
      <c r="E317" s="4">
        <v>2056</v>
      </c>
      <c r="F317" s="1">
        <v>56.713358317895569</v>
      </c>
      <c r="G317" s="1">
        <v>6.7684045483049087E-5</v>
      </c>
      <c r="H317" s="1">
        <v>8.234066065415303E-11</v>
      </c>
      <c r="I317" s="1">
        <v>4.9320728084942689E-10</v>
      </c>
      <c r="J317" s="1">
        <v>0</v>
      </c>
      <c r="K317" s="1">
        <v>73.594616936196033</v>
      </c>
      <c r="L317" s="1">
        <v>0</v>
      </c>
      <c r="M317" s="1">
        <v>76.807932643635169</v>
      </c>
      <c r="N317" s="1">
        <v>6.6100904084514764E-12</v>
      </c>
      <c r="O317" s="1">
        <v>6.8657449968217632</v>
      </c>
      <c r="P317" s="1">
        <v>7.2156359876834643E-8</v>
      </c>
      <c r="Q317" s="1">
        <v>4.2393261159181079E-9</v>
      </c>
      <c r="R317" s="1">
        <v>2555.9274938764634</v>
      </c>
      <c r="S317" s="1">
        <v>2.7104862422002363E-9</v>
      </c>
      <c r="T317" s="1">
        <v>1105.6211803257875</v>
      </c>
      <c r="U317" s="1">
        <v>82.887043419547581</v>
      </c>
      <c r="V317" s="1">
        <v>2.4700215559084286</v>
      </c>
      <c r="W317" s="1">
        <v>1.0261617992807601E-7</v>
      </c>
      <c r="X317" s="1">
        <v>1.1280714651648464E-9</v>
      </c>
      <c r="Y317" s="1">
        <v>3913.6089671659602</v>
      </c>
      <c r="Z317" s="1">
        <v>6.4717699595126493E-9</v>
      </c>
      <c r="AA317" s="1">
        <v>1136.1445548960205</v>
      </c>
      <c r="AB317" s="1">
        <v>12.371852560175395</v>
      </c>
      <c r="AC317" s="1"/>
      <c r="AD317"/>
    </row>
    <row r="318" spans="1:30" x14ac:dyDescent="0.25">
      <c r="A318" s="1" t="s">
        <v>86</v>
      </c>
      <c r="B318" s="4">
        <v>10</v>
      </c>
      <c r="C318" s="1" t="s">
        <v>89</v>
      </c>
      <c r="D318" s="7" t="s">
        <v>424</v>
      </c>
      <c r="E318" s="4">
        <v>2057</v>
      </c>
      <c r="F318" s="1">
        <v>53.468566361142038</v>
      </c>
      <c r="G318" s="1">
        <v>9.8894877369736499E-9</v>
      </c>
      <c r="H318" s="1">
        <v>0</v>
      </c>
      <c r="I318" s="1">
        <v>2.2476503867428184E-10</v>
      </c>
      <c r="J318" s="1">
        <v>0</v>
      </c>
      <c r="K318" s="1">
        <v>154.06120498606293</v>
      </c>
      <c r="L318" s="1">
        <v>0</v>
      </c>
      <c r="M318" s="1">
        <v>9.3226629621685611</v>
      </c>
      <c r="N318" s="1">
        <v>1.1439016969087701E-11</v>
      </c>
      <c r="O318" s="1">
        <v>6.8657449968670976</v>
      </c>
      <c r="P318" s="1">
        <v>7.4232700045774611E-8</v>
      </c>
      <c r="Q318" s="1">
        <v>4.2593978634099681E-9</v>
      </c>
      <c r="R318" s="1">
        <v>2580.1522544980348</v>
      </c>
      <c r="S318" s="1">
        <v>2.7163423547729302E-9</v>
      </c>
      <c r="T318" s="1">
        <v>1150.3118552418482</v>
      </c>
      <c r="U318" s="1">
        <v>77.778404353678795</v>
      </c>
      <c r="V318" s="1">
        <v>2.2961098342567055</v>
      </c>
      <c r="W318" s="1">
        <v>1.1010496082212482E-7</v>
      </c>
      <c r="X318" s="1">
        <v>7.5166608198204651E-10</v>
      </c>
      <c r="Y318" s="1">
        <v>3935.0392613463778</v>
      </c>
      <c r="Z318" s="1">
        <v>6.3186436262765005E-9</v>
      </c>
      <c r="AA318" s="1">
        <v>1159.9157288367389</v>
      </c>
      <c r="AB318" s="1">
        <v>12.156505377295954</v>
      </c>
      <c r="AC318" s="1"/>
      <c r="AD318"/>
    </row>
    <row r="319" spans="1:30" x14ac:dyDescent="0.25">
      <c r="A319" s="1" t="s">
        <v>86</v>
      </c>
      <c r="B319" s="4">
        <v>10</v>
      </c>
      <c r="C319" s="1" t="s">
        <v>89</v>
      </c>
      <c r="D319" s="7" t="s">
        <v>424</v>
      </c>
      <c r="E319" s="4">
        <v>2058</v>
      </c>
      <c r="F319" s="1">
        <v>50.521558491279606</v>
      </c>
      <c r="G319" s="1">
        <v>1.9009655102254961E-8</v>
      </c>
      <c r="H319" s="1">
        <v>0</v>
      </c>
      <c r="I319" s="1">
        <v>0</v>
      </c>
      <c r="J319" s="1">
        <v>0</v>
      </c>
      <c r="K319" s="1">
        <v>40.349276134140631</v>
      </c>
      <c r="L319" s="1">
        <v>0</v>
      </c>
      <c r="M319" s="1">
        <v>1.0493590899102375E-8</v>
      </c>
      <c r="N319" s="1">
        <v>2.9874842646478419E-11</v>
      </c>
      <c r="O319" s="1">
        <v>6.8657449969229125</v>
      </c>
      <c r="P319" s="1">
        <v>7.472242764909437E-8</v>
      </c>
      <c r="Q319" s="1">
        <v>4.280708822122255E-9</v>
      </c>
      <c r="R319" s="1">
        <v>2717.7265821450246</v>
      </c>
      <c r="S319" s="1">
        <v>2.7207982066343808E-9</v>
      </c>
      <c r="T319" s="1">
        <v>1116.8191354779256</v>
      </c>
      <c r="U319" s="1">
        <v>70.684945754877205</v>
      </c>
      <c r="V319" s="1">
        <v>2.0976066632968071</v>
      </c>
      <c r="W319" s="1">
        <v>1.1100379434849461E-7</v>
      </c>
      <c r="X319" s="1">
        <v>6.475644568959028E-10</v>
      </c>
      <c r="Y319" s="1">
        <v>4030.9492839170521</v>
      </c>
      <c r="Z319" s="1">
        <v>6.0611437287423293E-9</v>
      </c>
      <c r="AA319" s="1">
        <v>1137.8207964214685</v>
      </c>
      <c r="AB319" s="1">
        <v>8.4325666645063411</v>
      </c>
      <c r="AC319" s="1"/>
      <c r="AD319"/>
    </row>
    <row r="320" spans="1:30" x14ac:dyDescent="0.25">
      <c r="A320" s="1" t="s">
        <v>86</v>
      </c>
      <c r="B320" s="4">
        <v>10</v>
      </c>
      <c r="C320" s="1" t="s">
        <v>89</v>
      </c>
      <c r="D320" s="7" t="s">
        <v>424</v>
      </c>
      <c r="E320" s="4">
        <v>2059</v>
      </c>
      <c r="F320" s="1">
        <v>54.721684072301535</v>
      </c>
      <c r="G320" s="1">
        <v>2.3262989308060116E-4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6.8657449969930928</v>
      </c>
      <c r="P320" s="1">
        <v>7.4942860147545099E-8</v>
      </c>
      <c r="Q320" s="1">
        <v>4.3033529056585289E-9</v>
      </c>
      <c r="R320" s="1">
        <v>2701.1246902126709</v>
      </c>
      <c r="S320" s="1">
        <v>2.7242716475624582E-9</v>
      </c>
      <c r="T320" s="1">
        <v>1095.2234701935856</v>
      </c>
      <c r="U320" s="1">
        <v>60.614257856687956</v>
      </c>
      <c r="V320" s="1">
        <v>2.2961098341748269</v>
      </c>
      <c r="W320" s="1">
        <v>1.1086772922355626E-7</v>
      </c>
      <c r="X320" s="1">
        <v>4.1285610661211973E-10</v>
      </c>
      <c r="Y320" s="1">
        <v>4039.9856520237677</v>
      </c>
      <c r="Z320" s="1">
        <v>6.0780906257847415E-9</v>
      </c>
      <c r="AA320" s="1">
        <v>1120.5821945380944</v>
      </c>
      <c r="AB320" s="1">
        <v>9.4486374950106899</v>
      </c>
      <c r="AC320" s="1"/>
      <c r="AD320"/>
    </row>
    <row r="321" spans="1:30" x14ac:dyDescent="0.25">
      <c r="A321" s="1" t="s">
        <v>86</v>
      </c>
      <c r="B321" s="4">
        <v>10</v>
      </c>
      <c r="C321" s="1" t="s">
        <v>89</v>
      </c>
      <c r="D321" s="7" t="s">
        <v>424</v>
      </c>
      <c r="E321" s="4">
        <v>2060</v>
      </c>
      <c r="F321" s="1">
        <v>69.364025488772427</v>
      </c>
      <c r="G321" s="1">
        <v>3.7090745291540723E-3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6.8657449969744988</v>
      </c>
      <c r="P321" s="1">
        <v>7.4937217340842906E-8</v>
      </c>
      <c r="Q321" s="1">
        <v>4.3033529056585289E-9</v>
      </c>
      <c r="R321" s="1">
        <v>2653.0503156907225</v>
      </c>
      <c r="S321" s="1">
        <v>2.7242716475624582E-9</v>
      </c>
      <c r="T321" s="1">
        <v>1094.7554796330694</v>
      </c>
      <c r="U321" s="1">
        <v>45.508226009365188</v>
      </c>
      <c r="V321" s="1">
        <v>2.2961098343783655</v>
      </c>
      <c r="W321" s="1">
        <v>9.740839189817052E-8</v>
      </c>
      <c r="X321" s="1">
        <v>8.4987572131026446E-10</v>
      </c>
      <c r="Y321" s="1">
        <v>4013.8547763816473</v>
      </c>
      <c r="Z321" s="1">
        <v>6.7419376757273487E-9</v>
      </c>
      <c r="AA321" s="1">
        <v>1121.3619168517341</v>
      </c>
      <c r="AB321" s="1">
        <v>11.566770050614599</v>
      </c>
      <c r="AC321" s="1"/>
      <c r="AD321"/>
    </row>
    <row r="322" spans="1:30" x14ac:dyDescent="0.25">
      <c r="A322" s="1" t="s">
        <v>86</v>
      </c>
      <c r="B322" s="4">
        <v>10</v>
      </c>
      <c r="C322" s="1" t="s">
        <v>89</v>
      </c>
      <c r="D322" s="7" t="s">
        <v>289</v>
      </c>
      <c r="E322" s="4">
        <v>2021</v>
      </c>
      <c r="F322" s="1">
        <v>201.08286048073808</v>
      </c>
      <c r="G322" s="1">
        <v>-1.6359522132694069E-11</v>
      </c>
      <c r="H322" s="1">
        <v>3.0486568163244645E-13</v>
      </c>
      <c r="I322" s="1">
        <v>6.3539999999992762</v>
      </c>
      <c r="J322" s="1">
        <v>1.1478022063080229E-14</v>
      </c>
      <c r="K322" s="1">
        <v>82.434999999999832</v>
      </c>
      <c r="L322" s="1">
        <v>3.1671973991864878E-14</v>
      </c>
      <c r="M322" s="1">
        <v>55.419999999997557</v>
      </c>
      <c r="N322" s="1">
        <v>1.2346575482654932E-12</v>
      </c>
      <c r="O322" s="1">
        <v>153</v>
      </c>
      <c r="P322" s="1">
        <v>12.708</v>
      </c>
      <c r="Q322" s="1">
        <v>49.44</v>
      </c>
      <c r="R322" s="1">
        <v>164.87</v>
      </c>
      <c r="S322" s="1">
        <v>78.48</v>
      </c>
      <c r="T322" s="1">
        <v>110.84</v>
      </c>
      <c r="U322" s="1">
        <v>11.39</v>
      </c>
      <c r="V322" s="1">
        <v>563.12378330013212</v>
      </c>
      <c r="W322" s="1">
        <v>33.215890755111651</v>
      </c>
      <c r="X322" s="1">
        <v>433.09439999990826</v>
      </c>
      <c r="Y322" s="1">
        <v>306.18372823610747</v>
      </c>
      <c r="Z322" s="1">
        <v>687.48479999999813</v>
      </c>
      <c r="AA322" s="1">
        <v>123.18901013738775</v>
      </c>
      <c r="AB322" s="1">
        <v>8.6987661008073158E-10</v>
      </c>
      <c r="AC322" s="1"/>
      <c r="AD322"/>
    </row>
    <row r="323" spans="1:30" x14ac:dyDescent="0.25">
      <c r="A323" s="1" t="s">
        <v>86</v>
      </c>
      <c r="B323" s="4">
        <v>10</v>
      </c>
      <c r="C323" s="1" t="s">
        <v>89</v>
      </c>
      <c r="D323" s="7" t="s">
        <v>289</v>
      </c>
      <c r="E323" s="4">
        <v>2022</v>
      </c>
      <c r="F323" s="1">
        <v>324.44670644515259</v>
      </c>
      <c r="G323" s="1">
        <v>-3.9154467959775647E-8</v>
      </c>
      <c r="H323" s="1">
        <v>3.0763462585588941E-13</v>
      </c>
      <c r="I323" s="1">
        <v>2.2093634324138467E-13</v>
      </c>
      <c r="J323" s="1">
        <v>1.1873309033328384E-14</v>
      </c>
      <c r="K323" s="1">
        <v>123.65249999999894</v>
      </c>
      <c r="L323" s="1">
        <v>2.9440966008738271E-14</v>
      </c>
      <c r="M323" s="1">
        <v>83.129999999985415</v>
      </c>
      <c r="N323" s="1">
        <v>1.2553029527607882E-12</v>
      </c>
      <c r="O323" s="1">
        <v>153</v>
      </c>
      <c r="P323" s="1">
        <v>12.708</v>
      </c>
      <c r="Q323" s="1">
        <v>49.44</v>
      </c>
      <c r="R323" s="1">
        <v>247.30499999999984</v>
      </c>
      <c r="S323" s="1">
        <v>78.48</v>
      </c>
      <c r="T323" s="1">
        <v>166.25999999999755</v>
      </c>
      <c r="U323" s="1">
        <v>11.390000000001235</v>
      </c>
      <c r="V323" s="1">
        <v>395.34702226774948</v>
      </c>
      <c r="W323" s="1">
        <v>33.215890755111651</v>
      </c>
      <c r="X323" s="1">
        <v>424.8792516836005</v>
      </c>
      <c r="Y323" s="1">
        <v>459.27559235397689</v>
      </c>
      <c r="Z323" s="1">
        <v>687.48479999999813</v>
      </c>
      <c r="AA323" s="1">
        <v>184.78351520468846</v>
      </c>
      <c r="AB323" s="1">
        <v>0</v>
      </c>
      <c r="AC323" s="1"/>
      <c r="AD323"/>
    </row>
    <row r="324" spans="1:30" x14ac:dyDescent="0.25">
      <c r="A324" s="1" t="s">
        <v>86</v>
      </c>
      <c r="B324" s="4">
        <v>10</v>
      </c>
      <c r="C324" s="1" t="s">
        <v>89</v>
      </c>
      <c r="D324" s="7" t="s">
        <v>289</v>
      </c>
      <c r="E324" s="4">
        <v>2023</v>
      </c>
      <c r="F324" s="1">
        <v>86.366780995214768</v>
      </c>
      <c r="G324" s="1">
        <v>-1.246675082522956E-8</v>
      </c>
      <c r="H324" s="1">
        <v>3.0242586799795771E-13</v>
      </c>
      <c r="I324" s="1">
        <v>9.8854142248068105E-14</v>
      </c>
      <c r="J324" s="1">
        <v>1.2202685294003641E-14</v>
      </c>
      <c r="K324" s="1">
        <v>165.59539155910917</v>
      </c>
      <c r="L324" s="1">
        <v>2.7792867478720299E-14</v>
      </c>
      <c r="M324" s="1">
        <v>46.79130695922489</v>
      </c>
      <c r="N324" s="1">
        <v>1.2683143422803405E-12</v>
      </c>
      <c r="O324" s="1">
        <v>145.35</v>
      </c>
      <c r="P324" s="1">
        <v>18.355999999999277</v>
      </c>
      <c r="Q324" s="1">
        <v>46.144000000000005</v>
      </c>
      <c r="R324" s="1">
        <v>359.96616666666546</v>
      </c>
      <c r="S324" s="1">
        <v>74.555999999999997</v>
      </c>
      <c r="T324" s="1">
        <v>242.00066666664964</v>
      </c>
      <c r="U324" s="1">
        <v>10.25100000000249</v>
      </c>
      <c r="V324" s="1">
        <v>582.79231704658298</v>
      </c>
      <c r="W324" s="1">
        <v>47.978508868338082</v>
      </c>
      <c r="X324" s="1">
        <v>4.1937335214840434</v>
      </c>
      <c r="Y324" s="1">
        <v>668.50113998139409</v>
      </c>
      <c r="Z324" s="1">
        <v>645.97847554594955</v>
      </c>
      <c r="AA324" s="1">
        <v>268.9626721274368</v>
      </c>
      <c r="AB324" s="1">
        <v>4.8022731648769295</v>
      </c>
      <c r="AC324" s="1"/>
      <c r="AD324"/>
    </row>
    <row r="325" spans="1:30" x14ac:dyDescent="0.25">
      <c r="A325" s="1" t="s">
        <v>86</v>
      </c>
      <c r="B325" s="4">
        <v>10</v>
      </c>
      <c r="C325" s="1" t="s">
        <v>89</v>
      </c>
      <c r="D325" s="7" t="s">
        <v>289</v>
      </c>
      <c r="E325" s="4">
        <v>2024</v>
      </c>
      <c r="F325" s="1">
        <v>74.018603365762843</v>
      </c>
      <c r="G325" s="1">
        <v>-5.3576933331320897E-9</v>
      </c>
      <c r="H325" s="1">
        <v>4.0852326916071701E-13</v>
      </c>
      <c r="I325" s="1">
        <v>1.3457329117685597E-13</v>
      </c>
      <c r="J325" s="1">
        <v>1.5724443069437351E-14</v>
      </c>
      <c r="K325" s="1">
        <v>36.308869287588223</v>
      </c>
      <c r="L325" s="1">
        <v>3.4602095752477309E-14</v>
      </c>
      <c r="M325" s="1">
        <v>17.645106943754783</v>
      </c>
      <c r="N325" s="1">
        <v>2.626719633341739E-12</v>
      </c>
      <c r="O325" s="1">
        <v>137.70000000000033</v>
      </c>
      <c r="P325" s="1">
        <v>17.649999999999498</v>
      </c>
      <c r="Q325" s="1">
        <v>42.848000000000006</v>
      </c>
      <c r="R325" s="1">
        <v>514.57022489244127</v>
      </c>
      <c r="S325" s="1">
        <v>70.632000000000005</v>
      </c>
      <c r="T325" s="1">
        <v>281.40264029254121</v>
      </c>
      <c r="U325" s="1">
        <v>9.1120000000037589</v>
      </c>
      <c r="V325" s="1">
        <v>387.96297489928554</v>
      </c>
      <c r="W325" s="1">
        <v>46.037464920722066</v>
      </c>
      <c r="X325" s="1">
        <v>1.2774453855458934</v>
      </c>
      <c r="Y325" s="1">
        <v>953.250084865605</v>
      </c>
      <c r="Z325" s="1">
        <v>562.54239002658358</v>
      </c>
      <c r="AA325" s="1">
        <v>311.81167179019172</v>
      </c>
      <c r="AB325" s="1">
        <v>2.2081422709545442</v>
      </c>
      <c r="AC325" s="1"/>
      <c r="AD325"/>
    </row>
    <row r="326" spans="1:30" x14ac:dyDescent="0.25">
      <c r="A326" s="1" t="s">
        <v>86</v>
      </c>
      <c r="B326" s="4">
        <v>10</v>
      </c>
      <c r="C326" s="1" t="s">
        <v>89</v>
      </c>
      <c r="D326" s="7" t="s">
        <v>289</v>
      </c>
      <c r="E326" s="4">
        <v>2025</v>
      </c>
      <c r="F326" s="1">
        <v>73.724026086707681</v>
      </c>
      <c r="G326" s="1">
        <v>-3.4244200766957894E-9</v>
      </c>
      <c r="H326" s="1">
        <v>5.3600174756825171E-13</v>
      </c>
      <c r="I326" s="1">
        <v>1.2629097061780958E-13</v>
      </c>
      <c r="J326" s="1">
        <v>2.1048492571011491E-14</v>
      </c>
      <c r="K326" s="1">
        <v>84.158796631844695</v>
      </c>
      <c r="L326" s="1">
        <v>4.4131356755891536E-14</v>
      </c>
      <c r="M326" s="1">
        <v>18.630654565331941</v>
      </c>
      <c r="N326" s="1">
        <v>3.3912357223940203E-11</v>
      </c>
      <c r="O326" s="1">
        <v>130.05000000000064</v>
      </c>
      <c r="P326" s="1">
        <v>16.943999999999598</v>
      </c>
      <c r="Q326" s="1">
        <v>39.552</v>
      </c>
      <c r="R326" s="1">
        <v>539.88776084669621</v>
      </c>
      <c r="S326" s="1">
        <v>66.707999999999998</v>
      </c>
      <c r="T326" s="1">
        <v>291.65841390296265</v>
      </c>
      <c r="U326" s="1">
        <v>7.9730000000063841</v>
      </c>
      <c r="V326" s="1">
        <v>401.68276560954189</v>
      </c>
      <c r="W326" s="1">
        <v>44.169337687465543</v>
      </c>
      <c r="X326" s="1">
        <v>5.0895394388494974</v>
      </c>
      <c r="Y326" s="1">
        <v>998.82246105487536</v>
      </c>
      <c r="Z326" s="1">
        <v>530.85802983321116</v>
      </c>
      <c r="AA326" s="1">
        <v>322.65386502076984</v>
      </c>
      <c r="AB326" s="1">
        <v>3.3399588446814237</v>
      </c>
      <c r="AC326" s="1"/>
      <c r="AD326"/>
    </row>
    <row r="327" spans="1:30" x14ac:dyDescent="0.25">
      <c r="A327" s="1" t="s">
        <v>86</v>
      </c>
      <c r="B327" s="4">
        <v>10</v>
      </c>
      <c r="C327" s="1" t="s">
        <v>89</v>
      </c>
      <c r="D327" s="7" t="s">
        <v>289</v>
      </c>
      <c r="E327" s="4">
        <v>2026</v>
      </c>
      <c r="F327" s="1">
        <v>75.498520981430161</v>
      </c>
      <c r="G327" s="1">
        <v>-2.8563029595004496E-9</v>
      </c>
      <c r="H327" s="1">
        <v>6.4607379048557237E-13</v>
      </c>
      <c r="I327" s="1">
        <v>1.4235232690955838E-13</v>
      </c>
      <c r="J327" s="1">
        <v>2.9962219222846684E-14</v>
      </c>
      <c r="K327" s="1">
        <v>72.313597232808178</v>
      </c>
      <c r="L327" s="1">
        <v>5.787341871522387E-14</v>
      </c>
      <c r="M327" s="1">
        <v>18.597457453541228</v>
      </c>
      <c r="N327" s="1">
        <v>3.9865000000137325</v>
      </c>
      <c r="O327" s="1">
        <v>122.40000000000092</v>
      </c>
      <c r="P327" s="1">
        <v>16.23799999999973</v>
      </c>
      <c r="Q327" s="1">
        <v>36.255999999999993</v>
      </c>
      <c r="R327" s="1">
        <v>613.05522414520749</v>
      </c>
      <c r="S327" s="1">
        <v>62.784000000000006</v>
      </c>
      <c r="T327" s="1">
        <v>302.89973513496125</v>
      </c>
      <c r="U327" s="1">
        <v>6.8340000000402963</v>
      </c>
      <c r="V327" s="1">
        <v>360.99536807486106</v>
      </c>
      <c r="W327" s="1">
        <v>41.426200471173757</v>
      </c>
      <c r="X327" s="1">
        <v>6.9249574656881254</v>
      </c>
      <c r="Y327" s="1">
        <v>1129.5482945694671</v>
      </c>
      <c r="Z327" s="1">
        <v>480.19504562073382</v>
      </c>
      <c r="AA327" s="1">
        <v>332.7215844578356</v>
      </c>
      <c r="AB327" s="1">
        <v>3.2238558141297418</v>
      </c>
      <c r="AC327" s="1"/>
      <c r="AD327"/>
    </row>
    <row r="328" spans="1:30" x14ac:dyDescent="0.25">
      <c r="A328" s="1" t="s">
        <v>86</v>
      </c>
      <c r="B328" s="4">
        <v>10</v>
      </c>
      <c r="C328" s="1" t="s">
        <v>89</v>
      </c>
      <c r="D328" s="7" t="s">
        <v>289</v>
      </c>
      <c r="E328" s="4">
        <v>2027</v>
      </c>
      <c r="F328" s="1">
        <v>78.074796879168375</v>
      </c>
      <c r="G328" s="1">
        <v>-3.7778213963071515E-9</v>
      </c>
      <c r="H328" s="1">
        <v>7.0975949340538669E-13</v>
      </c>
      <c r="I328" s="1">
        <v>1.7367751234117718E-13</v>
      </c>
      <c r="J328" s="1">
        <v>4.7812671499824723E-14</v>
      </c>
      <c r="K328" s="1">
        <v>91.255693882823707</v>
      </c>
      <c r="L328" s="1">
        <v>7.8001301125158104E-14</v>
      </c>
      <c r="M328" s="1">
        <v>19.593196082054099</v>
      </c>
      <c r="N328" s="1">
        <v>5.4102500000217946</v>
      </c>
      <c r="O328" s="1">
        <v>114.75000000000132</v>
      </c>
      <c r="P328" s="1">
        <v>15.531999999999856</v>
      </c>
      <c r="Q328" s="1">
        <v>32.96</v>
      </c>
      <c r="R328" s="1">
        <v>674.37748804468231</v>
      </c>
      <c r="S328" s="1">
        <v>58.86</v>
      </c>
      <c r="T328" s="1">
        <v>314.10785925516916</v>
      </c>
      <c r="U328" s="1">
        <v>9.6815000000540294</v>
      </c>
      <c r="V328" s="1">
        <v>338.79451592368929</v>
      </c>
      <c r="W328" s="1">
        <v>38.591630063325873</v>
      </c>
      <c r="X328" s="1">
        <v>7.9783414781661284</v>
      </c>
      <c r="Y328" s="1">
        <v>1238.3057509714351</v>
      </c>
      <c r="Z328" s="1">
        <v>442.03382714626639</v>
      </c>
      <c r="AA328" s="1">
        <v>343.45876905164425</v>
      </c>
      <c r="AB328" s="1">
        <v>5.684137445613179</v>
      </c>
      <c r="AC328" s="1"/>
      <c r="AD328"/>
    </row>
    <row r="329" spans="1:30" x14ac:dyDescent="0.25">
      <c r="A329" s="1" t="s">
        <v>86</v>
      </c>
      <c r="B329" s="4">
        <v>10</v>
      </c>
      <c r="C329" s="1" t="s">
        <v>89</v>
      </c>
      <c r="D329" s="7" t="s">
        <v>289</v>
      </c>
      <c r="E329" s="4">
        <v>2028</v>
      </c>
      <c r="F329" s="1">
        <v>80.828785035248558</v>
      </c>
      <c r="G329" s="1">
        <v>4.9399078571821445E-5</v>
      </c>
      <c r="H329" s="1">
        <v>6.5832711498776107E-13</v>
      </c>
      <c r="I329" s="1">
        <v>1.7754159916234613E-13</v>
      </c>
      <c r="J329" s="1">
        <v>1.0145513051115936E-13</v>
      </c>
      <c r="K329" s="1">
        <v>84.869818100345555</v>
      </c>
      <c r="L329" s="1">
        <v>1.0821786193238819E-13</v>
      </c>
      <c r="M329" s="1">
        <v>11.877883508407994</v>
      </c>
      <c r="N329" s="1">
        <v>7.5458750000293975</v>
      </c>
      <c r="O329" s="1">
        <v>107.10000000000186</v>
      </c>
      <c r="P329" s="1">
        <v>14.825999999999999</v>
      </c>
      <c r="Q329" s="1">
        <v>29.664000000000001</v>
      </c>
      <c r="R329" s="1">
        <v>754.64184859417276</v>
      </c>
      <c r="S329" s="1">
        <v>54.935999999999993</v>
      </c>
      <c r="T329" s="1">
        <v>326.31172200388994</v>
      </c>
      <c r="U329" s="1">
        <v>13.952750000075824</v>
      </c>
      <c r="V329" s="1">
        <v>304.48563517646596</v>
      </c>
      <c r="W329" s="1">
        <v>37.098998156002409</v>
      </c>
      <c r="X329" s="1">
        <v>6.9607069450823111</v>
      </c>
      <c r="Y329" s="1">
        <v>1375.5503072431343</v>
      </c>
      <c r="Z329" s="1">
        <v>406.78401078093509</v>
      </c>
      <c r="AA329" s="1">
        <v>353.45371330768859</v>
      </c>
      <c r="AB329" s="1">
        <v>9.4836174042301202</v>
      </c>
      <c r="AC329" s="1"/>
      <c r="AD329"/>
    </row>
    <row r="330" spans="1:30" x14ac:dyDescent="0.25">
      <c r="A330" s="1" t="s">
        <v>86</v>
      </c>
      <c r="B330" s="4">
        <v>10</v>
      </c>
      <c r="C330" s="1" t="s">
        <v>89</v>
      </c>
      <c r="D330" s="7" t="s">
        <v>289</v>
      </c>
      <c r="E330" s="4">
        <v>2029</v>
      </c>
      <c r="F330" s="1">
        <v>83.0979758760718</v>
      </c>
      <c r="G330" s="1">
        <v>2.1275959618161124E-3</v>
      </c>
      <c r="H330" s="1">
        <v>9.7895481177266099E-13</v>
      </c>
      <c r="I330" s="1">
        <v>1.9414884575285132E-13</v>
      </c>
      <c r="J330" s="1">
        <v>4.0405248473646633E-11</v>
      </c>
      <c r="K330" s="1">
        <v>64.062263586654495</v>
      </c>
      <c r="L330" s="1">
        <v>1.5663201574485815E-13</v>
      </c>
      <c r="M330" s="1">
        <v>93.526013978313458</v>
      </c>
      <c r="N330" s="1">
        <v>7.1645552690122782</v>
      </c>
      <c r="O330" s="1">
        <v>99.450000000002504</v>
      </c>
      <c r="P330" s="1">
        <v>14.120000000000175</v>
      </c>
      <c r="Q330" s="1">
        <v>26.368000000000013</v>
      </c>
      <c r="R330" s="1">
        <v>828.52033336118495</v>
      </c>
      <c r="S330" s="1">
        <v>51.012</v>
      </c>
      <c r="T330" s="1">
        <v>330.80027217896458</v>
      </c>
      <c r="U330" s="1">
        <v>20.359625000105222</v>
      </c>
      <c r="V330" s="1">
        <v>279.80409558185602</v>
      </c>
      <c r="W330" s="1">
        <v>34.885232622723024</v>
      </c>
      <c r="X330" s="1">
        <v>5.7803223680142644</v>
      </c>
      <c r="Y330" s="1">
        <v>1485.7468507539888</v>
      </c>
      <c r="Z330" s="1">
        <v>360.35820539536434</v>
      </c>
      <c r="AA330" s="1">
        <v>358.3598601268954</v>
      </c>
      <c r="AB330" s="1">
        <v>16.355945711265118</v>
      </c>
      <c r="AC330" s="1"/>
      <c r="AD330"/>
    </row>
    <row r="331" spans="1:30" x14ac:dyDescent="0.25">
      <c r="A331" s="1" t="s">
        <v>86</v>
      </c>
      <c r="B331" s="4">
        <v>10</v>
      </c>
      <c r="C331" s="1" t="s">
        <v>89</v>
      </c>
      <c r="D331" s="7" t="s">
        <v>289</v>
      </c>
      <c r="E331" s="4">
        <v>2030</v>
      </c>
      <c r="F331" s="1">
        <v>83.305427595371384</v>
      </c>
      <c r="G331" s="1">
        <v>8.7231932195313792E-6</v>
      </c>
      <c r="H331" s="1">
        <v>1.5894723328117413E-12</v>
      </c>
      <c r="I331" s="1">
        <v>2.1756163908734856E-13</v>
      </c>
      <c r="J331" s="1">
        <v>4.2163466245984034E-12</v>
      </c>
      <c r="K331" s="1">
        <v>334.94982426748504</v>
      </c>
      <c r="L331" s="1">
        <v>2.5556157404234646E-13</v>
      </c>
      <c r="M331" s="1">
        <v>212.16314307847225</v>
      </c>
      <c r="N331" s="1">
        <v>3.4073843120549005E-12</v>
      </c>
      <c r="O331" s="1">
        <v>91.800000000003209</v>
      </c>
      <c r="P331" s="1">
        <v>13.41400000000035</v>
      </c>
      <c r="Q331" s="1">
        <v>23.072000000000028</v>
      </c>
      <c r="R331" s="1">
        <v>881.59126361450615</v>
      </c>
      <c r="S331" s="1">
        <v>47.088000000000001</v>
      </c>
      <c r="T331" s="1">
        <v>416.93695282394469</v>
      </c>
      <c r="U331" s="1">
        <v>26.385180269117502</v>
      </c>
      <c r="V331" s="1">
        <v>252.2706138230516</v>
      </c>
      <c r="W331" s="1">
        <v>33.007689324383676</v>
      </c>
      <c r="X331" s="1">
        <v>5.2866605141379734</v>
      </c>
      <c r="Y331" s="1">
        <v>1565.3506317095696</v>
      </c>
      <c r="Z331" s="1">
        <v>284.95398307045338</v>
      </c>
      <c r="AA331" s="1">
        <v>432.93037529365057</v>
      </c>
      <c r="AB331" s="1">
        <v>23.627413439180096</v>
      </c>
      <c r="AC331" s="1"/>
      <c r="AD331"/>
    </row>
    <row r="332" spans="1:30" x14ac:dyDescent="0.25">
      <c r="A332" s="1" t="s">
        <v>86</v>
      </c>
      <c r="B332" s="4">
        <v>10</v>
      </c>
      <c r="C332" s="1" t="s">
        <v>89</v>
      </c>
      <c r="D332" s="7" t="s">
        <v>289</v>
      </c>
      <c r="E332" s="4">
        <v>2031</v>
      </c>
      <c r="F332" s="1">
        <v>81.736048493636346</v>
      </c>
      <c r="G332" s="1">
        <v>1.233738348699425E-7</v>
      </c>
      <c r="H332" s="1">
        <v>2.688823934230248E-12</v>
      </c>
      <c r="I332" s="1">
        <v>2.3227864735239269E-13</v>
      </c>
      <c r="J332" s="1">
        <v>3.4965157869408854E-12</v>
      </c>
      <c r="K332" s="1">
        <v>63.132118762942902</v>
      </c>
      <c r="L332" s="1">
        <v>5.5988135293851087E-13</v>
      </c>
      <c r="M332" s="1">
        <v>3.6764549462585541E-10</v>
      </c>
      <c r="N332" s="1">
        <v>8.0080523887496007E-12</v>
      </c>
      <c r="O332" s="1">
        <v>84.150000000003899</v>
      </c>
      <c r="P332" s="1">
        <v>12.708000000000546</v>
      </c>
      <c r="Q332" s="1">
        <v>19.776000000000035</v>
      </c>
      <c r="R332" s="1">
        <v>1205.549754548658</v>
      </c>
      <c r="S332" s="1">
        <v>43.16400000000003</v>
      </c>
      <c r="T332" s="1">
        <v>621.71076256908361</v>
      </c>
      <c r="U332" s="1">
        <v>25.246180269120909</v>
      </c>
      <c r="V332" s="1">
        <v>155.96436648741621</v>
      </c>
      <c r="W332" s="1">
        <v>26.022624002900763</v>
      </c>
      <c r="X332" s="1">
        <v>0.50685073527497759</v>
      </c>
      <c r="Y332" s="1">
        <v>2164.4760869553484</v>
      </c>
      <c r="Z332" s="1">
        <v>306.9194764660084</v>
      </c>
      <c r="AA332" s="1">
        <v>654.92286700227919</v>
      </c>
      <c r="AB332" s="1">
        <v>2.1967273254099142</v>
      </c>
      <c r="AC332" s="1"/>
      <c r="AD332"/>
    </row>
    <row r="333" spans="1:30" x14ac:dyDescent="0.25">
      <c r="A333" s="1" t="s">
        <v>86</v>
      </c>
      <c r="B333" s="4">
        <v>10</v>
      </c>
      <c r="C333" s="1" t="s">
        <v>89</v>
      </c>
      <c r="D333" s="7" t="s">
        <v>289</v>
      </c>
      <c r="E333" s="4">
        <v>2032</v>
      </c>
      <c r="F333" s="1">
        <v>83.259268603841676</v>
      </c>
      <c r="G333" s="1">
        <v>2.8624078675669371E-6</v>
      </c>
      <c r="H333" s="1">
        <v>4.9209975499521882E-12</v>
      </c>
      <c r="I333" s="1">
        <v>2.6093945008490757E-13</v>
      </c>
      <c r="J333" s="1">
        <v>3.3060898073391058E-12</v>
      </c>
      <c r="K333" s="1">
        <v>56.020404885283469</v>
      </c>
      <c r="L333" s="1">
        <v>2.9686918294796179E-10</v>
      </c>
      <c r="M333" s="1">
        <v>2.033441383419579E-10</v>
      </c>
      <c r="N333" s="1">
        <v>3.2289023540500812E-11</v>
      </c>
      <c r="O333" s="1">
        <v>76.500000000004846</v>
      </c>
      <c r="P333" s="1">
        <v>12.002000000000763</v>
      </c>
      <c r="Q333" s="1">
        <v>16.48000000000005</v>
      </c>
      <c r="R333" s="1">
        <v>1257.6905399782675</v>
      </c>
      <c r="S333" s="1">
        <v>39.240000000000066</v>
      </c>
      <c r="T333" s="1">
        <v>614.32142923611798</v>
      </c>
      <c r="U333" s="1">
        <v>24.107180269128918</v>
      </c>
      <c r="V333" s="1">
        <v>125.96901367134436</v>
      </c>
      <c r="W333" s="1">
        <v>24.573375721904249</v>
      </c>
      <c r="X333" s="1">
        <v>0.42237561275347796</v>
      </c>
      <c r="Y333" s="1">
        <v>2244.0831871444361</v>
      </c>
      <c r="Z333" s="1">
        <v>277.81725175368462</v>
      </c>
      <c r="AA333" s="1">
        <v>648.25215865315533</v>
      </c>
      <c r="AB333" s="1">
        <v>4.8422925866920696</v>
      </c>
      <c r="AC333" s="1"/>
      <c r="AD333"/>
    </row>
    <row r="334" spans="1:30" x14ac:dyDescent="0.25">
      <c r="A334" s="1" t="s">
        <v>86</v>
      </c>
      <c r="B334" s="4">
        <v>10</v>
      </c>
      <c r="C334" s="1" t="s">
        <v>89</v>
      </c>
      <c r="D334" s="7" t="s">
        <v>289</v>
      </c>
      <c r="E334" s="4">
        <v>2033</v>
      </c>
      <c r="F334" s="1">
        <v>82.838358247617251</v>
      </c>
      <c r="G334" s="1">
        <v>1.5706370076587582E-7</v>
      </c>
      <c r="H334" s="1">
        <v>1.3297681008185877E-11</v>
      </c>
      <c r="I334" s="1">
        <v>3.0993149770321603E-13</v>
      </c>
      <c r="J334" s="1">
        <v>4.1614816881698446E-12</v>
      </c>
      <c r="K334" s="1">
        <v>35.337590845198918</v>
      </c>
      <c r="L334" s="1">
        <v>2.7383219166780799E-11</v>
      </c>
      <c r="M334" s="1">
        <v>2.1114195984627738E-10</v>
      </c>
      <c r="N334" s="1">
        <v>10.553736837100082</v>
      </c>
      <c r="O334" s="1">
        <v>68.850000000006446</v>
      </c>
      <c r="P334" s="1">
        <v>11.296000000000994</v>
      </c>
      <c r="Q334" s="1">
        <v>13.184000000000074</v>
      </c>
      <c r="R334" s="1">
        <v>1302.7196115302174</v>
      </c>
      <c r="S334" s="1">
        <v>35.316000000000095</v>
      </c>
      <c r="T334" s="1">
        <v>606.93209590298795</v>
      </c>
      <c r="U334" s="1">
        <v>24.107180269161208</v>
      </c>
      <c r="V334" s="1">
        <v>101.68576805344965</v>
      </c>
      <c r="W334" s="1">
        <v>24.364280275324326</v>
      </c>
      <c r="X334" s="1">
        <v>0.6840427030714068</v>
      </c>
      <c r="Y334" s="1">
        <v>2320.6073614715715</v>
      </c>
      <c r="Z334" s="1">
        <v>254.30835067363799</v>
      </c>
      <c r="AA334" s="1">
        <v>643.80418075405976</v>
      </c>
      <c r="AB334" s="1">
        <v>8.9369346962662224</v>
      </c>
      <c r="AC334" s="1"/>
      <c r="AD334"/>
    </row>
    <row r="335" spans="1:30" x14ac:dyDescent="0.25">
      <c r="A335" s="1" t="s">
        <v>86</v>
      </c>
      <c r="B335" s="4">
        <v>10</v>
      </c>
      <c r="C335" s="1" t="s">
        <v>89</v>
      </c>
      <c r="D335" s="7" t="s">
        <v>289</v>
      </c>
      <c r="E335" s="4">
        <v>2034</v>
      </c>
      <c r="F335" s="1">
        <v>82.845206168430948</v>
      </c>
      <c r="G335" s="1">
        <v>6.3562184051783782E-9</v>
      </c>
      <c r="H335" s="1">
        <v>1.185717767763109E-7</v>
      </c>
      <c r="I335" s="1">
        <v>3.3964739721159252E-13</v>
      </c>
      <c r="J335" s="1">
        <v>1.6895523045234108E-12</v>
      </c>
      <c r="K335" s="1">
        <v>36.935912096330412</v>
      </c>
      <c r="L335" s="1">
        <v>2.2115714295033318E-11</v>
      </c>
      <c r="M335" s="1">
        <v>4.1392070079981993E-10</v>
      </c>
      <c r="N335" s="1">
        <v>12.221042908140287</v>
      </c>
      <c r="O335" s="1">
        <v>61.200000000009133</v>
      </c>
      <c r="P335" s="1">
        <v>10.590000000001258</v>
      </c>
      <c r="Q335" s="1">
        <v>9.8880000000001029</v>
      </c>
      <c r="R335" s="1">
        <v>1327.065869042083</v>
      </c>
      <c r="S335" s="1">
        <v>31.392000000000127</v>
      </c>
      <c r="T335" s="1">
        <v>599.54276256986577</v>
      </c>
      <c r="U335" s="1">
        <v>34.660917106261294</v>
      </c>
      <c r="V335" s="1">
        <v>99.763705948842471</v>
      </c>
      <c r="W335" s="1">
        <v>22.28300388215904</v>
      </c>
      <c r="X335" s="1">
        <v>0.65382467241124975</v>
      </c>
      <c r="Y335" s="1">
        <v>2370.8325387936093</v>
      </c>
      <c r="Z335" s="1">
        <v>230.43756896515441</v>
      </c>
      <c r="AA335" s="1">
        <v>637.19881473696671</v>
      </c>
      <c r="AB335" s="1">
        <v>18.144095894791835</v>
      </c>
      <c r="AC335" s="1"/>
      <c r="AD335"/>
    </row>
    <row r="336" spans="1:30" x14ac:dyDescent="0.25">
      <c r="A336" s="1" t="s">
        <v>86</v>
      </c>
      <c r="B336" s="4">
        <v>10</v>
      </c>
      <c r="C336" s="1" t="s">
        <v>89</v>
      </c>
      <c r="D336" s="7" t="s">
        <v>289</v>
      </c>
      <c r="E336" s="4">
        <v>2035</v>
      </c>
      <c r="F336" s="1">
        <v>84.705769157655126</v>
      </c>
      <c r="G336" s="1">
        <v>-5.5280279987744948E-8</v>
      </c>
      <c r="H336" s="1">
        <v>6.4492145231851481E-11</v>
      </c>
      <c r="I336" s="1">
        <v>5.065940176049028E-13</v>
      </c>
      <c r="J336" s="1">
        <v>8.2445488903681936E-13</v>
      </c>
      <c r="K336" s="1">
        <v>39.321075495924802</v>
      </c>
      <c r="L336" s="1">
        <v>2.3975028964199931E-11</v>
      </c>
      <c r="M336" s="1">
        <v>2.6823954875645132E-9</v>
      </c>
      <c r="N336" s="1">
        <v>15.318100024799069</v>
      </c>
      <c r="O336" s="1">
        <v>53.550000000014052</v>
      </c>
      <c r="P336" s="1">
        <v>9.8840000000015671</v>
      </c>
      <c r="Q336" s="1">
        <v>6.5920000000001506</v>
      </c>
      <c r="R336" s="1">
        <v>1353.0104478050803</v>
      </c>
      <c r="S336" s="1">
        <v>27.468000000000163</v>
      </c>
      <c r="T336" s="1">
        <v>592.15342923694641</v>
      </c>
      <c r="U336" s="1">
        <v>46.881960014401585</v>
      </c>
      <c r="V336" s="1">
        <v>95.375723657932653</v>
      </c>
      <c r="W336" s="1">
        <v>20.962024505515846</v>
      </c>
      <c r="X336" s="1">
        <v>0.52272392419362868</v>
      </c>
      <c r="Y336" s="1">
        <v>2410.0152696248629</v>
      </c>
      <c r="Z336" s="1">
        <v>204.88237264221587</v>
      </c>
      <c r="AA336" s="1">
        <v>632.19258477506162</v>
      </c>
      <c r="AB336" s="1">
        <v>29.759239564439895</v>
      </c>
      <c r="AC336" s="1"/>
      <c r="AD336"/>
    </row>
    <row r="337" spans="1:30" x14ac:dyDescent="0.25">
      <c r="A337" s="1" t="s">
        <v>86</v>
      </c>
      <c r="B337" s="4">
        <v>10</v>
      </c>
      <c r="C337" s="1" t="s">
        <v>89</v>
      </c>
      <c r="D337" s="7" t="s">
        <v>289</v>
      </c>
      <c r="E337" s="4">
        <v>2036</v>
      </c>
      <c r="F337" s="1">
        <v>90.561167588472046</v>
      </c>
      <c r="G337" s="1">
        <v>-5.9081851626111103E-6</v>
      </c>
      <c r="H337" s="1">
        <v>1.4027320945243952E-11</v>
      </c>
      <c r="I337" s="1">
        <v>3.3907393997955905E-13</v>
      </c>
      <c r="J337" s="1">
        <v>7.6826872545005975E-13</v>
      </c>
      <c r="K337" s="1">
        <v>3.2875411268930648E-11</v>
      </c>
      <c r="L337" s="1">
        <v>4.3064919520468149E-11</v>
      </c>
      <c r="M337" s="1">
        <v>48.696929920354748</v>
      </c>
      <c r="N337" s="1">
        <v>17.025451969763054</v>
      </c>
      <c r="O337" s="1">
        <v>45.900000000027347</v>
      </c>
      <c r="P337" s="1">
        <v>9.1780000000019051</v>
      </c>
      <c r="Q337" s="1">
        <v>3.2960000000002516</v>
      </c>
      <c r="R337" s="1">
        <v>1381.3401899676717</v>
      </c>
      <c r="S337" s="1">
        <v>23.544000000000224</v>
      </c>
      <c r="T337" s="1">
        <v>584.76409590629544</v>
      </c>
      <c r="U337" s="1">
        <v>62.20006003920065</v>
      </c>
      <c r="V337" s="1">
        <v>89.083107160475478</v>
      </c>
      <c r="W337" s="1">
        <v>20.183385703150559</v>
      </c>
      <c r="X337" s="1">
        <v>0.17289425638903372</v>
      </c>
      <c r="Y337" s="1">
        <v>2448.3995870844137</v>
      </c>
      <c r="Z337" s="1">
        <v>176.11345245837401</v>
      </c>
      <c r="AA337" s="1">
        <v>630.88612385626857</v>
      </c>
      <c r="AB337" s="1">
        <v>43.040635678951816</v>
      </c>
      <c r="AC337" s="1"/>
      <c r="AD337"/>
    </row>
    <row r="338" spans="1:30" x14ac:dyDescent="0.25">
      <c r="A338" s="1" t="s">
        <v>86</v>
      </c>
      <c r="B338" s="4">
        <v>10</v>
      </c>
      <c r="C338" s="1" t="s">
        <v>89</v>
      </c>
      <c r="D338" s="7" t="s">
        <v>289</v>
      </c>
      <c r="E338" s="4">
        <v>2037</v>
      </c>
      <c r="F338" s="1">
        <v>98.754537026745155</v>
      </c>
      <c r="G338" s="1">
        <v>-5.2549204087383531E-7</v>
      </c>
      <c r="H338" s="1">
        <v>4.2963785569717784E-11</v>
      </c>
      <c r="I338" s="1">
        <v>3.9085943885658619E-13</v>
      </c>
      <c r="J338" s="1">
        <v>7.1071231405032593E-13</v>
      </c>
      <c r="K338" s="1">
        <v>4.7383423379391292E-10</v>
      </c>
      <c r="L338" s="1">
        <v>5.5941845029268508E-11</v>
      </c>
      <c r="M338" s="1">
        <v>36.819663571230421</v>
      </c>
      <c r="N338" s="1">
        <v>13.910058001287195</v>
      </c>
      <c r="O338" s="1">
        <v>38.250000118599125</v>
      </c>
      <c r="P338" s="1">
        <v>8.4720000000024118</v>
      </c>
      <c r="Q338" s="1">
        <v>4.0656805446911328E-11</v>
      </c>
      <c r="R338" s="1">
        <v>1370.3488566343713</v>
      </c>
      <c r="S338" s="1">
        <v>19.620000000000303</v>
      </c>
      <c r="T338" s="1">
        <v>626.07169249331685</v>
      </c>
      <c r="U338" s="1">
        <v>79.225512008963705</v>
      </c>
      <c r="V338" s="1">
        <v>85.662781503907837</v>
      </c>
      <c r="W338" s="1">
        <v>18.968469561313814</v>
      </c>
      <c r="X338" s="1">
        <v>6.3001049688655681E-11</v>
      </c>
      <c r="Y338" s="1">
        <v>2430.030350954773</v>
      </c>
      <c r="Z338" s="1">
        <v>145.62731842725961</v>
      </c>
      <c r="AA338" s="1">
        <v>675.85022895911334</v>
      </c>
      <c r="AB338" s="1">
        <v>65.328211334773783</v>
      </c>
      <c r="AC338" s="1"/>
      <c r="AD338"/>
    </row>
    <row r="339" spans="1:30" x14ac:dyDescent="0.25">
      <c r="A339" s="1" t="s">
        <v>86</v>
      </c>
      <c r="B339" s="4">
        <v>10</v>
      </c>
      <c r="C339" s="1" t="s">
        <v>89</v>
      </c>
      <c r="D339" s="7" t="s">
        <v>289</v>
      </c>
      <c r="E339" s="4">
        <v>2038</v>
      </c>
      <c r="F339" s="1">
        <v>105.28566167169726</v>
      </c>
      <c r="G339" s="1">
        <v>-3.247204136777709E-6</v>
      </c>
      <c r="H339" s="1">
        <v>3.13850118022078E-11</v>
      </c>
      <c r="I339" s="1">
        <v>4.6225085880415144E-13</v>
      </c>
      <c r="J339" s="1">
        <v>7.0408111010211306E-13</v>
      </c>
      <c r="K339" s="1">
        <v>93.587750833580913</v>
      </c>
      <c r="L339" s="1">
        <v>4.3938821228922664E-11</v>
      </c>
      <c r="M339" s="1">
        <v>3.8995540783230918E-8</v>
      </c>
      <c r="N339" s="1">
        <v>3.2139400441648656</v>
      </c>
      <c r="O339" s="1">
        <v>30.600000118663619</v>
      </c>
      <c r="P339" s="1">
        <v>7.7660000000027516</v>
      </c>
      <c r="Q339" s="1">
        <v>4.4873152071509731E-11</v>
      </c>
      <c r="R339" s="1">
        <v>1370.3488566348451</v>
      </c>
      <c r="S339" s="1">
        <v>15.696000000000414</v>
      </c>
      <c r="T339" s="1">
        <v>662.89135606454727</v>
      </c>
      <c r="U339" s="1">
        <v>93.135570010250902</v>
      </c>
      <c r="V339" s="1">
        <v>76.687110535171442</v>
      </c>
      <c r="W339" s="1">
        <v>15.740734777413643</v>
      </c>
      <c r="X339" s="1">
        <v>6.5949127478471299E-11</v>
      </c>
      <c r="Y339" s="1">
        <v>2433.8721850711468</v>
      </c>
      <c r="Z339" s="1">
        <v>115.05768405567382</v>
      </c>
      <c r="AA339" s="1">
        <v>711.68203602991434</v>
      </c>
      <c r="AB339" s="1">
        <v>89.303912994879425</v>
      </c>
      <c r="AC339" s="1"/>
      <c r="AD339"/>
    </row>
    <row r="340" spans="1:30" x14ac:dyDescent="0.25">
      <c r="A340" s="1" t="s">
        <v>86</v>
      </c>
      <c r="B340" s="4">
        <v>10</v>
      </c>
      <c r="C340" s="1" t="s">
        <v>89</v>
      </c>
      <c r="D340" s="7" t="s">
        <v>289</v>
      </c>
      <c r="E340" s="4">
        <v>2039</v>
      </c>
      <c r="F340" s="1">
        <v>104.37950601594223</v>
      </c>
      <c r="G340" s="1">
        <v>-2.7581531106760207E-5</v>
      </c>
      <c r="H340" s="1">
        <v>6.5961950039915496E-12</v>
      </c>
      <c r="I340" s="1">
        <v>5.6292163893743586E-13</v>
      </c>
      <c r="J340" s="1">
        <v>1.0473400706900811E-12</v>
      </c>
      <c r="K340" s="1">
        <v>77.848045500377893</v>
      </c>
      <c r="L340" s="1">
        <v>3.9493769981064468E-11</v>
      </c>
      <c r="M340" s="1">
        <v>4.957891513603716</v>
      </c>
      <c r="N340" s="1">
        <v>4.1754040345718746</v>
      </c>
      <c r="O340" s="1">
        <v>22.950000118677647</v>
      </c>
      <c r="P340" s="1">
        <v>7.0600000000031429</v>
      </c>
      <c r="Q340" s="1">
        <v>4.8369667858450617E-11</v>
      </c>
      <c r="R340" s="1">
        <v>1463.936607468426</v>
      </c>
      <c r="S340" s="1">
        <v>11.772000000000569</v>
      </c>
      <c r="T340" s="1">
        <v>662.89135610354276</v>
      </c>
      <c r="U340" s="1">
        <v>96.349510054415774</v>
      </c>
      <c r="V340" s="1">
        <v>53.35615163655487</v>
      </c>
      <c r="W340" s="1">
        <v>15.068395106020539</v>
      </c>
      <c r="X340" s="1">
        <v>6.617657874775146E-11</v>
      </c>
      <c r="Y340" s="1">
        <v>2575.8166899656371</v>
      </c>
      <c r="Z340" s="1">
        <v>83.995942636263138</v>
      </c>
      <c r="AA340" s="1">
        <v>708.27547295207125</v>
      </c>
      <c r="AB340" s="1">
        <v>91.675145016663478</v>
      </c>
      <c r="AC340" s="1"/>
      <c r="AD340"/>
    </row>
    <row r="341" spans="1:30" x14ac:dyDescent="0.25">
      <c r="A341" s="1" t="s">
        <v>86</v>
      </c>
      <c r="B341" s="4">
        <v>10</v>
      </c>
      <c r="C341" s="1" t="s">
        <v>89</v>
      </c>
      <c r="D341" s="7" t="s">
        <v>289</v>
      </c>
      <c r="E341" s="4">
        <v>2040</v>
      </c>
      <c r="F341" s="1">
        <v>103.34429218025068</v>
      </c>
      <c r="G341" s="1">
        <v>-6.449360486609602E-5</v>
      </c>
      <c r="H341" s="1">
        <v>2.8233990272546582E-12</v>
      </c>
      <c r="I341" s="1">
        <v>7.0735133104462734E-13</v>
      </c>
      <c r="J341" s="1">
        <v>1.4107290618417794E-12</v>
      </c>
      <c r="K341" s="1">
        <v>111.49557563209335</v>
      </c>
      <c r="L341" s="1">
        <v>5.9763063787286131E-11</v>
      </c>
      <c r="M341" s="1">
        <v>1.9588619903785101</v>
      </c>
      <c r="N341" s="1">
        <v>3.7086128719887803E-11</v>
      </c>
      <c r="O341" s="1">
        <v>15.300000118720611</v>
      </c>
      <c r="P341" s="1">
        <v>6.3540000000036043</v>
      </c>
      <c r="Q341" s="1">
        <v>5.1675757665789723E-11</v>
      </c>
      <c r="R341" s="1">
        <v>1541.7846529688038</v>
      </c>
      <c r="S341" s="1">
        <v>7.848000000000825</v>
      </c>
      <c r="T341" s="1">
        <v>667.84924761714649</v>
      </c>
      <c r="U341" s="1">
        <v>100.52491408898764</v>
      </c>
      <c r="V341" s="1">
        <v>33.749211423125772</v>
      </c>
      <c r="W341" s="1">
        <v>11.699326594583376</v>
      </c>
      <c r="X341" s="1">
        <v>6.3615937706352786E-11</v>
      </c>
      <c r="Y341" s="1">
        <v>2685.5912986056087</v>
      </c>
      <c r="Z341" s="1">
        <v>53.504342649853093</v>
      </c>
      <c r="AA341" s="1">
        <v>710.92648439145535</v>
      </c>
      <c r="AB341" s="1">
        <v>98.083779479488086</v>
      </c>
      <c r="AC341" s="1"/>
      <c r="AD341"/>
    </row>
    <row r="342" spans="1:30" x14ac:dyDescent="0.25">
      <c r="A342" s="1" t="s">
        <v>86</v>
      </c>
      <c r="B342" s="4">
        <v>10</v>
      </c>
      <c r="C342" s="1" t="s">
        <v>89</v>
      </c>
      <c r="D342" s="7" t="s">
        <v>289</v>
      </c>
      <c r="E342" s="4">
        <v>2041</v>
      </c>
      <c r="F342" s="1">
        <v>103.74761425931027</v>
      </c>
      <c r="G342" s="1">
        <v>-1.121566144410798E-4</v>
      </c>
      <c r="H342" s="1">
        <v>2.4359954910080156E-12</v>
      </c>
      <c r="I342" s="1">
        <v>1.0222391610932887E-12</v>
      </c>
      <c r="J342" s="1">
        <v>1.4714720187137391E-12</v>
      </c>
      <c r="K342" s="1">
        <v>127.10466242226825</v>
      </c>
      <c r="L342" s="1">
        <v>7.0083411999209019E-11</v>
      </c>
      <c r="M342" s="1">
        <v>3.6448525958224532E-9</v>
      </c>
      <c r="N342" s="1">
        <v>7.1572849686643377E-12</v>
      </c>
      <c r="O342" s="1">
        <v>7.6500001187519953</v>
      </c>
      <c r="P342" s="1">
        <v>6.3540000000041674</v>
      </c>
      <c r="Q342" s="1">
        <v>5.5837239353959567E-11</v>
      </c>
      <c r="R342" s="1">
        <v>1653.2802286008971</v>
      </c>
      <c r="S342" s="1">
        <v>3.9240000000013842</v>
      </c>
      <c r="T342" s="1">
        <v>669.80810960752501</v>
      </c>
      <c r="U342" s="1">
        <v>100.52491408902473</v>
      </c>
      <c r="V342" s="1">
        <v>15.205886613015771</v>
      </c>
      <c r="W342" s="1">
        <v>13.753112340569647</v>
      </c>
      <c r="X342" s="1">
        <v>6.5666607031862019E-11</v>
      </c>
      <c r="Y342" s="1">
        <v>2834.9209549045554</v>
      </c>
      <c r="Z342" s="1">
        <v>25.998700652591737</v>
      </c>
      <c r="AA342" s="1">
        <v>721.95506852656581</v>
      </c>
      <c r="AB342" s="1">
        <v>95.723704148023771</v>
      </c>
      <c r="AC342" s="1"/>
      <c r="AD342"/>
    </row>
    <row r="343" spans="1:30" x14ac:dyDescent="0.25">
      <c r="A343" s="1" t="s">
        <v>86</v>
      </c>
      <c r="B343" s="4">
        <v>10</v>
      </c>
      <c r="C343" s="1" t="s">
        <v>89</v>
      </c>
      <c r="D343" s="7" t="s">
        <v>289</v>
      </c>
      <c r="E343" s="4">
        <v>2042</v>
      </c>
      <c r="F343" s="1">
        <v>103.12006700438138</v>
      </c>
      <c r="G343" s="1">
        <v>-3.6018936726114203E-4</v>
      </c>
      <c r="H343" s="1">
        <v>2.4275994261522734E-12</v>
      </c>
      <c r="I343" s="1">
        <v>1.3609663511215078E-12</v>
      </c>
      <c r="J343" s="1">
        <v>1.2234810982556762E-12</v>
      </c>
      <c r="K343" s="1">
        <v>57.562911366082552</v>
      </c>
      <c r="L343" s="1">
        <v>3.3879317671014422E-11</v>
      </c>
      <c r="M343" s="1">
        <v>14.766935976063314</v>
      </c>
      <c r="N343" s="1">
        <v>3.1768190821321472E-12</v>
      </c>
      <c r="O343" s="1">
        <v>1.1875859077609195E-7</v>
      </c>
      <c r="P343" s="1">
        <v>6.3540000000048744</v>
      </c>
      <c r="Q343" s="1">
        <v>5.7526791658482978E-11</v>
      </c>
      <c r="R343" s="1">
        <v>1780.3848910231654</v>
      </c>
      <c r="S343" s="1">
        <v>2.9825298973244798E-10</v>
      </c>
      <c r="T343" s="1">
        <v>669.80810961116981</v>
      </c>
      <c r="U343" s="1">
        <v>100.5249140890319</v>
      </c>
      <c r="V343" s="1">
        <v>2.1306554647822334E-7</v>
      </c>
      <c r="W343" s="1">
        <v>11.420756173352901</v>
      </c>
      <c r="X343" s="1">
        <v>6.2965673782950276E-11</v>
      </c>
      <c r="Y343" s="1">
        <v>2992.6198017465449</v>
      </c>
      <c r="Z343" s="1">
        <v>1.2264202604629044E-9</v>
      </c>
      <c r="AA343" s="1">
        <v>714.36291930817004</v>
      </c>
      <c r="AB343" s="1">
        <v>89.918218151595312</v>
      </c>
      <c r="AC343" s="1"/>
      <c r="AD343"/>
    </row>
    <row r="344" spans="1:30" x14ac:dyDescent="0.25">
      <c r="A344" s="1" t="s">
        <v>86</v>
      </c>
      <c r="B344" s="4">
        <v>10</v>
      </c>
      <c r="C344" s="1" t="s">
        <v>89</v>
      </c>
      <c r="D344" s="7" t="s">
        <v>289</v>
      </c>
      <c r="E344" s="4">
        <v>2043</v>
      </c>
      <c r="F344" s="1">
        <v>97.995570165677663</v>
      </c>
      <c r="G344" s="1">
        <v>-8.7156845593608769E-4</v>
      </c>
      <c r="H344" s="1">
        <v>2.648258381645568E-12</v>
      </c>
      <c r="I344" s="1">
        <v>1.9181838266589939E-12</v>
      </c>
      <c r="J344" s="1">
        <v>8.7790069185257563E-13</v>
      </c>
      <c r="K344" s="1">
        <v>54.156128013173138</v>
      </c>
      <c r="L344" s="1">
        <v>1.0291917338204438E-11</v>
      </c>
      <c r="M344" s="1">
        <v>30.807961752038842</v>
      </c>
      <c r="N344" s="1">
        <v>2.7875826730843196E-12</v>
      </c>
      <c r="O344" s="1">
        <v>1.187614141751192E-7</v>
      </c>
      <c r="P344" s="1">
        <v>6.3540000000058967</v>
      </c>
      <c r="Q344" s="1">
        <v>5.8351246547519797E-11</v>
      </c>
      <c r="R344" s="1">
        <v>1837.947802389248</v>
      </c>
      <c r="S344" s="1">
        <v>3.2563620889922878E-10</v>
      </c>
      <c r="T344" s="1">
        <v>684.57504558723315</v>
      </c>
      <c r="U344" s="1">
        <v>100.52491408903508</v>
      </c>
      <c r="V344" s="1">
        <v>2.0476751694134315E-7</v>
      </c>
      <c r="W344" s="1">
        <v>12.831114711115548</v>
      </c>
      <c r="X344" s="1">
        <v>5.5433345856338653E-11</v>
      </c>
      <c r="Y344" s="1">
        <v>3082.7210152996531</v>
      </c>
      <c r="Z344" s="1">
        <v>1.3338576204365515E-9</v>
      </c>
      <c r="AA344" s="1">
        <v>726.73152126147681</v>
      </c>
      <c r="AB344" s="1">
        <v>79.998498933946905</v>
      </c>
      <c r="AC344" s="1"/>
      <c r="AD344"/>
    </row>
    <row r="345" spans="1:30" x14ac:dyDescent="0.25">
      <c r="A345" s="1" t="s">
        <v>86</v>
      </c>
      <c r="B345" s="4">
        <v>10</v>
      </c>
      <c r="C345" s="1" t="s">
        <v>89</v>
      </c>
      <c r="D345" s="7" t="s">
        <v>289</v>
      </c>
      <c r="E345" s="4">
        <v>2044</v>
      </c>
      <c r="F345" s="1">
        <v>94.531266463751052</v>
      </c>
      <c r="G345" s="1">
        <v>-1.9613665808321072E-3</v>
      </c>
      <c r="H345" s="1">
        <v>3.0500221545020533E-12</v>
      </c>
      <c r="I345" s="1">
        <v>3.019061238270565E-12</v>
      </c>
      <c r="J345" s="1">
        <v>7.1604178494048677E-13</v>
      </c>
      <c r="K345" s="1">
        <v>51.512562990103511</v>
      </c>
      <c r="L345" s="1">
        <v>4.792245774150258E-12</v>
      </c>
      <c r="M345" s="1">
        <v>46.269869273939165</v>
      </c>
      <c r="N345" s="1">
        <v>2.8028118139160283E-12</v>
      </c>
      <c r="O345" s="1">
        <v>1.1876385017061021E-7</v>
      </c>
      <c r="P345" s="1">
        <v>6.3540000000072574</v>
      </c>
      <c r="Q345" s="1">
        <v>5.9119515272969857E-11</v>
      </c>
      <c r="R345" s="1">
        <v>1892.1039304024212</v>
      </c>
      <c r="S345" s="1">
        <v>3.4775192319426209E-10</v>
      </c>
      <c r="T345" s="1">
        <v>715.38300733927201</v>
      </c>
      <c r="U345" s="1">
        <v>100.52491408903786</v>
      </c>
      <c r="V345" s="1">
        <v>1.8379752443605564E-7</v>
      </c>
      <c r="W345" s="1">
        <v>13.130936596362025</v>
      </c>
      <c r="X345" s="1">
        <v>5.1185243598544667E-11</v>
      </c>
      <c r="Y345" s="1">
        <v>3159.4066015744315</v>
      </c>
      <c r="Z345" s="1">
        <v>1.3655971188594947E-9</v>
      </c>
      <c r="AA345" s="1">
        <v>762.99892208599249</v>
      </c>
      <c r="AB345" s="1">
        <v>70.595167595990574</v>
      </c>
      <c r="AC345" s="1"/>
      <c r="AD345"/>
    </row>
    <row r="346" spans="1:30" x14ac:dyDescent="0.25">
      <c r="A346" s="1" t="s">
        <v>86</v>
      </c>
      <c r="B346" s="4">
        <v>10</v>
      </c>
      <c r="C346" s="1" t="s">
        <v>89</v>
      </c>
      <c r="D346" s="7" t="s">
        <v>289</v>
      </c>
      <c r="E346" s="4">
        <v>2045</v>
      </c>
      <c r="F346" s="1">
        <v>91.555521608121012</v>
      </c>
      <c r="G346" s="1">
        <v>-4.4502957625490065E-3</v>
      </c>
      <c r="H346" s="1">
        <v>3.5637893221539762E-12</v>
      </c>
      <c r="I346" s="1">
        <v>6.0719738850469432E-12</v>
      </c>
      <c r="J346" s="1">
        <v>6.1867738113269449E-13</v>
      </c>
      <c r="K346" s="1">
        <v>51.770951984435222</v>
      </c>
      <c r="L346" s="1">
        <v>3.1057289856895809E-12</v>
      </c>
      <c r="M346" s="1">
        <v>54.191670507459364</v>
      </c>
      <c r="N346" s="1">
        <v>3.1160312625813779E-12</v>
      </c>
      <c r="O346" s="1">
        <v>1.1876627777003636E-7</v>
      </c>
      <c r="P346" s="1">
        <v>6.3540000000091759</v>
      </c>
      <c r="Q346" s="1">
        <v>5.9830227587020183E-11</v>
      </c>
      <c r="R346" s="1">
        <v>1943.6164933925247</v>
      </c>
      <c r="S346" s="1">
        <v>3.7172695215846202E-10</v>
      </c>
      <c r="T346" s="1">
        <v>761.65287661321122</v>
      </c>
      <c r="U346" s="1">
        <v>100.52491408904066</v>
      </c>
      <c r="V346" s="1">
        <v>1.7502215452460352E-7</v>
      </c>
      <c r="W346" s="1">
        <v>15.610001554158245</v>
      </c>
      <c r="X346" s="1">
        <v>4.6903795269047216E-11</v>
      </c>
      <c r="Y346" s="1">
        <v>3231.0247541877366</v>
      </c>
      <c r="Z346" s="1">
        <v>1.3506461953058513E-9</v>
      </c>
      <c r="AA346" s="1">
        <v>808.77653331758029</v>
      </c>
      <c r="AB346" s="1">
        <v>62.539007147985828</v>
      </c>
      <c r="AC346" s="1"/>
      <c r="AD346"/>
    </row>
    <row r="347" spans="1:30" x14ac:dyDescent="0.25">
      <c r="A347" s="1" t="s">
        <v>86</v>
      </c>
      <c r="B347" s="4">
        <v>10</v>
      </c>
      <c r="C347" s="1" t="s">
        <v>89</v>
      </c>
      <c r="D347" s="7" t="s">
        <v>289</v>
      </c>
      <c r="E347" s="4">
        <v>2046</v>
      </c>
      <c r="F347" s="1">
        <v>88.009207665661947</v>
      </c>
      <c r="G347" s="1">
        <v>-9.4124626501059429E-3</v>
      </c>
      <c r="H347" s="1">
        <v>4.1570617846647357E-12</v>
      </c>
      <c r="I347" s="1">
        <v>4.3506342303393665E-9</v>
      </c>
      <c r="J347" s="1">
        <v>4.9921486429033573E-13</v>
      </c>
      <c r="K347" s="1">
        <v>161.26039080651998</v>
      </c>
      <c r="L347" s="1">
        <v>2.0960849500341355E-12</v>
      </c>
      <c r="M347" s="1">
        <v>25.054147916103695</v>
      </c>
      <c r="N347" s="1">
        <v>3.6734125510179161E-12</v>
      </c>
      <c r="O347" s="1">
        <v>1.18768926028418E-7</v>
      </c>
      <c r="P347" s="1">
        <v>6.3540000000121948</v>
      </c>
      <c r="Q347" s="1">
        <v>6.0534308697122296E-11</v>
      </c>
      <c r="R347" s="1">
        <v>1995.3874453769599</v>
      </c>
      <c r="S347" s="1">
        <v>4.1479187167893017E-10</v>
      </c>
      <c r="T347" s="1">
        <v>815.84454712067054</v>
      </c>
      <c r="U347" s="1">
        <v>100.52491408904378</v>
      </c>
      <c r="V347" s="1">
        <v>1.5549771641108188E-7</v>
      </c>
      <c r="W347" s="1">
        <v>14.911635975034445</v>
      </c>
      <c r="X347" s="1">
        <v>3.7308761739609703E-11</v>
      </c>
      <c r="Y347" s="1">
        <v>3309.3535483692303</v>
      </c>
      <c r="Z347" s="1">
        <v>1.4990772414758458E-9</v>
      </c>
      <c r="AA347" s="1">
        <v>864.05912355356043</v>
      </c>
      <c r="AB347" s="1">
        <v>54.693065400575954</v>
      </c>
      <c r="AC347" s="1"/>
      <c r="AD347"/>
    </row>
    <row r="348" spans="1:30" x14ac:dyDescent="0.25">
      <c r="A348" s="1" t="s">
        <v>86</v>
      </c>
      <c r="B348" s="4">
        <v>10</v>
      </c>
      <c r="C348" s="1" t="s">
        <v>89</v>
      </c>
      <c r="D348" s="7" t="s">
        <v>289</v>
      </c>
      <c r="E348" s="4">
        <v>2047</v>
      </c>
      <c r="F348" s="1">
        <v>84.71129916977327</v>
      </c>
      <c r="G348" s="1">
        <v>-1.7130211899719666E-2</v>
      </c>
      <c r="H348" s="1">
        <v>4.8479879204191924E-12</v>
      </c>
      <c r="I348" s="1">
        <v>6.8832749583186612E-10</v>
      </c>
      <c r="J348" s="1">
        <v>4.171364203451517E-13</v>
      </c>
      <c r="K348" s="1">
        <v>201.08183541449941</v>
      </c>
      <c r="L348" s="1">
        <v>1.4951489636775162E-12</v>
      </c>
      <c r="M348" s="1">
        <v>13.367066055248475</v>
      </c>
      <c r="N348" s="1">
        <v>4.3513737045014825E-12</v>
      </c>
      <c r="O348" s="1">
        <v>1.187719760505725E-7</v>
      </c>
      <c r="P348" s="1">
        <v>6.3540000000182664</v>
      </c>
      <c r="Q348" s="1">
        <v>6.1581648767812377E-11</v>
      </c>
      <c r="R348" s="1">
        <v>2074.2128361834798</v>
      </c>
      <c r="S348" s="1">
        <v>4.7073371670819868E-10</v>
      </c>
      <c r="T348" s="1">
        <v>840.89869503677426</v>
      </c>
      <c r="U348" s="1">
        <v>100.52491408904621</v>
      </c>
      <c r="V348" s="1">
        <v>1.3280698454337254E-7</v>
      </c>
      <c r="W348" s="1">
        <v>15.16578414215016</v>
      </c>
      <c r="X348" s="1">
        <v>3.545825432386092E-11</v>
      </c>
      <c r="Y348" s="1">
        <v>3420.3932820638706</v>
      </c>
      <c r="Z348" s="1">
        <v>1.7010463451840094E-9</v>
      </c>
      <c r="AA348" s="1">
        <v>890.20127793708753</v>
      </c>
      <c r="AB348" s="1">
        <v>44.362016577145859</v>
      </c>
      <c r="AC348" s="1"/>
      <c r="AD348"/>
    </row>
    <row r="349" spans="1:30" x14ac:dyDescent="0.25">
      <c r="A349" s="1" t="s">
        <v>86</v>
      </c>
      <c r="B349" s="4">
        <v>10</v>
      </c>
      <c r="C349" s="1" t="s">
        <v>89</v>
      </c>
      <c r="D349" s="7" t="s">
        <v>289</v>
      </c>
      <c r="E349" s="4">
        <v>2048</v>
      </c>
      <c r="F349" s="1">
        <v>81.849315467300571</v>
      </c>
      <c r="G349" s="1">
        <v>1.0008875484400061E-4</v>
      </c>
      <c r="H349" s="1">
        <v>5.7360162786778836E-12</v>
      </c>
      <c r="I349" s="1">
        <v>1.7073122377457604E-10</v>
      </c>
      <c r="J349" s="1">
        <v>3.6855152114344907E-13</v>
      </c>
      <c r="K349" s="1">
        <v>229.5904104651944</v>
      </c>
      <c r="L349" s="1">
        <v>1.1413960167749515E-12</v>
      </c>
      <c r="M349" s="1">
        <v>43.855566418337105</v>
      </c>
      <c r="N349" s="1">
        <v>5.1832385961617305E-12</v>
      </c>
      <c r="O349" s="1">
        <v>1.1877553983989466E-7</v>
      </c>
      <c r="P349" s="1">
        <v>4.3696244396896749E-9</v>
      </c>
      <c r="Q349" s="1">
        <v>6.2992377829654157E-11</v>
      </c>
      <c r="R349" s="1">
        <v>2151.6421715979805</v>
      </c>
      <c r="S349" s="1">
        <v>5.1467253793712135E-10</v>
      </c>
      <c r="T349" s="1">
        <v>854.26576109202279</v>
      </c>
      <c r="U349" s="1">
        <v>100.52491408904929</v>
      </c>
      <c r="V349" s="1">
        <v>1.1884305304092226E-7</v>
      </c>
      <c r="W349" s="1">
        <v>6.7776224205572877E-9</v>
      </c>
      <c r="X349" s="1">
        <v>3.4452917361080156E-11</v>
      </c>
      <c r="Y349" s="1">
        <v>3525.2416974924099</v>
      </c>
      <c r="Z349" s="1">
        <v>1.7699993319321063E-9</v>
      </c>
      <c r="AA349" s="1">
        <v>900.5937077791383</v>
      </c>
      <c r="AB349" s="1">
        <v>37.31663751820507</v>
      </c>
      <c r="AC349" s="1"/>
      <c r="AD349"/>
    </row>
    <row r="350" spans="1:30" x14ac:dyDescent="0.25">
      <c r="A350" s="1" t="s">
        <v>86</v>
      </c>
      <c r="B350" s="4">
        <v>10</v>
      </c>
      <c r="C350" s="1" t="s">
        <v>89</v>
      </c>
      <c r="D350" s="7" t="s">
        <v>289</v>
      </c>
      <c r="E350" s="4">
        <v>2049</v>
      </c>
      <c r="F350" s="1">
        <v>79.044391950933033</v>
      </c>
      <c r="G350" s="1">
        <v>2.8934709516099981E-4</v>
      </c>
      <c r="H350" s="1">
        <v>6.8149261675454464E-12</v>
      </c>
      <c r="I350" s="1">
        <v>5.6181750405218087E-10</v>
      </c>
      <c r="J350" s="1">
        <v>3.3640262121413889E-13</v>
      </c>
      <c r="K350" s="1">
        <v>106.77620220080554</v>
      </c>
      <c r="L350" s="1">
        <v>9.3977642173869646E-13</v>
      </c>
      <c r="M350" s="1">
        <v>53.47172302568422</v>
      </c>
      <c r="N350" s="1">
        <v>6.2145024290869128E-12</v>
      </c>
      <c r="O350" s="1">
        <v>1.187793920359977E-7</v>
      </c>
      <c r="P350" s="1">
        <v>5.0577309991782994E-9</v>
      </c>
      <c r="Q350" s="1">
        <v>6.4463849848367896E-11</v>
      </c>
      <c r="R350" s="1">
        <v>2215.637190504066</v>
      </c>
      <c r="S350" s="1">
        <v>5.5416630791818581E-10</v>
      </c>
      <c r="T350" s="1">
        <v>898.12132751035983</v>
      </c>
      <c r="U350" s="1">
        <v>100.52491408905321</v>
      </c>
      <c r="V350" s="1">
        <v>1.0533883087265127E-7</v>
      </c>
      <c r="W350" s="1">
        <v>7.9988857989481151E-9</v>
      </c>
      <c r="X350" s="1">
        <v>3.3170482903874867E-11</v>
      </c>
      <c r="Y350" s="1">
        <v>3607.8976130170186</v>
      </c>
      <c r="Z350" s="1">
        <v>1.7796482968560553E-9</v>
      </c>
      <c r="AA350" s="1">
        <v>943.13506092369937</v>
      </c>
      <c r="AB350" s="1">
        <v>31.56710342383051</v>
      </c>
      <c r="AC350" s="1"/>
      <c r="AD350"/>
    </row>
    <row r="351" spans="1:30" x14ac:dyDescent="0.25">
      <c r="A351" s="1" t="s">
        <v>86</v>
      </c>
      <c r="B351" s="4">
        <v>10</v>
      </c>
      <c r="C351" s="1" t="s">
        <v>89</v>
      </c>
      <c r="D351" s="7" t="s">
        <v>289</v>
      </c>
      <c r="E351" s="4">
        <v>2050</v>
      </c>
      <c r="F351" s="1">
        <v>75.443475148534915</v>
      </c>
      <c r="G351" s="1">
        <v>2.1231582512517576E-4</v>
      </c>
      <c r="H351" s="1">
        <v>8.247405160766008E-12</v>
      </c>
      <c r="I351" s="1">
        <v>1.7207287655829856E-10</v>
      </c>
      <c r="J351" s="1">
        <v>3.4853367079808893E-13</v>
      </c>
      <c r="K351" s="1">
        <v>117.14264296143946</v>
      </c>
      <c r="L351" s="1">
        <v>0</v>
      </c>
      <c r="M351" s="1">
        <v>34.370541888821933</v>
      </c>
      <c r="N351" s="1">
        <v>7.5090214735919511E-12</v>
      </c>
      <c r="O351" s="1">
        <v>1.1878393238929226E-7</v>
      </c>
      <c r="P351" s="1">
        <v>5.228363368810627E-9</v>
      </c>
      <c r="Q351" s="1">
        <v>6.5687330946623572E-11</v>
      </c>
      <c r="R351" s="1">
        <v>2286.1045234172834</v>
      </c>
      <c r="S351" s="1">
        <v>6.1392937170547194E-10</v>
      </c>
      <c r="T351" s="1">
        <v>951.59305053604407</v>
      </c>
      <c r="U351" s="1">
        <v>100.52491408905679</v>
      </c>
      <c r="V351" s="1">
        <v>8.9102673769918676E-8</v>
      </c>
      <c r="W351" s="1">
        <v>7.6831549314871096E-9</v>
      </c>
      <c r="X351" s="1">
        <v>3.1701548423194584E-11</v>
      </c>
      <c r="Y351" s="1">
        <v>3696.8659725342532</v>
      </c>
      <c r="Z351" s="1">
        <v>1.9510012567450582E-9</v>
      </c>
      <c r="AA351" s="1">
        <v>994.67636960732307</v>
      </c>
      <c r="AB351" s="1">
        <v>25.842121011503899</v>
      </c>
      <c r="AC351" s="1"/>
      <c r="AD351"/>
    </row>
    <row r="352" spans="1:30" x14ac:dyDescent="0.25">
      <c r="A352" s="1" t="s">
        <v>86</v>
      </c>
      <c r="B352" s="4">
        <v>10</v>
      </c>
      <c r="C352" s="1" t="s">
        <v>89</v>
      </c>
      <c r="D352" s="7" t="s">
        <v>289</v>
      </c>
      <c r="E352" s="4">
        <v>2051</v>
      </c>
      <c r="F352" s="1">
        <v>72.412392229977982</v>
      </c>
      <c r="G352" s="1">
        <v>9.9171947028548844E-10</v>
      </c>
      <c r="H352" s="1">
        <v>9.7663239189427427E-12</v>
      </c>
      <c r="I352" s="1">
        <v>7.8365702287821643E-10</v>
      </c>
      <c r="J352" s="1">
        <v>4.0324269331432012E-13</v>
      </c>
      <c r="K352" s="1">
        <v>154.10127181864834</v>
      </c>
      <c r="L352" s="1">
        <v>0</v>
      </c>
      <c r="M352" s="1">
        <v>89.786186308820405</v>
      </c>
      <c r="N352" s="1">
        <v>9.1582332483239674E-12</v>
      </c>
      <c r="O352" s="1">
        <v>1.1878936597970293E-7</v>
      </c>
      <c r="P352" s="1">
        <v>5.7900462995716312E-9</v>
      </c>
      <c r="Q352" s="1">
        <v>6.6565231638476147E-11</v>
      </c>
      <c r="R352" s="1">
        <v>2319.088369746878</v>
      </c>
      <c r="S352" s="1">
        <v>6.8401278370468096E-10</v>
      </c>
      <c r="T352" s="1">
        <v>985.96359242486596</v>
      </c>
      <c r="U352" s="1">
        <v>100.52491408903039</v>
      </c>
      <c r="V352" s="1">
        <v>7.8644093288722343E-8</v>
      </c>
      <c r="W352" s="1">
        <v>9.5263760016349203E-9</v>
      </c>
      <c r="X352" s="1">
        <v>2.8346648791852189E-11</v>
      </c>
      <c r="Y352" s="1">
        <v>3703.426262180069</v>
      </c>
      <c r="Z352" s="1">
        <v>2.1466388838722201E-9</v>
      </c>
      <c r="AA352" s="1">
        <v>1031.5095982033813</v>
      </c>
      <c r="AB352" s="1">
        <v>24.346862338202246</v>
      </c>
      <c r="AC352" s="1"/>
      <c r="AD352"/>
    </row>
    <row r="353" spans="1:30" x14ac:dyDescent="0.25">
      <c r="A353" s="1" t="s">
        <v>86</v>
      </c>
      <c r="B353" s="4">
        <v>10</v>
      </c>
      <c r="C353" s="1" t="s">
        <v>89</v>
      </c>
      <c r="D353" s="7" t="s">
        <v>289</v>
      </c>
      <c r="E353" s="4">
        <v>2052</v>
      </c>
      <c r="F353" s="1">
        <v>69.705716962586763</v>
      </c>
      <c r="G353" s="1">
        <v>2.0615562859397855E-9</v>
      </c>
      <c r="H353" s="1">
        <v>1.2240850833229488E-11</v>
      </c>
      <c r="I353" s="1">
        <v>5.8386565416138832E-10</v>
      </c>
      <c r="J353" s="1">
        <v>0</v>
      </c>
      <c r="K353" s="1">
        <v>114.21596439997623</v>
      </c>
      <c r="L353" s="1">
        <v>0</v>
      </c>
      <c r="M353" s="1">
        <v>151.94857816228259</v>
      </c>
      <c r="N353" s="1">
        <v>1.1298468507430919E-11</v>
      </c>
      <c r="O353" s="1">
        <v>1.1879577238260132E-7</v>
      </c>
      <c r="P353" s="1">
        <v>5.961992885159312E-9</v>
      </c>
      <c r="Q353" s="1">
        <v>6.7281273423416634E-11</v>
      </c>
      <c r="R353" s="1">
        <v>2400.8760443327183</v>
      </c>
      <c r="S353" s="1">
        <v>7.1789210137569539E-10</v>
      </c>
      <c r="T353" s="1">
        <v>1020.3297787336891</v>
      </c>
      <c r="U353" s="1">
        <v>96.538414089025807</v>
      </c>
      <c r="V353" s="1">
        <v>6.9287894359748489E-8</v>
      </c>
      <c r="W353" s="1">
        <v>8.1072115126425663E-9</v>
      </c>
      <c r="X353" s="1">
        <v>2.5188252469089988E-11</v>
      </c>
      <c r="Y353" s="1">
        <v>3774.5637570488348</v>
      </c>
      <c r="Z353" s="1">
        <v>2.1819231229695789E-9</v>
      </c>
      <c r="AA353" s="1">
        <v>1064.3479602732484</v>
      </c>
      <c r="AB353" s="1">
        <v>19.660773636113415</v>
      </c>
      <c r="AC353" s="1"/>
      <c r="AD353"/>
    </row>
    <row r="354" spans="1:30" x14ac:dyDescent="0.25">
      <c r="A354" s="1" t="s">
        <v>86</v>
      </c>
      <c r="B354" s="4">
        <v>10</v>
      </c>
      <c r="C354" s="1" t="s">
        <v>89</v>
      </c>
      <c r="D354" s="7" t="s">
        <v>289</v>
      </c>
      <c r="E354" s="4">
        <v>2053</v>
      </c>
      <c r="F354" s="1">
        <v>66.869443816764161</v>
      </c>
      <c r="G354" s="1">
        <v>2.3287049944549895E-5</v>
      </c>
      <c r="H354" s="1">
        <v>1.5583408599892592E-11</v>
      </c>
      <c r="I354" s="1">
        <v>4.1866677343020927E-10</v>
      </c>
      <c r="J354" s="1">
        <v>0</v>
      </c>
      <c r="K354" s="1">
        <v>190.78519654016168</v>
      </c>
      <c r="L354" s="1">
        <v>0</v>
      </c>
      <c r="M354" s="1">
        <v>31.034251242023878</v>
      </c>
      <c r="N354" s="1">
        <v>1.4140184727912598E-11</v>
      </c>
      <c r="O354" s="1">
        <v>1.1880348378601453E-7</v>
      </c>
      <c r="P354" s="1">
        <v>6.745507555710619E-9</v>
      </c>
      <c r="Q354" s="1">
        <v>6.7899950804549329E-11</v>
      </c>
      <c r="R354" s="1">
        <v>2423.8363148498706</v>
      </c>
      <c r="S354" s="1">
        <v>7.2818401871389977E-10</v>
      </c>
      <c r="T354" s="1">
        <v>1089.1483568959861</v>
      </c>
      <c r="U354" s="1">
        <v>91.1281640890153</v>
      </c>
      <c r="V354" s="1">
        <v>6.3344786715424416E-8</v>
      </c>
      <c r="W354" s="1">
        <v>9.5253608694004138E-9</v>
      </c>
      <c r="X354" s="1">
        <v>2.5067665776724001E-11</v>
      </c>
      <c r="Y354" s="1">
        <v>3799.6135107410746</v>
      </c>
      <c r="Z354" s="1">
        <v>2.1307384950034833E-9</v>
      </c>
      <c r="AA354" s="1">
        <v>1116.3169793601107</v>
      </c>
      <c r="AB354" s="1">
        <v>19.086316272870526</v>
      </c>
      <c r="AC354" s="1"/>
      <c r="AD354"/>
    </row>
    <row r="355" spans="1:30" x14ac:dyDescent="0.25">
      <c r="A355" s="1" t="s">
        <v>86</v>
      </c>
      <c r="B355" s="4">
        <v>10</v>
      </c>
      <c r="C355" s="1" t="s">
        <v>89</v>
      </c>
      <c r="D355" s="7" t="s">
        <v>289</v>
      </c>
      <c r="E355" s="4">
        <v>2054</v>
      </c>
      <c r="F355" s="1">
        <v>64.093417140241556</v>
      </c>
      <c r="G355" s="1">
        <v>6.3816224156246229E-9</v>
      </c>
      <c r="H355" s="1">
        <v>1.9468003088119915E-11</v>
      </c>
      <c r="I355" s="1">
        <v>6.1564765199953513E-10</v>
      </c>
      <c r="J355" s="1">
        <v>0</v>
      </c>
      <c r="K355" s="1">
        <v>90.107429979110449</v>
      </c>
      <c r="L355" s="1">
        <v>0</v>
      </c>
      <c r="M355" s="1">
        <v>16.984985595618078</v>
      </c>
      <c r="N355" s="1">
        <v>1.8031002250418162E-11</v>
      </c>
      <c r="O355" s="1">
        <v>1.1881260403614299E-7</v>
      </c>
      <c r="P355" s="1">
        <v>7.3291995323596659E-9</v>
      </c>
      <c r="Q355" s="1">
        <v>6.8399165668839664E-11</v>
      </c>
      <c r="R355" s="1">
        <v>2529.751693289687</v>
      </c>
      <c r="S355" s="1">
        <v>7.3297626448805006E-10</v>
      </c>
      <c r="T355" s="1">
        <v>1073.3913011787852</v>
      </c>
      <c r="U355" s="1">
        <v>83.582289089000042</v>
      </c>
      <c r="V355" s="1">
        <v>5.0153561763648009E-8</v>
      </c>
      <c r="W355" s="1">
        <v>9.9735640608881466E-9</v>
      </c>
      <c r="X355" s="1">
        <v>2.2998908840672776E-11</v>
      </c>
      <c r="Y355" s="1">
        <v>3885.9463765910941</v>
      </c>
      <c r="Z355" s="1">
        <v>1.9565119443500178E-9</v>
      </c>
      <c r="AA355" s="1">
        <v>1107.9410754279584</v>
      </c>
      <c r="AB355" s="1">
        <v>14.3420118266495</v>
      </c>
      <c r="AC355" s="1"/>
      <c r="AD355"/>
    </row>
    <row r="356" spans="1:30" x14ac:dyDescent="0.25">
      <c r="A356" s="1" t="s">
        <v>86</v>
      </c>
      <c r="B356" s="4">
        <v>10</v>
      </c>
      <c r="C356" s="1" t="s">
        <v>89</v>
      </c>
      <c r="D356" s="7" t="s">
        <v>289</v>
      </c>
      <c r="E356" s="4">
        <v>2055</v>
      </c>
      <c r="F356" s="1">
        <v>60.63000239269693</v>
      </c>
      <c r="G356" s="1">
        <v>2.1204621161777579E-7</v>
      </c>
      <c r="H356" s="1">
        <v>2.3041617152938045E-11</v>
      </c>
      <c r="I356" s="1">
        <v>2.4454454781334419E-10</v>
      </c>
      <c r="J356" s="1">
        <v>0</v>
      </c>
      <c r="K356" s="1">
        <v>355.16166006338989</v>
      </c>
      <c r="L356" s="1">
        <v>0</v>
      </c>
      <c r="M356" s="1">
        <v>60.553851308507724</v>
      </c>
      <c r="N356" s="1">
        <v>2.3574915625685854E-11</v>
      </c>
      <c r="O356" s="1">
        <v>1.1882413512748281E-7</v>
      </c>
      <c r="P356" s="1">
        <v>7.7476887641907137E-9</v>
      </c>
      <c r="Q356" s="1">
        <v>6.8816302089184816E-11</v>
      </c>
      <c r="R356" s="1">
        <v>2555.7968596821424</v>
      </c>
      <c r="S356" s="1">
        <v>7.3608199347373958E-10</v>
      </c>
      <c r="T356" s="1">
        <v>1072.7311798306484</v>
      </c>
      <c r="U356" s="1">
        <v>76.417733820005807</v>
      </c>
      <c r="V356" s="1">
        <v>4.4171808071763442E-8</v>
      </c>
      <c r="W356" s="1">
        <v>1.0477025069879487E-8</v>
      </c>
      <c r="X356" s="1">
        <v>1.9408420715636276E-11</v>
      </c>
      <c r="Y356" s="1">
        <v>3915.1968657991956</v>
      </c>
      <c r="Z356" s="1">
        <v>1.9211081303858495E-9</v>
      </c>
      <c r="AA356" s="1">
        <v>1102.9652555650425</v>
      </c>
      <c r="AB356" s="1">
        <v>14.037456239823529</v>
      </c>
      <c r="AC356" s="1"/>
      <c r="AD356"/>
    </row>
    <row r="357" spans="1:30" x14ac:dyDescent="0.25">
      <c r="A357" s="1" t="s">
        <v>86</v>
      </c>
      <c r="B357" s="4">
        <v>10</v>
      </c>
      <c r="C357" s="1" t="s">
        <v>89</v>
      </c>
      <c r="D357" s="7" t="s">
        <v>289</v>
      </c>
      <c r="E357" s="4">
        <v>2056</v>
      </c>
      <c r="F357" s="1">
        <v>57.330573116749221</v>
      </c>
      <c r="G357" s="1">
        <v>6.3017895042402564E-7</v>
      </c>
      <c r="H357" s="1">
        <v>2.7838275257609114E-11</v>
      </c>
      <c r="I357" s="1">
        <v>5.8981922282789784E-11</v>
      </c>
      <c r="J357" s="1">
        <v>0</v>
      </c>
      <c r="K357" s="1">
        <v>183.70906200081762</v>
      </c>
      <c r="L357" s="1">
        <v>0</v>
      </c>
      <c r="M357" s="1">
        <v>8.1252713229212643E-7</v>
      </c>
      <c r="N357" s="1">
        <v>3.1939716201568625E-11</v>
      </c>
      <c r="O357" s="1">
        <v>1.1883906020896772E-7</v>
      </c>
      <c r="P357" s="1">
        <v>8.3631422673444952E-9</v>
      </c>
      <c r="Q357" s="1">
        <v>6.9184853610328265E-11</v>
      </c>
      <c r="R357" s="1">
        <v>2576.0086954780468</v>
      </c>
      <c r="S357" s="1">
        <v>7.3817807842377369E-10</v>
      </c>
      <c r="T357" s="1">
        <v>1114.6543765738243</v>
      </c>
      <c r="U357" s="1">
        <v>76.417733820025973</v>
      </c>
      <c r="V357" s="1">
        <v>3.9722346020796969E-8</v>
      </c>
      <c r="W357" s="1">
        <v>1.1229418386568144E-8</v>
      </c>
      <c r="X357" s="1">
        <v>1.6657396501793105E-11</v>
      </c>
      <c r="Y357" s="1">
        <v>3936.8354421921645</v>
      </c>
      <c r="Z357" s="1">
        <v>1.8790841021196956E-9</v>
      </c>
      <c r="AA357" s="1">
        <v>1121.2962079627607</v>
      </c>
      <c r="AB357" s="1">
        <v>13.944737478754547</v>
      </c>
      <c r="AC357" s="1"/>
      <c r="AD357"/>
    </row>
    <row r="358" spans="1:30" x14ac:dyDescent="0.25">
      <c r="A358" s="1" t="s">
        <v>86</v>
      </c>
      <c r="B358" s="4">
        <v>10</v>
      </c>
      <c r="C358" s="1" t="s">
        <v>89</v>
      </c>
      <c r="D358" s="7" t="s">
        <v>289</v>
      </c>
      <c r="E358" s="4">
        <v>2057</v>
      </c>
      <c r="F358" s="1">
        <v>54.657845864396457</v>
      </c>
      <c r="G358" s="1">
        <v>1.7690968500138457E-6</v>
      </c>
      <c r="H358" s="1">
        <v>0</v>
      </c>
      <c r="I358" s="1">
        <v>3.2063519583565801E-11</v>
      </c>
      <c r="J358" s="1">
        <v>0</v>
      </c>
      <c r="K358" s="1">
        <v>170.71640308119689</v>
      </c>
      <c r="L358" s="1">
        <v>0</v>
      </c>
      <c r="M358" s="1">
        <v>0.56437826911127287</v>
      </c>
      <c r="N358" s="1">
        <v>4.571135697651972E-11</v>
      </c>
      <c r="O358" s="1">
        <v>1.1885754925724406E-7</v>
      </c>
      <c r="P358" s="1">
        <v>8.6074692535187523E-9</v>
      </c>
      <c r="Q358" s="1">
        <v>6.9521256231542404E-11</v>
      </c>
      <c r="R358" s="1">
        <v>2696.5856387159215</v>
      </c>
      <c r="S358" s="1">
        <v>7.3967322738745116E-10</v>
      </c>
      <c r="T358" s="1">
        <v>1096.0569199328102</v>
      </c>
      <c r="U358" s="1">
        <v>76.417733820049918</v>
      </c>
      <c r="V358" s="1">
        <v>3.9698849814250474E-8</v>
      </c>
      <c r="W358" s="1">
        <v>1.2391882120594966E-8</v>
      </c>
      <c r="X358" s="1">
        <v>1.0193680140640399E-11</v>
      </c>
      <c r="Y358" s="1">
        <v>4033.540193680039</v>
      </c>
      <c r="Z358" s="1">
        <v>1.6509386414619621E-9</v>
      </c>
      <c r="AA358" s="1">
        <v>1097.3566951500572</v>
      </c>
      <c r="AB358" s="1">
        <v>10.860981466632364</v>
      </c>
      <c r="AC358" s="1"/>
      <c r="AD358"/>
    </row>
    <row r="359" spans="1:30" x14ac:dyDescent="0.25">
      <c r="A359" s="1" t="s">
        <v>86</v>
      </c>
      <c r="B359" s="4">
        <v>10</v>
      </c>
      <c r="C359" s="1" t="s">
        <v>89</v>
      </c>
      <c r="D359" s="7" t="s">
        <v>289</v>
      </c>
      <c r="E359" s="4">
        <v>2058</v>
      </c>
      <c r="F359" s="1">
        <v>51.519555113206181</v>
      </c>
      <c r="G359" s="1">
        <v>4.4510046338280564E-6</v>
      </c>
      <c r="H359" s="1">
        <v>0</v>
      </c>
      <c r="I359" s="1">
        <v>0</v>
      </c>
      <c r="J359" s="1">
        <v>0</v>
      </c>
      <c r="K359" s="1">
        <v>21.526984961408008</v>
      </c>
      <c r="L359" s="1">
        <v>0</v>
      </c>
      <c r="M359" s="1">
        <v>25.959840428597296</v>
      </c>
      <c r="N359" s="1">
        <v>7.1917451287301389E-11</v>
      </c>
      <c r="O359" s="1">
        <v>1.1887900140206419E-7</v>
      </c>
      <c r="P359" s="1">
        <v>8.6662188971541893E-9</v>
      </c>
      <c r="Q359" s="1">
        <v>6.9869789902340493E-11</v>
      </c>
      <c r="R359" s="1">
        <v>2811.2816369118354</v>
      </c>
      <c r="S359" s="1">
        <v>7.4081462340422609E-10</v>
      </c>
      <c r="T359" s="1">
        <v>1077.0281021198673</v>
      </c>
      <c r="U359" s="1">
        <v>76.417733820063333</v>
      </c>
      <c r="V359" s="1">
        <v>3.2835688470435253E-8</v>
      </c>
      <c r="W359" s="1">
        <v>1.2255414322781655E-8</v>
      </c>
      <c r="X359" s="1">
        <v>5.730194132746568E-12</v>
      </c>
      <c r="Y359" s="1">
        <v>4107.6047308221687</v>
      </c>
      <c r="Z359" s="1">
        <v>1.5689278735550344E-9</v>
      </c>
      <c r="AA359" s="1">
        <v>1089.068984833099</v>
      </c>
      <c r="AB359" s="1">
        <v>7.9274314245172972</v>
      </c>
      <c r="AC359" s="1"/>
      <c r="AD359"/>
    </row>
    <row r="360" spans="1:30" x14ac:dyDescent="0.25">
      <c r="A360" s="1" t="s">
        <v>86</v>
      </c>
      <c r="B360" s="4">
        <v>10</v>
      </c>
      <c r="C360" s="1" t="s">
        <v>89</v>
      </c>
      <c r="D360" s="7" t="s">
        <v>289</v>
      </c>
      <c r="E360" s="4">
        <v>2059</v>
      </c>
      <c r="F360" s="1">
        <v>57.130924994590018</v>
      </c>
      <c r="G360" s="1">
        <v>2.3356778741267924E-5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1.1890415085338757E-7</v>
      </c>
      <c r="P360" s="1">
        <v>8.6980214772876699E-9</v>
      </c>
      <c r="Q360" s="1">
        <v>7.0273032595654813E-11</v>
      </c>
      <c r="R360" s="1">
        <v>2797.4710310280443</v>
      </c>
      <c r="S360" s="1">
        <v>7.4175439982596482E-10</v>
      </c>
      <c r="T360" s="1">
        <v>1091.1100590400567</v>
      </c>
      <c r="U360" s="1">
        <v>65.863996983035179</v>
      </c>
      <c r="V360" s="1">
        <v>3.281364370208863E-8</v>
      </c>
      <c r="W360" s="1">
        <v>1.2248049397521141E-8</v>
      </c>
      <c r="X360" s="1">
        <v>6.0412656657575375E-12</v>
      </c>
      <c r="Y360" s="1">
        <v>4123.226403799099</v>
      </c>
      <c r="Z360" s="1">
        <v>1.6227725792700943E-9</v>
      </c>
      <c r="AA360" s="1">
        <v>1083.4556437815861</v>
      </c>
      <c r="AB360" s="1">
        <v>8.7946726907243473</v>
      </c>
      <c r="AC360" s="1"/>
      <c r="AD360"/>
    </row>
    <row r="361" spans="1:30" x14ac:dyDescent="0.25">
      <c r="A361" s="1" t="s">
        <v>86</v>
      </c>
      <c r="B361" s="4">
        <v>10</v>
      </c>
      <c r="C361" s="1" t="s">
        <v>89</v>
      </c>
      <c r="D361" s="7" t="s">
        <v>289</v>
      </c>
      <c r="E361" s="4">
        <v>2060</v>
      </c>
      <c r="F361" s="1">
        <v>69.023345552599736</v>
      </c>
      <c r="G361" s="1">
        <v>5.8901441436014428E-5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1.1889922985583761E-7</v>
      </c>
      <c r="P361" s="1">
        <v>8.6977115457899677E-9</v>
      </c>
      <c r="Q361" s="1">
        <v>7.0273032595654813E-11</v>
      </c>
      <c r="R361" s="1">
        <v>2760.5351189317139</v>
      </c>
      <c r="S361" s="1">
        <v>7.4175439982596482E-10</v>
      </c>
      <c r="T361" s="1">
        <v>997.58404506174315</v>
      </c>
      <c r="U361" s="1">
        <v>53.642954074894874</v>
      </c>
      <c r="V361" s="1">
        <v>3.9728812841378782E-8</v>
      </c>
      <c r="W361" s="1">
        <v>1.0972705508018684E-8</v>
      </c>
      <c r="X361" s="1">
        <v>7.2981567363375037E-12</v>
      </c>
      <c r="Y361" s="1">
        <v>4112.543302169147</v>
      </c>
      <c r="Z361" s="1">
        <v>1.6986000965579482E-9</v>
      </c>
      <c r="AA361" s="1">
        <v>1044.7958674407976</v>
      </c>
      <c r="AB361" s="1">
        <v>11.072283932896813</v>
      </c>
      <c r="AC361" s="1"/>
      <c r="AD361"/>
    </row>
    <row r="362" spans="1:30" x14ac:dyDescent="0.25">
      <c r="A362" s="1" t="s">
        <v>86</v>
      </c>
      <c r="B362" s="4">
        <v>10</v>
      </c>
      <c r="C362" s="1" t="s">
        <v>89</v>
      </c>
      <c r="D362" s="7" t="s">
        <v>425</v>
      </c>
      <c r="E362" s="4">
        <v>2021</v>
      </c>
      <c r="F362" s="1">
        <v>250.40537606274128</v>
      </c>
      <c r="G362" s="1">
        <v>-2.7394992496233653E-6</v>
      </c>
      <c r="H362" s="1">
        <v>45.838536568891392</v>
      </c>
      <c r="I362" s="1">
        <v>1.2708000000000002</v>
      </c>
      <c r="J362" s="1">
        <v>1.179623209227308E-14</v>
      </c>
      <c r="K362" s="1">
        <v>16.487000000000002</v>
      </c>
      <c r="L362" s="1">
        <v>39.239999999999995</v>
      </c>
      <c r="M362" s="1">
        <v>11.083999999999996</v>
      </c>
      <c r="N362" s="1">
        <v>0.75674489359066022</v>
      </c>
      <c r="O362" s="1">
        <v>153</v>
      </c>
      <c r="P362" s="1">
        <v>12.708</v>
      </c>
      <c r="Q362" s="1">
        <v>49.44</v>
      </c>
      <c r="R362" s="1">
        <v>164.87</v>
      </c>
      <c r="S362" s="1">
        <v>78.48</v>
      </c>
      <c r="T362" s="1">
        <v>110.84</v>
      </c>
      <c r="U362" s="1">
        <v>11.39</v>
      </c>
      <c r="V362" s="1">
        <v>563.08124676365821</v>
      </c>
      <c r="W362" s="1">
        <v>33.215890755111651</v>
      </c>
      <c r="X362" s="1">
        <v>433.09439999983078</v>
      </c>
      <c r="Y362" s="1">
        <v>306.18372823610747</v>
      </c>
      <c r="Z362" s="1">
        <v>687.48479999999813</v>
      </c>
      <c r="AA362" s="1">
        <v>123.18901013738775</v>
      </c>
      <c r="AB362" s="1">
        <v>1.7416831656128508E-8</v>
      </c>
      <c r="AC362" s="1"/>
      <c r="AD362"/>
    </row>
    <row r="363" spans="1:30" x14ac:dyDescent="0.25">
      <c r="A363" s="1" t="s">
        <v>86</v>
      </c>
      <c r="B363" s="4">
        <v>10</v>
      </c>
      <c r="C363" s="1" t="s">
        <v>89</v>
      </c>
      <c r="D363" s="7" t="s">
        <v>425</v>
      </c>
      <c r="E363" s="4">
        <v>2022</v>
      </c>
      <c r="F363" s="1">
        <v>388.78589438145423</v>
      </c>
      <c r="G363" s="1">
        <v>-2.9917754627513259E-6</v>
      </c>
      <c r="H363" s="1">
        <v>8.8980466582706539E-13</v>
      </c>
      <c r="I363" s="1">
        <v>1.2708000000000002</v>
      </c>
      <c r="J363" s="1">
        <v>1.2353665636822098E-14</v>
      </c>
      <c r="K363" s="1">
        <v>18.135699999999886</v>
      </c>
      <c r="L363" s="1">
        <v>39.239999999999988</v>
      </c>
      <c r="M363" s="1">
        <v>12.192399999998591</v>
      </c>
      <c r="N363" s="1">
        <v>6.0733724442083723</v>
      </c>
      <c r="O363" s="1">
        <v>153</v>
      </c>
      <c r="P363" s="1">
        <v>12.708</v>
      </c>
      <c r="Q363" s="1">
        <v>49.44</v>
      </c>
      <c r="R363" s="1">
        <v>181.357</v>
      </c>
      <c r="S363" s="1">
        <v>78.48</v>
      </c>
      <c r="T363" s="1">
        <v>121.92400000000001</v>
      </c>
      <c r="U363" s="1">
        <v>12.146744893590661</v>
      </c>
      <c r="V363" s="1">
        <v>558.58768320573563</v>
      </c>
      <c r="W363" s="1">
        <v>33.215890755111651</v>
      </c>
      <c r="X363" s="1">
        <v>432.90025042118515</v>
      </c>
      <c r="Y363" s="1">
        <v>336.80210105907321</v>
      </c>
      <c r="Z363" s="1">
        <v>687.48479999999813</v>
      </c>
      <c r="AA363" s="1">
        <v>135.50791114865325</v>
      </c>
      <c r="AB363" s="1">
        <v>1.0251903135991286E-8</v>
      </c>
      <c r="AC363" s="1"/>
      <c r="AD363"/>
    </row>
    <row r="364" spans="1:30" x14ac:dyDescent="0.25">
      <c r="A364" s="1" t="s">
        <v>86</v>
      </c>
      <c r="B364" s="4">
        <v>10</v>
      </c>
      <c r="C364" s="1" t="s">
        <v>89</v>
      </c>
      <c r="D364" s="7" t="s">
        <v>425</v>
      </c>
      <c r="E364" s="4">
        <v>2023</v>
      </c>
      <c r="F364" s="1">
        <v>196.65320606365691</v>
      </c>
      <c r="G364" s="1">
        <v>-4.861105667432342E-6</v>
      </c>
      <c r="H364" s="1">
        <v>2.4345771191228267E-13</v>
      </c>
      <c r="I364" s="1">
        <v>1.39788</v>
      </c>
      <c r="J364" s="1">
        <v>1.1484664598581178E-14</v>
      </c>
      <c r="K364" s="1">
        <v>19.949269999999885</v>
      </c>
      <c r="L364" s="1">
        <v>39.239999999999981</v>
      </c>
      <c r="M364" s="1">
        <v>13.411639999998577</v>
      </c>
      <c r="N364" s="1">
        <v>5.5235958839961187E-11</v>
      </c>
      <c r="O364" s="1">
        <v>145.35</v>
      </c>
      <c r="P364" s="1">
        <v>13.272799999999998</v>
      </c>
      <c r="Q364" s="1">
        <v>46.144000000000005</v>
      </c>
      <c r="R364" s="1">
        <v>188.50136666666657</v>
      </c>
      <c r="S364" s="1">
        <v>74.555999999999997</v>
      </c>
      <c r="T364" s="1">
        <v>126.72706666666527</v>
      </c>
      <c r="U364" s="1">
        <v>17.081117337799032</v>
      </c>
      <c r="V364" s="1">
        <v>1001.0014245961423</v>
      </c>
      <c r="W364" s="1">
        <v>34.692152566423104</v>
      </c>
      <c r="X364" s="1">
        <v>37.181282955933646</v>
      </c>
      <c r="Y364" s="1">
        <v>350.0700626153095</v>
      </c>
      <c r="Z364" s="1">
        <v>653.11056000000224</v>
      </c>
      <c r="AA364" s="1">
        <v>140.84610158539985</v>
      </c>
      <c r="AB364" s="1">
        <v>5.8329502252050167</v>
      </c>
      <c r="AC364" s="1"/>
      <c r="AD364"/>
    </row>
    <row r="365" spans="1:30" x14ac:dyDescent="0.25">
      <c r="A365" s="1" t="s">
        <v>86</v>
      </c>
      <c r="B365" s="4">
        <v>10</v>
      </c>
      <c r="C365" s="1" t="s">
        <v>89</v>
      </c>
      <c r="D365" s="7" t="s">
        <v>425</v>
      </c>
      <c r="E365" s="4">
        <v>2024</v>
      </c>
      <c r="F365" s="1">
        <v>198.79922935879412</v>
      </c>
      <c r="G365" s="1">
        <v>-1.1908173690613138E-5</v>
      </c>
      <c r="H365" s="1">
        <v>2.3372867609180266</v>
      </c>
      <c r="I365" s="1">
        <v>1.4543600000000001</v>
      </c>
      <c r="J365" s="1">
        <v>1.4713440307921953E-14</v>
      </c>
      <c r="K365" s="1">
        <v>20.845063666666547</v>
      </c>
      <c r="L365" s="1">
        <v>37.277999999999977</v>
      </c>
      <c r="M365" s="1">
        <v>14.013870666665216</v>
      </c>
      <c r="N365" s="1">
        <v>4.8342289220721995</v>
      </c>
      <c r="O365" s="1">
        <v>183.5385365688914</v>
      </c>
      <c r="P365" s="1">
        <v>13.8376</v>
      </c>
      <c r="Q365" s="1">
        <v>42.848000000000006</v>
      </c>
      <c r="R365" s="1">
        <v>197.45930333333311</v>
      </c>
      <c r="S365" s="1">
        <v>70.632000000000005</v>
      </c>
      <c r="T365" s="1">
        <v>132.74937333333051</v>
      </c>
      <c r="U365" s="1">
        <v>15.942117337854269</v>
      </c>
      <c r="V365" s="1">
        <v>1077.5483210914006</v>
      </c>
      <c r="W365" s="1">
        <v>36.168414377759895</v>
      </c>
      <c r="X365" s="1">
        <v>14.297508727490849</v>
      </c>
      <c r="Y365" s="1">
        <v>366.7060451827308</v>
      </c>
      <c r="Z365" s="1">
        <v>618.73631999999964</v>
      </c>
      <c r="AA365" s="1">
        <v>147.53937113591476</v>
      </c>
      <c r="AB365" s="1">
        <v>3.0389032245121388E-8</v>
      </c>
      <c r="AC365" s="1"/>
      <c r="AD365"/>
    </row>
    <row r="366" spans="1:30" x14ac:dyDescent="0.25">
      <c r="A366" s="1" t="s">
        <v>86</v>
      </c>
      <c r="B366" s="4">
        <v>10</v>
      </c>
      <c r="C366" s="1" t="s">
        <v>89</v>
      </c>
      <c r="D366" s="7" t="s">
        <v>425</v>
      </c>
      <c r="E366" s="4">
        <v>2025</v>
      </c>
      <c r="F366" s="1">
        <v>197.82529975088275</v>
      </c>
      <c r="G366" s="1">
        <v>-2.28287944117017E-5</v>
      </c>
      <c r="H366" s="1">
        <v>4.8604298168672523E-13</v>
      </c>
      <c r="I366" s="1">
        <v>1.5235479999999999</v>
      </c>
      <c r="J366" s="1">
        <v>1.9623982018130446E-14</v>
      </c>
      <c r="K366" s="1">
        <v>21.830436699999879</v>
      </c>
      <c r="L366" s="1">
        <v>35.315999999999967</v>
      </c>
      <c r="M366" s="1">
        <v>14.676324399998508</v>
      </c>
      <c r="N366" s="1">
        <v>10.388173129858261</v>
      </c>
      <c r="O366" s="1">
        <v>175.88853656889228</v>
      </c>
      <c r="P366" s="1">
        <v>14.52948</v>
      </c>
      <c r="Q366" s="1">
        <v>39.552</v>
      </c>
      <c r="R366" s="1">
        <v>207.31303366666634</v>
      </c>
      <c r="S366" s="1">
        <v>66.707999999999998</v>
      </c>
      <c r="T366" s="1">
        <v>139.3739106666624</v>
      </c>
      <c r="U366" s="1">
        <v>19.637346259926467</v>
      </c>
      <c r="V366" s="1">
        <v>1113.0956937808562</v>
      </c>
      <c r="W366" s="1">
        <v>37.976835096646155</v>
      </c>
      <c r="X366" s="1">
        <v>11.472479757471389</v>
      </c>
      <c r="Y366" s="1">
        <v>385.0056260068252</v>
      </c>
      <c r="Z366" s="1">
        <v>584.36208000000033</v>
      </c>
      <c r="AA366" s="1">
        <v>154.90196764121012</v>
      </c>
      <c r="AB366" s="1">
        <v>12.439192079933411</v>
      </c>
      <c r="AC366" s="1"/>
      <c r="AD366"/>
    </row>
    <row r="367" spans="1:30" x14ac:dyDescent="0.25">
      <c r="A367" s="1" t="s">
        <v>86</v>
      </c>
      <c r="B367" s="4">
        <v>10</v>
      </c>
      <c r="C367" s="1" t="s">
        <v>89</v>
      </c>
      <c r="D367" s="7" t="s">
        <v>425</v>
      </c>
      <c r="E367" s="4">
        <v>2026</v>
      </c>
      <c r="F367" s="1">
        <v>222.2573985798563</v>
      </c>
      <c r="G367" s="1">
        <v>-3.3191969043764971E-5</v>
      </c>
      <c r="H367" s="1">
        <v>1.472459747093994E-13</v>
      </c>
      <c r="I367" s="1">
        <v>1.598384</v>
      </c>
      <c r="J367" s="1">
        <v>2.7929483990309385E-14</v>
      </c>
      <c r="K367" s="1">
        <v>22.914347036666541</v>
      </c>
      <c r="L367" s="1">
        <v>33.353999999999928</v>
      </c>
      <c r="M367" s="1">
        <v>15.405023506665122</v>
      </c>
      <c r="N367" s="1">
        <v>15.012759694805144</v>
      </c>
      <c r="O367" s="1">
        <v>168.23853656889253</v>
      </c>
      <c r="P367" s="1">
        <v>15.277839999999999</v>
      </c>
      <c r="Q367" s="1">
        <v>36.255999999999993</v>
      </c>
      <c r="R367" s="1">
        <v>218.15213703333285</v>
      </c>
      <c r="S367" s="1">
        <v>62.784000000000006</v>
      </c>
      <c r="T367" s="1">
        <v>146.66090173332753</v>
      </c>
      <c r="U367" s="1">
        <v>28.886519389784727</v>
      </c>
      <c r="V367" s="1">
        <v>1141.1455482393815</v>
      </c>
      <c r="W367" s="1">
        <v>39.932881996669714</v>
      </c>
      <c r="X367" s="1">
        <v>14.565747872825776</v>
      </c>
      <c r="Y367" s="1">
        <v>405.13516491350788</v>
      </c>
      <c r="Z367" s="1">
        <v>549.9878399999975</v>
      </c>
      <c r="AA367" s="1">
        <v>163.00082379773002</v>
      </c>
      <c r="AB367" s="1">
        <v>23.726809009905267</v>
      </c>
      <c r="AC367" s="1"/>
      <c r="AD367"/>
    </row>
    <row r="368" spans="1:30" x14ac:dyDescent="0.25">
      <c r="A368" s="1" t="s">
        <v>86</v>
      </c>
      <c r="B368" s="4">
        <v>10</v>
      </c>
      <c r="C368" s="1" t="s">
        <v>89</v>
      </c>
      <c r="D368" s="7" t="s">
        <v>425</v>
      </c>
      <c r="E368" s="4">
        <v>2027</v>
      </c>
      <c r="F368" s="1">
        <v>242.77654089331253</v>
      </c>
      <c r="G368" s="1">
        <v>-4.4837104484585708E-5</v>
      </c>
      <c r="H368" s="1">
        <v>7.3991293302441076E-14</v>
      </c>
      <c r="I368" s="1">
        <v>1.6801387999999999</v>
      </c>
      <c r="J368" s="1">
        <v>4.4634042830430113E-14</v>
      </c>
      <c r="K368" s="1">
        <v>24.106648406999867</v>
      </c>
      <c r="L368" s="1">
        <v>21.305738863497059</v>
      </c>
      <c r="M368" s="1">
        <v>16.206592523998385</v>
      </c>
      <c r="N368" s="1">
        <v>21.949639541941174</v>
      </c>
      <c r="O368" s="1">
        <v>162.92582332981056</v>
      </c>
      <c r="P368" s="1">
        <v>16.095388</v>
      </c>
      <c r="Q368" s="1">
        <v>32.96</v>
      </c>
      <c r="R368" s="1">
        <v>230.07515073666607</v>
      </c>
      <c r="S368" s="1">
        <v>58.86</v>
      </c>
      <c r="T368" s="1">
        <v>154.67659190665933</v>
      </c>
      <c r="U368" s="1">
        <v>42.760279084589875</v>
      </c>
      <c r="V368" s="1">
        <v>1163.1007789632979</v>
      </c>
      <c r="W368" s="1">
        <v>42.069770968581025</v>
      </c>
      <c r="X368" s="1">
        <v>13.319218765693982</v>
      </c>
      <c r="Y368" s="1">
        <v>427.2776577108001</v>
      </c>
      <c r="Z368" s="1">
        <v>515.61359999999956</v>
      </c>
      <c r="AA368" s="1">
        <v>171.90956556967177</v>
      </c>
      <c r="AB368" s="1">
        <v>42.36932883148588</v>
      </c>
      <c r="AC368" s="1"/>
      <c r="AD368"/>
    </row>
    <row r="369" spans="1:30" x14ac:dyDescent="0.25">
      <c r="A369" s="1" t="s">
        <v>86</v>
      </c>
      <c r="B369" s="4">
        <v>10</v>
      </c>
      <c r="C369" s="1" t="s">
        <v>89</v>
      </c>
      <c r="D369" s="7" t="s">
        <v>425</v>
      </c>
      <c r="E369" s="4">
        <v>2028</v>
      </c>
      <c r="F369" s="1">
        <v>258.59149899006098</v>
      </c>
      <c r="G369" s="1">
        <v>-5.6777481811300637E-5</v>
      </c>
      <c r="H369" s="1">
        <v>1.8361941816354091E-14</v>
      </c>
      <c r="I369" s="1">
        <v>1.7693772000000001</v>
      </c>
      <c r="J369" s="1">
        <v>1.0455291070000092E-13</v>
      </c>
      <c r="K369" s="1">
        <v>25.418179914366529</v>
      </c>
      <c r="L369" s="1">
        <v>3.9151660120641876</v>
      </c>
      <c r="M369" s="1">
        <v>17.088318443064971</v>
      </c>
      <c r="N369" s="1">
        <v>18.579268004525762</v>
      </c>
      <c r="O369" s="1">
        <v>155.27582332981103</v>
      </c>
      <c r="P369" s="1">
        <v>16.987772</v>
      </c>
      <c r="Q369" s="1">
        <v>29.664000000000001</v>
      </c>
      <c r="R369" s="1">
        <v>243.1904658103326</v>
      </c>
      <c r="S369" s="1">
        <v>54.935999999999993</v>
      </c>
      <c r="T369" s="1">
        <v>163.49385109732441</v>
      </c>
      <c r="U369" s="1">
        <v>63.570918626531046</v>
      </c>
      <c r="V369" s="1">
        <v>1169.678046481029</v>
      </c>
      <c r="W369" s="1">
        <v>44.402264630494862</v>
      </c>
      <c r="X369" s="1">
        <v>9.6956565808834192</v>
      </c>
      <c r="Y369" s="1">
        <v>451.63439978783708</v>
      </c>
      <c r="Z369" s="1">
        <v>481.23935999999952</v>
      </c>
      <c r="AA369" s="1">
        <v>181.70918151887449</v>
      </c>
      <c r="AB369" s="1">
        <v>75.727060059090832</v>
      </c>
      <c r="AC369" s="1"/>
      <c r="AD369"/>
    </row>
    <row r="370" spans="1:30" x14ac:dyDescent="0.25">
      <c r="A370" s="1" t="s">
        <v>86</v>
      </c>
      <c r="B370" s="4">
        <v>10</v>
      </c>
      <c r="C370" s="1" t="s">
        <v>89</v>
      </c>
      <c r="D370" s="7" t="s">
        <v>425</v>
      </c>
      <c r="E370" s="4">
        <v>2029</v>
      </c>
      <c r="F370" s="1">
        <v>275.45502595719205</v>
      </c>
      <c r="G370" s="1">
        <v>-7.1147401984222861E-5</v>
      </c>
      <c r="H370" s="1">
        <v>1.8182008679185683E-14</v>
      </c>
      <c r="I370" s="1">
        <v>1.86679108</v>
      </c>
      <c r="J370" s="1">
        <v>4.6254822696903983E-11</v>
      </c>
      <c r="K370" s="1">
        <v>26.86086457246985</v>
      </c>
      <c r="L370" s="1">
        <v>6.1050845611063997E-14</v>
      </c>
      <c r="M370" s="1">
        <v>18.058216954038205</v>
      </c>
      <c r="N370" s="1">
        <v>12.848749262013943</v>
      </c>
      <c r="O370" s="1">
        <v>147.62582332981117</v>
      </c>
      <c r="P370" s="1">
        <v>17.961910800000002</v>
      </c>
      <c r="Q370" s="1">
        <v>26.368000000000013</v>
      </c>
      <c r="R370" s="1">
        <v>257.61731239136577</v>
      </c>
      <c r="S370" s="1">
        <v>51.012</v>
      </c>
      <c r="T370" s="1">
        <v>173.19283620705602</v>
      </c>
      <c r="U370" s="1">
        <v>81.011186631056816</v>
      </c>
      <c r="V370" s="1">
        <v>1161.337178522574</v>
      </c>
      <c r="W370" s="1">
        <v>46.948447189599911</v>
      </c>
      <c r="X370" s="1">
        <v>7.5767506077430049</v>
      </c>
      <c r="Y370" s="1">
        <v>478.42681607257839</v>
      </c>
      <c r="Z370" s="1">
        <v>446.86511999999863</v>
      </c>
      <c r="AA370" s="1">
        <v>192.48875906299494</v>
      </c>
      <c r="AB370" s="1">
        <v>118.6254794999311</v>
      </c>
      <c r="AC370" s="1"/>
      <c r="AD370"/>
    </row>
    <row r="371" spans="1:30" x14ac:dyDescent="0.25">
      <c r="A371" s="1" t="s">
        <v>86</v>
      </c>
      <c r="B371" s="4">
        <v>10</v>
      </c>
      <c r="C371" s="1" t="s">
        <v>89</v>
      </c>
      <c r="D371" s="7" t="s">
        <v>425</v>
      </c>
      <c r="E371" s="4">
        <v>2030</v>
      </c>
      <c r="F371" s="1">
        <v>360.86857757150585</v>
      </c>
      <c r="G371" s="1">
        <v>-8.4172571077221637E-5</v>
      </c>
      <c r="H371" s="1">
        <v>1.9572399446212332E-14</v>
      </c>
      <c r="I371" s="1">
        <v>1.9731287999999962</v>
      </c>
      <c r="J371" s="1">
        <v>4.3271758090368748E-12</v>
      </c>
      <c r="K371" s="1">
        <v>28.447817696383506</v>
      </c>
      <c r="L371" s="1">
        <v>3.0301195395855931E-14</v>
      </c>
      <c r="M371" s="1">
        <v>19.125105316108758</v>
      </c>
      <c r="N371" s="1">
        <v>1.046982645473712E-11</v>
      </c>
      <c r="O371" s="1">
        <v>139.97582332981125</v>
      </c>
      <c r="P371" s="1">
        <v>19.025288</v>
      </c>
      <c r="Q371" s="1">
        <v>23.072000000000028</v>
      </c>
      <c r="R371" s="1">
        <v>273.48684363050234</v>
      </c>
      <c r="S371" s="1">
        <v>47.088000000000001</v>
      </c>
      <c r="T371" s="1">
        <v>183.86171982776091</v>
      </c>
      <c r="U371" s="1">
        <v>92.720935893070759</v>
      </c>
      <c r="V371" s="1">
        <v>1138.6358173605197</v>
      </c>
      <c r="W371" s="1">
        <v>49.727879114897291</v>
      </c>
      <c r="X371" s="1">
        <v>8.4374367689129084</v>
      </c>
      <c r="Y371" s="1">
        <v>507.898473985843</v>
      </c>
      <c r="Z371" s="1">
        <v>412.49088000000143</v>
      </c>
      <c r="AA371" s="1">
        <v>204.34629436171963</v>
      </c>
      <c r="AB371" s="1">
        <v>168.95727306421603</v>
      </c>
      <c r="AC371" s="1"/>
      <c r="AD371"/>
    </row>
    <row r="372" spans="1:30" x14ac:dyDescent="0.25">
      <c r="A372" s="1" t="s">
        <v>86</v>
      </c>
      <c r="B372" s="4">
        <v>10</v>
      </c>
      <c r="C372" s="1" t="s">
        <v>89</v>
      </c>
      <c r="D372" s="7" t="s">
        <v>425</v>
      </c>
      <c r="E372" s="4">
        <v>2031</v>
      </c>
      <c r="F372" s="1">
        <v>297.21470774461102</v>
      </c>
      <c r="G372" s="1">
        <v>341930.34434743645</v>
      </c>
      <c r="H372" s="1">
        <v>2.1332455355886294E-14</v>
      </c>
      <c r="I372" s="1">
        <v>2.0892079079999952</v>
      </c>
      <c r="J372" s="1">
        <v>7.8481605288626825E-13</v>
      </c>
      <c r="K372" s="1">
        <v>30.193466132688293</v>
      </c>
      <c r="L372" s="1">
        <v>2.0600740978728417E-14</v>
      </c>
      <c r="M372" s="1">
        <v>20.298682514385071</v>
      </c>
      <c r="N372" s="1">
        <v>1.1504383265930621E-11</v>
      </c>
      <c r="O372" s="1">
        <v>132.3258233298113</v>
      </c>
      <c r="P372" s="1">
        <v>20.186079080000003</v>
      </c>
      <c r="Q372" s="1">
        <v>19.776000000000035</v>
      </c>
      <c r="R372" s="1">
        <v>290.94332799355249</v>
      </c>
      <c r="S372" s="1">
        <v>82.403999999999996</v>
      </c>
      <c r="T372" s="1">
        <v>195.59749181053633</v>
      </c>
      <c r="U372" s="1">
        <v>91.581935893081223</v>
      </c>
      <c r="V372" s="1">
        <v>1067.3497748088271</v>
      </c>
      <c r="W372" s="1">
        <v>52.761929296101144</v>
      </c>
      <c r="X372" s="1">
        <v>9.0369479599268027E-2</v>
      </c>
      <c r="Y372" s="1">
        <v>540.31729769023445</v>
      </c>
      <c r="Z372" s="1">
        <v>721.85903999990694</v>
      </c>
      <c r="AA372" s="1">
        <v>217.38958318954087</v>
      </c>
      <c r="AB372" s="1">
        <v>74.015412429479511</v>
      </c>
      <c r="AC372" s="1"/>
      <c r="AD372"/>
    </row>
    <row r="373" spans="1:30" x14ac:dyDescent="0.25">
      <c r="A373" s="1" t="s">
        <v>86</v>
      </c>
      <c r="B373" s="4">
        <v>10</v>
      </c>
      <c r="C373" s="1" t="s">
        <v>89</v>
      </c>
      <c r="D373" s="7" t="s">
        <v>425</v>
      </c>
      <c r="E373" s="4">
        <v>2032</v>
      </c>
      <c r="F373" s="1">
        <v>307.09678671322621</v>
      </c>
      <c r="G373" s="1">
        <v>61.352910794200085</v>
      </c>
      <c r="H373" s="1">
        <v>2.361571435992591E-14</v>
      </c>
      <c r="I373" s="1">
        <v>2.2159207879999938</v>
      </c>
      <c r="J373" s="1">
        <v>3.468999228026953E-13</v>
      </c>
      <c r="K373" s="1">
        <v>32.113679412623725</v>
      </c>
      <c r="L373" s="1">
        <v>2.3721246792380325E-14</v>
      </c>
      <c r="M373" s="1">
        <v>21.589617432489835</v>
      </c>
      <c r="N373" s="1">
        <v>1.2767652005823054E-11</v>
      </c>
      <c r="O373" s="1">
        <v>124.67582332981129</v>
      </c>
      <c r="P373" s="1">
        <v>21.453207879999997</v>
      </c>
      <c r="Q373" s="1">
        <v>16.48000000000005</v>
      </c>
      <c r="R373" s="1">
        <v>310.14546079290744</v>
      </c>
      <c r="S373" s="1">
        <v>117.72</v>
      </c>
      <c r="T373" s="1">
        <v>208.50684099158804</v>
      </c>
      <c r="U373" s="1">
        <v>90.442935893092738</v>
      </c>
      <c r="V373" s="1">
        <v>824.314988942068</v>
      </c>
      <c r="W373" s="1">
        <v>56.073922669836207</v>
      </c>
      <c r="X373" s="1">
        <v>1.5107883641259033E-10</v>
      </c>
      <c r="Y373" s="1">
        <v>575.97800376515693</v>
      </c>
      <c r="Z373" s="1">
        <v>1031.2271999999009</v>
      </c>
      <c r="AA373" s="1">
        <v>231.7372009005056</v>
      </c>
      <c r="AB373" s="1">
        <v>30.646222434951376</v>
      </c>
      <c r="AC373" s="1"/>
      <c r="AD373"/>
    </row>
    <row r="374" spans="1:30" x14ac:dyDescent="0.25">
      <c r="A374" s="1" t="s">
        <v>86</v>
      </c>
      <c r="B374" s="4">
        <v>10</v>
      </c>
      <c r="C374" s="1" t="s">
        <v>89</v>
      </c>
      <c r="D374" s="7" t="s">
        <v>425</v>
      </c>
      <c r="E374" s="4">
        <v>2033</v>
      </c>
      <c r="F374" s="1">
        <v>326.69124245258746</v>
      </c>
      <c r="G374" s="1">
        <v>2.1166069761213224</v>
      </c>
      <c r="H374" s="1">
        <v>2.6780506523051293E-14</v>
      </c>
      <c r="I374" s="1">
        <v>2.3542415787999915</v>
      </c>
      <c r="J374" s="1">
        <v>2.0109676966392308E-13</v>
      </c>
      <c r="K374" s="1">
        <v>34.225914020552679</v>
      </c>
      <c r="L374" s="1">
        <v>2.6989717626409846E-14</v>
      </c>
      <c r="M374" s="1">
        <v>23.009645842404982</v>
      </c>
      <c r="N374" s="1">
        <v>1.4165751632245779E-11</v>
      </c>
      <c r="O374" s="1">
        <v>117.02582332981132</v>
      </c>
      <c r="P374" s="1">
        <v>22.836415787999993</v>
      </c>
      <c r="Q374" s="1">
        <v>13.18400000000007</v>
      </c>
      <c r="R374" s="1">
        <v>331.26780687219781</v>
      </c>
      <c r="S374" s="1">
        <v>153.03599999999997</v>
      </c>
      <c r="T374" s="1">
        <v>222.70712509074454</v>
      </c>
      <c r="U374" s="1">
        <v>90.442935893105499</v>
      </c>
      <c r="V374" s="1">
        <v>603.17685387190863</v>
      </c>
      <c r="W374" s="1">
        <v>59.689321061693214</v>
      </c>
      <c r="X374" s="1">
        <v>1.4210687548854499E-10</v>
      </c>
      <c r="Y374" s="1">
        <v>615.20478044763615</v>
      </c>
      <c r="Z374" s="1">
        <v>1340.5953599999</v>
      </c>
      <c r="AA374" s="1">
        <v>247.51958038281174</v>
      </c>
      <c r="AB374" s="1">
        <v>10.718498519624912</v>
      </c>
      <c r="AC374" s="1"/>
      <c r="AD374"/>
    </row>
    <row r="375" spans="1:30" x14ac:dyDescent="0.25">
      <c r="A375" s="1" t="s">
        <v>86</v>
      </c>
      <c r="B375" s="4">
        <v>10</v>
      </c>
      <c r="C375" s="1" t="s">
        <v>89</v>
      </c>
      <c r="D375" s="7" t="s">
        <v>425</v>
      </c>
      <c r="E375" s="4">
        <v>2034</v>
      </c>
      <c r="F375" s="1">
        <v>346.21605844186729</v>
      </c>
      <c r="G375" s="1">
        <v>112.55063389583565</v>
      </c>
      <c r="H375" s="1">
        <v>3.0127878754564701E-14</v>
      </c>
      <c r="I375" s="1">
        <v>2.5052336575999892</v>
      </c>
      <c r="J375" s="1">
        <v>7.0002226511364292E-13</v>
      </c>
      <c r="K375" s="1">
        <v>36.549372089274478</v>
      </c>
      <c r="L375" s="1">
        <v>3.0563852353091275E-14</v>
      </c>
      <c r="M375" s="1">
        <v>24.571677093311255</v>
      </c>
      <c r="N375" s="1">
        <v>1.5694240799902927E-11</v>
      </c>
      <c r="O375" s="1">
        <v>109.37582332981134</v>
      </c>
      <c r="P375" s="1">
        <v>24.346336575999988</v>
      </c>
      <c r="Q375" s="1">
        <v>9.8880000000000976</v>
      </c>
      <c r="R375" s="1">
        <v>354.50238755941717</v>
      </c>
      <c r="S375" s="1">
        <v>186.38999999999993</v>
      </c>
      <c r="T375" s="1">
        <v>238.32743759981619</v>
      </c>
      <c r="U375" s="1">
        <v>90.442935893119667</v>
      </c>
      <c r="V375" s="1">
        <v>403.52036419646697</v>
      </c>
      <c r="W375" s="1">
        <v>63.635918790923583</v>
      </c>
      <c r="X375" s="1">
        <v>1.3322559929512508E-10</v>
      </c>
      <c r="Y375" s="1">
        <v>658.35423479835083</v>
      </c>
      <c r="Z375" s="1">
        <v>1632.7763999998895</v>
      </c>
      <c r="AA375" s="1">
        <v>264.88019781330377</v>
      </c>
      <c r="AB375" s="1">
        <v>0.67741871934797937</v>
      </c>
      <c r="AC375" s="1"/>
      <c r="AD375"/>
    </row>
    <row r="376" spans="1:30" x14ac:dyDescent="0.25">
      <c r="A376" s="1" t="s">
        <v>86</v>
      </c>
      <c r="B376" s="4">
        <v>10</v>
      </c>
      <c r="C376" s="1" t="s">
        <v>89</v>
      </c>
      <c r="D376" s="7" t="s">
        <v>425</v>
      </c>
      <c r="E376" s="4">
        <v>2035</v>
      </c>
      <c r="F376" s="1">
        <v>370.6393943220786</v>
      </c>
      <c r="G376" s="1">
        <v>7.4193511532193384</v>
      </c>
      <c r="H376" s="1">
        <v>3.3977111284033364E-14</v>
      </c>
      <c r="I376" s="1">
        <v>2.6700578154799848</v>
      </c>
      <c r="J376" s="1">
        <v>5.8909596409481965E-13</v>
      </c>
      <c r="K376" s="1">
        <v>39.105175964868451</v>
      </c>
      <c r="L376" s="1">
        <v>3.4439291045132018E-14</v>
      </c>
      <c r="M376" s="1">
        <v>26.289911469307903</v>
      </c>
      <c r="N376" s="1">
        <v>1.759963859781437E-11</v>
      </c>
      <c r="O376" s="1">
        <v>101.72582332981136</v>
      </c>
      <c r="P376" s="1">
        <v>25.994578154799981</v>
      </c>
      <c r="Q376" s="1">
        <v>6.5920000000001426</v>
      </c>
      <c r="R376" s="1">
        <v>380.06042631535831</v>
      </c>
      <c r="S376" s="1">
        <v>217.7819999999999</v>
      </c>
      <c r="T376" s="1">
        <v>255.50978135979409</v>
      </c>
      <c r="U376" s="1">
        <v>90.442935893135356</v>
      </c>
      <c r="V376" s="1">
        <v>205.20717469467954</v>
      </c>
      <c r="W376" s="1">
        <v>67.944056359340323</v>
      </c>
      <c r="X376" s="1">
        <v>1.2798142968057988E-10</v>
      </c>
      <c r="Y376" s="1">
        <v>705.81863458417536</v>
      </c>
      <c r="Z376" s="1">
        <v>1907.7703199998939</v>
      </c>
      <c r="AA376" s="1">
        <v>283.97687698698712</v>
      </c>
      <c r="AB376" s="1">
        <v>4.8267810624737314E-8</v>
      </c>
      <c r="AC376" s="1"/>
      <c r="AD376"/>
    </row>
    <row r="377" spans="1:30" x14ac:dyDescent="0.25">
      <c r="A377" s="1" t="s">
        <v>86</v>
      </c>
      <c r="B377" s="4">
        <v>10</v>
      </c>
      <c r="C377" s="1" t="s">
        <v>89</v>
      </c>
      <c r="D377" s="7" t="s">
        <v>425</v>
      </c>
      <c r="E377" s="4">
        <v>2036</v>
      </c>
      <c r="F377" s="1">
        <v>388.60456724598851</v>
      </c>
      <c r="G377" s="1">
        <v>32.796872245266535</v>
      </c>
      <c r="H377" s="1">
        <v>3.800495579035685E-14</v>
      </c>
      <c r="I377" s="1">
        <v>2.8499811812399716</v>
      </c>
      <c r="J377" s="1">
        <v>4.261337324825745E-13</v>
      </c>
      <c r="K377" s="1">
        <v>41.916560228021702</v>
      </c>
      <c r="L377" s="1">
        <v>3.8837073143687548E-14</v>
      </c>
      <c r="M377" s="1">
        <v>28.1799692829034</v>
      </c>
      <c r="N377" s="1">
        <v>1.9508605001598896E-11</v>
      </c>
      <c r="O377" s="1">
        <v>94.075823329811385</v>
      </c>
      <c r="P377" s="1">
        <v>27.793811812399966</v>
      </c>
      <c r="Q377" s="1">
        <v>3.2960000000002472</v>
      </c>
      <c r="R377" s="1">
        <v>408.17426894689345</v>
      </c>
      <c r="S377" s="1">
        <v>247.21199999999985</v>
      </c>
      <c r="T377" s="1">
        <v>274.41035949576872</v>
      </c>
      <c r="U377" s="1">
        <v>90.442935893152949</v>
      </c>
      <c r="V377" s="1">
        <v>52.880851683472358</v>
      </c>
      <c r="W377" s="1">
        <v>72.64685370067923</v>
      </c>
      <c r="X377" s="1">
        <v>1.1955738487630363E-10</v>
      </c>
      <c r="Y377" s="1">
        <v>758.0294743485332</v>
      </c>
      <c r="Z377" s="1">
        <v>2165.5771199998835</v>
      </c>
      <c r="AA377" s="1">
        <v>304.98322407785457</v>
      </c>
      <c r="AB377" s="1">
        <v>4.3499177771795184E-8</v>
      </c>
      <c r="AC377" s="1"/>
      <c r="AD377"/>
    </row>
    <row r="378" spans="1:30" x14ac:dyDescent="0.25">
      <c r="A378" s="1" t="s">
        <v>86</v>
      </c>
      <c r="B378" s="4">
        <v>10</v>
      </c>
      <c r="C378" s="1" t="s">
        <v>89</v>
      </c>
      <c r="D378" s="7" t="s">
        <v>425</v>
      </c>
      <c r="E378" s="4">
        <v>2037</v>
      </c>
      <c r="F378" s="1">
        <v>201.54798760313477</v>
      </c>
      <c r="G378" s="1">
        <v>537.90654044384132</v>
      </c>
      <c r="H378" s="1">
        <v>4.3842676117900945E-14</v>
      </c>
      <c r="I378" s="1">
        <v>3.0463869627879516</v>
      </c>
      <c r="J378" s="1">
        <v>3.0964310852072373E-13</v>
      </c>
      <c r="K378" s="1">
        <v>45.00908291748955</v>
      </c>
      <c r="L378" s="1">
        <v>4.3868975201079315E-14</v>
      </c>
      <c r="M378" s="1">
        <v>30.259032877852597</v>
      </c>
      <c r="N378" s="1">
        <v>2.2589310862700626E-11</v>
      </c>
      <c r="O378" s="1">
        <v>86.425823329811408</v>
      </c>
      <c r="P378" s="1">
        <v>29.757869627879952</v>
      </c>
      <c r="Q378" s="1">
        <v>4.6501911119078451E-11</v>
      </c>
      <c r="R378" s="1">
        <v>439.09949584158181</v>
      </c>
      <c r="S378" s="1">
        <v>264.59373886349687</v>
      </c>
      <c r="T378" s="1">
        <v>295.20099544533878</v>
      </c>
      <c r="U378" s="1">
        <v>90.442935893172461</v>
      </c>
      <c r="V378" s="1">
        <v>6.5567671023343799</v>
      </c>
      <c r="W378" s="1">
        <v>77.780464798779292</v>
      </c>
      <c r="X378" s="1">
        <v>5.336393155728412E-11</v>
      </c>
      <c r="Y378" s="1">
        <v>815.46139808544649</v>
      </c>
      <c r="Z378" s="1">
        <v>2316.6616232068413</v>
      </c>
      <c r="AA378" s="1">
        <v>328.09020586262295</v>
      </c>
      <c r="AB378" s="1">
        <v>1.3360630612002799E-8</v>
      </c>
      <c r="AC378" s="1"/>
      <c r="AD378"/>
    </row>
    <row r="379" spans="1:30" x14ac:dyDescent="0.25">
      <c r="A379" s="1" t="s">
        <v>86</v>
      </c>
      <c r="B379" s="4">
        <v>10</v>
      </c>
      <c r="C379" s="1" t="s">
        <v>89</v>
      </c>
      <c r="D379" s="7" t="s">
        <v>425</v>
      </c>
      <c r="E379" s="4">
        <v>2038</v>
      </c>
      <c r="F379" s="1">
        <v>443.05447042349664</v>
      </c>
      <c r="G379" s="1">
        <v>8.7621736192951616</v>
      </c>
      <c r="H379" s="1">
        <v>4.9625825476660884E-14</v>
      </c>
      <c r="I379" s="1">
        <v>3.2607850809118606</v>
      </c>
      <c r="J379" s="1">
        <v>2.4519446509078162E-13</v>
      </c>
      <c r="K379" s="1">
        <v>48.410857875903972</v>
      </c>
      <c r="L379" s="1">
        <v>4.9652288393198757E-14</v>
      </c>
      <c r="M379" s="1">
        <v>32.546002832288529</v>
      </c>
      <c r="N379" s="1">
        <v>2.6236111956462831E-11</v>
      </c>
      <c r="O379" s="1">
        <v>78.775823329811459</v>
      </c>
      <c r="P379" s="1">
        <v>31.901850809119924</v>
      </c>
      <c r="Q379" s="1">
        <v>5.0829086928115326E-11</v>
      </c>
      <c r="R379" s="1">
        <v>484.10857875907135</v>
      </c>
      <c r="S379" s="1">
        <v>264.58490487556111</v>
      </c>
      <c r="T379" s="1">
        <v>325.46002832319135</v>
      </c>
      <c r="U379" s="1">
        <v>90.442935893195056</v>
      </c>
      <c r="V379" s="1">
        <v>147.49069800827868</v>
      </c>
      <c r="W379" s="1">
        <v>83.384355631111788</v>
      </c>
      <c r="X379" s="1">
        <v>8.2868049864771731E-11</v>
      </c>
      <c r="Y379" s="1">
        <v>899.04876275028914</v>
      </c>
      <c r="Z379" s="1">
        <v>2310.3261965511356</v>
      </c>
      <c r="AA379" s="1">
        <v>361.72048652191319</v>
      </c>
      <c r="AB379" s="1">
        <v>5.1876253063090407E-8</v>
      </c>
      <c r="AC379" s="1"/>
      <c r="AD379"/>
    </row>
    <row r="380" spans="1:30" x14ac:dyDescent="0.25">
      <c r="A380" s="1" t="s">
        <v>86</v>
      </c>
      <c r="B380" s="4">
        <v>10</v>
      </c>
      <c r="C380" s="1" t="s">
        <v>89</v>
      </c>
      <c r="D380" s="7" t="s">
        <v>425</v>
      </c>
      <c r="E380" s="4">
        <v>2039</v>
      </c>
      <c r="F380" s="1">
        <v>467.31599917744342</v>
      </c>
      <c r="G380" s="1">
        <v>4.8941394861773748</v>
      </c>
      <c r="H380" s="1">
        <v>5.9404850736295659E-14</v>
      </c>
      <c r="I380" s="1">
        <v>1.6359842791066251E-13</v>
      </c>
      <c r="J380" s="1">
        <v>2.0980971866855697E-13</v>
      </c>
      <c r="K380" s="1">
        <v>53.251943663492241</v>
      </c>
      <c r="L380" s="1">
        <v>5.6350547244222517E-14</v>
      </c>
      <c r="M380" s="1">
        <v>35.800603115422533</v>
      </c>
      <c r="N380" s="1">
        <v>3.0577352836947117E-11</v>
      </c>
      <c r="O380" s="1">
        <v>71.125823329811482</v>
      </c>
      <c r="P380" s="1">
        <v>34.242237771907881</v>
      </c>
      <c r="Q380" s="1">
        <v>5.1613902981001595E-11</v>
      </c>
      <c r="R380" s="1">
        <v>532.51943663497536</v>
      </c>
      <c r="S380" s="1">
        <v>260.66090487556113</v>
      </c>
      <c r="T380" s="1">
        <v>358.00603115547989</v>
      </c>
      <c r="U380" s="1">
        <v>90.442935893221289</v>
      </c>
      <c r="V380" s="1">
        <v>317.88726733743323</v>
      </c>
      <c r="W380" s="1">
        <v>89.501607573203302</v>
      </c>
      <c r="X380" s="1">
        <v>8.0590518017260472E-11</v>
      </c>
      <c r="Y380" s="1">
        <v>988.95363902369263</v>
      </c>
      <c r="Z380" s="1">
        <v>2266.3777319021792</v>
      </c>
      <c r="AA380" s="1">
        <v>397.89253516805371</v>
      </c>
      <c r="AB380" s="1">
        <v>5.6740415403935958E-8</v>
      </c>
      <c r="AC380" s="1"/>
      <c r="AD380"/>
    </row>
    <row r="381" spans="1:30" x14ac:dyDescent="0.25">
      <c r="A381" s="1" t="s">
        <v>86</v>
      </c>
      <c r="B381" s="4">
        <v>10</v>
      </c>
      <c r="C381" s="1" t="s">
        <v>89</v>
      </c>
      <c r="D381" s="7" t="s">
        <v>425</v>
      </c>
      <c r="E381" s="4">
        <v>2040</v>
      </c>
      <c r="F381" s="1">
        <v>470.45321743219654</v>
      </c>
      <c r="G381" s="1">
        <v>-1.0224722737711092E-2</v>
      </c>
      <c r="H381" s="1">
        <v>7.1843760452226724E-14</v>
      </c>
      <c r="I381" s="1">
        <v>2.0381012242621923E-13</v>
      </c>
      <c r="J381" s="1">
        <v>2.1593757946333593E-13</v>
      </c>
      <c r="K381" s="1">
        <v>5.9780563227402724E-11</v>
      </c>
      <c r="L381" s="1">
        <v>6.3904699210347303E-14</v>
      </c>
      <c r="M381" s="1">
        <v>39.380663387112357</v>
      </c>
      <c r="N381" s="1">
        <v>3.5779002899248346E-11</v>
      </c>
      <c r="O381" s="1">
        <v>63.475823329811533</v>
      </c>
      <c r="P381" s="1">
        <v>36.797022852819737</v>
      </c>
      <c r="Q381" s="1">
        <v>5.196080290380429E-11</v>
      </c>
      <c r="R381" s="1">
        <v>585.77138029846765</v>
      </c>
      <c r="S381" s="1">
        <v>256.73690487556115</v>
      </c>
      <c r="T381" s="1">
        <v>393.80663427090241</v>
      </c>
      <c r="U381" s="1">
        <v>90.442935893251871</v>
      </c>
      <c r="V381" s="1">
        <v>317.93428368953209</v>
      </c>
      <c r="W381" s="1">
        <v>96.179248598485799</v>
      </c>
      <c r="X381" s="1">
        <v>7.6384345370982872E-11</v>
      </c>
      <c r="Y381" s="1">
        <v>1087.8490029225786</v>
      </c>
      <c r="Z381" s="1">
        <v>2219.2651496735734</v>
      </c>
      <c r="AA381" s="1">
        <v>437.68178867201726</v>
      </c>
      <c r="AB381" s="1">
        <v>8.4183785010261125E-8</v>
      </c>
      <c r="AC381" s="1"/>
      <c r="AD381"/>
    </row>
    <row r="382" spans="1:30" x14ac:dyDescent="0.25">
      <c r="A382" s="1" t="s">
        <v>86</v>
      </c>
      <c r="B382" s="4">
        <v>10</v>
      </c>
      <c r="C382" s="1" t="s">
        <v>89</v>
      </c>
      <c r="D382" s="7" t="s">
        <v>425</v>
      </c>
      <c r="E382" s="4">
        <v>2041</v>
      </c>
      <c r="F382" s="1">
        <v>55.969716053580505</v>
      </c>
      <c r="G382" s="1">
        <v>12.255211657598883</v>
      </c>
      <c r="H382" s="1">
        <v>8.8021674104050326E-14</v>
      </c>
      <c r="I382" s="1">
        <v>2.5294188729408677E-13</v>
      </c>
      <c r="J382" s="1">
        <v>2.4562994533972098E-13</v>
      </c>
      <c r="K382" s="1">
        <v>8.5560900918615399E-10</v>
      </c>
      <c r="L382" s="1">
        <v>7.2663432945341579E-14</v>
      </c>
      <c r="M382" s="1">
        <v>43.31872971027105</v>
      </c>
      <c r="N382" s="1">
        <v>4.2060484783121667E-11</v>
      </c>
      <c r="O382" s="1">
        <v>55.825823329811577</v>
      </c>
      <c r="P382" s="1">
        <v>36.7970228528199</v>
      </c>
      <c r="Q382" s="1">
        <v>5.2161899673468213E-11</v>
      </c>
      <c r="R382" s="1">
        <v>585.77138029852745</v>
      </c>
      <c r="S382" s="1">
        <v>252.8129048755612</v>
      </c>
      <c r="T382" s="1">
        <v>433.18729765801476</v>
      </c>
      <c r="U382" s="1">
        <v>90.442935893287654</v>
      </c>
      <c r="V382" s="1">
        <v>3.6817898443275303</v>
      </c>
      <c r="W382" s="1">
        <v>96.179248597716068</v>
      </c>
      <c r="X382" s="1">
        <v>1.2518246128439526E-11</v>
      </c>
      <c r="Y382" s="1">
        <v>1087.8490028853448</v>
      </c>
      <c r="Z382" s="1">
        <v>2189.4928307623127</v>
      </c>
      <c r="AA382" s="1">
        <v>481.44996733112515</v>
      </c>
      <c r="AB382" s="1">
        <v>2.17243693879193E-9</v>
      </c>
      <c r="AC382" s="1"/>
      <c r="AD382"/>
    </row>
    <row r="383" spans="1:30" x14ac:dyDescent="0.25">
      <c r="A383" s="1" t="s">
        <v>86</v>
      </c>
      <c r="B383" s="4">
        <v>10</v>
      </c>
      <c r="C383" s="1" t="s">
        <v>89</v>
      </c>
      <c r="D383" s="7" t="s">
        <v>425</v>
      </c>
      <c r="E383" s="4">
        <v>2042</v>
      </c>
      <c r="F383" s="1">
        <v>68.291693056229036</v>
      </c>
      <c r="G383" s="1">
        <v>5.4748547853089526</v>
      </c>
      <c r="H383" s="1">
        <v>1.0967669712691992E-13</v>
      </c>
      <c r="I383" s="1">
        <v>3.0766693977551357E-13</v>
      </c>
      <c r="J383" s="1">
        <v>3.0616872391813275E-13</v>
      </c>
      <c r="K383" s="1">
        <v>2.8663944835735122E-9</v>
      </c>
      <c r="L383" s="1">
        <v>8.2776112885497623E-14</v>
      </c>
      <c r="M383" s="1">
        <v>47.650602651104379</v>
      </c>
      <c r="N383" s="1">
        <v>4.9713188356021722E-11</v>
      </c>
      <c r="O383" s="1">
        <v>48.175823329811635</v>
      </c>
      <c r="P383" s="1">
        <v>36.797022852820106</v>
      </c>
      <c r="Q383" s="1">
        <v>5.2861921938581856E-11</v>
      </c>
      <c r="R383" s="1">
        <v>585.77138029938305</v>
      </c>
      <c r="S383" s="1">
        <v>248.88890487556122</v>
      </c>
      <c r="T383" s="1">
        <v>476.5060273682858</v>
      </c>
      <c r="U383" s="1">
        <v>90.442935893329718</v>
      </c>
      <c r="V383" s="1">
        <v>5.3769174911695812</v>
      </c>
      <c r="W383" s="1">
        <v>96.179248597830096</v>
      </c>
      <c r="X383" s="1">
        <v>2.9281554964694717E-11</v>
      </c>
      <c r="Y383" s="1">
        <v>1087.8490028920157</v>
      </c>
      <c r="Z383" s="1">
        <v>2161.2512910569235</v>
      </c>
      <c r="AA383" s="1">
        <v>529.59496405295977</v>
      </c>
      <c r="AB383" s="1">
        <v>2.6167853108870524E-9</v>
      </c>
      <c r="AC383" s="1"/>
      <c r="AD383"/>
    </row>
    <row r="384" spans="1:30" x14ac:dyDescent="0.25">
      <c r="A384" s="1" t="s">
        <v>86</v>
      </c>
      <c r="B384" s="4">
        <v>10</v>
      </c>
      <c r="C384" s="1" t="s">
        <v>89</v>
      </c>
      <c r="D384" s="7" t="s">
        <v>425</v>
      </c>
      <c r="E384" s="4">
        <v>2043</v>
      </c>
      <c r="F384" s="1">
        <v>72.311527545324893</v>
      </c>
      <c r="G384" s="1">
        <v>3.7595250429937339</v>
      </c>
      <c r="H384" s="1">
        <v>1.3979921612419878E-13</v>
      </c>
      <c r="I384" s="1">
        <v>3.6544575862853159E-13</v>
      </c>
      <c r="J384" s="1">
        <v>4.159048410040908E-13</v>
      </c>
      <c r="K384" s="1">
        <v>6.2677465570535107</v>
      </c>
      <c r="L384" s="1">
        <v>9.4463131916020115E-14</v>
      </c>
      <c r="M384" s="1">
        <v>52.415662864333157</v>
      </c>
      <c r="N384" s="1">
        <v>5.913674336613108E-11</v>
      </c>
      <c r="O384" s="1">
        <v>48.175823329811706</v>
      </c>
      <c r="P384" s="1">
        <v>36.797022852820362</v>
      </c>
      <c r="Q384" s="1">
        <v>5.3451017902676675E-11</v>
      </c>
      <c r="R384" s="1">
        <v>585.77138030224944</v>
      </c>
      <c r="S384" s="1">
        <v>248.88890487556125</v>
      </c>
      <c r="T384" s="1">
        <v>524.15663001939015</v>
      </c>
      <c r="U384" s="1">
        <v>90.442935893379428</v>
      </c>
      <c r="V384" s="1">
        <v>6.0655735446345949</v>
      </c>
      <c r="W384" s="1">
        <v>96.179248597756541</v>
      </c>
      <c r="X384" s="1">
        <v>2.8636935167729295E-11</v>
      </c>
      <c r="Y384" s="1">
        <v>1087.849002893139</v>
      </c>
      <c r="Z384" s="1">
        <v>2162.1654072722004</v>
      </c>
      <c r="AA384" s="1">
        <v>582.55446036762874</v>
      </c>
      <c r="AB384" s="1">
        <v>2.8719069493018518E-9</v>
      </c>
      <c r="AC384" s="1"/>
      <c r="AD384"/>
    </row>
    <row r="385" spans="1:30" x14ac:dyDescent="0.25">
      <c r="A385" s="1" t="s">
        <v>86</v>
      </c>
      <c r="B385" s="4">
        <v>10</v>
      </c>
      <c r="C385" s="1" t="s">
        <v>89</v>
      </c>
      <c r="D385" s="7" t="s">
        <v>425</v>
      </c>
      <c r="E385" s="4">
        <v>2044</v>
      </c>
      <c r="F385" s="1">
        <v>75.673961425766137</v>
      </c>
      <c r="G385" s="1">
        <v>4.7000712610579356</v>
      </c>
      <c r="H385" s="1">
        <v>1.8400723058131733E-13</v>
      </c>
      <c r="I385" s="1">
        <v>4.3597156334130842E-13</v>
      </c>
      <c r="J385" s="1">
        <v>5.6685435239970855E-13</v>
      </c>
      <c r="K385" s="1">
        <v>30.249608395618537</v>
      </c>
      <c r="L385" s="1">
        <v>1.0807090728950459E-13</v>
      </c>
      <c r="M385" s="1">
        <v>57.657228925162052</v>
      </c>
      <c r="N385" s="1">
        <v>7.0891876496567557E-11</v>
      </c>
      <c r="O385" s="1">
        <v>48.175823329811791</v>
      </c>
      <c r="P385" s="1">
        <v>36.797022852820668</v>
      </c>
      <c r="Q385" s="1">
        <v>5.387715163515925E-11</v>
      </c>
      <c r="R385" s="1">
        <v>592.039126859303</v>
      </c>
      <c r="S385" s="1">
        <v>248.88890487556128</v>
      </c>
      <c r="T385" s="1">
        <v>576.57229288372332</v>
      </c>
      <c r="U385" s="1">
        <v>90.442935893438559</v>
      </c>
      <c r="V385" s="1">
        <v>6.3294240039372367</v>
      </c>
      <c r="W385" s="1">
        <v>96.179248597647785</v>
      </c>
      <c r="X385" s="1">
        <v>2.7334380007591818E-11</v>
      </c>
      <c r="Y385" s="1">
        <v>1099.4889738265827</v>
      </c>
      <c r="Z385" s="1">
        <v>2162.4791826013575</v>
      </c>
      <c r="AA385" s="1">
        <v>640.80990624865024</v>
      </c>
      <c r="AB385" s="1">
        <v>2.9584712412235632E-9</v>
      </c>
      <c r="AC385" s="1"/>
      <c r="AD385"/>
    </row>
    <row r="386" spans="1:30" x14ac:dyDescent="0.25">
      <c r="A386" s="1" t="s">
        <v>86</v>
      </c>
      <c r="B386" s="4">
        <v>10</v>
      </c>
      <c r="C386" s="1" t="s">
        <v>89</v>
      </c>
      <c r="D386" s="7" t="s">
        <v>425</v>
      </c>
      <c r="E386" s="4">
        <v>2045</v>
      </c>
      <c r="F386" s="1">
        <v>72.778813250425841</v>
      </c>
      <c r="G386" s="1">
        <v>5.2764232812343987</v>
      </c>
      <c r="H386" s="1">
        <v>2.5424498948963674E-13</v>
      </c>
      <c r="I386" s="1">
        <v>4.9779525088941004E-13</v>
      </c>
      <c r="J386" s="1">
        <v>7.7106450334843189E-13</v>
      </c>
      <c r="K386" s="1">
        <v>33.964830691615134</v>
      </c>
      <c r="L386" s="1">
        <v>1.2399895875944775E-13</v>
      </c>
      <c r="M386" s="1">
        <v>63.422951048104238</v>
      </c>
      <c r="N386" s="1">
        <v>8.5789857663389891E-11</v>
      </c>
      <c r="O386" s="1">
        <v>48.175823329811898</v>
      </c>
      <c r="P386" s="1">
        <v>36.79702285282103</v>
      </c>
      <c r="Q386" s="1">
        <v>5.4186794743679974E-11</v>
      </c>
      <c r="R386" s="1">
        <v>622.28873525492156</v>
      </c>
      <c r="S386" s="1">
        <v>248.88890487556131</v>
      </c>
      <c r="T386" s="1">
        <v>634.22952180888535</v>
      </c>
      <c r="U386" s="1">
        <v>90.442935893509457</v>
      </c>
      <c r="V386" s="1">
        <v>5.1241662390175442</v>
      </c>
      <c r="W386" s="1">
        <v>96.179248597410776</v>
      </c>
      <c r="X386" s="1">
        <v>2.4435644478357121E-11</v>
      </c>
      <c r="Y386" s="1">
        <v>1155.666191473847</v>
      </c>
      <c r="Z386" s="1">
        <v>2156.9042320353828</v>
      </c>
      <c r="AA386" s="1">
        <v>704.8908964390456</v>
      </c>
      <c r="AB386" s="1">
        <v>2.413674280573814E-9</v>
      </c>
      <c r="AC386" s="1"/>
      <c r="AD386"/>
    </row>
    <row r="387" spans="1:30" x14ac:dyDescent="0.25">
      <c r="A387" s="1" t="s">
        <v>86</v>
      </c>
      <c r="B387" s="4">
        <v>10</v>
      </c>
      <c r="C387" s="1" t="s">
        <v>89</v>
      </c>
      <c r="D387" s="7" t="s">
        <v>425</v>
      </c>
      <c r="E387" s="4">
        <v>2046</v>
      </c>
      <c r="F387" s="1">
        <v>69.279197963594342</v>
      </c>
      <c r="G387" s="1">
        <v>5.2970425778412054</v>
      </c>
      <c r="H387" s="1">
        <v>3.8117814504502611E-13</v>
      </c>
      <c r="I387" s="1">
        <v>6.5629716330427352E-13</v>
      </c>
      <c r="J387" s="1">
        <v>1.0063126423086104E-12</v>
      </c>
      <c r="K387" s="1">
        <v>49.490174465949323</v>
      </c>
      <c r="L387" s="1">
        <v>1.4268520235355717E-13</v>
      </c>
      <c r="M387" s="1">
        <v>69.765242793273799</v>
      </c>
      <c r="N387" s="1">
        <v>1.0504887151392198E-10</v>
      </c>
      <c r="O387" s="1">
        <v>48.17582332981204</v>
      </c>
      <c r="P387" s="1">
        <v>36.797022852821463</v>
      </c>
      <c r="Q387" s="1">
        <v>5.4431989208770755E-11</v>
      </c>
      <c r="R387" s="1">
        <v>656.2535659465367</v>
      </c>
      <c r="S387" s="1">
        <v>248.88890487556134</v>
      </c>
      <c r="T387" s="1">
        <v>697.65247285698956</v>
      </c>
      <c r="U387" s="1">
        <v>90.442935893595248</v>
      </c>
      <c r="V387" s="1">
        <v>4.0861031851014031</v>
      </c>
      <c r="W387" s="1">
        <v>96.179248597199575</v>
      </c>
      <c r="X387" s="1">
        <v>2.1386064768016919E-11</v>
      </c>
      <c r="Y387" s="1">
        <v>1218.7430307317484</v>
      </c>
      <c r="Z387" s="1">
        <v>2141.3704600952342</v>
      </c>
      <c r="AA387" s="1">
        <v>775.37998480878855</v>
      </c>
      <c r="AB387" s="1">
        <v>2.1265885932686653E-9</v>
      </c>
      <c r="AC387" s="1"/>
      <c r="AD387"/>
    </row>
    <row r="388" spans="1:30" x14ac:dyDescent="0.25">
      <c r="A388" s="1" t="s">
        <v>86</v>
      </c>
      <c r="B388" s="4">
        <v>10</v>
      </c>
      <c r="C388" s="1" t="s">
        <v>89</v>
      </c>
      <c r="D388" s="7" t="s">
        <v>425</v>
      </c>
      <c r="E388" s="4">
        <v>2047</v>
      </c>
      <c r="F388" s="1">
        <v>65.817463194663588</v>
      </c>
      <c r="G388" s="1">
        <v>5.5090105049599289</v>
      </c>
      <c r="H388" s="1">
        <v>5.9895362657878654E-13</v>
      </c>
      <c r="I388" s="1">
        <v>8.1823981336243257E-13</v>
      </c>
      <c r="J388" s="1">
        <v>1.2018194499965442E-12</v>
      </c>
      <c r="K388" s="1">
        <v>53.7250764263988</v>
      </c>
      <c r="L388" s="1">
        <v>1.6480985950821768E-13</v>
      </c>
      <c r="M388" s="1">
        <v>51.391786443273588</v>
      </c>
      <c r="N388" s="1">
        <v>1.3058415031127991E-10</v>
      </c>
      <c r="O388" s="1">
        <v>48.175823329812225</v>
      </c>
      <c r="P388" s="1">
        <v>36.797022852821961</v>
      </c>
      <c r="Q388" s="1">
        <v>5.4641798927439312E-11</v>
      </c>
      <c r="R388" s="1">
        <v>689.25674041248601</v>
      </c>
      <c r="S388" s="1">
        <v>248.88890487556139</v>
      </c>
      <c r="T388" s="1">
        <v>767.4177156502634</v>
      </c>
      <c r="U388" s="1">
        <v>89.686191000109631</v>
      </c>
      <c r="V388" s="1">
        <v>3.2216906875686044</v>
      </c>
      <c r="W388" s="1">
        <v>96.179248596932212</v>
      </c>
      <c r="X388" s="1">
        <v>1.5038769573980479E-11</v>
      </c>
      <c r="Y388" s="1">
        <v>1280.03395690464</v>
      </c>
      <c r="Z388" s="1">
        <v>2124.324132207485</v>
      </c>
      <c r="AA388" s="1">
        <v>852.91797827534822</v>
      </c>
      <c r="AB388" s="1">
        <v>1.7253791299758502E-9</v>
      </c>
      <c r="AC388" s="1"/>
      <c r="AD388"/>
    </row>
    <row r="389" spans="1:30" x14ac:dyDescent="0.25">
      <c r="A389" s="1" t="s">
        <v>86</v>
      </c>
      <c r="B389" s="4">
        <v>10</v>
      </c>
      <c r="C389" s="1" t="s">
        <v>89</v>
      </c>
      <c r="D389" s="7" t="s">
        <v>425</v>
      </c>
      <c r="E389" s="4">
        <v>2048</v>
      </c>
      <c r="F389" s="1">
        <v>61.737454756045295</v>
      </c>
      <c r="G389" s="1">
        <v>5.1311472867190817</v>
      </c>
      <c r="H389" s="1">
        <v>1.2149430754834154E-12</v>
      </c>
      <c r="I389" s="1">
        <v>1.4191837468004546E-12</v>
      </c>
      <c r="J389" s="1">
        <v>1.2548682379401199E-12</v>
      </c>
      <c r="K389" s="1">
        <v>72.484611648743652</v>
      </c>
      <c r="L389" s="1">
        <v>1.9116291610974211E-13</v>
      </c>
      <c r="M389" s="1">
        <v>16.913123758358839</v>
      </c>
      <c r="N389" s="1">
        <v>1.6558809826274769E-10</v>
      </c>
      <c r="O389" s="1">
        <v>48.175823329812481</v>
      </c>
      <c r="P389" s="1">
        <v>35.526222852822613</v>
      </c>
      <c r="Q389" s="1">
        <v>5.4857736506902648E-11</v>
      </c>
      <c r="R389" s="1">
        <v>724.84611683888477</v>
      </c>
      <c r="S389" s="1">
        <v>248.88890487556145</v>
      </c>
      <c r="T389" s="1">
        <v>818.80950209353705</v>
      </c>
      <c r="U389" s="1">
        <v>83.61281855603184</v>
      </c>
      <c r="V389" s="1">
        <v>2.6150141527420603</v>
      </c>
      <c r="W389" s="1">
        <v>92.857659521222587</v>
      </c>
      <c r="X389" s="1">
        <v>1.0599920643485085E-11</v>
      </c>
      <c r="Y389" s="1">
        <v>1346.1277760215607</v>
      </c>
      <c r="Z389" s="1">
        <v>2114.1924477232924</v>
      </c>
      <c r="AA389" s="1">
        <v>910.03547463410496</v>
      </c>
      <c r="AB389" s="1">
        <v>1.5688795459927201E-9</v>
      </c>
      <c r="AC389" s="1"/>
      <c r="AD389"/>
    </row>
    <row r="390" spans="1:30" x14ac:dyDescent="0.25">
      <c r="A390" s="1" t="s">
        <v>86</v>
      </c>
      <c r="B390" s="4">
        <v>10</v>
      </c>
      <c r="C390" s="1" t="s">
        <v>89</v>
      </c>
      <c r="D390" s="7" t="s">
        <v>425</v>
      </c>
      <c r="E390" s="4">
        <v>2049</v>
      </c>
      <c r="F390" s="1">
        <v>60.855834193008953</v>
      </c>
      <c r="G390" s="1">
        <v>5.3180050378931805</v>
      </c>
      <c r="H390" s="1">
        <v>9.4552176353935761E-12</v>
      </c>
      <c r="I390" s="1">
        <v>1.4863526656549092E-12</v>
      </c>
      <c r="J390" s="1">
        <v>1.1600797340209723E-12</v>
      </c>
      <c r="K390" s="1">
        <v>57.097963335565446</v>
      </c>
      <c r="L390" s="1">
        <v>2.2282622777999492E-13</v>
      </c>
      <c r="M390" s="1">
        <v>19.471260525710818</v>
      </c>
      <c r="N390" s="1">
        <v>2.158049486764878E-10</v>
      </c>
      <c r="O390" s="1">
        <v>2.3372867609214794</v>
      </c>
      <c r="P390" s="1">
        <v>34.255422852823429</v>
      </c>
      <c r="Q390" s="1">
        <v>5.5103366452242369E-11</v>
      </c>
      <c r="R390" s="1">
        <v>777.38145848762861</v>
      </c>
      <c r="S390" s="1">
        <v>248.88890487556151</v>
      </c>
      <c r="T390" s="1">
        <v>835.72262585189594</v>
      </c>
      <c r="U390" s="1">
        <v>83.612818556142187</v>
      </c>
      <c r="V390" s="1">
        <v>0.24503929863945983</v>
      </c>
      <c r="W390" s="1">
        <v>89.536070445539337</v>
      </c>
      <c r="X390" s="1">
        <v>7.9014900426122453E-12</v>
      </c>
      <c r="Y390" s="1">
        <v>1443.6923224359834</v>
      </c>
      <c r="Z390" s="1">
        <v>2099.4418818626009</v>
      </c>
      <c r="AA390" s="1">
        <v>928.83293917160017</v>
      </c>
      <c r="AB390" s="1">
        <v>1.30591931255801</v>
      </c>
      <c r="AC390" s="1"/>
      <c r="AD390"/>
    </row>
    <row r="391" spans="1:30" x14ac:dyDescent="0.25">
      <c r="A391" s="1" t="s">
        <v>86</v>
      </c>
      <c r="B391" s="4">
        <v>10</v>
      </c>
      <c r="C391" s="1" t="s">
        <v>89</v>
      </c>
      <c r="D391" s="7" t="s">
        <v>425</v>
      </c>
      <c r="E391" s="4">
        <v>2050</v>
      </c>
      <c r="F391" s="1">
        <v>56.829028651511948</v>
      </c>
      <c r="G391" s="1">
        <v>5.2306027331983023</v>
      </c>
      <c r="H391" s="1">
        <v>4.2473265543695503E-12</v>
      </c>
      <c r="I391" s="1">
        <v>3.7971327871848284E-12</v>
      </c>
      <c r="J391" s="1">
        <v>9.7694550620410382E-13</v>
      </c>
      <c r="K391" s="1">
        <v>68.800991334520333</v>
      </c>
      <c r="L391" s="1">
        <v>0</v>
      </c>
      <c r="M391" s="1">
        <v>2.4950756514187285E-8</v>
      </c>
      <c r="N391" s="1">
        <v>2.9271582281507077E-10</v>
      </c>
      <c r="O391" s="1">
        <v>2.3372867609211885</v>
      </c>
      <c r="P391" s="1">
        <v>32.857542852824857</v>
      </c>
      <c r="Q391" s="1">
        <v>5.5409535176160502E-11</v>
      </c>
      <c r="R391" s="1">
        <v>813.63435815652736</v>
      </c>
      <c r="S391" s="1">
        <v>248.88890487556156</v>
      </c>
      <c r="T391" s="1">
        <v>855.19388637760676</v>
      </c>
      <c r="U391" s="1">
        <v>78.778589634285794</v>
      </c>
      <c r="V391" s="1">
        <v>0.19331138095286801</v>
      </c>
      <c r="W391" s="1">
        <v>85.882322462278509</v>
      </c>
      <c r="X391" s="1">
        <v>6.0440194092174929E-12</v>
      </c>
      <c r="Y391" s="1">
        <v>1511.018385259307</v>
      </c>
      <c r="Z391" s="1">
        <v>2095.1605495924914</v>
      </c>
      <c r="AA391" s="1">
        <v>950.47355001007895</v>
      </c>
      <c r="AB391" s="1">
        <v>0.87169186867372395</v>
      </c>
      <c r="AC391" s="1"/>
      <c r="AD391"/>
    </row>
    <row r="392" spans="1:30" x14ac:dyDescent="0.25">
      <c r="A392" s="1" t="s">
        <v>86</v>
      </c>
      <c r="B392" s="4">
        <v>10</v>
      </c>
      <c r="C392" s="1" t="s">
        <v>89</v>
      </c>
      <c r="D392" s="7" t="s">
        <v>425</v>
      </c>
      <c r="E392" s="4">
        <v>2051</v>
      </c>
      <c r="F392" s="1">
        <v>53.980804080988449</v>
      </c>
      <c r="G392" s="1">
        <v>0.59290105756546774</v>
      </c>
      <c r="H392" s="1">
        <v>4.2592866119774349E-12</v>
      </c>
      <c r="I392" s="1">
        <v>6.6529626637735785E-12</v>
      </c>
      <c r="J392" s="1">
        <v>7.8504633391849382E-13</v>
      </c>
      <c r="K392" s="1">
        <v>62.609157164563534</v>
      </c>
      <c r="L392" s="1">
        <v>0</v>
      </c>
      <c r="M392" s="1">
        <v>13.492738590033102</v>
      </c>
      <c r="N392" s="1">
        <v>4.2307189589951811E-10</v>
      </c>
      <c r="O392" s="1">
        <v>2.3372867609221601</v>
      </c>
      <c r="P392" s="1">
        <v>31.403182852826344</v>
      </c>
      <c r="Q392" s="1">
        <v>5.5825440017164593E-11</v>
      </c>
      <c r="R392" s="1">
        <v>860.60491279104781</v>
      </c>
      <c r="S392" s="1">
        <v>248.88890487556165</v>
      </c>
      <c r="T392" s="1">
        <v>855.1938864025575</v>
      </c>
      <c r="U392" s="1">
        <v>68.39041650472025</v>
      </c>
      <c r="V392" s="1">
        <v>0.19331138095101899</v>
      </c>
      <c r="W392" s="1">
        <v>82.080948297419255</v>
      </c>
      <c r="X392" s="1">
        <v>6.0041605470490255E-12</v>
      </c>
      <c r="Y392" s="1">
        <v>1598.2484423740975</v>
      </c>
      <c r="Z392" s="1">
        <v>2011.3942695988694</v>
      </c>
      <c r="AA392" s="1">
        <v>950.47354989789415</v>
      </c>
      <c r="AB392" s="1">
        <v>0.43980926133375559</v>
      </c>
      <c r="AC392" s="1"/>
      <c r="AD392"/>
    </row>
    <row r="393" spans="1:30" x14ac:dyDescent="0.25">
      <c r="A393" s="1" t="s">
        <v>86</v>
      </c>
      <c r="B393" s="4">
        <v>10</v>
      </c>
      <c r="C393" s="1" t="s">
        <v>89</v>
      </c>
      <c r="D393" s="7" t="s">
        <v>425</v>
      </c>
      <c r="E393" s="4">
        <v>2052</v>
      </c>
      <c r="F393" s="1">
        <v>51.34197743132632</v>
      </c>
      <c r="G393" s="1">
        <v>0.18244079717954756</v>
      </c>
      <c r="H393" s="1">
        <v>2.3991124399905936E-12</v>
      </c>
      <c r="I393" s="1">
        <v>2.6780019811050308E-12</v>
      </c>
      <c r="J393" s="1">
        <v>0</v>
      </c>
      <c r="K393" s="1">
        <v>40.850450794987353</v>
      </c>
      <c r="L393" s="1">
        <v>0</v>
      </c>
      <c r="M393" s="1">
        <v>20.932774354716685</v>
      </c>
      <c r="N393" s="1">
        <v>6.8693085534262732E-10</v>
      </c>
      <c r="O393" s="1">
        <v>1.3587994624418148E-11</v>
      </c>
      <c r="P393" s="1">
        <v>29.879634852830137</v>
      </c>
      <c r="Q393" s="1">
        <v>5.6392294369564301E-11</v>
      </c>
      <c r="R393" s="1">
        <v>900.29972291894467</v>
      </c>
      <c r="S393" s="1">
        <v>248.88890487556174</v>
      </c>
      <c r="T393" s="1">
        <v>857.60262499259056</v>
      </c>
      <c r="U393" s="1">
        <v>53.377656810338166</v>
      </c>
      <c r="V393" s="1">
        <v>5.5972180188310493E-13</v>
      </c>
      <c r="W393" s="1">
        <v>78.098732060964792</v>
      </c>
      <c r="X393" s="1">
        <v>5.9192780723015606E-12</v>
      </c>
      <c r="Y393" s="1">
        <v>1671.9665532656206</v>
      </c>
      <c r="Z393" s="1">
        <v>2010.5669721919235</v>
      </c>
      <c r="AA393" s="1">
        <v>953.15065303885399</v>
      </c>
      <c r="AB393" s="1">
        <v>0.16678734686974156</v>
      </c>
      <c r="AC393" s="1"/>
      <c r="AD393"/>
    </row>
    <row r="394" spans="1:30" x14ac:dyDescent="0.25">
      <c r="A394" s="1" t="s">
        <v>86</v>
      </c>
      <c r="B394" s="4">
        <v>10</v>
      </c>
      <c r="C394" s="1" t="s">
        <v>89</v>
      </c>
      <c r="D394" s="7" t="s">
        <v>425</v>
      </c>
      <c r="E394" s="4">
        <v>2053</v>
      </c>
      <c r="F394" s="1">
        <v>48.576434924496148</v>
      </c>
      <c r="G394" s="1">
        <v>0.69412115579271316</v>
      </c>
      <c r="H394" s="1">
        <v>2.6498245105688454E-12</v>
      </c>
      <c r="I394" s="1">
        <v>4.5584917267396189E-11</v>
      </c>
      <c r="J394" s="1">
        <v>0</v>
      </c>
      <c r="K394" s="1">
        <v>44.072947564381735</v>
      </c>
      <c r="L394" s="1">
        <v>0</v>
      </c>
      <c r="M394" s="1">
        <v>86.581938030186393</v>
      </c>
      <c r="N394" s="1">
        <v>1.4821640340251007E-9</v>
      </c>
      <c r="O394" s="1">
        <v>1.7349278197100971E-11</v>
      </c>
      <c r="P394" s="1">
        <v>28.281250852836795</v>
      </c>
      <c r="Q394" s="1">
        <v>5.7163358872912733E-11</v>
      </c>
      <c r="R394" s="1">
        <v>917.04352530693222</v>
      </c>
      <c r="S394" s="1">
        <v>248.88890487556182</v>
      </c>
      <c r="T394" s="1">
        <v>866.34299934730871</v>
      </c>
      <c r="U394" s="1">
        <v>31.428017269083938</v>
      </c>
      <c r="V394" s="1">
        <v>6.4342984235942278E-13</v>
      </c>
      <c r="W394" s="1">
        <v>73.920911134316583</v>
      </c>
      <c r="X394" s="1">
        <v>5.8612792732315208E-12</v>
      </c>
      <c r="Y394" s="1">
        <v>1703.0618393014756</v>
      </c>
      <c r="Z394" s="1">
        <v>2004.2287922356541</v>
      </c>
      <c r="AA394" s="1">
        <v>962.86481808568317</v>
      </c>
      <c r="AB394" s="1">
        <v>0.16215365129219764</v>
      </c>
      <c r="AC394" s="1"/>
      <c r="AD394"/>
    </row>
    <row r="395" spans="1:30" x14ac:dyDescent="0.25">
      <c r="A395" s="1" t="s">
        <v>86</v>
      </c>
      <c r="B395" s="4">
        <v>10</v>
      </c>
      <c r="C395" s="1" t="s">
        <v>89</v>
      </c>
      <c r="D395" s="7" t="s">
        <v>425</v>
      </c>
      <c r="E395" s="4">
        <v>2054</v>
      </c>
      <c r="F395" s="1">
        <v>45.876862162787781</v>
      </c>
      <c r="G395" s="1">
        <v>0.74702127227236204</v>
      </c>
      <c r="H395" s="1">
        <v>2.8597196712681077E-12</v>
      </c>
      <c r="I395" s="1">
        <v>2.0126093117779558E-11</v>
      </c>
      <c r="J395" s="1">
        <v>0</v>
      </c>
      <c r="K395" s="1">
        <v>58.220876350450915</v>
      </c>
      <c r="L395" s="1">
        <v>0</v>
      </c>
      <c r="M395" s="1">
        <v>69.340871263231321</v>
      </c>
      <c r="N395" s="1">
        <v>2.3305646040574357E-8</v>
      </c>
      <c r="O395" s="1">
        <v>2.1461318834369007E-11</v>
      </c>
      <c r="P395" s="1">
        <v>26.601112052839472</v>
      </c>
      <c r="Q395" s="1">
        <v>5.8169671515221344E-11</v>
      </c>
      <c r="R395" s="1">
        <v>935.69829295694728</v>
      </c>
      <c r="S395" s="1">
        <v>248.88890487556193</v>
      </c>
      <c r="T395" s="1">
        <v>939.51329737749643</v>
      </c>
      <c r="U395" s="1">
        <v>12.848749266040336</v>
      </c>
      <c r="V395" s="1">
        <v>7.0951574010745217E-13</v>
      </c>
      <c r="W395" s="1">
        <v>69.529401310440278</v>
      </c>
      <c r="X395" s="1">
        <v>5.8689168527511282E-12</v>
      </c>
      <c r="Y395" s="1">
        <v>1737.7060211334172</v>
      </c>
      <c r="Z395" s="1">
        <v>1972.4616145785419</v>
      </c>
      <c r="AA395" s="1">
        <v>1044.1872338733053</v>
      </c>
      <c r="AB395" s="1">
        <v>0.20629530523277745</v>
      </c>
      <c r="AC395" s="1"/>
      <c r="AD395"/>
    </row>
    <row r="396" spans="1:30" x14ac:dyDescent="0.25">
      <c r="A396" s="1" t="s">
        <v>86</v>
      </c>
      <c r="B396" s="4">
        <v>10</v>
      </c>
      <c r="C396" s="1" t="s">
        <v>89</v>
      </c>
      <c r="D396" s="7" t="s">
        <v>425</v>
      </c>
      <c r="E396" s="4">
        <v>2055</v>
      </c>
      <c r="F396" s="1">
        <v>43.267782812177551</v>
      </c>
      <c r="G396" s="1">
        <v>0.74134614856010783</v>
      </c>
      <c r="H396" s="1">
        <v>3.2951812165594074E-12</v>
      </c>
      <c r="I396" s="1">
        <v>2.2507986629811514E-11</v>
      </c>
      <c r="J396" s="1">
        <v>0</v>
      </c>
      <c r="K396" s="1">
        <v>44.566587148140684</v>
      </c>
      <c r="L396" s="1">
        <v>0</v>
      </c>
      <c r="M396" s="1">
        <v>99.090145636273746</v>
      </c>
      <c r="N396" s="1">
        <v>5.5199702786878251E-9</v>
      </c>
      <c r="O396" s="1">
        <v>2.3786439981057159E-11</v>
      </c>
      <c r="P396" s="1">
        <v>24.831734852885056</v>
      </c>
      <c r="Q396" s="1">
        <v>5.9371490965217894E-11</v>
      </c>
      <c r="R396" s="1">
        <v>967.05830473492858</v>
      </c>
      <c r="S396" s="1">
        <v>248.88890487556205</v>
      </c>
      <c r="T396" s="1">
        <v>994.84029797406265</v>
      </c>
      <c r="U396" s="1">
        <v>2.7332038744399753E-8</v>
      </c>
      <c r="V396" s="1">
        <v>7.1795022851998694E-13</v>
      </c>
      <c r="W396" s="1">
        <v>64.894332674142348</v>
      </c>
      <c r="X396" s="1">
        <v>5.9885648557320172E-12</v>
      </c>
      <c r="Y396" s="1">
        <v>1795.7031142592753</v>
      </c>
      <c r="Z396" s="1">
        <v>1936.4691741814133</v>
      </c>
      <c r="AA396" s="1">
        <v>1105.669415392814</v>
      </c>
      <c r="AB396" s="1">
        <v>4.818261110745552E-10</v>
      </c>
      <c r="AC396" s="1"/>
      <c r="AD396"/>
    </row>
    <row r="397" spans="1:30" x14ac:dyDescent="0.25">
      <c r="A397" s="1" t="s">
        <v>86</v>
      </c>
      <c r="B397" s="4">
        <v>10</v>
      </c>
      <c r="C397" s="1" t="s">
        <v>89</v>
      </c>
      <c r="D397" s="7" t="s">
        <v>425</v>
      </c>
      <c r="E397" s="4">
        <v>2056</v>
      </c>
      <c r="F397" s="1">
        <v>40.326684361374021</v>
      </c>
      <c r="G397" s="1">
        <v>0.50211623183240994</v>
      </c>
      <c r="H397" s="1">
        <v>3.9723301363691261E-12</v>
      </c>
      <c r="I397" s="1">
        <v>7.5397950073118771E-11</v>
      </c>
      <c r="J397" s="1">
        <v>0</v>
      </c>
      <c r="K397" s="1">
        <v>48.780866447433553</v>
      </c>
      <c r="L397" s="1">
        <v>0</v>
      </c>
      <c r="M397" s="1">
        <v>78.871224099369456</v>
      </c>
      <c r="N397" s="1">
        <v>7.8030155792483335E-9</v>
      </c>
      <c r="O397" s="1">
        <v>2.6417902549809652E-11</v>
      </c>
      <c r="P397" s="1">
        <v>22.964943772905183</v>
      </c>
      <c r="Q397" s="1">
        <v>6.0626359203158014E-11</v>
      </c>
      <c r="R397" s="1">
        <v>983.17707418668579</v>
      </c>
      <c r="S397" s="1">
        <v>248.88890487556219</v>
      </c>
      <c r="T397" s="1">
        <v>1079.2541192103379</v>
      </c>
      <c r="U397" s="1">
        <v>3.2841539196632841E-8</v>
      </c>
      <c r="V397" s="1">
        <v>7.4008603446206981E-13</v>
      </c>
      <c r="W397" s="1">
        <v>59.996204513367573</v>
      </c>
      <c r="X397" s="1">
        <v>6.0333350775444587E-12</v>
      </c>
      <c r="Y397" s="1">
        <v>1823.9721855883308</v>
      </c>
      <c r="Z397" s="1">
        <v>1893.1342917126028</v>
      </c>
      <c r="AA397" s="1">
        <v>1199.454587666655</v>
      </c>
      <c r="AB397" s="1">
        <v>5.2815625448130754E-10</v>
      </c>
      <c r="AC397" s="1"/>
      <c r="AD397"/>
    </row>
    <row r="398" spans="1:30" x14ac:dyDescent="0.25">
      <c r="A398" s="1" t="s">
        <v>86</v>
      </c>
      <c r="B398" s="4">
        <v>10</v>
      </c>
      <c r="C398" s="1" t="s">
        <v>89</v>
      </c>
      <c r="D398" s="7" t="s">
        <v>425</v>
      </c>
      <c r="E398" s="4">
        <v>2057</v>
      </c>
      <c r="F398" s="1">
        <v>37.4353719168274</v>
      </c>
      <c r="G398" s="1">
        <v>0.35045683881225453</v>
      </c>
      <c r="H398" s="1">
        <v>0</v>
      </c>
      <c r="I398" s="1">
        <v>6.1783262324084919E-12</v>
      </c>
      <c r="J398" s="1">
        <v>0</v>
      </c>
      <c r="K398" s="1">
        <v>53.325307046390577</v>
      </c>
      <c r="L398" s="1">
        <v>0</v>
      </c>
      <c r="M398" s="1">
        <v>1.4329232141534112E-4</v>
      </c>
      <c r="N398" s="1">
        <v>1.217771623317432E-8</v>
      </c>
      <c r="O398" s="1">
        <v>2.9259440212398576E-11</v>
      </c>
      <c r="P398" s="1">
        <v>20.991814972927692</v>
      </c>
      <c r="Q398" s="1">
        <v>6.1786438937178986E-11</v>
      </c>
      <c r="R398" s="1">
        <v>1001.764474501431</v>
      </c>
      <c r="S398" s="1">
        <v>248.88890487556236</v>
      </c>
      <c r="T398" s="1">
        <v>1142.7203198030422</v>
      </c>
      <c r="U398" s="1">
        <v>4.0633050392615243E-8</v>
      </c>
      <c r="V398" s="1">
        <v>7.6346368750318116E-13</v>
      </c>
      <c r="W398" s="1">
        <v>54.670707552601868</v>
      </c>
      <c r="X398" s="1">
        <v>6.3476328148637293E-12</v>
      </c>
      <c r="Y398" s="1">
        <v>1856.0466107182988</v>
      </c>
      <c r="Z398" s="1">
        <v>1854.9892360117883</v>
      </c>
      <c r="AA398" s="1">
        <v>1269.5325367363216</v>
      </c>
      <c r="AB398" s="1">
        <v>6.1081758154187587E-10</v>
      </c>
      <c r="AC398" s="1"/>
      <c r="AD398"/>
    </row>
    <row r="399" spans="1:30" x14ac:dyDescent="0.25">
      <c r="A399" s="1" t="s">
        <v>86</v>
      </c>
      <c r="B399" s="4">
        <v>10</v>
      </c>
      <c r="C399" s="1" t="s">
        <v>89</v>
      </c>
      <c r="D399" s="7" t="s">
        <v>425</v>
      </c>
      <c r="E399" s="4">
        <v>2058</v>
      </c>
      <c r="F399" s="1">
        <v>34.20413837801555</v>
      </c>
      <c r="G399" s="1">
        <v>2.9373240942021171E-6</v>
      </c>
      <c r="H399" s="1">
        <v>0</v>
      </c>
      <c r="I399" s="1">
        <v>0</v>
      </c>
      <c r="J399" s="1">
        <v>0</v>
      </c>
      <c r="K399" s="1">
        <v>66.750235207438664</v>
      </c>
      <c r="L399" s="1">
        <v>0</v>
      </c>
      <c r="M399" s="1">
        <v>6.7517091441879772E-8</v>
      </c>
      <c r="N399" s="1">
        <v>2.0726837991052598E-8</v>
      </c>
      <c r="O399" s="1">
        <v>3.2535049029511765E-11</v>
      </c>
      <c r="P399" s="1">
        <v>18.9026070650031</v>
      </c>
      <c r="Q399" s="1">
        <v>6.276338444338309E-11</v>
      </c>
      <c r="R399" s="1">
        <v>1022.9761021351978</v>
      </c>
      <c r="S399" s="1">
        <v>248.88890487556256</v>
      </c>
      <c r="T399" s="1">
        <v>1126.5138705713653</v>
      </c>
      <c r="U399" s="1">
        <v>5.2797998973783745E-8</v>
      </c>
      <c r="V399" s="1">
        <v>7.5372371482229045E-13</v>
      </c>
      <c r="W399" s="1">
        <v>49.01687820290072</v>
      </c>
      <c r="X399" s="1">
        <v>6.7618658061221864E-12</v>
      </c>
      <c r="Y399" s="1">
        <v>1895.7273315147618</v>
      </c>
      <c r="Z399" s="1">
        <v>1859.2463209459347</v>
      </c>
      <c r="AA399" s="1">
        <v>1251.686601742887</v>
      </c>
      <c r="AB399" s="1">
        <v>6.9095735564046068E-10</v>
      </c>
      <c r="AC399" s="1"/>
      <c r="AD399"/>
    </row>
    <row r="400" spans="1:30" x14ac:dyDescent="0.25">
      <c r="A400" s="1" t="s">
        <v>86</v>
      </c>
      <c r="B400" s="4">
        <v>10</v>
      </c>
      <c r="C400" s="1" t="s">
        <v>89</v>
      </c>
      <c r="D400" s="7" t="s">
        <v>425</v>
      </c>
      <c r="E400" s="4">
        <v>2059</v>
      </c>
      <c r="F400" s="1">
        <v>32.333044536668169</v>
      </c>
      <c r="G400" s="1">
        <v>0.7852790114203303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3.6486046710525011E-11</v>
      </c>
      <c r="P400" s="1">
        <v>16.686686277009279</v>
      </c>
      <c r="Q400" s="1">
        <v>6.3548430777301584E-11</v>
      </c>
      <c r="R400" s="1">
        <v>1055.5004233220836</v>
      </c>
      <c r="S400" s="1">
        <v>248.88890487556279</v>
      </c>
      <c r="T400" s="1">
        <v>1109.4255521958173</v>
      </c>
      <c r="U400" s="1">
        <v>7.3510671213204096E-8</v>
      </c>
      <c r="V400" s="1">
        <v>8.2875728467735869E-13</v>
      </c>
      <c r="W400" s="1">
        <v>43.493737040610164</v>
      </c>
      <c r="X400" s="1">
        <v>7.1448277951754367E-12</v>
      </c>
      <c r="Y400" s="1">
        <v>1955.0691043415686</v>
      </c>
      <c r="Z400" s="1">
        <v>1859.2627485946625</v>
      </c>
      <c r="AA400" s="1">
        <v>1232.89562046112</v>
      </c>
      <c r="AB400" s="1">
        <v>8.5397537868995247E-10</v>
      </c>
      <c r="AC400" s="1"/>
      <c r="AD400"/>
    </row>
    <row r="401" spans="1:30" x14ac:dyDescent="0.25">
      <c r="A401" s="1" t="s">
        <v>86</v>
      </c>
      <c r="B401" s="4">
        <v>10</v>
      </c>
      <c r="C401" s="1" t="s">
        <v>89</v>
      </c>
      <c r="D401" s="7" t="s">
        <v>425</v>
      </c>
      <c r="E401" s="4">
        <v>2060</v>
      </c>
      <c r="F401" s="1">
        <v>55.96140788729037</v>
      </c>
      <c r="G401" s="1">
        <v>0.81294011334770178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3.6462430996165084E-11</v>
      </c>
      <c r="P401" s="1">
        <v>14.332444698209288</v>
      </c>
      <c r="Q401" s="1">
        <v>6.3548430777301584E-11</v>
      </c>
      <c r="R401" s="1">
        <v>1018.9510512328093</v>
      </c>
      <c r="S401" s="1">
        <v>248.88890487556279</v>
      </c>
      <c r="T401" s="1">
        <v>1091.3673352417791</v>
      </c>
      <c r="U401" s="1">
        <v>7.3494976972404189E-8</v>
      </c>
      <c r="V401" s="1">
        <v>1.9637847958816688E-12</v>
      </c>
      <c r="W401" s="1">
        <v>37.452641871070362</v>
      </c>
      <c r="X401" s="1">
        <v>8.5741192315032324E-12</v>
      </c>
      <c r="Y401" s="1">
        <v>1889.9283155076162</v>
      </c>
      <c r="Z401" s="1">
        <v>1899.5039064192888</v>
      </c>
      <c r="AA401" s="1">
        <v>1212.9385815114351</v>
      </c>
      <c r="AB401" s="1">
        <v>2.8491179371699737E-9</v>
      </c>
      <c r="AC401" s="1"/>
      <c r="AD401"/>
    </row>
    <row r="402" spans="1:30" x14ac:dyDescent="0.25">
      <c r="A402" s="1" t="s">
        <v>86</v>
      </c>
      <c r="B402" s="4">
        <v>10</v>
      </c>
      <c r="C402" s="1" t="s">
        <v>89</v>
      </c>
      <c r="D402" s="7" t="s">
        <v>422</v>
      </c>
      <c r="E402" s="4">
        <v>2021</v>
      </c>
      <c r="F402" s="1">
        <v>194.02170561676203</v>
      </c>
      <c r="G402" s="1">
        <v>-3.8150471877769136E-12</v>
      </c>
      <c r="H402" s="1">
        <v>9.2823271457067291E-13</v>
      </c>
      <c r="I402" s="1">
        <v>6.3539999999968986</v>
      </c>
      <c r="J402" s="1">
        <v>4.228274469165462E-14</v>
      </c>
      <c r="K402" s="1">
        <v>82.43499999999996</v>
      </c>
      <c r="L402" s="1">
        <v>3.2506835665473367E-14</v>
      </c>
      <c r="M402" s="1">
        <v>55.419999999999909</v>
      </c>
      <c r="N402" s="1">
        <v>1.8232682655995257E-12</v>
      </c>
      <c r="O402" s="1">
        <v>153</v>
      </c>
      <c r="P402" s="1">
        <v>12.708</v>
      </c>
      <c r="Q402" s="1">
        <v>49.44</v>
      </c>
      <c r="R402" s="1">
        <v>164.87</v>
      </c>
      <c r="S402" s="1">
        <v>78.48</v>
      </c>
      <c r="T402" s="1">
        <v>110.84</v>
      </c>
      <c r="U402" s="1">
        <v>11.39</v>
      </c>
      <c r="V402" s="1">
        <v>563.09455990983281</v>
      </c>
      <c r="W402" s="1">
        <v>33.215890755111651</v>
      </c>
      <c r="X402" s="1">
        <v>433.09439999968259</v>
      </c>
      <c r="Y402" s="1">
        <v>306.18372823610747</v>
      </c>
      <c r="Z402" s="1">
        <v>687.48479999999813</v>
      </c>
      <c r="AA402" s="1">
        <v>123.18901013738775</v>
      </c>
      <c r="AB402" s="1">
        <v>0</v>
      </c>
      <c r="AC402" s="1"/>
      <c r="AD402"/>
    </row>
    <row r="403" spans="1:30" x14ac:dyDescent="0.25">
      <c r="A403" s="1" t="s">
        <v>86</v>
      </c>
      <c r="B403" s="4">
        <v>10</v>
      </c>
      <c r="C403" s="1" t="s">
        <v>89</v>
      </c>
      <c r="D403" s="7" t="s">
        <v>422</v>
      </c>
      <c r="E403" s="4">
        <v>2022</v>
      </c>
      <c r="F403" s="1">
        <v>317.56321092320849</v>
      </c>
      <c r="G403" s="1">
        <v>-7.8516829562235916E-9</v>
      </c>
      <c r="H403" s="1">
        <v>9.4502883840034793E-13</v>
      </c>
      <c r="I403" s="1">
        <v>3.5158269131282572E-12</v>
      </c>
      <c r="J403" s="1">
        <v>4.4116524043664638E-14</v>
      </c>
      <c r="K403" s="1">
        <v>123.6524999999998</v>
      </c>
      <c r="L403" s="1">
        <v>2.9938734790481299E-14</v>
      </c>
      <c r="M403" s="1">
        <v>83.129999999999512</v>
      </c>
      <c r="N403" s="1">
        <v>1.838396920948768E-12</v>
      </c>
      <c r="O403" s="1">
        <v>153</v>
      </c>
      <c r="P403" s="1">
        <v>12.708</v>
      </c>
      <c r="Q403" s="1">
        <v>49.44</v>
      </c>
      <c r="R403" s="1">
        <v>247.30499999999995</v>
      </c>
      <c r="S403" s="1">
        <v>78.48</v>
      </c>
      <c r="T403" s="1">
        <v>166.25999999999991</v>
      </c>
      <c r="U403" s="1">
        <v>11.390000000001823</v>
      </c>
      <c r="V403" s="1">
        <v>395.30314584173379</v>
      </c>
      <c r="W403" s="1">
        <v>33.215890755111651</v>
      </c>
      <c r="X403" s="1">
        <v>426.87542368629715</v>
      </c>
      <c r="Y403" s="1">
        <v>459.27559235410416</v>
      </c>
      <c r="Z403" s="1">
        <v>687.48479999999813</v>
      </c>
      <c r="AA403" s="1">
        <v>184.78351520602271</v>
      </c>
      <c r="AB403" s="1">
        <v>0</v>
      </c>
      <c r="AC403" s="1"/>
      <c r="AD403"/>
    </row>
    <row r="404" spans="1:30" x14ac:dyDescent="0.25">
      <c r="A404" s="1" t="s">
        <v>86</v>
      </c>
      <c r="B404" s="4">
        <v>10</v>
      </c>
      <c r="C404" s="1" t="s">
        <v>89</v>
      </c>
      <c r="D404" s="7" t="s">
        <v>422</v>
      </c>
      <c r="E404" s="4">
        <v>2023</v>
      </c>
      <c r="F404" s="1">
        <v>114.90493723500802</v>
      </c>
      <c r="G404" s="1">
        <v>-5.1216396347784908E-9</v>
      </c>
      <c r="H404" s="1">
        <v>9.5963864792955134E-13</v>
      </c>
      <c r="I404" s="1">
        <v>1.4812492514074025E-12</v>
      </c>
      <c r="J404" s="1">
        <v>4.5747626543582156E-14</v>
      </c>
      <c r="K404" s="1">
        <v>185.47874999999834</v>
      </c>
      <c r="L404" s="1">
        <v>2.8062804116842148E-14</v>
      </c>
      <c r="M404" s="1">
        <v>97.665633099127817</v>
      </c>
      <c r="N404" s="1">
        <v>2.0213699367538341E-12</v>
      </c>
      <c r="O404" s="1">
        <v>145.35</v>
      </c>
      <c r="P404" s="1">
        <v>18.355999999996897</v>
      </c>
      <c r="Q404" s="1">
        <v>46.144000000000005</v>
      </c>
      <c r="R404" s="1">
        <v>359.96616666666642</v>
      </c>
      <c r="S404" s="1">
        <v>74.555999999999997</v>
      </c>
      <c r="T404" s="1">
        <v>242.00066666666609</v>
      </c>
      <c r="U404" s="1">
        <v>10.251000000003661</v>
      </c>
      <c r="V404" s="1">
        <v>252.37614743484562</v>
      </c>
      <c r="W404" s="1">
        <v>47.978508866518709</v>
      </c>
      <c r="X404" s="1">
        <v>339.42754956151612</v>
      </c>
      <c r="Y404" s="1">
        <v>668.50113998198196</v>
      </c>
      <c r="Z404" s="1">
        <v>647.04534985575333</v>
      </c>
      <c r="AA404" s="1">
        <v>268.96267213310375</v>
      </c>
      <c r="AB404" s="1">
        <v>3.2785150281571123E-9</v>
      </c>
      <c r="AC404" s="1"/>
      <c r="AD404"/>
    </row>
    <row r="405" spans="1:30" x14ac:dyDescent="0.25">
      <c r="A405" s="1" t="s">
        <v>86</v>
      </c>
      <c r="B405" s="4">
        <v>10</v>
      </c>
      <c r="C405" s="1" t="s">
        <v>89</v>
      </c>
      <c r="D405" s="7" t="s">
        <v>422</v>
      </c>
      <c r="E405" s="4">
        <v>2024</v>
      </c>
      <c r="F405" s="1">
        <v>91.539154864084182</v>
      </c>
      <c r="G405" s="1">
        <v>2.0435857246455943E-9</v>
      </c>
      <c r="H405" s="1">
        <v>1.2014175469384338E-12</v>
      </c>
      <c r="I405" s="1">
        <v>1.6728495678468654E-12</v>
      </c>
      <c r="J405" s="1">
        <v>5.9105708999187154E-14</v>
      </c>
      <c r="K405" s="1">
        <v>139.7068461875941</v>
      </c>
      <c r="L405" s="1">
        <v>3.4939681909939342E-14</v>
      </c>
      <c r="M405" s="1">
        <v>5.1592050727898318E-11</v>
      </c>
      <c r="N405" s="1">
        <v>2.8505053455409709E-12</v>
      </c>
      <c r="O405" s="1">
        <v>137.70000000000095</v>
      </c>
      <c r="P405" s="1">
        <v>17.650000000000414</v>
      </c>
      <c r="Q405" s="1">
        <v>42.848000000000006</v>
      </c>
      <c r="R405" s="1">
        <v>534.45358333333138</v>
      </c>
      <c r="S405" s="1">
        <v>70.632000000000005</v>
      </c>
      <c r="T405" s="1">
        <v>332.27696643246054</v>
      </c>
      <c r="U405" s="1">
        <v>9.1120000000056827</v>
      </c>
      <c r="V405" s="1">
        <v>139.74966272549943</v>
      </c>
      <c r="W405" s="1">
        <v>45.64953696482312</v>
      </c>
      <c r="X405" s="1">
        <v>205.87125041999923</v>
      </c>
      <c r="Y405" s="1">
        <v>991.47978759025716</v>
      </c>
      <c r="Z405" s="1">
        <v>585.66964390960038</v>
      </c>
      <c r="AA405" s="1">
        <v>368.9530639135258</v>
      </c>
      <c r="AB405" s="1">
        <v>2.1402894145829871E-9</v>
      </c>
      <c r="AC405" s="1"/>
      <c r="AD405"/>
    </row>
    <row r="406" spans="1:30" x14ac:dyDescent="0.25">
      <c r="A406" s="1" t="s">
        <v>86</v>
      </c>
      <c r="B406" s="4">
        <v>10</v>
      </c>
      <c r="C406" s="1" t="s">
        <v>89</v>
      </c>
      <c r="D406" s="7" t="s">
        <v>422</v>
      </c>
      <c r="E406" s="4">
        <v>2025</v>
      </c>
      <c r="F406" s="1">
        <v>78.247471494957722</v>
      </c>
      <c r="G406" s="1">
        <v>-1.2456576558440062E-5</v>
      </c>
      <c r="H406" s="1">
        <v>1.5569852203233465E-12</v>
      </c>
      <c r="I406" s="1">
        <v>1.8940683282408044E-12</v>
      </c>
      <c r="J406" s="1">
        <v>7.9393403191150491E-14</v>
      </c>
      <c r="K406" s="1">
        <v>117.27736225927157</v>
      </c>
      <c r="L406" s="1">
        <v>4.4392386070286308E-14</v>
      </c>
      <c r="M406" s="1">
        <v>47.104951909805081</v>
      </c>
      <c r="N406" s="1">
        <v>4.1550750350904448E-12</v>
      </c>
      <c r="O406" s="1">
        <v>130.05000000000189</v>
      </c>
      <c r="P406" s="1">
        <v>16.944000000001896</v>
      </c>
      <c r="Q406" s="1">
        <v>39.552</v>
      </c>
      <c r="R406" s="1">
        <v>663.16909618759223</v>
      </c>
      <c r="S406" s="1">
        <v>66.707999999999998</v>
      </c>
      <c r="T406" s="1">
        <v>324.8876330991788</v>
      </c>
      <c r="U406" s="1">
        <v>7.9730000000085326</v>
      </c>
      <c r="V406" s="1">
        <v>114.3657259693762</v>
      </c>
      <c r="W406" s="1">
        <v>42.108299197663143</v>
      </c>
      <c r="X406" s="1">
        <v>157.17903147998325</v>
      </c>
      <c r="Y406" s="1">
        <v>1229.6501827554216</v>
      </c>
      <c r="Z406" s="1">
        <v>533.30645588329435</v>
      </c>
      <c r="AA406" s="1">
        <v>355.57516028301205</v>
      </c>
      <c r="AB406" s="1">
        <v>2.8284396254490715E-9</v>
      </c>
      <c r="AC406" s="1"/>
      <c r="AD406"/>
    </row>
    <row r="407" spans="1:30" x14ac:dyDescent="0.25">
      <c r="A407" s="1" t="s">
        <v>86</v>
      </c>
      <c r="B407" s="4">
        <v>10</v>
      </c>
      <c r="C407" s="1" t="s">
        <v>89</v>
      </c>
      <c r="D407" s="7" t="s">
        <v>422</v>
      </c>
      <c r="E407" s="4">
        <v>2026</v>
      </c>
      <c r="F407" s="1">
        <v>79.507471230556689</v>
      </c>
      <c r="G407" s="1">
        <v>5.5833226754514305E-11</v>
      </c>
      <c r="H407" s="1">
        <v>2.1156367173587727E-12</v>
      </c>
      <c r="I407" s="1">
        <v>2.144341346657795E-12</v>
      </c>
      <c r="J407" s="1">
        <v>1.1351629850671038E-13</v>
      </c>
      <c r="K407" s="1">
        <v>63.663219455508802</v>
      </c>
      <c r="L407" s="1">
        <v>5.8013704895938044E-14</v>
      </c>
      <c r="M407" s="1">
        <v>15.357170876380858</v>
      </c>
      <c r="N407" s="1">
        <v>5.453436091926298E-12</v>
      </c>
      <c r="O407" s="1">
        <v>122.40000000000283</v>
      </c>
      <c r="P407" s="1">
        <v>16.238000000003566</v>
      </c>
      <c r="Q407" s="1">
        <v>36.255999999999993</v>
      </c>
      <c r="R407" s="1">
        <v>769.45512511353047</v>
      </c>
      <c r="S407" s="1">
        <v>62.784000000000006</v>
      </c>
      <c r="T407" s="1">
        <v>364.60325167565054</v>
      </c>
      <c r="U407" s="1">
        <v>6.8340000000126873</v>
      </c>
      <c r="V407" s="1">
        <v>99.357045501452944</v>
      </c>
      <c r="W407" s="1">
        <v>39.575487075890003</v>
      </c>
      <c r="X407" s="1">
        <v>125.27497475116336</v>
      </c>
      <c r="Y407" s="1">
        <v>1421.4982674226756</v>
      </c>
      <c r="Z407" s="1">
        <v>489.00211134149498</v>
      </c>
      <c r="AA407" s="1">
        <v>394.83829399315789</v>
      </c>
      <c r="AB407" s="1">
        <v>2.4806674597053067E-9</v>
      </c>
      <c r="AC407" s="1"/>
      <c r="AD407"/>
    </row>
    <row r="408" spans="1:30" x14ac:dyDescent="0.25">
      <c r="A408" s="1" t="s">
        <v>86</v>
      </c>
      <c r="B408" s="4">
        <v>10</v>
      </c>
      <c r="C408" s="1" t="s">
        <v>89</v>
      </c>
      <c r="D408" s="7" t="s">
        <v>422</v>
      </c>
      <c r="E408" s="4">
        <v>2027</v>
      </c>
      <c r="F408" s="1">
        <v>80.210090304445927</v>
      </c>
      <c r="G408" s="1">
        <v>6.6667727020824092E-11</v>
      </c>
      <c r="H408" s="1">
        <v>2.9104769512085547E-12</v>
      </c>
      <c r="I408" s="1">
        <v>2.4292585793080674E-12</v>
      </c>
      <c r="J408" s="1">
        <v>1.8007019104159739E-13</v>
      </c>
      <c r="K408" s="1">
        <v>55.145014081303778</v>
      </c>
      <c r="L408" s="1">
        <v>7.8439390210124664E-14</v>
      </c>
      <c r="M408" s="1">
        <v>24.085438487234061</v>
      </c>
      <c r="N408" s="1">
        <v>1.16454655451199E-11</v>
      </c>
      <c r="O408" s="1">
        <v>114.75000000000404</v>
      </c>
      <c r="P408" s="1">
        <v>15.532000000005461</v>
      </c>
      <c r="Q408" s="1">
        <v>32.96</v>
      </c>
      <c r="R408" s="1">
        <v>822.12701123570594</v>
      </c>
      <c r="S408" s="1">
        <v>58.86</v>
      </c>
      <c r="T408" s="1">
        <v>372.57108921869803</v>
      </c>
      <c r="U408" s="1">
        <v>5.6950000000181422</v>
      </c>
      <c r="V408" s="1">
        <v>109.08932599771943</v>
      </c>
      <c r="W408" s="1">
        <v>36.539852851478393</v>
      </c>
      <c r="X408" s="1">
        <v>115.25956329978827</v>
      </c>
      <c r="Y408" s="1">
        <v>1511.8321511968079</v>
      </c>
      <c r="Z408" s="1">
        <v>448.48050086140904</v>
      </c>
      <c r="AA408" s="1">
        <v>400.88242945446132</v>
      </c>
      <c r="AB408" s="1">
        <v>2.8143378469784492E-9</v>
      </c>
      <c r="AC408" s="1"/>
      <c r="AD408"/>
    </row>
    <row r="409" spans="1:30" x14ac:dyDescent="0.25">
      <c r="A409" s="1" t="s">
        <v>86</v>
      </c>
      <c r="B409" s="4">
        <v>10</v>
      </c>
      <c r="C409" s="1" t="s">
        <v>89</v>
      </c>
      <c r="D409" s="7" t="s">
        <v>422</v>
      </c>
      <c r="E409" s="4">
        <v>2028</v>
      </c>
      <c r="F409" s="1">
        <v>80.940744254286216</v>
      </c>
      <c r="G409" s="1">
        <v>8.3119726884645189E-11</v>
      </c>
      <c r="H409" s="1">
        <v>3.5859317319208526E-12</v>
      </c>
      <c r="I409" s="1">
        <v>2.708940730614118E-12</v>
      </c>
      <c r="J409" s="1">
        <v>3.7867271984082605E-13</v>
      </c>
      <c r="K409" s="1">
        <v>77.907931874454732</v>
      </c>
      <c r="L409" s="1">
        <v>1.0846603142925078E-13</v>
      </c>
      <c r="M409" s="1">
        <v>12.545924029004377</v>
      </c>
      <c r="N409" s="1">
        <v>1.132156262203813</v>
      </c>
      <c r="O409" s="1">
        <v>107.10000000000558</v>
      </c>
      <c r="P409" s="1">
        <v>14.826000000007607</v>
      </c>
      <c r="Q409" s="1">
        <v>29.664000000000001</v>
      </c>
      <c r="R409" s="1">
        <v>866.28069198367643</v>
      </c>
      <c r="S409" s="1">
        <v>54.935999999999993</v>
      </c>
      <c r="T409" s="1">
        <v>389.26719437259879</v>
      </c>
      <c r="U409" s="1">
        <v>4.5560000000297878</v>
      </c>
      <c r="V409" s="1">
        <v>122.52468688313067</v>
      </c>
      <c r="W409" s="1">
        <v>33.938968632990907</v>
      </c>
      <c r="X409" s="1">
        <v>105.37451110856669</v>
      </c>
      <c r="Y409" s="1">
        <v>1584.4437733353095</v>
      </c>
      <c r="Z409" s="1">
        <v>410.18020490582563</v>
      </c>
      <c r="AA409" s="1">
        <v>415.99584459652397</v>
      </c>
      <c r="AB409" s="1">
        <v>0.11676840663521468</v>
      </c>
      <c r="AC409" s="1"/>
      <c r="AD409"/>
    </row>
    <row r="410" spans="1:30" x14ac:dyDescent="0.25">
      <c r="A410" s="1" t="s">
        <v>86</v>
      </c>
      <c r="B410" s="4">
        <v>10</v>
      </c>
      <c r="C410" s="1" t="s">
        <v>89</v>
      </c>
      <c r="D410" s="7" t="s">
        <v>422</v>
      </c>
      <c r="E410" s="4">
        <v>2029</v>
      </c>
      <c r="F410" s="1">
        <v>82.773701043549352</v>
      </c>
      <c r="G410" s="1">
        <v>1.0532915960953789E-10</v>
      </c>
      <c r="H410" s="1">
        <v>6.0184367361105968E-12</v>
      </c>
      <c r="I410" s="1">
        <v>2.9759684758491645E-12</v>
      </c>
      <c r="J410" s="1">
        <v>1.6987257533909313E-10</v>
      </c>
      <c r="K410" s="1">
        <v>85.378348836930542</v>
      </c>
      <c r="L410" s="1">
        <v>1.5533832166244484E-13</v>
      </c>
      <c r="M410" s="1">
        <v>41.85844303813731</v>
      </c>
      <c r="N410" s="1">
        <v>2.8440781310879157</v>
      </c>
      <c r="O410" s="1">
        <v>99.450000000007705</v>
      </c>
      <c r="P410" s="1">
        <v>14.120000000010037</v>
      </c>
      <c r="Q410" s="1">
        <v>26.368000000000045</v>
      </c>
      <c r="R410" s="1">
        <v>933.19729052479784</v>
      </c>
      <c r="S410" s="1">
        <v>51.012</v>
      </c>
      <c r="T410" s="1">
        <v>394.42378506826981</v>
      </c>
      <c r="U410" s="1">
        <v>4.5491562622336001</v>
      </c>
      <c r="V410" s="1">
        <v>127.27603453387967</v>
      </c>
      <c r="W410" s="1">
        <v>31.42447908256295</v>
      </c>
      <c r="X410" s="1">
        <v>92.367750795524771</v>
      </c>
      <c r="Y410" s="1">
        <v>1681.4591788644063</v>
      </c>
      <c r="Z410" s="1">
        <v>369.08635816516102</v>
      </c>
      <c r="AA410" s="1">
        <v>425.64670203641003</v>
      </c>
      <c r="AB410" s="1">
        <v>0.25683302304019417</v>
      </c>
      <c r="AC410" s="1"/>
      <c r="AD410"/>
    </row>
    <row r="411" spans="1:30" x14ac:dyDescent="0.25">
      <c r="A411" s="1" t="s">
        <v>86</v>
      </c>
      <c r="B411" s="4">
        <v>10</v>
      </c>
      <c r="C411" s="1" t="s">
        <v>89</v>
      </c>
      <c r="D411" s="7" t="s">
        <v>422</v>
      </c>
      <c r="E411" s="4">
        <v>2030</v>
      </c>
      <c r="F411" s="1">
        <v>84.246581312608683</v>
      </c>
      <c r="G411" s="1">
        <v>1.3450945339178954E-10</v>
      </c>
      <c r="H411" s="1">
        <v>1.1869167204302261E-11</v>
      </c>
      <c r="I411" s="1">
        <v>3.2959771989238334E-12</v>
      </c>
      <c r="J411" s="1">
        <v>2.2640126883829425E-11</v>
      </c>
      <c r="K411" s="1">
        <v>257.98790882219186</v>
      </c>
      <c r="L411" s="1">
        <v>1.6600139570331296E-12</v>
      </c>
      <c r="M411" s="1">
        <v>218.14111405318991</v>
      </c>
      <c r="N411" s="1">
        <v>3.6966171966010299</v>
      </c>
      <c r="O411" s="1">
        <v>91.800000000010613</v>
      </c>
      <c r="P411" s="1">
        <v>13.414000000012745</v>
      </c>
      <c r="Q411" s="1">
        <v>23.072000000000088</v>
      </c>
      <c r="R411" s="1">
        <v>1007.5843060283951</v>
      </c>
      <c r="S411" s="1">
        <v>47.088000000000001</v>
      </c>
      <c r="T411" s="1">
        <v>428.89289477307375</v>
      </c>
      <c r="U411" s="1">
        <v>6.2542343933215161</v>
      </c>
      <c r="V411" s="1">
        <v>194.6720010286254</v>
      </c>
      <c r="W411" s="1">
        <v>29.061505854511172</v>
      </c>
      <c r="X411" s="1">
        <v>8.7414179438080062</v>
      </c>
      <c r="Y411" s="1">
        <v>1788.6504094373984</v>
      </c>
      <c r="Z411" s="1">
        <v>312.95945572317703</v>
      </c>
      <c r="AA411" s="1">
        <v>459.29734564497505</v>
      </c>
      <c r="AB411" s="1">
        <v>0.68096784486693629</v>
      </c>
      <c r="AC411" s="1"/>
      <c r="AD411"/>
    </row>
    <row r="412" spans="1:30" x14ac:dyDescent="0.25">
      <c r="A412" s="1" t="s">
        <v>86</v>
      </c>
      <c r="B412" s="4">
        <v>10</v>
      </c>
      <c r="C412" s="1" t="s">
        <v>89</v>
      </c>
      <c r="D412" s="7" t="s">
        <v>422</v>
      </c>
      <c r="E412" s="4">
        <v>2031</v>
      </c>
      <c r="F412" s="1">
        <v>85.352789074133725</v>
      </c>
      <c r="G412" s="1">
        <v>1.2740412743149563E-6</v>
      </c>
      <c r="H412" s="1">
        <v>2.9425918550497181E-11</v>
      </c>
      <c r="I412" s="1">
        <v>3.6115042287499645E-12</v>
      </c>
      <c r="J412" s="1">
        <v>1.1364591525666423E-11</v>
      </c>
      <c r="K412" s="1">
        <v>54.046711500623509</v>
      </c>
      <c r="L412" s="1">
        <v>2.1392374609332107E-12</v>
      </c>
      <c r="M412" s="1">
        <v>7.3680702457032801E-12</v>
      </c>
      <c r="N412" s="1">
        <v>4.9754257949388556</v>
      </c>
      <c r="O412" s="1">
        <v>84.150000000014217</v>
      </c>
      <c r="P412" s="1">
        <v>12.708000000015721</v>
      </c>
      <c r="Q412" s="1">
        <v>19.776000000000131</v>
      </c>
      <c r="R412" s="1">
        <v>1254.5808815172536</v>
      </c>
      <c r="S412" s="1">
        <v>43.164000000000037</v>
      </c>
      <c r="T412" s="1">
        <v>639.64467549293033</v>
      </c>
      <c r="U412" s="1">
        <v>8.8118515899225454</v>
      </c>
      <c r="V412" s="1">
        <v>116.11410357509077</v>
      </c>
      <c r="W412" s="1">
        <v>25.686776222573389</v>
      </c>
      <c r="X412" s="1">
        <v>0.91364459247044294</v>
      </c>
      <c r="Y412" s="1">
        <v>2263.7224262625341</v>
      </c>
      <c r="Z412" s="1">
        <v>292.0026795303317</v>
      </c>
      <c r="AA412" s="1">
        <v>680.09004824770204</v>
      </c>
      <c r="AB412" s="1">
        <v>0.22584413072942905</v>
      </c>
      <c r="AC412" s="1"/>
      <c r="AD412"/>
    </row>
    <row r="413" spans="1:30" x14ac:dyDescent="0.25">
      <c r="A413" s="1" t="s">
        <v>86</v>
      </c>
      <c r="B413" s="4">
        <v>10</v>
      </c>
      <c r="C413" s="1" t="s">
        <v>89</v>
      </c>
      <c r="D413" s="7" t="s">
        <v>422</v>
      </c>
      <c r="E413" s="4">
        <v>2032</v>
      </c>
      <c r="F413" s="1">
        <v>85.23572102490796</v>
      </c>
      <c r="G413" s="1">
        <v>7.7707615723214076E-7</v>
      </c>
      <c r="H413" s="1">
        <v>4.6103952633725176E-11</v>
      </c>
      <c r="I413" s="1">
        <v>3.9624339892462397E-12</v>
      </c>
      <c r="J413" s="1">
        <v>1.4199014374907799E-11</v>
      </c>
      <c r="K413" s="1">
        <v>16.179176534721439</v>
      </c>
      <c r="L413" s="1">
        <v>2.6490246837694614E-10</v>
      </c>
      <c r="M413" s="1">
        <v>7.6955242766157733E-12</v>
      </c>
      <c r="N413" s="1">
        <v>6.8936386924095592</v>
      </c>
      <c r="O413" s="1">
        <v>76.500000000020222</v>
      </c>
      <c r="P413" s="1">
        <v>12.002000000019017</v>
      </c>
      <c r="Q413" s="1">
        <v>16.480000000000192</v>
      </c>
      <c r="R413" s="1">
        <v>1297.6362596845438</v>
      </c>
      <c r="S413" s="1">
        <v>39.240000000000066</v>
      </c>
      <c r="T413" s="1">
        <v>632.25534215960442</v>
      </c>
      <c r="U413" s="1">
        <v>12.648277384861402</v>
      </c>
      <c r="V413" s="1">
        <v>94.205223806828329</v>
      </c>
      <c r="W413" s="1">
        <v>24.740451313689402</v>
      </c>
      <c r="X413" s="1">
        <v>2.8835950718015333</v>
      </c>
      <c r="Y413" s="1">
        <v>2321.2238056968044</v>
      </c>
      <c r="Z413" s="1">
        <v>268.73551027635671</v>
      </c>
      <c r="AA413" s="1">
        <v>669.90648957058181</v>
      </c>
      <c r="AB413" s="1">
        <v>0.486255213497442</v>
      </c>
      <c r="AC413" s="1"/>
      <c r="AD413"/>
    </row>
    <row r="414" spans="1:30" x14ac:dyDescent="0.25">
      <c r="A414" s="1" t="s">
        <v>86</v>
      </c>
      <c r="B414" s="4">
        <v>10</v>
      </c>
      <c r="C414" s="1" t="s">
        <v>89</v>
      </c>
      <c r="D414" s="7" t="s">
        <v>422</v>
      </c>
      <c r="E414" s="4">
        <v>2033</v>
      </c>
      <c r="F414" s="1">
        <v>84.958931944226492</v>
      </c>
      <c r="G414" s="1">
        <v>4.1859249599564016E-7</v>
      </c>
      <c r="H414" s="1">
        <v>1.0206181174823605E-10</v>
      </c>
      <c r="I414" s="1">
        <v>4.3979364195489566E-12</v>
      </c>
      <c r="J414" s="1">
        <v>2.4865017961102187E-11</v>
      </c>
      <c r="K414" s="1">
        <v>41.472826958777539</v>
      </c>
      <c r="L414" s="1">
        <v>2.9213901932489692E-11</v>
      </c>
      <c r="M414" s="1">
        <v>1.1174516222674302E-11</v>
      </c>
      <c r="N414" s="1">
        <v>9.7709580386094324</v>
      </c>
      <c r="O414" s="1">
        <v>68.850000000032097</v>
      </c>
      <c r="P414" s="1">
        <v>11.296000000022627</v>
      </c>
      <c r="Q414" s="1">
        <v>13.184000000000271</v>
      </c>
      <c r="R414" s="1">
        <v>1302.8241028859318</v>
      </c>
      <c r="S414" s="1">
        <v>35.316000000000095</v>
      </c>
      <c r="T414" s="1">
        <v>624.86600882627874</v>
      </c>
      <c r="U414" s="1">
        <v>19.541916077270962</v>
      </c>
      <c r="V414" s="1">
        <v>100.5811475498099</v>
      </c>
      <c r="W414" s="1">
        <v>25.167594342480317</v>
      </c>
      <c r="X414" s="1">
        <v>6.3896211253016979</v>
      </c>
      <c r="Y414" s="1">
        <v>2334.833102387021</v>
      </c>
      <c r="Z414" s="1">
        <v>259.34390734327536</v>
      </c>
      <c r="AA414" s="1">
        <v>665.23506778743399</v>
      </c>
      <c r="AB414" s="1">
        <v>3.0196830873105562</v>
      </c>
      <c r="AC414" s="1"/>
      <c r="AD414"/>
    </row>
    <row r="415" spans="1:30" x14ac:dyDescent="0.25">
      <c r="A415" s="1" t="s">
        <v>86</v>
      </c>
      <c r="B415" s="4">
        <v>10</v>
      </c>
      <c r="C415" s="1" t="s">
        <v>89</v>
      </c>
      <c r="D415" s="7" t="s">
        <v>422</v>
      </c>
      <c r="E415" s="4">
        <v>2034</v>
      </c>
      <c r="F415" s="1">
        <v>86.330746095508132</v>
      </c>
      <c r="G415" s="1">
        <v>1.2012904925850654E-7</v>
      </c>
      <c r="H415" s="1">
        <v>8.0007611985889078</v>
      </c>
      <c r="I415" s="1">
        <v>4.9781207856499603E-12</v>
      </c>
      <c r="J415" s="1">
        <v>1.7224561697302409E-11</v>
      </c>
      <c r="K415" s="1">
        <v>50.468551202188479</v>
      </c>
      <c r="L415" s="1">
        <v>2.6882716573886489E-11</v>
      </c>
      <c r="M415" s="1">
        <v>3.3331811067760227E-11</v>
      </c>
      <c r="N415" s="1">
        <v>14.656437057852205</v>
      </c>
      <c r="O415" s="1">
        <v>61.200000000061522</v>
      </c>
      <c r="P415" s="1">
        <v>10.59000000002659</v>
      </c>
      <c r="Q415" s="1">
        <v>9.8880000000003836</v>
      </c>
      <c r="R415" s="1">
        <v>1333.3055965113758</v>
      </c>
      <c r="S415" s="1">
        <v>31.392000000000127</v>
      </c>
      <c r="T415" s="1">
        <v>617.47667549295659</v>
      </c>
      <c r="U415" s="1">
        <v>29.312874115880394</v>
      </c>
      <c r="V415" s="1">
        <v>97.238876833238038</v>
      </c>
      <c r="W415" s="1">
        <v>21.806511194118656</v>
      </c>
      <c r="X415" s="1">
        <v>1.3568909743784863</v>
      </c>
      <c r="Y415" s="1">
        <v>2391.5739723107363</v>
      </c>
      <c r="Z415" s="1">
        <v>229.23600568554326</v>
      </c>
      <c r="AA415" s="1">
        <v>665.45235061322046</v>
      </c>
      <c r="AB415" s="1">
        <v>16.402476913975942</v>
      </c>
      <c r="AC415" s="1"/>
      <c r="AD415"/>
    </row>
    <row r="416" spans="1:30" x14ac:dyDescent="0.25">
      <c r="A416" s="1" t="s">
        <v>86</v>
      </c>
      <c r="B416" s="4">
        <v>10</v>
      </c>
      <c r="C416" s="1" t="s">
        <v>89</v>
      </c>
      <c r="D416" s="7" t="s">
        <v>422</v>
      </c>
      <c r="E416" s="4">
        <v>2035</v>
      </c>
      <c r="F416" s="1">
        <v>87.653804777799451</v>
      </c>
      <c r="G416" s="1">
        <v>1.1777764774635714E-7</v>
      </c>
      <c r="H416" s="1">
        <v>1.6686621352389832E-10</v>
      </c>
      <c r="I416" s="1">
        <v>5.308331290267608E-12</v>
      </c>
      <c r="J416" s="1">
        <v>7.260724799648139E-12</v>
      </c>
      <c r="K416" s="1">
        <v>48.057272998350847</v>
      </c>
      <c r="L416" s="1">
        <v>2.1606273736027433E-11</v>
      </c>
      <c r="M416" s="1">
        <v>10.998681607986491</v>
      </c>
      <c r="N416" s="1">
        <v>13.066230836103102</v>
      </c>
      <c r="O416" s="1">
        <v>53.550000000107616</v>
      </c>
      <c r="P416" s="1">
        <v>9.8840000000309889</v>
      </c>
      <c r="Q416" s="1">
        <v>6.5920000000005645</v>
      </c>
      <c r="R416" s="1">
        <v>1372.7828143802312</v>
      </c>
      <c r="S416" s="1">
        <v>27.468000000000167</v>
      </c>
      <c r="T416" s="1">
        <v>610.0873421596566</v>
      </c>
      <c r="U416" s="1">
        <v>43.969311173732599</v>
      </c>
      <c r="V416" s="1">
        <v>90.249314900531473</v>
      </c>
      <c r="W416" s="1">
        <v>22.817725805063873</v>
      </c>
      <c r="X416" s="1">
        <v>0.62085226022629247</v>
      </c>
      <c r="Y416" s="1">
        <v>2460.4458964012874</v>
      </c>
      <c r="Z416" s="1">
        <v>204.08065981265051</v>
      </c>
      <c r="AA416" s="1">
        <v>665.96905904425671</v>
      </c>
      <c r="AB416" s="1">
        <v>26.296093032868399</v>
      </c>
      <c r="AC416" s="1"/>
      <c r="AD416"/>
    </row>
    <row r="417" spans="1:30" x14ac:dyDescent="0.25">
      <c r="A417" s="1" t="s">
        <v>86</v>
      </c>
      <c r="B417" s="4">
        <v>10</v>
      </c>
      <c r="C417" s="1" t="s">
        <v>89</v>
      </c>
      <c r="D417" s="7" t="s">
        <v>422</v>
      </c>
      <c r="E417" s="4">
        <v>2036</v>
      </c>
      <c r="F417" s="1">
        <v>90.443418834160951</v>
      </c>
      <c r="G417" s="1">
        <v>8.5199767303629016E-8</v>
      </c>
      <c r="H417" s="1">
        <v>6.318231874013287E-11</v>
      </c>
      <c r="I417" s="1">
        <v>5.2313192682663919E-12</v>
      </c>
      <c r="J417" s="1">
        <v>7.6402586668276369E-12</v>
      </c>
      <c r="K417" s="1">
        <v>1.2705477647438137E-11</v>
      </c>
      <c r="L417" s="1">
        <v>3.4485237413822549E-11</v>
      </c>
      <c r="M417" s="1">
        <v>90.097133080699962</v>
      </c>
      <c r="N417" s="1">
        <v>10.337765238400882</v>
      </c>
      <c r="O417" s="1">
        <v>45.90000000020968</v>
      </c>
      <c r="P417" s="1">
        <v>9.1780000000359667</v>
      </c>
      <c r="Q417" s="1">
        <v>3.2960000000009431</v>
      </c>
      <c r="R417" s="1">
        <v>1409.8487540452486</v>
      </c>
      <c r="S417" s="1">
        <v>23.544000000000228</v>
      </c>
      <c r="T417" s="1">
        <v>613.69669043430963</v>
      </c>
      <c r="U417" s="1">
        <v>57.035542009835702</v>
      </c>
      <c r="V417" s="1">
        <v>81.872806006980497</v>
      </c>
      <c r="W417" s="1">
        <v>20.836467713261623</v>
      </c>
      <c r="X417" s="1">
        <v>0.31042613035960837</v>
      </c>
      <c r="Y417" s="1">
        <v>2514.7053850365528</v>
      </c>
      <c r="Z417" s="1">
        <v>176.7112329025812</v>
      </c>
      <c r="AA417" s="1">
        <v>673.38289451079106</v>
      </c>
      <c r="AB417" s="1">
        <v>37.260832999318829</v>
      </c>
      <c r="AC417" s="1"/>
      <c r="AD417"/>
    </row>
    <row r="418" spans="1:30" x14ac:dyDescent="0.25">
      <c r="A418" s="1" t="s">
        <v>86</v>
      </c>
      <c r="B418" s="4">
        <v>10</v>
      </c>
      <c r="C418" s="1" t="s">
        <v>89</v>
      </c>
      <c r="D418" s="7" t="s">
        <v>422</v>
      </c>
      <c r="E418" s="4">
        <v>2037</v>
      </c>
      <c r="F418" s="1">
        <v>101.33057489346912</v>
      </c>
      <c r="G418" s="1">
        <v>4.9268600461955293E-8</v>
      </c>
      <c r="H418" s="1">
        <v>1.8542320780908641E-10</v>
      </c>
      <c r="I418" s="1">
        <v>6.1578195227973491E-12</v>
      </c>
      <c r="J418" s="1">
        <v>6.6638766918597267E-12</v>
      </c>
      <c r="K418" s="1">
        <v>16.009513726946341</v>
      </c>
      <c r="L418" s="1">
        <v>3.0841038660804669E-11</v>
      </c>
      <c r="M418" s="1">
        <v>40.845886397053526</v>
      </c>
      <c r="N418" s="1">
        <v>11.921718097248599</v>
      </c>
      <c r="O418" s="1">
        <v>46.250761198798592</v>
      </c>
      <c r="P418" s="1">
        <v>8.472000000041275</v>
      </c>
      <c r="Q418" s="1">
        <v>1.7081548055595149E-10</v>
      </c>
      <c r="R418" s="1">
        <v>1398.8574207119279</v>
      </c>
      <c r="S418" s="1">
        <v>19.620000000000307</v>
      </c>
      <c r="T418" s="1">
        <v>696.40449018167624</v>
      </c>
      <c r="U418" s="1">
        <v>67.373307248236586</v>
      </c>
      <c r="V418" s="1">
        <v>88.475303347428152</v>
      </c>
      <c r="W418" s="1">
        <v>17.846018879647062</v>
      </c>
      <c r="X418" s="1">
        <v>3.1696981606943772E-10</v>
      </c>
      <c r="Y418" s="1">
        <v>2500.7550550803312</v>
      </c>
      <c r="Z418" s="1">
        <v>145.98567996155347</v>
      </c>
      <c r="AA418" s="1">
        <v>754.81659314109629</v>
      </c>
      <c r="AB418" s="1">
        <v>45.858015395344005</v>
      </c>
      <c r="AC418" s="1"/>
      <c r="AD418"/>
    </row>
    <row r="419" spans="1:30" x14ac:dyDescent="0.25">
      <c r="A419" s="1" t="s">
        <v>86</v>
      </c>
      <c r="B419" s="4">
        <v>10</v>
      </c>
      <c r="C419" s="1" t="s">
        <v>89</v>
      </c>
      <c r="D419" s="7" t="s">
        <v>422</v>
      </c>
      <c r="E419" s="4">
        <v>2038</v>
      </c>
      <c r="F419" s="1">
        <v>106.07857359289467</v>
      </c>
      <c r="G419" s="1">
        <v>-1.3899799036584174E-6</v>
      </c>
      <c r="H419" s="1">
        <v>3.1549880280476517E-10</v>
      </c>
      <c r="I419" s="1">
        <v>7.3012100420827916E-12</v>
      </c>
      <c r="J419" s="1">
        <v>4.6085187335243494E-12</v>
      </c>
      <c r="K419" s="1">
        <v>76.747417875494776</v>
      </c>
      <c r="L419" s="1">
        <v>5.2283656526670591E-11</v>
      </c>
      <c r="M419" s="1">
        <v>14.370001507406975</v>
      </c>
      <c r="N419" s="1">
        <v>4.578259195785809</v>
      </c>
      <c r="O419" s="1">
        <v>38.600761198965458</v>
      </c>
      <c r="P419" s="1">
        <v>7.7660000000465068</v>
      </c>
      <c r="Q419" s="1">
        <v>1.9345560743978091E-10</v>
      </c>
      <c r="R419" s="1">
        <v>1414.8669344388743</v>
      </c>
      <c r="S419" s="1">
        <v>15.696000000000415</v>
      </c>
      <c r="T419" s="1">
        <v>737.25037657872974</v>
      </c>
      <c r="U419" s="1">
        <v>79.295025345485186</v>
      </c>
      <c r="V419" s="1">
        <v>80.05818731381008</v>
      </c>
      <c r="W419" s="1">
        <v>15.657598026391092</v>
      </c>
      <c r="X419" s="1">
        <v>3.5063196253594339E-10</v>
      </c>
      <c r="Y419" s="1">
        <v>2523.0196014066819</v>
      </c>
      <c r="Z419" s="1">
        <v>114.78056801324867</v>
      </c>
      <c r="AA419" s="1">
        <v>794.71906286143269</v>
      </c>
      <c r="AB419" s="1">
        <v>62.371781028323937</v>
      </c>
      <c r="AC419" s="1"/>
      <c r="AD419"/>
    </row>
    <row r="420" spans="1:30" x14ac:dyDescent="0.25">
      <c r="A420" s="1" t="s">
        <v>86</v>
      </c>
      <c r="B420" s="4">
        <v>10</v>
      </c>
      <c r="C420" s="1" t="s">
        <v>89</v>
      </c>
      <c r="D420" s="7" t="s">
        <v>422</v>
      </c>
      <c r="E420" s="4">
        <v>2039</v>
      </c>
      <c r="F420" s="1">
        <v>104.0314153818604</v>
      </c>
      <c r="G420" s="1">
        <v>-1.5196232520470852E-6</v>
      </c>
      <c r="H420" s="1">
        <v>3.4102903558630061E-11</v>
      </c>
      <c r="I420" s="1">
        <v>8.8766674607566564E-12</v>
      </c>
      <c r="J420" s="1">
        <v>3.1253209829643187E-12</v>
      </c>
      <c r="K420" s="1">
        <v>73.502585195474595</v>
      </c>
      <c r="L420" s="1">
        <v>6.2128659967892466E-11</v>
      </c>
      <c r="M420" s="1">
        <v>13.183915822808997</v>
      </c>
      <c r="N420" s="1">
        <v>5.3464714705876162</v>
      </c>
      <c r="O420" s="1">
        <v>30.950761199028637</v>
      </c>
      <c r="P420" s="1">
        <v>7.0600000000526641</v>
      </c>
      <c r="Q420" s="1">
        <v>2.0482019896544734E-10</v>
      </c>
      <c r="R420" s="1">
        <v>1491.6143523143692</v>
      </c>
      <c r="S420" s="1">
        <v>11.77200000000057</v>
      </c>
      <c r="T420" s="1">
        <v>751.62037808613672</v>
      </c>
      <c r="U420" s="1">
        <v>83.873284541270991</v>
      </c>
      <c r="V420" s="1">
        <v>61.425298182971048</v>
      </c>
      <c r="W420" s="1">
        <v>14.112108008374545</v>
      </c>
      <c r="X420" s="1">
        <v>3.3200591991574229E-10</v>
      </c>
      <c r="Y420" s="1">
        <v>2634.8701935778481</v>
      </c>
      <c r="Z420" s="1">
        <v>84.627559665730047</v>
      </c>
      <c r="AA420" s="1">
        <v>804.66513604376996</v>
      </c>
      <c r="AB420" s="1">
        <v>67.721513859835085</v>
      </c>
      <c r="AC420" s="1"/>
      <c r="AD420"/>
    </row>
    <row r="421" spans="1:30" x14ac:dyDescent="0.25">
      <c r="A421" s="1" t="s">
        <v>86</v>
      </c>
      <c r="B421" s="4">
        <v>10</v>
      </c>
      <c r="C421" s="1" t="s">
        <v>89</v>
      </c>
      <c r="D421" s="7" t="s">
        <v>422</v>
      </c>
      <c r="E421" s="4">
        <v>2040</v>
      </c>
      <c r="F421" s="1">
        <v>102.30329550373162</v>
      </c>
      <c r="G421" s="1">
        <v>-2.8818688774237849E-8</v>
      </c>
      <c r="H421" s="1">
        <v>1.4084906466964568E-11</v>
      </c>
      <c r="I421" s="1">
        <v>1.1219186478894997E-11</v>
      </c>
      <c r="J421" s="1">
        <v>2.4392913131241362E-12</v>
      </c>
      <c r="K421" s="1">
        <v>101.41478987278047</v>
      </c>
      <c r="L421" s="1">
        <v>6.6412815953889182E-11</v>
      </c>
      <c r="M421" s="1">
        <v>6.6341480479795585E-10</v>
      </c>
      <c r="N421" s="1">
        <v>3.858492711607591E-10</v>
      </c>
      <c r="O421" s="1">
        <v>23.300761199214062</v>
      </c>
      <c r="P421" s="1">
        <v>6.3540000000599655</v>
      </c>
      <c r="Q421" s="1">
        <v>2.1901921334035514E-10</v>
      </c>
      <c r="R421" s="1">
        <v>1565.1169375098439</v>
      </c>
      <c r="S421" s="1">
        <v>7.848000000002231</v>
      </c>
      <c r="T421" s="1">
        <v>764.80429390894574</v>
      </c>
      <c r="U421" s="1">
        <v>89.219756011858607</v>
      </c>
      <c r="V421" s="1">
        <v>44.674317860829113</v>
      </c>
      <c r="W421" s="1">
        <v>12.753927385539734</v>
      </c>
      <c r="X421" s="1">
        <v>3.2374402153095222E-10</v>
      </c>
      <c r="Y421" s="1">
        <v>2746.7218278478322</v>
      </c>
      <c r="Z421" s="1">
        <v>55.12369565159625</v>
      </c>
      <c r="AA421" s="1">
        <v>817.2515925798117</v>
      </c>
      <c r="AB421" s="1">
        <v>74.437546566706928</v>
      </c>
      <c r="AC421" s="1"/>
      <c r="AD421"/>
    </row>
    <row r="422" spans="1:30" x14ac:dyDescent="0.25">
      <c r="A422" s="1" t="s">
        <v>86</v>
      </c>
      <c r="B422" s="4">
        <v>10</v>
      </c>
      <c r="C422" s="1" t="s">
        <v>89</v>
      </c>
      <c r="D422" s="7" t="s">
        <v>422</v>
      </c>
      <c r="E422" s="4">
        <v>2041</v>
      </c>
      <c r="F422" s="1">
        <v>103.17004556399739</v>
      </c>
      <c r="G422" s="1">
        <v>-1.8862139589489582E-2</v>
      </c>
      <c r="H422" s="1">
        <v>1.1572316819113648E-11</v>
      </c>
      <c r="I422" s="1">
        <v>1.491815589784576E-11</v>
      </c>
      <c r="J422" s="1">
        <v>1.9291229019223074E-12</v>
      </c>
      <c r="K422" s="1">
        <v>118.00816321402981</v>
      </c>
      <c r="L422" s="1">
        <v>7.4719488467291327E-11</v>
      </c>
      <c r="M422" s="1">
        <v>1.6376719209636791E-10</v>
      </c>
      <c r="N422" s="1">
        <v>2.7515271381603532E-11</v>
      </c>
      <c r="O422" s="1">
        <v>15.65076119952956</v>
      </c>
      <c r="P422" s="1">
        <v>6.3540000000688419</v>
      </c>
      <c r="Q422" s="1">
        <v>2.4388423130145735E-10</v>
      </c>
      <c r="R422" s="1">
        <v>1666.5317273826242</v>
      </c>
      <c r="S422" s="1">
        <v>3.9240000000043698</v>
      </c>
      <c r="T422" s="1">
        <v>764.8042939096091</v>
      </c>
      <c r="U422" s="1">
        <v>89.21975601224446</v>
      </c>
      <c r="V422" s="1">
        <v>28.307962485881312</v>
      </c>
      <c r="W422" s="1">
        <v>14.334917695698033</v>
      </c>
      <c r="X422" s="1">
        <v>3.3339896243722732E-10</v>
      </c>
      <c r="Y422" s="1">
        <v>2852.070093126978</v>
      </c>
      <c r="Z422" s="1">
        <v>25.70392276452575</v>
      </c>
      <c r="AA422" s="1">
        <v>817.53316004876365</v>
      </c>
      <c r="AB422" s="1">
        <v>74.986473324169481</v>
      </c>
      <c r="AC422" s="1"/>
      <c r="AD422"/>
    </row>
    <row r="423" spans="1:30" x14ac:dyDescent="0.25">
      <c r="A423" s="1" t="s">
        <v>86</v>
      </c>
      <c r="B423" s="4">
        <v>10</v>
      </c>
      <c r="C423" s="1" t="s">
        <v>89</v>
      </c>
      <c r="D423" s="7" t="s">
        <v>422</v>
      </c>
      <c r="E423" s="4">
        <v>2042</v>
      </c>
      <c r="F423" s="1">
        <v>103.35839188294545</v>
      </c>
      <c r="G423" s="1">
        <v>-2.1547813871918974E-2</v>
      </c>
      <c r="H423" s="1">
        <v>1.133268111057809E-11</v>
      </c>
      <c r="I423" s="1">
        <v>2.0382341758199655E-11</v>
      </c>
      <c r="J423" s="1">
        <v>1.9979397615199708E-12</v>
      </c>
      <c r="K423" s="1">
        <v>56.849783642000631</v>
      </c>
      <c r="L423" s="1">
        <v>4.6049968162979441E-11</v>
      </c>
      <c r="M423" s="1">
        <v>25.9138425578574</v>
      </c>
      <c r="N423" s="1">
        <v>1.163668491306641E-11</v>
      </c>
      <c r="O423" s="1">
        <v>8.0007611995636623</v>
      </c>
      <c r="P423" s="1">
        <v>6.3540000000800614</v>
      </c>
      <c r="Q423" s="1">
        <v>2.6110879299875976E-10</v>
      </c>
      <c r="R423" s="1">
        <v>1784.539890596654</v>
      </c>
      <c r="S423" s="1">
        <v>2.6927181768566324E-10</v>
      </c>
      <c r="T423" s="1">
        <v>764.80429390977292</v>
      </c>
      <c r="U423" s="1">
        <v>89.219756012271972</v>
      </c>
      <c r="V423" s="1">
        <v>14.167849767488777</v>
      </c>
      <c r="W423" s="1">
        <v>13.242356329901337</v>
      </c>
      <c r="X423" s="1">
        <v>3.3266279779491204E-10</v>
      </c>
      <c r="Y423" s="1">
        <v>3000.0409525031209</v>
      </c>
      <c r="Z423" s="1">
        <v>1.0164569235792868E-9</v>
      </c>
      <c r="AA423" s="1">
        <v>808.7369771127253</v>
      </c>
      <c r="AB423" s="1">
        <v>71.658437862024414</v>
      </c>
      <c r="AC423" s="1"/>
      <c r="AD423"/>
    </row>
    <row r="424" spans="1:30" x14ac:dyDescent="0.25">
      <c r="A424" s="1" t="s">
        <v>86</v>
      </c>
      <c r="B424" s="4">
        <v>10</v>
      </c>
      <c r="C424" s="1" t="s">
        <v>89</v>
      </c>
      <c r="D424" s="7" t="s">
        <v>422</v>
      </c>
      <c r="E424" s="4">
        <v>2043</v>
      </c>
      <c r="F424" s="1">
        <v>98.866120149055675</v>
      </c>
      <c r="G424" s="1">
        <v>-2.3995089361486401E-2</v>
      </c>
      <c r="H424" s="1">
        <v>1.2158870535195699E-11</v>
      </c>
      <c r="I424" s="1">
        <v>2.9314305212887982E-11</v>
      </c>
      <c r="J424" s="1">
        <v>1.9893842125636822E-12</v>
      </c>
      <c r="K424" s="1">
        <v>46.862284053087791</v>
      </c>
      <c r="L424" s="1">
        <v>1.3754825096987513E-11</v>
      </c>
      <c r="M424" s="1">
        <v>37.486834592751322</v>
      </c>
      <c r="N424" s="1">
        <v>9.5271431814629313E-12</v>
      </c>
      <c r="O424" s="1">
        <v>8.000761199577747</v>
      </c>
      <c r="P424" s="1">
        <v>6.3540000000949792</v>
      </c>
      <c r="Q424" s="1">
        <v>2.6836951779840788E-10</v>
      </c>
      <c r="R424" s="1">
        <v>1841.3896742386546</v>
      </c>
      <c r="S424" s="1">
        <v>2.9848571961815294E-10</v>
      </c>
      <c r="T424" s="1">
        <v>790.7181364676303</v>
      </c>
      <c r="U424" s="1">
        <v>89.219756012283611</v>
      </c>
      <c r="V424" s="1">
        <v>12.949465296250235</v>
      </c>
      <c r="W424" s="1">
        <v>14.508246818950564</v>
      </c>
      <c r="X424" s="1">
        <v>3.0643163023367994E-10</v>
      </c>
      <c r="Y424" s="1">
        <v>3085.4196518143713</v>
      </c>
      <c r="Z424" s="1">
        <v>1.1242941683081042E-9</v>
      </c>
      <c r="AA424" s="1">
        <v>832.70382236447097</v>
      </c>
      <c r="AB424" s="1">
        <v>62.984527481485216</v>
      </c>
      <c r="AC424" s="1"/>
      <c r="AD424"/>
    </row>
    <row r="425" spans="1:30" x14ac:dyDescent="0.25">
      <c r="A425" s="1" t="s">
        <v>86</v>
      </c>
      <c r="B425" s="4">
        <v>10</v>
      </c>
      <c r="C425" s="1" t="s">
        <v>89</v>
      </c>
      <c r="D425" s="7" t="s">
        <v>422</v>
      </c>
      <c r="E425" s="4">
        <v>2044</v>
      </c>
      <c r="F425" s="1">
        <v>94.269800277123238</v>
      </c>
      <c r="G425" s="1">
        <v>-2.6070298111839026E-2</v>
      </c>
      <c r="H425" s="1">
        <v>1.3626117597421953E-11</v>
      </c>
      <c r="I425" s="1">
        <v>4.656566620704573E-11</v>
      </c>
      <c r="J425" s="1">
        <v>1.8856688940969905E-12</v>
      </c>
      <c r="K425" s="1">
        <v>63.813491159836758</v>
      </c>
      <c r="L425" s="1">
        <v>5.8446146975860099E-12</v>
      </c>
      <c r="M425" s="1">
        <v>34.417796390723375</v>
      </c>
      <c r="N425" s="1">
        <v>9.5095230962514249E-12</v>
      </c>
      <c r="O425" s="1">
        <v>8.00076119958932</v>
      </c>
      <c r="P425" s="1">
        <v>6.3540000001153611</v>
      </c>
      <c r="Q425" s="1">
        <v>2.7600977646523552E-10</v>
      </c>
      <c r="R425" s="1">
        <v>1888.2519582917423</v>
      </c>
      <c r="S425" s="1">
        <v>3.2536843619203943E-10</v>
      </c>
      <c r="T425" s="1">
        <v>828.20497106038158</v>
      </c>
      <c r="U425" s="1">
        <v>89.219756012293132</v>
      </c>
      <c r="V425" s="1">
        <v>11.917099488335353</v>
      </c>
      <c r="W425" s="1">
        <v>14.590926918510016</v>
      </c>
      <c r="X425" s="1">
        <v>2.9063082220273404E-10</v>
      </c>
      <c r="Y425" s="1">
        <v>3159.4107671805723</v>
      </c>
      <c r="Z425" s="1">
        <v>1.2191628589739439E-9</v>
      </c>
      <c r="AA425" s="1">
        <v>876.29838996298236</v>
      </c>
      <c r="AB425" s="1">
        <v>56.302513282245222</v>
      </c>
      <c r="AC425" s="1"/>
      <c r="AD425"/>
    </row>
    <row r="426" spans="1:30" x14ac:dyDescent="0.25">
      <c r="A426" s="1" t="s">
        <v>86</v>
      </c>
      <c r="B426" s="4">
        <v>10</v>
      </c>
      <c r="C426" s="1" t="s">
        <v>89</v>
      </c>
      <c r="D426" s="7" t="s">
        <v>422</v>
      </c>
      <c r="E426" s="4">
        <v>2045</v>
      </c>
      <c r="F426" s="1">
        <v>90.954258848067113</v>
      </c>
      <c r="G426" s="1">
        <v>-2.5044355316542467E-2</v>
      </c>
      <c r="H426" s="1">
        <v>1.5673337813664394E-11</v>
      </c>
      <c r="I426" s="1">
        <v>9.7957400283803951E-11</v>
      </c>
      <c r="J426" s="1">
        <v>1.702011261736763E-12</v>
      </c>
      <c r="K426" s="1">
        <v>41.535125247829548</v>
      </c>
      <c r="L426" s="1">
        <v>3.0972320415191152E-12</v>
      </c>
      <c r="M426" s="1">
        <v>26.513896886350469</v>
      </c>
      <c r="N426" s="1">
        <v>1.0279845040298298E-11</v>
      </c>
      <c r="O426" s="1">
        <v>8.0007611996006531</v>
      </c>
      <c r="P426" s="1">
        <v>6.3540000001446755</v>
      </c>
      <c r="Q426" s="1">
        <v>2.8267365315709522E-10</v>
      </c>
      <c r="R426" s="1">
        <v>1952.0654494515791</v>
      </c>
      <c r="S426" s="1">
        <v>3.4697470992806686E-10</v>
      </c>
      <c r="T426" s="1">
        <v>862.62276745110501</v>
      </c>
      <c r="U426" s="1">
        <v>89.219756012302639</v>
      </c>
      <c r="V426" s="1">
        <v>10.645457292790335</v>
      </c>
      <c r="W426" s="1">
        <v>14.960977581245052</v>
      </c>
      <c r="X426" s="1">
        <v>2.801481325385836E-10</v>
      </c>
      <c r="Y426" s="1">
        <v>3248.2232351931448</v>
      </c>
      <c r="Z426" s="1">
        <v>1.2267925410158891E-9</v>
      </c>
      <c r="AA426" s="1">
        <v>915.19779814975743</v>
      </c>
      <c r="AB426" s="1">
        <v>47.812191914615099</v>
      </c>
      <c r="AC426" s="1"/>
      <c r="AD426"/>
    </row>
    <row r="427" spans="1:30" x14ac:dyDescent="0.25">
      <c r="A427" s="1" t="s">
        <v>86</v>
      </c>
      <c r="B427" s="4">
        <v>10</v>
      </c>
      <c r="C427" s="1" t="s">
        <v>89</v>
      </c>
      <c r="D427" s="7" t="s">
        <v>422</v>
      </c>
      <c r="E427" s="4">
        <v>2046</v>
      </c>
      <c r="F427" s="1">
        <v>87.222864363137646</v>
      </c>
      <c r="G427" s="1">
        <v>-1.4996670797709912E-2</v>
      </c>
      <c r="H427" s="1">
        <v>1.8340744064085095E-11</v>
      </c>
      <c r="I427" s="1">
        <v>7.1375722092870903E-8</v>
      </c>
      <c r="J427" s="1">
        <v>1.5791999009573706E-12</v>
      </c>
      <c r="K427" s="1">
        <v>139.84571414440288</v>
      </c>
      <c r="L427" s="1">
        <v>2.1306268710675163E-12</v>
      </c>
      <c r="M427" s="1">
        <v>25.758603190862932</v>
      </c>
      <c r="N427" s="1">
        <v>1.1848849619689818E-11</v>
      </c>
      <c r="O427" s="1">
        <v>8.0007611996128123</v>
      </c>
      <c r="P427" s="1">
        <v>6.3540000001912409</v>
      </c>
      <c r="Q427" s="1">
        <v>2.8728217189061958E-10</v>
      </c>
      <c r="R427" s="1">
        <v>1993.6005746994085</v>
      </c>
      <c r="S427" s="1">
        <v>3.8145994734188941E-10</v>
      </c>
      <c r="T427" s="1">
        <v>889.1366643374555</v>
      </c>
      <c r="U427" s="1">
        <v>89.219756012312914</v>
      </c>
      <c r="V427" s="1">
        <v>9.9335168328750836</v>
      </c>
      <c r="W427" s="1">
        <v>14.270708461174856</v>
      </c>
      <c r="X427" s="1">
        <v>2.6471901549087648E-10</v>
      </c>
      <c r="Y427" s="1">
        <v>3315.2084427301293</v>
      </c>
      <c r="Z427" s="1">
        <v>1.3358912090357531E-9</v>
      </c>
      <c r="AA427" s="1">
        <v>939.85016215368148</v>
      </c>
      <c r="AB427" s="1">
        <v>43.701299910546112</v>
      </c>
      <c r="AC427" s="1"/>
      <c r="AD427"/>
    </row>
    <row r="428" spans="1:30" x14ac:dyDescent="0.25">
      <c r="A428" s="1" t="s">
        <v>86</v>
      </c>
      <c r="B428" s="4">
        <v>10</v>
      </c>
      <c r="C428" s="1" t="s">
        <v>89</v>
      </c>
      <c r="D428" s="7" t="s">
        <v>422</v>
      </c>
      <c r="E428" s="4">
        <v>2047</v>
      </c>
      <c r="F428" s="1">
        <v>84.408446767676338</v>
      </c>
      <c r="G428" s="1">
        <v>-1.4435206992915676E-2</v>
      </c>
      <c r="H428" s="1">
        <v>2.1470557272240969E-11</v>
      </c>
      <c r="I428" s="1">
        <v>1.5729624403823813E-8</v>
      </c>
      <c r="J428" s="1">
        <v>1.417849956900707E-12</v>
      </c>
      <c r="K428" s="1">
        <v>197.44422959447803</v>
      </c>
      <c r="L428" s="1">
        <v>1.5804225633638873E-12</v>
      </c>
      <c r="M428" s="1">
        <v>54.352033925039223</v>
      </c>
      <c r="N428" s="1">
        <v>1.4097728223796935E-11</v>
      </c>
      <c r="O428" s="1">
        <v>8.0007611996264387</v>
      </c>
      <c r="P428" s="1">
        <v>6.3540000002891981</v>
      </c>
      <c r="Q428" s="1">
        <v>2.904074928735839E-10</v>
      </c>
      <c r="R428" s="1">
        <v>2051.0112888438116</v>
      </c>
      <c r="S428" s="1">
        <v>4.1230098600269408E-10</v>
      </c>
      <c r="T428" s="1">
        <v>914.89526752831841</v>
      </c>
      <c r="U428" s="1">
        <v>89.219756012322932</v>
      </c>
      <c r="V428" s="1">
        <v>8.8493421745404373</v>
      </c>
      <c r="W428" s="1">
        <v>14.413395347016774</v>
      </c>
      <c r="X428" s="1">
        <v>2.3806614230552184E-10</v>
      </c>
      <c r="Y428" s="1">
        <v>3398.0678992799794</v>
      </c>
      <c r="Z428" s="1">
        <v>1.3507435312844881E-9</v>
      </c>
      <c r="AA428" s="1">
        <v>966.44964995097723</v>
      </c>
      <c r="AB428" s="1">
        <v>37.772764159169718</v>
      </c>
      <c r="AC428" s="1"/>
      <c r="AD428"/>
    </row>
    <row r="429" spans="1:30" x14ac:dyDescent="0.25">
      <c r="A429" s="1" t="s">
        <v>86</v>
      </c>
      <c r="B429" s="4">
        <v>10</v>
      </c>
      <c r="C429" s="1" t="s">
        <v>89</v>
      </c>
      <c r="D429" s="7" t="s">
        <v>422</v>
      </c>
      <c r="E429" s="4">
        <v>2048</v>
      </c>
      <c r="F429" s="1">
        <v>81.232221305422101</v>
      </c>
      <c r="G429" s="1">
        <v>8.7546879203333173E-4</v>
      </c>
      <c r="H429" s="1">
        <v>2.6110366512016571E-11</v>
      </c>
      <c r="I429" s="1">
        <v>2.9285208533578665E-9</v>
      </c>
      <c r="J429" s="1">
        <v>1.4060317235983142E-12</v>
      </c>
      <c r="K429" s="1">
        <v>255.90399067189384</v>
      </c>
      <c r="L429" s="1">
        <v>1.2027636126014622E-12</v>
      </c>
      <c r="M429" s="1">
        <v>35.98988955606886</v>
      </c>
      <c r="N429" s="1">
        <v>1.6882277809662414E-11</v>
      </c>
      <c r="O429" s="1">
        <v>8.0007611996421115</v>
      </c>
      <c r="P429" s="1">
        <v>7.166802297210892E-8</v>
      </c>
      <c r="Q429" s="1">
        <v>2.9284678418670804E-10</v>
      </c>
      <c r="R429" s="1">
        <v>2124.8030184382897</v>
      </c>
      <c r="S429" s="1">
        <v>4.6458464252936467E-10</v>
      </c>
      <c r="T429" s="1">
        <v>969.24730145335764</v>
      </c>
      <c r="U429" s="1">
        <v>89.219756012335196</v>
      </c>
      <c r="V429" s="1">
        <v>8.027693374529429</v>
      </c>
      <c r="W429" s="1">
        <v>1.2083237411881655E-7</v>
      </c>
      <c r="X429" s="1">
        <v>2.1979039563996389E-10</v>
      </c>
      <c r="Y429" s="1">
        <v>3493.6608274641094</v>
      </c>
      <c r="Z429" s="1">
        <v>1.508680397045877E-9</v>
      </c>
      <c r="AA429" s="1">
        <v>1014.3721317313183</v>
      </c>
      <c r="AB429" s="1">
        <v>31.340126830898988</v>
      </c>
      <c r="AC429" s="1"/>
      <c r="AD429"/>
    </row>
    <row r="430" spans="1:30" x14ac:dyDescent="0.25">
      <c r="A430" s="1" t="s">
        <v>86</v>
      </c>
      <c r="B430" s="4">
        <v>10</v>
      </c>
      <c r="C430" s="1" t="s">
        <v>89</v>
      </c>
      <c r="D430" s="7" t="s">
        <v>422</v>
      </c>
      <c r="E430" s="4">
        <v>2049</v>
      </c>
      <c r="F430" s="1">
        <v>78.027460566200332</v>
      </c>
      <c r="G430" s="1">
        <v>2.1606147986020337E-2</v>
      </c>
      <c r="H430" s="1">
        <v>3.1346626233982464E-11</v>
      </c>
      <c r="I430" s="1">
        <v>1.0720602305595663E-9</v>
      </c>
      <c r="J430" s="1">
        <v>1.3455095967058725E-12</v>
      </c>
      <c r="K430" s="1">
        <v>209.84063540001071</v>
      </c>
      <c r="L430" s="1">
        <v>9.4227511486226779E-13</v>
      </c>
      <c r="M430" s="1">
        <v>43.680780153300937</v>
      </c>
      <c r="N430" s="1">
        <v>2.0375464021648664E-11</v>
      </c>
      <c r="O430" s="1">
        <v>8.0007611996595234</v>
      </c>
      <c r="P430" s="1">
        <v>8.7394131549019605E-8</v>
      </c>
      <c r="Q430" s="1">
        <v>2.9477590708863032E-10</v>
      </c>
      <c r="R430" s="1">
        <v>2195.2282591101848</v>
      </c>
      <c r="S430" s="1">
        <v>5.2671330249725718E-10</v>
      </c>
      <c r="T430" s="1">
        <v>1005.2371910094265</v>
      </c>
      <c r="U430" s="1">
        <v>89.219756012350061</v>
      </c>
      <c r="V430" s="1">
        <v>6.8309180686377946</v>
      </c>
      <c r="W430" s="1">
        <v>1.4770362826108516E-7</v>
      </c>
      <c r="X430" s="1">
        <v>1.7014642467650794E-10</v>
      </c>
      <c r="Y430" s="1">
        <v>3575.5089458919788</v>
      </c>
      <c r="Z430" s="1">
        <v>1.6963977598837298E-9</v>
      </c>
      <c r="AA430" s="1">
        <v>1050.1559819894085</v>
      </c>
      <c r="AB430" s="1">
        <v>25.878050422063719</v>
      </c>
      <c r="AC430" s="1"/>
      <c r="AD430"/>
    </row>
    <row r="431" spans="1:30" x14ac:dyDescent="0.25">
      <c r="A431" s="1" t="s">
        <v>86</v>
      </c>
      <c r="B431" s="4">
        <v>10</v>
      </c>
      <c r="C431" s="1" t="s">
        <v>89</v>
      </c>
      <c r="D431" s="7" t="s">
        <v>422</v>
      </c>
      <c r="E431" s="4">
        <v>2050</v>
      </c>
      <c r="F431" s="1">
        <v>74.864488231887307</v>
      </c>
      <c r="G431" s="1">
        <v>2.8400353213945698E-2</v>
      </c>
      <c r="H431" s="1">
        <v>3.7402696866242201E-11</v>
      </c>
      <c r="I431" s="1">
        <v>2.7872586519821639E-9</v>
      </c>
      <c r="J431" s="1">
        <v>1.4275315033109634E-12</v>
      </c>
      <c r="K431" s="1">
        <v>158.40135777338946</v>
      </c>
      <c r="L431" s="1">
        <v>0</v>
      </c>
      <c r="M431" s="1">
        <v>21.523685860477855</v>
      </c>
      <c r="N431" s="1">
        <v>2.4825825266912695E-11</v>
      </c>
      <c r="O431" s="1">
        <v>8.0007611996800492</v>
      </c>
      <c r="P431" s="1">
        <v>9.0321171153126064E-8</v>
      </c>
      <c r="Q431" s="1">
        <v>2.9677384685015029E-10</v>
      </c>
      <c r="R431" s="1">
        <v>2265.3620483226018</v>
      </c>
      <c r="S431" s="1">
        <v>5.9312611845114637E-10</v>
      </c>
      <c r="T431" s="1">
        <v>1048.9179711627276</v>
      </c>
      <c r="U431" s="1">
        <v>89.219756012367583</v>
      </c>
      <c r="V431" s="1">
        <v>5.8508587045782896</v>
      </c>
      <c r="W431" s="1">
        <v>1.5131555257898696E-7</v>
      </c>
      <c r="X431" s="1">
        <v>1.5594469095703857E-10</v>
      </c>
      <c r="Y431" s="1">
        <v>3663.2903415475835</v>
      </c>
      <c r="Z431" s="1">
        <v>1.8860898155660705E-9</v>
      </c>
      <c r="AA431" s="1">
        <v>1089.5471743562196</v>
      </c>
      <c r="AB431" s="1">
        <v>21.261709743023868</v>
      </c>
      <c r="AC431" s="1"/>
      <c r="AD431"/>
    </row>
    <row r="432" spans="1:30" x14ac:dyDescent="0.25">
      <c r="A432" s="1" t="s">
        <v>86</v>
      </c>
      <c r="B432" s="4">
        <v>10</v>
      </c>
      <c r="C432" s="1" t="s">
        <v>89</v>
      </c>
      <c r="D432" s="7" t="s">
        <v>422</v>
      </c>
      <c r="E432" s="4">
        <v>2051</v>
      </c>
      <c r="F432" s="1">
        <v>71.802653750434928</v>
      </c>
      <c r="G432" s="1">
        <v>1.4250349044292175E-7</v>
      </c>
      <c r="H432" s="1">
        <v>4.5277220822378721E-11</v>
      </c>
      <c r="I432" s="1">
        <v>1.178294720114588E-8</v>
      </c>
      <c r="J432" s="1">
        <v>1.704333141067506E-12</v>
      </c>
      <c r="K432" s="1">
        <v>100.55873066735518</v>
      </c>
      <c r="L432" s="1">
        <v>0</v>
      </c>
      <c r="M432" s="1">
        <v>86.406735999810422</v>
      </c>
      <c r="N432" s="1">
        <v>3.0605150143027247E-11</v>
      </c>
      <c r="O432" s="1">
        <v>8.0007611997052006</v>
      </c>
      <c r="P432" s="1">
        <v>9.1391558534117788E-8</v>
      </c>
      <c r="Q432" s="1">
        <v>2.9876323106271396E-10</v>
      </c>
      <c r="R432" s="1">
        <v>2306.4860438367195</v>
      </c>
      <c r="S432" s="1">
        <v>6.6784560691843769E-10</v>
      </c>
      <c r="T432" s="1">
        <v>1070.4416570232054</v>
      </c>
      <c r="U432" s="1">
        <v>89.21975601238826</v>
      </c>
      <c r="V432" s="1">
        <v>5.2218757502872011</v>
      </c>
      <c r="W432" s="1">
        <v>1.2993221230314574E-7</v>
      </c>
      <c r="X432" s="1">
        <v>1.4468778057546175E-10</v>
      </c>
      <c r="Y432" s="1">
        <v>3673.4656897629293</v>
      </c>
      <c r="Z432" s="1">
        <v>2.0989389669656078E-9</v>
      </c>
      <c r="AA432" s="1">
        <v>1116.8310663891236</v>
      </c>
      <c r="AB432" s="1">
        <v>19.593040644931108</v>
      </c>
      <c r="AC432" s="1"/>
      <c r="AD432"/>
    </row>
    <row r="433" spans="1:30" x14ac:dyDescent="0.25">
      <c r="A433" s="1" t="s">
        <v>86</v>
      </c>
      <c r="B433" s="4">
        <v>10</v>
      </c>
      <c r="C433" s="1" t="s">
        <v>89</v>
      </c>
      <c r="D433" s="7" t="s">
        <v>422</v>
      </c>
      <c r="E433" s="4">
        <v>2052</v>
      </c>
      <c r="F433" s="1">
        <v>68.877688386073032</v>
      </c>
      <c r="G433" s="1">
        <v>2.2015107330903314E-8</v>
      </c>
      <c r="H433" s="1">
        <v>5.6454372201181143E-11</v>
      </c>
      <c r="I433" s="1">
        <v>3.6697665258874767E-9</v>
      </c>
      <c r="J433" s="1">
        <v>0</v>
      </c>
      <c r="K433" s="1">
        <v>127.09306033749566</v>
      </c>
      <c r="L433" s="1">
        <v>0</v>
      </c>
      <c r="M433" s="1">
        <v>92.083723891973619</v>
      </c>
      <c r="N433" s="1">
        <v>3.8294437942964573E-11</v>
      </c>
      <c r="O433" s="1">
        <v>8.0007611997353472</v>
      </c>
      <c r="P433" s="1">
        <v>9.4176923117771708E-8</v>
      </c>
      <c r="Q433" s="1">
        <v>3.0064889995681094E-10</v>
      </c>
      <c r="R433" s="1">
        <v>2343.3815550485656</v>
      </c>
      <c r="S433" s="1">
        <v>7.1389557508141714E-10</v>
      </c>
      <c r="T433" s="1">
        <v>1101.4283930230158</v>
      </c>
      <c r="U433" s="1">
        <v>89.219756012413413</v>
      </c>
      <c r="V433" s="1">
        <v>5.0556893103723075</v>
      </c>
      <c r="W433" s="1">
        <v>1.294931081549322E-7</v>
      </c>
      <c r="X433" s="1">
        <v>1.3752454070830154E-10</v>
      </c>
      <c r="Y433" s="1">
        <v>3718.9169367602794</v>
      </c>
      <c r="Z433" s="1">
        <v>2.1813611021533401E-9</v>
      </c>
      <c r="AA433" s="1">
        <v>1135.2066821815679</v>
      </c>
      <c r="AB433" s="1">
        <v>18.186883455929177</v>
      </c>
      <c r="AC433" s="1"/>
      <c r="AD433"/>
    </row>
    <row r="434" spans="1:30" x14ac:dyDescent="0.25">
      <c r="A434" s="1" t="s">
        <v>86</v>
      </c>
      <c r="B434" s="4">
        <v>10</v>
      </c>
      <c r="C434" s="1" t="s">
        <v>89</v>
      </c>
      <c r="D434" s="7" t="s">
        <v>422</v>
      </c>
      <c r="E434" s="4">
        <v>2053</v>
      </c>
      <c r="F434" s="1">
        <v>66.067476604868531</v>
      </c>
      <c r="G434" s="1">
        <v>2.9959579818423929E-4</v>
      </c>
      <c r="H434" s="1">
        <v>7.3811026446369341E-11</v>
      </c>
      <c r="I434" s="1">
        <v>2.2860038869726773E-9</v>
      </c>
      <c r="J434" s="1">
        <v>0</v>
      </c>
      <c r="K434" s="1">
        <v>131.70158886453368</v>
      </c>
      <c r="L434" s="1">
        <v>0</v>
      </c>
      <c r="M434" s="1">
        <v>94.833943427807213</v>
      </c>
      <c r="N434" s="1">
        <v>4.885426512153327E-11</v>
      </c>
      <c r="O434" s="1">
        <v>8.0007611997711923</v>
      </c>
      <c r="P434" s="1">
        <v>1.0595772597757094E-7</v>
      </c>
      <c r="Q434" s="1">
        <v>3.0235091121854769E-10</v>
      </c>
      <c r="R434" s="1">
        <v>2415.3296013047575</v>
      </c>
      <c r="S434" s="1">
        <v>7.2765040017840465E-10</v>
      </c>
      <c r="T434" s="1">
        <v>1110.3821169149901</v>
      </c>
      <c r="U434" s="1">
        <v>89.219756012440058</v>
      </c>
      <c r="V434" s="1">
        <v>4.2738729595477283</v>
      </c>
      <c r="W434" s="1">
        <v>1.5157773126290808E-7</v>
      </c>
      <c r="X434" s="1">
        <v>1.1895416278702334E-10</v>
      </c>
      <c r="Y434" s="1">
        <v>3786.9645405588167</v>
      </c>
      <c r="Z434" s="1">
        <v>2.1608303314437812E-9</v>
      </c>
      <c r="AA434" s="1">
        <v>1142.5180738971533</v>
      </c>
      <c r="AB434" s="1">
        <v>15.215311540649191</v>
      </c>
      <c r="AC434" s="1"/>
      <c r="AD434"/>
    </row>
    <row r="435" spans="1:30" x14ac:dyDescent="0.25">
      <c r="A435" s="1" t="s">
        <v>86</v>
      </c>
      <c r="B435" s="4">
        <v>10</v>
      </c>
      <c r="C435" s="1" t="s">
        <v>89</v>
      </c>
      <c r="D435" s="7" t="s">
        <v>422</v>
      </c>
      <c r="E435" s="4">
        <v>2054</v>
      </c>
      <c r="F435" s="1">
        <v>63.001477441341436</v>
      </c>
      <c r="G435" s="1">
        <v>1.0059413368543534E-6</v>
      </c>
      <c r="H435" s="1">
        <v>9.5265773580245933E-11</v>
      </c>
      <c r="I435" s="1">
        <v>8.8248536987634536E-10</v>
      </c>
      <c r="J435" s="1">
        <v>0</v>
      </c>
      <c r="K435" s="1">
        <v>148.76007190157938</v>
      </c>
      <c r="L435" s="1">
        <v>0</v>
      </c>
      <c r="M435" s="1">
        <v>3.890105597851181E-9</v>
      </c>
      <c r="N435" s="1">
        <v>6.3992177843385559E-11</v>
      </c>
      <c r="O435" s="1">
        <v>8.0007611998143542</v>
      </c>
      <c r="P435" s="1">
        <v>1.096250632448791E-7</v>
      </c>
      <c r="Q435" s="1">
        <v>3.0393011111950508E-10</v>
      </c>
      <c r="R435" s="1">
        <v>2469.1232582948369</v>
      </c>
      <c r="S435" s="1">
        <v>7.3349501487599066E-10</v>
      </c>
      <c r="T435" s="1">
        <v>1107.5504272436694</v>
      </c>
      <c r="U435" s="1">
        <v>88.087599750285108</v>
      </c>
      <c r="V435" s="1">
        <v>3.7871542848727433</v>
      </c>
      <c r="W435" s="1">
        <v>1.3460970372972965E-7</v>
      </c>
      <c r="X435" s="1">
        <v>1.1360371313335407E-10</v>
      </c>
      <c r="Y435" s="1">
        <v>3833.0954354295018</v>
      </c>
      <c r="Z435" s="1">
        <v>2.1042920851015621E-9</v>
      </c>
      <c r="AA435" s="1">
        <v>1141.2051235020247</v>
      </c>
      <c r="AB435" s="1">
        <v>13.515607774484346</v>
      </c>
      <c r="AC435" s="1"/>
      <c r="AD435"/>
    </row>
    <row r="436" spans="1:30" x14ac:dyDescent="0.25">
      <c r="A436" s="1" t="s">
        <v>86</v>
      </c>
      <c r="B436" s="4">
        <v>10</v>
      </c>
      <c r="C436" s="1" t="s">
        <v>89</v>
      </c>
      <c r="D436" s="7" t="s">
        <v>422</v>
      </c>
      <c r="E436" s="4">
        <v>2055</v>
      </c>
      <c r="F436" s="1">
        <v>60.008039903834202</v>
      </c>
      <c r="G436" s="1">
        <v>1.6435405956621138E-4</v>
      </c>
      <c r="H436" s="1">
        <v>1.18321575190535E-10</v>
      </c>
      <c r="I436" s="1">
        <v>5.0620979146866636E-10</v>
      </c>
      <c r="J436" s="1">
        <v>0</v>
      </c>
      <c r="K436" s="1">
        <v>287.02310219070682</v>
      </c>
      <c r="L436" s="1">
        <v>0</v>
      </c>
      <c r="M436" s="1">
        <v>44.679753260679846</v>
      </c>
      <c r="N436" s="1">
        <v>8.7063584155858103E-11</v>
      </c>
      <c r="O436" s="1">
        <v>8.0007611998678989</v>
      </c>
      <c r="P436" s="1">
        <v>1.1190835819112117E-7</v>
      </c>
      <c r="Q436" s="1">
        <v>3.0534796107640578E-10</v>
      </c>
      <c r="R436" s="1">
        <v>2532.504981359486</v>
      </c>
      <c r="S436" s="1">
        <v>7.3659224691750972E-10</v>
      </c>
      <c r="T436" s="1">
        <v>1107.550427247508</v>
      </c>
      <c r="U436" s="1">
        <v>85.243521619261188</v>
      </c>
      <c r="V436" s="1">
        <v>3.0758860562766568</v>
      </c>
      <c r="W436" s="1">
        <v>1.4366850278917542E-7</v>
      </c>
      <c r="X436" s="1">
        <v>8.2077402865140566E-11</v>
      </c>
      <c r="Y436" s="1">
        <v>3885.1283108347061</v>
      </c>
      <c r="Z436" s="1">
        <v>1.9435640375547057E-9</v>
      </c>
      <c r="AA436" s="1">
        <v>1139.1800061030485</v>
      </c>
      <c r="AB436" s="1">
        <v>12.005059554360452</v>
      </c>
      <c r="AC436" s="1"/>
      <c r="AD436"/>
    </row>
    <row r="437" spans="1:30" x14ac:dyDescent="0.25">
      <c r="A437" s="1" t="s">
        <v>86</v>
      </c>
      <c r="B437" s="4">
        <v>10</v>
      </c>
      <c r="C437" s="1" t="s">
        <v>89</v>
      </c>
      <c r="D437" s="7" t="s">
        <v>422</v>
      </c>
      <c r="E437" s="4">
        <v>2056</v>
      </c>
      <c r="F437" s="1">
        <v>56.844438105810156</v>
      </c>
      <c r="G437" s="1">
        <v>2.7785191486230139E-4</v>
      </c>
      <c r="H437" s="1">
        <v>1.5270460213958818E-10</v>
      </c>
      <c r="I437" s="1">
        <v>3.0053636312397889E-10</v>
      </c>
      <c r="J437" s="1">
        <v>0</v>
      </c>
      <c r="K437" s="1">
        <v>82.842303839673306</v>
      </c>
      <c r="L437" s="1">
        <v>0</v>
      </c>
      <c r="M437" s="1">
        <v>55.476317241038402</v>
      </c>
      <c r="N437" s="1">
        <v>1.2567392174129515E-10</v>
      </c>
      <c r="O437" s="1">
        <v>8.0007611999381236</v>
      </c>
      <c r="P437" s="1">
        <v>1.1278786759252166E-7</v>
      </c>
      <c r="Q437" s="1">
        <v>3.0675399280000409E-10</v>
      </c>
      <c r="R437" s="1">
        <v>2561.5401747280011</v>
      </c>
      <c r="S437" s="1">
        <v>7.3872287378857724E-10</v>
      </c>
      <c r="T437" s="1">
        <v>1105.1252285983828</v>
      </c>
      <c r="U437" s="1">
        <v>81.546904422747218</v>
      </c>
      <c r="V437" s="1">
        <v>2.8150156280480987</v>
      </c>
      <c r="W437" s="1">
        <v>1.4511807695096201E-7</v>
      </c>
      <c r="X437" s="1">
        <v>7.930330949192898E-11</v>
      </c>
      <c r="Y437" s="1">
        <v>3915.351789673286</v>
      </c>
      <c r="Z437" s="1">
        <v>1.7612650521754705E-9</v>
      </c>
      <c r="AA437" s="1">
        <v>1135.322805314446</v>
      </c>
      <c r="AB437" s="1">
        <v>11.743246461913657</v>
      </c>
      <c r="AC437" s="1"/>
      <c r="AD437"/>
    </row>
    <row r="438" spans="1:30" x14ac:dyDescent="0.25">
      <c r="A438" s="1" t="s">
        <v>86</v>
      </c>
      <c r="B438" s="4">
        <v>10</v>
      </c>
      <c r="C438" s="1" t="s">
        <v>89</v>
      </c>
      <c r="D438" s="7" t="s">
        <v>422</v>
      </c>
      <c r="E438" s="4">
        <v>2057</v>
      </c>
      <c r="F438" s="1">
        <v>53.646388622757577</v>
      </c>
      <c r="G438" s="1">
        <v>4.7534662501418573E-6</v>
      </c>
      <c r="H438" s="1">
        <v>0</v>
      </c>
      <c r="I438" s="1">
        <v>3.9244129202632749E-10</v>
      </c>
      <c r="J438" s="1">
        <v>0</v>
      </c>
      <c r="K438" s="1">
        <v>182.28971459715794</v>
      </c>
      <c r="L438" s="1">
        <v>0</v>
      </c>
      <c r="M438" s="1">
        <v>5.2971612895545596E-9</v>
      </c>
      <c r="N438" s="1">
        <v>2.0154241029142761E-10</v>
      </c>
      <c r="O438" s="1">
        <v>8.0007612000273713</v>
      </c>
      <c r="P438" s="1">
        <v>1.132907814067914E-7</v>
      </c>
      <c r="Q438" s="1">
        <v>3.0809950239670996E-10</v>
      </c>
      <c r="R438" s="1">
        <v>2590.3357670670503</v>
      </c>
      <c r="S438" s="1">
        <v>7.4030329635194111E-10</v>
      </c>
      <c r="T438" s="1">
        <v>1145.2443749630406</v>
      </c>
      <c r="U438" s="1">
        <v>76.571478627934056</v>
      </c>
      <c r="V438" s="1">
        <v>2.6756930935666468</v>
      </c>
      <c r="W438" s="1">
        <v>1.3535792584346552E-7</v>
      </c>
      <c r="X438" s="1">
        <v>5.0803387414955373E-11</v>
      </c>
      <c r="Y438" s="1">
        <v>3942.4083078006638</v>
      </c>
      <c r="Z438" s="1">
        <v>1.718299769360097E-9</v>
      </c>
      <c r="AA438" s="1">
        <v>1153.1265925290966</v>
      </c>
      <c r="AB438" s="1">
        <v>11.387240966355277</v>
      </c>
      <c r="AC438" s="1"/>
      <c r="AD438"/>
    </row>
    <row r="439" spans="1:30" x14ac:dyDescent="0.25">
      <c r="A439" s="1" t="s">
        <v>86</v>
      </c>
      <c r="B439" s="4">
        <v>10</v>
      </c>
      <c r="C439" s="1" t="s">
        <v>89</v>
      </c>
      <c r="D439" s="7" t="s">
        <v>422</v>
      </c>
      <c r="E439" s="4">
        <v>2058</v>
      </c>
      <c r="F439" s="1">
        <v>50.755664766270563</v>
      </c>
      <c r="G439" s="1">
        <v>2.9035001837098392E-4</v>
      </c>
      <c r="H439" s="1">
        <v>0</v>
      </c>
      <c r="I439" s="1">
        <v>0</v>
      </c>
      <c r="J439" s="1">
        <v>0</v>
      </c>
      <c r="K439" s="1">
        <v>0.16775249581034254</v>
      </c>
      <c r="L439" s="1">
        <v>0</v>
      </c>
      <c r="M439" s="1">
        <v>5.2531267220360649E-9</v>
      </c>
      <c r="N439" s="1">
        <v>4.1234452734748733E-10</v>
      </c>
      <c r="O439" s="1">
        <v>8.0007612001338231</v>
      </c>
      <c r="P439" s="1">
        <v>1.1358770626568664E-7</v>
      </c>
      <c r="Q439" s="1">
        <v>3.0952703390002095E-10</v>
      </c>
      <c r="R439" s="1">
        <v>2756.4463051294874</v>
      </c>
      <c r="S439" s="1">
        <v>7.4150605996454257E-10</v>
      </c>
      <c r="T439" s="1">
        <v>1121.1589364811034</v>
      </c>
      <c r="U439" s="1">
        <v>69.677839935726041</v>
      </c>
      <c r="V439" s="1">
        <v>2.2130553310956231</v>
      </c>
      <c r="W439" s="1">
        <v>5.8677279024258768E-8</v>
      </c>
      <c r="X439" s="1">
        <v>2.801353201578952E-11</v>
      </c>
      <c r="Y439" s="1">
        <v>4049.3452044046126</v>
      </c>
      <c r="Z439" s="1">
        <v>1.6311673068278962E-9</v>
      </c>
      <c r="AA439" s="1">
        <v>1138.7503129961699</v>
      </c>
      <c r="AB439" s="1">
        <v>7.0367602730020522</v>
      </c>
      <c r="AC439" s="1"/>
      <c r="AD439"/>
    </row>
    <row r="440" spans="1:30" x14ac:dyDescent="0.25">
      <c r="A440" s="1" t="s">
        <v>86</v>
      </c>
      <c r="B440" s="4">
        <v>10</v>
      </c>
      <c r="C440" s="1" t="s">
        <v>89</v>
      </c>
      <c r="D440" s="7" t="s">
        <v>422</v>
      </c>
      <c r="E440" s="4">
        <v>2059</v>
      </c>
      <c r="F440" s="1">
        <v>55.467184358396075</v>
      </c>
      <c r="G440" s="1">
        <v>2.2095036809148655E-3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</v>
      </c>
      <c r="O440" s="1">
        <v>8.0007612002571022</v>
      </c>
      <c r="P440" s="1">
        <v>1.139761851237237E-7</v>
      </c>
      <c r="Q440" s="1">
        <v>3.1123136704108848E-10</v>
      </c>
      <c r="R440" s="1">
        <v>2715.1412306665202</v>
      </c>
      <c r="S440" s="1">
        <v>7.4244833507940487E-10</v>
      </c>
      <c r="T440" s="1">
        <v>1108.6130124573522</v>
      </c>
      <c r="U440" s="1">
        <v>59.906881897528933</v>
      </c>
      <c r="V440" s="1">
        <v>2.6756930930795644</v>
      </c>
      <c r="W440" s="1">
        <v>6.7247877929326154E-8</v>
      </c>
      <c r="X440" s="1">
        <v>2.9066364824114307E-11</v>
      </c>
      <c r="Y440" s="1">
        <v>4040.9560115115892</v>
      </c>
      <c r="Z440" s="1">
        <v>1.6520473702697973E-9</v>
      </c>
      <c r="AA440" s="1">
        <v>1129.5583587422366</v>
      </c>
      <c r="AB440" s="1">
        <v>8.6630860283616737</v>
      </c>
      <c r="AC440" s="1"/>
      <c r="AD440"/>
    </row>
    <row r="441" spans="1:30" x14ac:dyDescent="0.25">
      <c r="A441" s="1" t="s">
        <v>86</v>
      </c>
      <c r="B441" s="4">
        <v>10</v>
      </c>
      <c r="C441" s="1" t="s">
        <v>89</v>
      </c>
      <c r="D441" s="7" t="s">
        <v>422</v>
      </c>
      <c r="E441" s="4">
        <v>2060</v>
      </c>
      <c r="F441" s="1">
        <v>68.896908540679419</v>
      </c>
      <c r="G441" s="1">
        <v>4.8361676991877361E-3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</v>
      </c>
      <c r="O441" s="1">
        <v>8.0007612002109987</v>
      </c>
      <c r="P441" s="1">
        <v>1.1397178718730418E-7</v>
      </c>
      <c r="Q441" s="1">
        <v>3.1123136704108848E-10</v>
      </c>
      <c r="R441" s="1">
        <v>2664.6726794643314</v>
      </c>
      <c r="S441" s="1">
        <v>7.4244833507940487E-10</v>
      </c>
      <c r="T441" s="1">
        <v>1066.7545694192147</v>
      </c>
      <c r="U441" s="1">
        <v>45.250444839676732</v>
      </c>
      <c r="V441" s="1">
        <v>2.6756930937304011</v>
      </c>
      <c r="W441" s="1">
        <v>1.4343784962702667E-7</v>
      </c>
      <c r="X441" s="1">
        <v>5.9447646826086637E-11</v>
      </c>
      <c r="Y441" s="1">
        <v>4027.495160690095</v>
      </c>
      <c r="Z441" s="1">
        <v>1.8450646400769917E-9</v>
      </c>
      <c r="AA441" s="1">
        <v>1107.3315436284538</v>
      </c>
      <c r="AB441" s="1">
        <v>10.735418066666925</v>
      </c>
      <c r="AC441" s="1"/>
      <c r="AD441"/>
    </row>
    <row r="442" spans="1:30" x14ac:dyDescent="0.25">
      <c r="A442" s="1" t="s">
        <v>86</v>
      </c>
      <c r="B442" s="4">
        <v>10</v>
      </c>
      <c r="C442" s="1" t="s">
        <v>89</v>
      </c>
      <c r="D442" s="7" t="s">
        <v>23</v>
      </c>
      <c r="E442" s="4">
        <v>2021</v>
      </c>
      <c r="F442" s="1">
        <v>196.27099330431454</v>
      </c>
      <c r="G442" s="1">
        <v>1.0051792417520426E-10</v>
      </c>
      <c r="H442" s="1">
        <v>8.5281966991700322E-14</v>
      </c>
      <c r="I442" s="1">
        <v>6.3539999999983818</v>
      </c>
      <c r="J442" s="1">
        <v>4.7338009900063638E-14</v>
      </c>
      <c r="K442" s="1">
        <v>82.434999999999974</v>
      </c>
      <c r="L442" s="1">
        <v>2.0650707305373371E-13</v>
      </c>
      <c r="M442" s="1">
        <v>55.419999999999661</v>
      </c>
      <c r="N442" s="1">
        <v>1.537602328987954E-13</v>
      </c>
      <c r="O442" s="1">
        <v>153</v>
      </c>
      <c r="P442" s="1">
        <v>12.708</v>
      </c>
      <c r="Q442" s="1">
        <v>49.44</v>
      </c>
      <c r="R442" s="1">
        <v>164.87</v>
      </c>
      <c r="S442" s="1">
        <v>78.48</v>
      </c>
      <c r="T442" s="1">
        <v>110.84</v>
      </c>
      <c r="U442" s="1">
        <v>11.39</v>
      </c>
      <c r="V442" s="1">
        <v>563.06642735970229</v>
      </c>
      <c r="W442" s="1">
        <v>33.215890755111651</v>
      </c>
      <c r="X442" s="1">
        <v>433.09439999965542</v>
      </c>
      <c r="Y442" s="1">
        <v>306.18372823610747</v>
      </c>
      <c r="Z442" s="1">
        <v>687.48479999999813</v>
      </c>
      <c r="AA442" s="1">
        <v>123.18901013738775</v>
      </c>
      <c r="AB442" s="1">
        <v>0</v>
      </c>
      <c r="AC442" s="1"/>
      <c r="AD442"/>
    </row>
    <row r="443" spans="1:30" x14ac:dyDescent="0.25">
      <c r="A443" s="1" t="s">
        <v>86</v>
      </c>
      <c r="B443" s="4">
        <v>10</v>
      </c>
      <c r="C443" s="1" t="s">
        <v>89</v>
      </c>
      <c r="D443" s="7" t="s">
        <v>23</v>
      </c>
      <c r="E443" s="4">
        <v>2022</v>
      </c>
      <c r="F443" s="1">
        <v>319.12227570508281</v>
      </c>
      <c r="G443" s="1">
        <v>-2.9573054201073378E-7</v>
      </c>
      <c r="H443" s="1">
        <v>8.1782930918880123E-14</v>
      </c>
      <c r="I443" s="1">
        <v>1.8850729933834843E-12</v>
      </c>
      <c r="J443" s="1">
        <v>6.2621574391522721E-14</v>
      </c>
      <c r="K443" s="1">
        <v>123.65249999999985</v>
      </c>
      <c r="L443" s="1">
        <v>1.8917189112996617E-13</v>
      </c>
      <c r="M443" s="1">
        <v>83.12999999999829</v>
      </c>
      <c r="N443" s="1">
        <v>1.5495731995889523E-13</v>
      </c>
      <c r="O443" s="1">
        <v>153</v>
      </c>
      <c r="P443" s="1">
        <v>12.708</v>
      </c>
      <c r="Q443" s="1">
        <v>49.44</v>
      </c>
      <c r="R443" s="1">
        <v>247.30499999999998</v>
      </c>
      <c r="S443" s="1">
        <v>78.48</v>
      </c>
      <c r="T443" s="1">
        <v>166.25999999999965</v>
      </c>
      <c r="U443" s="1">
        <v>11.390000000000155</v>
      </c>
      <c r="V443" s="1">
        <v>395.27746879109912</v>
      </c>
      <c r="W443" s="1">
        <v>33.215890755111651</v>
      </c>
      <c r="X443" s="1">
        <v>424.98244269375874</v>
      </c>
      <c r="Y443" s="1">
        <v>459.27559235411621</v>
      </c>
      <c r="Z443" s="1">
        <v>687.48479999999813</v>
      </c>
      <c r="AA443" s="1">
        <v>184.78351520587037</v>
      </c>
      <c r="AB443" s="1">
        <v>0</v>
      </c>
      <c r="AC443" s="1"/>
      <c r="AD443"/>
    </row>
    <row r="444" spans="1:30" x14ac:dyDescent="0.25">
      <c r="A444" s="1" t="s">
        <v>86</v>
      </c>
      <c r="B444" s="4">
        <v>10</v>
      </c>
      <c r="C444" s="1" t="s">
        <v>89</v>
      </c>
      <c r="D444" s="7" t="s">
        <v>23</v>
      </c>
      <c r="E444" s="4">
        <v>2023</v>
      </c>
      <c r="F444" s="1">
        <v>117.33599540756892</v>
      </c>
      <c r="G444" s="1">
        <v>1.6227453055828285E-8</v>
      </c>
      <c r="H444" s="1">
        <v>5.0540552522838889E-14</v>
      </c>
      <c r="I444" s="1">
        <v>8.0659151889302022E-13</v>
      </c>
      <c r="J444" s="1">
        <v>4.9532369296967976E-14</v>
      </c>
      <c r="K444" s="1">
        <v>185.47874999999857</v>
      </c>
      <c r="L444" s="1">
        <v>1.7732821301977941E-13</v>
      </c>
      <c r="M444" s="1">
        <v>58.663911149060034</v>
      </c>
      <c r="N444" s="1">
        <v>1.5615464417506294E-13</v>
      </c>
      <c r="O444" s="1">
        <v>145.35</v>
      </c>
      <c r="P444" s="1">
        <v>18.355999999998382</v>
      </c>
      <c r="Q444" s="1">
        <v>46.144000000000005</v>
      </c>
      <c r="R444" s="1">
        <v>359.96616666666648</v>
      </c>
      <c r="S444" s="1">
        <v>74.555999999999997</v>
      </c>
      <c r="T444" s="1">
        <v>242.00066666666464</v>
      </c>
      <c r="U444" s="1">
        <v>10.251000000000309</v>
      </c>
      <c r="V444" s="1">
        <v>252.35579617555456</v>
      </c>
      <c r="W444" s="1">
        <v>47.978508867428381</v>
      </c>
      <c r="X444" s="1">
        <v>339.37416805287927</v>
      </c>
      <c r="Y444" s="1">
        <v>668.50113998202141</v>
      </c>
      <c r="Z444" s="1">
        <v>646.19624108700486</v>
      </c>
      <c r="AA444" s="1">
        <v>268.96267213260433</v>
      </c>
      <c r="AB444" s="1">
        <v>2.7360456703743693E-10</v>
      </c>
      <c r="AC444" s="1"/>
      <c r="AD444"/>
    </row>
    <row r="445" spans="1:30" x14ac:dyDescent="0.25">
      <c r="A445" s="1" t="s">
        <v>86</v>
      </c>
      <c r="B445" s="4">
        <v>10</v>
      </c>
      <c r="C445" s="1" t="s">
        <v>89</v>
      </c>
      <c r="D445" s="7" t="s">
        <v>23</v>
      </c>
      <c r="E445" s="4">
        <v>2024</v>
      </c>
      <c r="F445" s="1">
        <v>91.776238013675098</v>
      </c>
      <c r="G445" s="1">
        <v>1.1072011119745965E-7</v>
      </c>
      <c r="H445" s="1">
        <v>5.3271494037026915E-14</v>
      </c>
      <c r="I445" s="1">
        <v>9.0255312051625882E-13</v>
      </c>
      <c r="J445" s="1">
        <v>7.7320805580479466E-14</v>
      </c>
      <c r="K445" s="1">
        <v>107.94775206020266</v>
      </c>
      <c r="L445" s="1">
        <v>2.2097457008383765E-13</v>
      </c>
      <c r="M445" s="1">
        <v>2.4966106381010879E-10</v>
      </c>
      <c r="N445" s="1">
        <v>2.0635953916962618E-13</v>
      </c>
      <c r="O445" s="1">
        <v>137.7000000000001</v>
      </c>
      <c r="P445" s="1">
        <v>17.650000000000265</v>
      </c>
      <c r="Q445" s="1">
        <v>42.848000000000006</v>
      </c>
      <c r="R445" s="1">
        <v>534.45358333333172</v>
      </c>
      <c r="S445" s="1">
        <v>70.632000000000005</v>
      </c>
      <c r="T445" s="1">
        <v>293.27524448239132</v>
      </c>
      <c r="U445" s="1">
        <v>9.1120000000004655</v>
      </c>
      <c r="V445" s="1">
        <v>144.60437926310271</v>
      </c>
      <c r="W445" s="1">
        <v>45.078636659548579</v>
      </c>
      <c r="X445" s="1">
        <v>216.38561195274244</v>
      </c>
      <c r="Y445" s="1">
        <v>991.0145120671657</v>
      </c>
      <c r="Z445" s="1">
        <v>550.0575643015361</v>
      </c>
      <c r="AA445" s="1">
        <v>321.77762820068961</v>
      </c>
      <c r="AB445" s="1">
        <v>1.8768723323272357E-10</v>
      </c>
      <c r="AC445" s="1"/>
      <c r="AD445"/>
    </row>
    <row r="446" spans="1:30" x14ac:dyDescent="0.25">
      <c r="A446" s="1" t="s">
        <v>86</v>
      </c>
      <c r="B446" s="4">
        <v>10</v>
      </c>
      <c r="C446" s="1" t="s">
        <v>89</v>
      </c>
      <c r="D446" s="7" t="s">
        <v>23</v>
      </c>
      <c r="E446" s="4">
        <v>2025</v>
      </c>
      <c r="F446" s="1">
        <v>80.000967060916807</v>
      </c>
      <c r="G446" s="1">
        <v>3.925179647830602E-8</v>
      </c>
      <c r="H446" s="1">
        <v>7.5579005974359023E-14</v>
      </c>
      <c r="I446" s="1">
        <v>1.0158284567511259E-12</v>
      </c>
      <c r="J446" s="1">
        <v>1.1049412263474835E-13</v>
      </c>
      <c r="K446" s="1">
        <v>80.87462323076312</v>
      </c>
      <c r="L446" s="1">
        <v>2.8098566573838738E-13</v>
      </c>
      <c r="M446" s="1">
        <v>21.126239477932625</v>
      </c>
      <c r="N446" s="1">
        <v>2.9119707525285245E-13</v>
      </c>
      <c r="O446" s="1">
        <v>130.05000000000018</v>
      </c>
      <c r="P446" s="1">
        <v>16.944000000001072</v>
      </c>
      <c r="Q446" s="1">
        <v>39.552</v>
      </c>
      <c r="R446" s="1">
        <v>631.41000206020112</v>
      </c>
      <c r="S446" s="1">
        <v>66.707999999999998</v>
      </c>
      <c r="T446" s="1">
        <v>285.88591114930767</v>
      </c>
      <c r="U446" s="1">
        <v>7.9730000000006704</v>
      </c>
      <c r="V446" s="1">
        <v>133.93131324091277</v>
      </c>
      <c r="W446" s="1">
        <v>43.243526964375128</v>
      </c>
      <c r="X446" s="1">
        <v>177.47267692790643</v>
      </c>
      <c r="Y446" s="1">
        <v>1159.7690523445517</v>
      </c>
      <c r="Z446" s="1">
        <v>491.18103783778645</v>
      </c>
      <c r="AA446" s="1">
        <v>313.92291537753505</v>
      </c>
      <c r="AB446" s="1">
        <v>2.7559659327495546E-10</v>
      </c>
      <c r="AC446" s="1"/>
      <c r="AD446"/>
    </row>
    <row r="447" spans="1:30" x14ac:dyDescent="0.25">
      <c r="A447" s="1" t="s">
        <v>86</v>
      </c>
      <c r="B447" s="4">
        <v>10</v>
      </c>
      <c r="C447" s="1" t="s">
        <v>89</v>
      </c>
      <c r="D447" s="7" t="s">
        <v>23</v>
      </c>
      <c r="E447" s="4">
        <v>2026</v>
      </c>
      <c r="F447" s="1">
        <v>82.032727461451088</v>
      </c>
      <c r="G447" s="1">
        <v>1.7437900835456993E-8</v>
      </c>
      <c r="H447" s="1">
        <v>1.0752329113917203E-13</v>
      </c>
      <c r="I447" s="1">
        <v>1.1462388768944293E-12</v>
      </c>
      <c r="J447" s="1">
        <v>1.6261901159549436E-13</v>
      </c>
      <c r="K447" s="1">
        <v>74.458821301530506</v>
      </c>
      <c r="L447" s="1">
        <v>3.6784463061268543E-13</v>
      </c>
      <c r="M447" s="1">
        <v>35.090550770592415</v>
      </c>
      <c r="N447" s="1">
        <v>4.6412247589686418E-13</v>
      </c>
      <c r="O447" s="1">
        <v>122.40000000000022</v>
      </c>
      <c r="P447" s="1">
        <v>16.238000000001975</v>
      </c>
      <c r="Q447" s="1">
        <v>36.255999999999993</v>
      </c>
      <c r="R447" s="1">
        <v>701.29329195763091</v>
      </c>
      <c r="S447" s="1">
        <v>62.784000000000006</v>
      </c>
      <c r="T447" s="1">
        <v>299.62281729390691</v>
      </c>
      <c r="U447" s="1">
        <v>6.8340000000009615</v>
      </c>
      <c r="V447" s="1">
        <v>136.2605789028361</v>
      </c>
      <c r="W447" s="1">
        <v>40.559152285135646</v>
      </c>
      <c r="X447" s="1">
        <v>153.11962668963491</v>
      </c>
      <c r="Y447" s="1">
        <v>1276.7495856420569</v>
      </c>
      <c r="Z447" s="1">
        <v>449.17612332637759</v>
      </c>
      <c r="AA447" s="1">
        <v>326.56031621887234</v>
      </c>
      <c r="AB447" s="1">
        <v>2.5571770304351662E-10</v>
      </c>
      <c r="AC447" s="1"/>
      <c r="AD447"/>
    </row>
    <row r="448" spans="1:30" x14ac:dyDescent="0.25">
      <c r="A448" s="1" t="s">
        <v>86</v>
      </c>
      <c r="B448" s="4">
        <v>10</v>
      </c>
      <c r="C448" s="1" t="s">
        <v>89</v>
      </c>
      <c r="D448" s="7" t="s">
        <v>23</v>
      </c>
      <c r="E448" s="4">
        <v>2027</v>
      </c>
      <c r="F448" s="1">
        <v>82.271174610800216</v>
      </c>
      <c r="G448" s="1">
        <v>4.1951997795008256E-8</v>
      </c>
      <c r="H448" s="1">
        <v>2.4183908181757089E-13</v>
      </c>
      <c r="I448" s="1">
        <v>1.289008299177733E-12</v>
      </c>
      <c r="J448" s="1">
        <v>1.980697889998538E-13</v>
      </c>
      <c r="K448" s="1">
        <v>105.11362108494038</v>
      </c>
      <c r="L448" s="1">
        <v>5.0001464236267237E-13</v>
      </c>
      <c r="M448" s="1">
        <v>46.803036156666096</v>
      </c>
      <c r="N448" s="1">
        <v>1.0049615506549714E-12</v>
      </c>
      <c r="O448" s="1">
        <v>114.75000000000027</v>
      </c>
      <c r="P448" s="1">
        <v>15.532000000002991</v>
      </c>
      <c r="Q448" s="1">
        <v>32.96</v>
      </c>
      <c r="R448" s="1">
        <v>764.76077992582805</v>
      </c>
      <c r="S448" s="1">
        <v>58.86</v>
      </c>
      <c r="T448" s="1">
        <v>327.32403473116602</v>
      </c>
      <c r="U448" s="1">
        <v>5.6950000000014267</v>
      </c>
      <c r="V448" s="1">
        <v>140.33657536330873</v>
      </c>
      <c r="W448" s="1">
        <v>39.78509676121179</v>
      </c>
      <c r="X448" s="1">
        <v>131.70964964996188</v>
      </c>
      <c r="Y448" s="1">
        <v>1383.7516500996014</v>
      </c>
      <c r="Z448" s="1">
        <v>418.90930844959593</v>
      </c>
      <c r="AA448" s="1">
        <v>355.16324107055755</v>
      </c>
      <c r="AB448" s="1">
        <v>2.784401873197687E-10</v>
      </c>
      <c r="AC448" s="1"/>
      <c r="AD448"/>
    </row>
    <row r="449" spans="1:30" x14ac:dyDescent="0.25">
      <c r="A449" s="1" t="s">
        <v>86</v>
      </c>
      <c r="B449" s="4">
        <v>10</v>
      </c>
      <c r="C449" s="1" t="s">
        <v>89</v>
      </c>
      <c r="D449" s="7" t="s">
        <v>23</v>
      </c>
      <c r="E449" s="4">
        <v>2028</v>
      </c>
      <c r="F449" s="1">
        <v>82.413309313050746</v>
      </c>
      <c r="G449" s="1">
        <v>4.0403409820545971E-8</v>
      </c>
      <c r="H449" s="1">
        <v>1.7014898877318147E-13</v>
      </c>
      <c r="I449" s="1">
        <v>1.4415419349727425E-12</v>
      </c>
      <c r="J449" s="1">
        <v>1.6535601209118874E-12</v>
      </c>
      <c r="K449" s="1">
        <v>94.517871571696816</v>
      </c>
      <c r="L449" s="1">
        <v>6.8759685252885937E-13</v>
      </c>
      <c r="M449" s="1">
        <v>22.975621754779187</v>
      </c>
      <c r="N449" s="1">
        <v>0.7691284102031789</v>
      </c>
      <c r="O449" s="1">
        <v>107.10000000000034</v>
      </c>
      <c r="P449" s="1">
        <v>14.826000000004138</v>
      </c>
      <c r="Q449" s="1">
        <v>29.664000000000001</v>
      </c>
      <c r="R449" s="1">
        <v>858.88306767743518</v>
      </c>
      <c r="S449" s="1">
        <v>54.935999999999993</v>
      </c>
      <c r="T449" s="1">
        <v>366.73773755449878</v>
      </c>
      <c r="U449" s="1">
        <v>4.5560000000024319</v>
      </c>
      <c r="V449" s="1">
        <v>128.25689552109219</v>
      </c>
      <c r="W449" s="1">
        <v>38.244829422928611</v>
      </c>
      <c r="X449" s="1">
        <v>108.52981315593715</v>
      </c>
      <c r="Y449" s="1">
        <v>1545.8345075073305</v>
      </c>
      <c r="Z449" s="1">
        <v>393.56361047791245</v>
      </c>
      <c r="AA449" s="1">
        <v>397.67659633865793</v>
      </c>
      <c r="AB449" s="1">
        <v>0.1167684038496463</v>
      </c>
      <c r="AC449" s="1"/>
      <c r="AD449"/>
    </row>
    <row r="450" spans="1:30" x14ac:dyDescent="0.25">
      <c r="A450" s="1" t="s">
        <v>86</v>
      </c>
      <c r="B450" s="4">
        <v>10</v>
      </c>
      <c r="C450" s="1" t="s">
        <v>89</v>
      </c>
      <c r="D450" s="7" t="s">
        <v>23</v>
      </c>
      <c r="E450" s="4">
        <v>2029</v>
      </c>
      <c r="F450" s="1">
        <v>83.50473950508264</v>
      </c>
      <c r="G450" s="1">
        <v>5.2668115153249144E-8</v>
      </c>
      <c r="H450" s="1">
        <v>3.6996332473301945E-13</v>
      </c>
      <c r="I450" s="1">
        <v>1.5887695548641969E-12</v>
      </c>
      <c r="J450" s="1">
        <v>1.7374460977424744E-10</v>
      </c>
      <c r="K450" s="1">
        <v>75.360975373569659</v>
      </c>
      <c r="L450" s="1">
        <v>9.962997868359242E-13</v>
      </c>
      <c r="M450" s="1">
        <v>58.010253687135744</v>
      </c>
      <c r="N450" s="1">
        <v>2.6625642051006722</v>
      </c>
      <c r="O450" s="1">
        <v>99.450000000000458</v>
      </c>
      <c r="P450" s="1">
        <v>14.120000000005428</v>
      </c>
      <c r="Q450" s="1">
        <v>26.368000000000048</v>
      </c>
      <c r="R450" s="1">
        <v>942.40960591579858</v>
      </c>
      <c r="S450" s="1">
        <v>51.012</v>
      </c>
      <c r="T450" s="1">
        <v>382.32402597594461</v>
      </c>
      <c r="U450" s="1">
        <v>4.18612841020561</v>
      </c>
      <c r="V450" s="1">
        <v>210.87920582491495</v>
      </c>
      <c r="W450" s="1">
        <v>35.410403356949338</v>
      </c>
      <c r="X450" s="1">
        <v>5.5881044087121756</v>
      </c>
      <c r="Y450" s="1">
        <v>1675.6089358514569</v>
      </c>
      <c r="Z450" s="1">
        <v>355.79025947956842</v>
      </c>
      <c r="AA450" s="1">
        <v>417.43343709314257</v>
      </c>
      <c r="AB450" s="1">
        <v>0.21457749443427276</v>
      </c>
      <c r="AC450" s="1"/>
      <c r="AD450"/>
    </row>
    <row r="451" spans="1:30" x14ac:dyDescent="0.25">
      <c r="A451" s="1" t="s">
        <v>86</v>
      </c>
      <c r="B451" s="4">
        <v>10</v>
      </c>
      <c r="C451" s="1" t="s">
        <v>89</v>
      </c>
      <c r="D451" s="7" t="s">
        <v>23</v>
      </c>
      <c r="E451" s="4">
        <v>2030</v>
      </c>
      <c r="F451" s="1">
        <v>84.347813581742955</v>
      </c>
      <c r="G451" s="1">
        <v>6.0584135918047152E-8</v>
      </c>
      <c r="H451" s="1">
        <v>5.2984164641321666E-13</v>
      </c>
      <c r="I451" s="1">
        <v>1.7653523256440139E-12</v>
      </c>
      <c r="J451" s="1">
        <v>1.9222052654945254E-11</v>
      </c>
      <c r="K451" s="1">
        <v>256.62759241406138</v>
      </c>
      <c r="L451" s="1">
        <v>1.6277148939210959E-12</v>
      </c>
      <c r="M451" s="1">
        <v>220.16713983150265</v>
      </c>
      <c r="N451" s="1">
        <v>3.424346307650084</v>
      </c>
      <c r="O451" s="1">
        <v>91.800000000000693</v>
      </c>
      <c r="P451" s="1">
        <v>13.414000000006869</v>
      </c>
      <c r="Q451" s="1">
        <v>23.072000000000113</v>
      </c>
      <c r="R451" s="1">
        <v>1006.779247956035</v>
      </c>
      <c r="S451" s="1">
        <v>47.088000000000001</v>
      </c>
      <c r="T451" s="1">
        <v>432.94494632974704</v>
      </c>
      <c r="U451" s="1">
        <v>5.7096926153062828</v>
      </c>
      <c r="V451" s="1">
        <v>194.5350938819152</v>
      </c>
      <c r="W451" s="1">
        <v>33.82059967401355</v>
      </c>
      <c r="X451" s="1">
        <v>8.74846673165605</v>
      </c>
      <c r="Y451" s="1">
        <v>1771.1469798230562</v>
      </c>
      <c r="Z451" s="1">
        <v>294.73316500544587</v>
      </c>
      <c r="AA451" s="1">
        <v>459.96943465425414</v>
      </c>
      <c r="AB451" s="1">
        <v>0.62240846862628829</v>
      </c>
      <c r="AC451" s="1"/>
      <c r="AD451"/>
    </row>
    <row r="452" spans="1:30" x14ac:dyDescent="0.25">
      <c r="A452" s="1" t="s">
        <v>86</v>
      </c>
      <c r="B452" s="4">
        <v>10</v>
      </c>
      <c r="C452" s="1" t="s">
        <v>89</v>
      </c>
      <c r="D452" s="7" t="s">
        <v>23</v>
      </c>
      <c r="E452" s="4">
        <v>2031</v>
      </c>
      <c r="F452" s="1">
        <v>86.264679034596469</v>
      </c>
      <c r="G452" s="1">
        <v>2.5296773337733961E-6</v>
      </c>
      <c r="H452" s="1">
        <v>1.2773576159498201E-12</v>
      </c>
      <c r="I452" s="1">
        <v>1.9397610663855929E-12</v>
      </c>
      <c r="J452" s="1">
        <v>1.5877895385575748E-11</v>
      </c>
      <c r="K452" s="1">
        <v>55.47621259813662</v>
      </c>
      <c r="L452" s="1">
        <v>3.8174351137455465E-12</v>
      </c>
      <c r="M452" s="1">
        <v>2.9877320472834179E-11</v>
      </c>
      <c r="N452" s="1">
        <v>4.5670194614764457</v>
      </c>
      <c r="O452" s="1">
        <v>84.150000000000887</v>
      </c>
      <c r="P452" s="1">
        <v>12.708000000008457</v>
      </c>
      <c r="Q452" s="1">
        <v>19.77600000000016</v>
      </c>
      <c r="R452" s="1">
        <v>1252.4155070367631</v>
      </c>
      <c r="S452" s="1">
        <v>43.164000000000208</v>
      </c>
      <c r="T452" s="1">
        <v>645.72275282791634</v>
      </c>
      <c r="U452" s="1">
        <v>7.9950389229563665</v>
      </c>
      <c r="V452" s="1">
        <v>116.63465387915679</v>
      </c>
      <c r="W452" s="1">
        <v>28.823530135605093</v>
      </c>
      <c r="X452" s="1">
        <v>0.92427759995312642</v>
      </c>
      <c r="Y452" s="1">
        <v>2244.9769210372997</v>
      </c>
      <c r="Z452" s="1">
        <v>287.71356311437148</v>
      </c>
      <c r="AA452" s="1">
        <v>685.52762693245154</v>
      </c>
      <c r="AB452" s="1">
        <v>0.20490955508150063</v>
      </c>
      <c r="AC452" s="1"/>
      <c r="AD452"/>
    </row>
    <row r="453" spans="1:30" x14ac:dyDescent="0.25">
      <c r="A453" s="1" t="s">
        <v>86</v>
      </c>
      <c r="B453" s="4">
        <v>10</v>
      </c>
      <c r="C453" s="1" t="s">
        <v>89</v>
      </c>
      <c r="D453" s="7" t="s">
        <v>23</v>
      </c>
      <c r="E453" s="4">
        <v>2032</v>
      </c>
      <c r="F453" s="1">
        <v>85.84261638869252</v>
      </c>
      <c r="G453" s="1">
        <v>4.188558798450494E-5</v>
      </c>
      <c r="H453" s="1">
        <v>1.7021838074219864E-12</v>
      </c>
      <c r="I453" s="1">
        <v>2.1333372438955774E-12</v>
      </c>
      <c r="J453" s="1">
        <v>1.6582638586868457E-11</v>
      </c>
      <c r="K453" s="1">
        <v>15.820079719458979</v>
      </c>
      <c r="L453" s="1">
        <v>1.6768598922346359E-9</v>
      </c>
      <c r="M453" s="1">
        <v>3.1775557939954805E-11</v>
      </c>
      <c r="N453" s="1">
        <v>6.2810291922146222</v>
      </c>
      <c r="O453" s="1">
        <v>76.500000000001236</v>
      </c>
      <c r="P453" s="1">
        <v>12.002000000010224</v>
      </c>
      <c r="Q453" s="1">
        <v>16.480000000000238</v>
      </c>
      <c r="R453" s="1">
        <v>1296.9003863015664</v>
      </c>
      <c r="S453" s="1">
        <v>39.2400000000004</v>
      </c>
      <c r="T453" s="1">
        <v>638.33341949461294</v>
      </c>
      <c r="U453" s="1">
        <v>11.423058384432812</v>
      </c>
      <c r="V453" s="1">
        <v>94.075840413170937</v>
      </c>
      <c r="W453" s="1">
        <v>27.288471971528967</v>
      </c>
      <c r="X453" s="1">
        <v>2.8758384429799988</v>
      </c>
      <c r="Y453" s="1">
        <v>2325.4000325440243</v>
      </c>
      <c r="Z453" s="1">
        <v>265.47075173756065</v>
      </c>
      <c r="AA453" s="1">
        <v>681.2564533072466</v>
      </c>
      <c r="AB453" s="1">
        <v>0.43915242288769279</v>
      </c>
      <c r="AC453" s="1"/>
      <c r="AD453"/>
    </row>
    <row r="454" spans="1:30" x14ac:dyDescent="0.25">
      <c r="A454" s="1" t="s">
        <v>86</v>
      </c>
      <c r="B454" s="4">
        <v>10</v>
      </c>
      <c r="C454" s="1" t="s">
        <v>89</v>
      </c>
      <c r="D454" s="7" t="s">
        <v>23</v>
      </c>
      <c r="E454" s="4">
        <v>2033</v>
      </c>
      <c r="F454" s="1">
        <v>85.676063458289619</v>
      </c>
      <c r="G454" s="1">
        <v>1.4175690054623789E-6</v>
      </c>
      <c r="H454" s="1">
        <v>3.2315725118079236E-12</v>
      </c>
      <c r="I454" s="1">
        <v>2.375765234524936E-12</v>
      </c>
      <c r="J454" s="1">
        <v>2.4846156754947739E-11</v>
      </c>
      <c r="K454" s="1">
        <v>57.874362103720813</v>
      </c>
      <c r="L454" s="1">
        <v>1.9681949427761622E-10</v>
      </c>
      <c r="M454" s="1">
        <v>5.1491772402561E-11</v>
      </c>
      <c r="N454" s="1">
        <v>8.8520437883213834</v>
      </c>
      <c r="O454" s="1">
        <v>68.850000000001771</v>
      </c>
      <c r="P454" s="1">
        <v>11.296000000012162</v>
      </c>
      <c r="Q454" s="1">
        <v>13.184000000000349</v>
      </c>
      <c r="R454" s="1">
        <v>1301.7291326876921</v>
      </c>
      <c r="S454" s="1">
        <v>35.316000000000578</v>
      </c>
      <c r="T454" s="1">
        <v>630.94408616131136</v>
      </c>
      <c r="U454" s="1">
        <v>17.704087576647435</v>
      </c>
      <c r="V454" s="1">
        <v>100.44732921918117</v>
      </c>
      <c r="W454" s="1">
        <v>25.205184018291742</v>
      </c>
      <c r="X454" s="1">
        <v>6.3455140282046143</v>
      </c>
      <c r="Y454" s="1">
        <v>2342.0846663284515</v>
      </c>
      <c r="Z454" s="1">
        <v>257.21596597557163</v>
      </c>
      <c r="AA454" s="1">
        <v>676.98943860860379</v>
      </c>
      <c r="AB454" s="1">
        <v>3.1417255812866189</v>
      </c>
      <c r="AC454" s="1"/>
      <c r="AD454"/>
    </row>
    <row r="455" spans="1:30" x14ac:dyDescent="0.25">
      <c r="A455" s="1" t="s">
        <v>86</v>
      </c>
      <c r="B455" s="4">
        <v>10</v>
      </c>
      <c r="C455" s="1" t="s">
        <v>89</v>
      </c>
      <c r="D455" s="7" t="s">
        <v>23</v>
      </c>
      <c r="E455" s="4">
        <v>2034</v>
      </c>
      <c r="F455" s="1">
        <v>87.24676053963978</v>
      </c>
      <c r="G455" s="1">
        <v>2.7373251177688266E-9</v>
      </c>
      <c r="H455" s="1">
        <v>4.5801587528610961</v>
      </c>
      <c r="I455" s="1">
        <v>2.6688920659539625E-12</v>
      </c>
      <c r="J455" s="1">
        <v>1.3638427569546804E-11</v>
      </c>
      <c r="K455" s="1">
        <v>57.965117248252362</v>
      </c>
      <c r="L455" s="1">
        <v>1.6602882025670579E-10</v>
      </c>
      <c r="M455" s="1">
        <v>1.5130342338162976E-10</v>
      </c>
      <c r="N455" s="1">
        <v>13.27806568247621</v>
      </c>
      <c r="O455" s="1">
        <v>61.200000000003044</v>
      </c>
      <c r="P455" s="1">
        <v>10.590000000014296</v>
      </c>
      <c r="Q455" s="1">
        <v>9.8880000000005097</v>
      </c>
      <c r="R455" s="1">
        <v>1348.6121614580795</v>
      </c>
      <c r="S455" s="1">
        <v>31.392000000000795</v>
      </c>
      <c r="T455" s="1">
        <v>623.55475282802956</v>
      </c>
      <c r="U455" s="1">
        <v>26.55613136496882</v>
      </c>
      <c r="V455" s="1">
        <v>93.744073371118262</v>
      </c>
      <c r="W455" s="1">
        <v>27.095356751275506</v>
      </c>
      <c r="X455" s="1">
        <v>1.6906401957143131</v>
      </c>
      <c r="Y455" s="1">
        <v>2419.6494691792254</v>
      </c>
      <c r="Z455" s="1">
        <v>223.28751834295116</v>
      </c>
      <c r="AA455" s="1">
        <v>673.59280572101295</v>
      </c>
      <c r="AB455" s="1">
        <v>14.209124550376346</v>
      </c>
      <c r="AC455" s="1"/>
      <c r="AD455"/>
    </row>
    <row r="456" spans="1:30" x14ac:dyDescent="0.25">
      <c r="A456" s="1" t="s">
        <v>86</v>
      </c>
      <c r="B456" s="4">
        <v>10</v>
      </c>
      <c r="C456" s="1" t="s">
        <v>89</v>
      </c>
      <c r="D456" s="7" t="s">
        <v>23</v>
      </c>
      <c r="E456" s="4">
        <v>2035</v>
      </c>
      <c r="F456" s="1">
        <v>88.249482671668659</v>
      </c>
      <c r="G456" s="1">
        <v>7.5630375623265239E-10</v>
      </c>
      <c r="H456" s="1">
        <v>1.6064524549868907E-10</v>
      </c>
      <c r="I456" s="1">
        <v>2.8555850014203284E-12</v>
      </c>
      <c r="J456" s="1">
        <v>9.5333138517082347E-12</v>
      </c>
      <c r="K456" s="1">
        <v>48.931226424871845</v>
      </c>
      <c r="L456" s="1">
        <v>1.4530002519074528E-10</v>
      </c>
      <c r="M456" s="1">
        <v>19.479059576224738</v>
      </c>
      <c r="N456" s="1">
        <v>14.668668697042071</v>
      </c>
      <c r="O456" s="1">
        <v>53.550000000004744</v>
      </c>
      <c r="P456" s="1">
        <v>9.8840000000166714</v>
      </c>
      <c r="Q456" s="1">
        <v>6.5920000000007084</v>
      </c>
      <c r="R456" s="1">
        <v>1395.5859453729988</v>
      </c>
      <c r="S456" s="1">
        <v>27.468000000001073</v>
      </c>
      <c r="T456" s="1">
        <v>616.16541949484758</v>
      </c>
      <c r="U456" s="1">
        <v>39.834197047445031</v>
      </c>
      <c r="V456" s="1">
        <v>86.017130258463936</v>
      </c>
      <c r="W456" s="1">
        <v>25.361518413414824</v>
      </c>
      <c r="X456" s="1">
        <v>0.86199897044540952</v>
      </c>
      <c r="Y456" s="1">
        <v>2489.0576265617206</v>
      </c>
      <c r="Z456" s="1">
        <v>197.9802578590886</v>
      </c>
      <c r="AA456" s="1">
        <v>671.73613211557688</v>
      </c>
      <c r="AB456" s="1">
        <v>22.58141133630626</v>
      </c>
      <c r="AC456" s="1"/>
      <c r="AD456"/>
    </row>
    <row r="457" spans="1:30" x14ac:dyDescent="0.25">
      <c r="A457" s="1" t="s">
        <v>86</v>
      </c>
      <c r="B457" s="4">
        <v>10</v>
      </c>
      <c r="C457" s="1" t="s">
        <v>89</v>
      </c>
      <c r="D457" s="7" t="s">
        <v>23</v>
      </c>
      <c r="E457" s="4">
        <v>2036</v>
      </c>
      <c r="F457" s="1">
        <v>90.3950893870676</v>
      </c>
      <c r="G457" s="1">
        <v>4.4586780506085472E-10</v>
      </c>
      <c r="H457" s="1">
        <v>2.4219521787332243E-12</v>
      </c>
      <c r="I457" s="1">
        <v>2.7918284368093108E-12</v>
      </c>
      <c r="J457" s="1">
        <v>8.2042678007591673E-12</v>
      </c>
      <c r="K457" s="1">
        <v>1.092599832377272E-11</v>
      </c>
      <c r="L457" s="1">
        <v>2.2376540575031201E-10</v>
      </c>
      <c r="M457" s="1">
        <v>72.589642416928442</v>
      </c>
      <c r="N457" s="1">
        <v>13.385614756851988</v>
      </c>
      <c r="O457" s="1">
        <v>45.900000000007978</v>
      </c>
      <c r="P457" s="1">
        <v>9.1780000000193418</v>
      </c>
      <c r="Q457" s="1">
        <v>3.2960000000023619</v>
      </c>
      <c r="R457" s="1">
        <v>1433.5258384645372</v>
      </c>
      <c r="S457" s="1">
        <v>23.544000000001443</v>
      </c>
      <c r="T457" s="1">
        <v>628.25514573773887</v>
      </c>
      <c r="U457" s="1">
        <v>54.502865744487103</v>
      </c>
      <c r="V457" s="1">
        <v>77.647633447889376</v>
      </c>
      <c r="W457" s="1">
        <v>23.348388346429676</v>
      </c>
      <c r="X457" s="1">
        <v>0.26818856923496071</v>
      </c>
      <c r="Y457" s="1">
        <v>2545.166675092717</v>
      </c>
      <c r="Z457" s="1">
        <v>172.02054096188598</v>
      </c>
      <c r="AA457" s="1">
        <v>687.26068876743739</v>
      </c>
      <c r="AB457" s="1">
        <v>33.012738828845983</v>
      </c>
      <c r="AC457" s="1"/>
      <c r="AD457"/>
    </row>
    <row r="458" spans="1:30" x14ac:dyDescent="0.25">
      <c r="A458" s="1" t="s">
        <v>86</v>
      </c>
      <c r="B458" s="4">
        <v>10</v>
      </c>
      <c r="C458" s="1" t="s">
        <v>89</v>
      </c>
      <c r="D458" s="7" t="s">
        <v>23</v>
      </c>
      <c r="E458" s="4">
        <v>2037</v>
      </c>
      <c r="F458" s="1">
        <v>102.47472837164358</v>
      </c>
      <c r="G458" s="1">
        <v>1.0570424396132461E-9</v>
      </c>
      <c r="H458" s="1">
        <v>4.6844526653556389E-12</v>
      </c>
      <c r="I458" s="1">
        <v>3.2827344073057519E-12</v>
      </c>
      <c r="J458" s="1">
        <v>6.3759699500575439E-12</v>
      </c>
      <c r="K458" s="1">
        <v>13.654545366711208</v>
      </c>
      <c r="L458" s="1">
        <v>1.9190234182679758E-10</v>
      </c>
      <c r="M458" s="1">
        <v>41.577864103193363</v>
      </c>
      <c r="N458" s="1">
        <v>12.206933537484058</v>
      </c>
      <c r="O458" s="1">
        <v>42.830158752869075</v>
      </c>
      <c r="P458" s="1">
        <v>8.4720000000221969</v>
      </c>
      <c r="Q458" s="1">
        <v>1.7610616557755847E-10</v>
      </c>
      <c r="R458" s="1">
        <v>1422.5345051312147</v>
      </c>
      <c r="S458" s="1">
        <v>19.620000000001944</v>
      </c>
      <c r="T458" s="1">
        <v>693.455454821334</v>
      </c>
      <c r="U458" s="1">
        <v>67.888480501339089</v>
      </c>
      <c r="V458" s="1">
        <v>79.449995827566354</v>
      </c>
      <c r="W458" s="1">
        <v>21.529112987331668</v>
      </c>
      <c r="X458" s="1">
        <v>3.1575603827361269E-10</v>
      </c>
      <c r="Y458" s="1">
        <v>2528.5055337553472</v>
      </c>
      <c r="Z458" s="1">
        <v>144.27831636406327</v>
      </c>
      <c r="AA458" s="1">
        <v>750.72621786093634</v>
      </c>
      <c r="AB458" s="1">
        <v>46.228331104106303</v>
      </c>
      <c r="AC458" s="1"/>
      <c r="AD458"/>
    </row>
    <row r="459" spans="1:30" x14ac:dyDescent="0.25">
      <c r="A459" s="1" t="s">
        <v>86</v>
      </c>
      <c r="B459" s="4">
        <v>10</v>
      </c>
      <c r="C459" s="1" t="s">
        <v>89</v>
      </c>
      <c r="D459" s="7" t="s">
        <v>23</v>
      </c>
      <c r="E459" s="4">
        <v>2038</v>
      </c>
      <c r="F459" s="1">
        <v>107.02076115080244</v>
      </c>
      <c r="G459" s="1">
        <v>1.4695911945682867E-9</v>
      </c>
      <c r="H459" s="1">
        <v>3.4101985072747814E-12</v>
      </c>
      <c r="I459" s="1">
        <v>3.8908635394448667E-12</v>
      </c>
      <c r="J459" s="1">
        <v>4.2785817433553817E-12</v>
      </c>
      <c r="K459" s="1">
        <v>69.819199337243518</v>
      </c>
      <c r="L459" s="1">
        <v>3.4174616435555575E-10</v>
      </c>
      <c r="M459" s="1">
        <v>6.4565070661882888</v>
      </c>
      <c r="N459" s="1">
        <v>4.1415941152882692</v>
      </c>
      <c r="O459" s="1">
        <v>35.180158753029716</v>
      </c>
      <c r="P459" s="1">
        <v>7.766000000024988</v>
      </c>
      <c r="Q459" s="1">
        <v>1.9532821823250372E-10</v>
      </c>
      <c r="R459" s="1">
        <v>1436.189050497926</v>
      </c>
      <c r="S459" s="1">
        <v>15.696000000002632</v>
      </c>
      <c r="T459" s="1">
        <v>735.03331892452741</v>
      </c>
      <c r="U459" s="1">
        <v>80.095414038823151</v>
      </c>
      <c r="V459" s="1">
        <v>71.144439647856132</v>
      </c>
      <c r="W459" s="1">
        <v>19.299241851001728</v>
      </c>
      <c r="X459" s="1">
        <v>3.3145464181958866E-10</v>
      </c>
      <c r="Y459" s="1">
        <v>2546.5393778269613</v>
      </c>
      <c r="Z459" s="1">
        <v>113.28754571957296</v>
      </c>
      <c r="AA459" s="1">
        <v>790.11801674447463</v>
      </c>
      <c r="AB459" s="1">
        <v>63.257082580484557</v>
      </c>
      <c r="AC459" s="1"/>
      <c r="AD459"/>
    </row>
    <row r="460" spans="1:30" x14ac:dyDescent="0.25">
      <c r="A460" s="1" t="s">
        <v>86</v>
      </c>
      <c r="B460" s="4">
        <v>10</v>
      </c>
      <c r="C460" s="1" t="s">
        <v>89</v>
      </c>
      <c r="D460" s="7" t="s">
        <v>23</v>
      </c>
      <c r="E460" s="4">
        <v>2039</v>
      </c>
      <c r="F460" s="1">
        <v>105.0929700318964</v>
      </c>
      <c r="G460" s="1">
        <v>-1.6813093067858159E-9</v>
      </c>
      <c r="H460" s="1">
        <v>1.0970623972987241E-12</v>
      </c>
      <c r="I460" s="1">
        <v>4.7301894617599465E-12</v>
      </c>
      <c r="J460" s="1">
        <v>3.2867265826903536E-12</v>
      </c>
      <c r="K460" s="1">
        <v>75.963330601154766</v>
      </c>
      <c r="L460" s="1">
        <v>3.7420851957141344E-10</v>
      </c>
      <c r="M460" s="1">
        <v>13.746264877566505</v>
      </c>
      <c r="N460" s="1">
        <v>5.1100376168867454</v>
      </c>
      <c r="O460" s="1">
        <v>27.53015875303214</v>
      </c>
      <c r="P460" s="1">
        <v>7.0600000000282712</v>
      </c>
      <c r="Q460" s="1">
        <v>2.1120611361807947E-10</v>
      </c>
      <c r="R460" s="1">
        <v>1506.0082498351696</v>
      </c>
      <c r="S460" s="1">
        <v>11.772000000003628</v>
      </c>
      <c r="T460" s="1">
        <v>741.48982599071564</v>
      </c>
      <c r="U460" s="1">
        <v>84.237008154111422</v>
      </c>
      <c r="V460" s="1">
        <v>54.452620083902346</v>
      </c>
      <c r="W460" s="1">
        <v>14.154670024339008</v>
      </c>
      <c r="X460" s="1">
        <v>3.3040299475887196E-10</v>
      </c>
      <c r="Y460" s="1">
        <v>2649.7907248725128</v>
      </c>
      <c r="Z460" s="1">
        <v>83.464830656108902</v>
      </c>
      <c r="AA460" s="1">
        <v>793.42325186892674</v>
      </c>
      <c r="AB460" s="1">
        <v>70.420925281322155</v>
      </c>
      <c r="AC460" s="1"/>
      <c r="AD460"/>
    </row>
    <row r="461" spans="1:30" x14ac:dyDescent="0.25">
      <c r="A461" s="1" t="s">
        <v>86</v>
      </c>
      <c r="B461" s="4">
        <v>10</v>
      </c>
      <c r="C461" s="1" t="s">
        <v>89</v>
      </c>
      <c r="D461" s="7" t="s">
        <v>23</v>
      </c>
      <c r="E461" s="4">
        <v>2040</v>
      </c>
      <c r="F461" s="1">
        <v>103.80119255788652</v>
      </c>
      <c r="G461" s="1">
        <v>-2.2728981020241919E-8</v>
      </c>
      <c r="H461" s="1">
        <v>5.9564350476037159E-13</v>
      </c>
      <c r="I461" s="1">
        <v>5.9822112665724765E-12</v>
      </c>
      <c r="J461" s="1">
        <v>2.566164271168474E-12</v>
      </c>
      <c r="K461" s="1">
        <v>110.05307235629695</v>
      </c>
      <c r="L461" s="1">
        <v>4.2199461491720676E-10</v>
      </c>
      <c r="M461" s="1">
        <v>12.548296361257547</v>
      </c>
      <c r="N461" s="1">
        <v>1.0240581199697117E-11</v>
      </c>
      <c r="O461" s="1">
        <v>19.880158753036824</v>
      </c>
      <c r="P461" s="1">
        <v>6.3540000000321619</v>
      </c>
      <c r="Q461" s="1">
        <v>2.2778875220494793E-10</v>
      </c>
      <c r="R461" s="1">
        <v>1581.9715804363243</v>
      </c>
      <c r="S461" s="1">
        <v>7.8480000000052552</v>
      </c>
      <c r="T461" s="1">
        <v>755.23609086828219</v>
      </c>
      <c r="U461" s="1">
        <v>89.347045770998164</v>
      </c>
      <c r="V461" s="1">
        <v>37.784777856890642</v>
      </c>
      <c r="W461" s="1">
        <v>13.135738327947722</v>
      </c>
      <c r="X461" s="1">
        <v>3.2586603589363708E-10</v>
      </c>
      <c r="Y461" s="1">
        <v>2762.1635763734744</v>
      </c>
      <c r="Z461" s="1">
        <v>53.971119284388585</v>
      </c>
      <c r="AA461" s="1">
        <v>807.70167885614489</v>
      </c>
      <c r="AB461" s="1">
        <v>76.787920408386839</v>
      </c>
      <c r="AC461" s="1"/>
      <c r="AD461"/>
    </row>
    <row r="462" spans="1:30" x14ac:dyDescent="0.25">
      <c r="A462" s="1" t="s">
        <v>86</v>
      </c>
      <c r="B462" s="4">
        <v>10</v>
      </c>
      <c r="C462" s="1" t="s">
        <v>89</v>
      </c>
      <c r="D462" s="7" t="s">
        <v>23</v>
      </c>
      <c r="E462" s="4">
        <v>2041</v>
      </c>
      <c r="F462" s="1">
        <v>104.09013258751388</v>
      </c>
      <c r="G462" s="1">
        <v>-1.9234958974287433E-7</v>
      </c>
      <c r="H462" s="1">
        <v>4.9323142209193985E-13</v>
      </c>
      <c r="I462" s="1">
        <v>7.9057083281250287E-12</v>
      </c>
      <c r="J462" s="1">
        <v>2.1306026361783747E-12</v>
      </c>
      <c r="K462" s="1">
        <v>141.41957192349093</v>
      </c>
      <c r="L462" s="1">
        <v>4.6740272943292036E-10</v>
      </c>
      <c r="M462" s="1">
        <v>7.9559499085565986E-10</v>
      </c>
      <c r="N462" s="1">
        <v>1.9455028487506703E-12</v>
      </c>
      <c r="O462" s="1">
        <v>12.230158753040236</v>
      </c>
      <c r="P462" s="1">
        <v>6.3540000000368924</v>
      </c>
      <c r="Q462" s="1">
        <v>2.5263490895989569E-10</v>
      </c>
      <c r="R462" s="1">
        <v>1692.0246527926213</v>
      </c>
      <c r="S462" s="1">
        <v>3.9240000000090722</v>
      </c>
      <c r="T462" s="1">
        <v>767.78438722953979</v>
      </c>
      <c r="U462" s="1">
        <v>89.34704577100841</v>
      </c>
      <c r="V462" s="1">
        <v>21.926799508345848</v>
      </c>
      <c r="W462" s="1">
        <v>15.544447735046397</v>
      </c>
      <c r="X462" s="1">
        <v>3.3534807235818607E-10</v>
      </c>
      <c r="Y462" s="1">
        <v>2888.5879446141721</v>
      </c>
      <c r="Z462" s="1">
        <v>25.434782271538019</v>
      </c>
      <c r="AA462" s="1">
        <v>820.06157141187327</v>
      </c>
      <c r="AB462" s="1">
        <v>74.878985987128829</v>
      </c>
      <c r="AC462" s="1"/>
      <c r="AD462"/>
    </row>
    <row r="463" spans="1:30" x14ac:dyDescent="0.25">
      <c r="A463" s="1" t="s">
        <v>86</v>
      </c>
      <c r="B463" s="4">
        <v>10</v>
      </c>
      <c r="C463" s="1" t="s">
        <v>89</v>
      </c>
      <c r="D463" s="7" t="s">
        <v>23</v>
      </c>
      <c r="E463" s="4">
        <v>2042</v>
      </c>
      <c r="F463" s="1">
        <v>103.72691109269358</v>
      </c>
      <c r="G463" s="1">
        <v>-3.7233704222725988E-6</v>
      </c>
      <c r="H463" s="1">
        <v>4.81552822540154E-13</v>
      </c>
      <c r="I463" s="1">
        <v>1.0740321810241224E-11</v>
      </c>
      <c r="J463" s="1">
        <v>2.125511755506844E-12</v>
      </c>
      <c r="K463" s="1">
        <v>42.150237706879743</v>
      </c>
      <c r="L463" s="1">
        <v>2.4844708212299764E-10</v>
      </c>
      <c r="M463" s="1">
        <v>23.209574285774991</v>
      </c>
      <c r="N463" s="1">
        <v>9.6626648583832953E-13</v>
      </c>
      <c r="O463" s="1">
        <v>4.5801587530413315</v>
      </c>
      <c r="P463" s="1">
        <v>6.3540000000428742</v>
      </c>
      <c r="Q463" s="1">
        <v>2.662733365294425E-10</v>
      </c>
      <c r="R463" s="1">
        <v>1833.4442247161123</v>
      </c>
      <c r="S463" s="1">
        <v>1.6859317655676685E-9</v>
      </c>
      <c r="T463" s="1">
        <v>767.78438723033537</v>
      </c>
      <c r="U463" s="1">
        <v>89.347045771010357</v>
      </c>
      <c r="V463" s="1">
        <v>7.7062408690939463</v>
      </c>
      <c r="W463" s="1">
        <v>15.184800928439875</v>
      </c>
      <c r="X463" s="1">
        <v>3.1888854235543116E-10</v>
      </c>
      <c r="Y463" s="1">
        <v>3055.0770421688276</v>
      </c>
      <c r="Z463" s="1">
        <v>6.3417968745070748E-9</v>
      </c>
      <c r="AA463" s="1">
        <v>809.61257648708533</v>
      </c>
      <c r="AB463" s="1">
        <v>67.016614811598984</v>
      </c>
      <c r="AC463" s="1"/>
      <c r="AD463"/>
    </row>
    <row r="464" spans="1:30" x14ac:dyDescent="0.25">
      <c r="A464" s="1" t="s">
        <v>86</v>
      </c>
      <c r="B464" s="4">
        <v>10</v>
      </c>
      <c r="C464" s="1" t="s">
        <v>89</v>
      </c>
      <c r="D464" s="7" t="s">
        <v>23</v>
      </c>
      <c r="E464" s="4">
        <v>2043</v>
      </c>
      <c r="F464" s="1">
        <v>99.326645362927295</v>
      </c>
      <c r="G464" s="1">
        <v>-6.6359914459580822E-6</v>
      </c>
      <c r="H464" s="1">
        <v>5.1091253483985232E-13</v>
      </c>
      <c r="I464" s="1">
        <v>1.5345088800234906E-11</v>
      </c>
      <c r="J464" s="1">
        <v>2.0643695540290814E-12</v>
      </c>
      <c r="K464" s="1">
        <v>45.003310457182096</v>
      </c>
      <c r="L464" s="1">
        <v>7.5247895585257947E-11</v>
      </c>
      <c r="M464" s="1">
        <v>44.472414841418164</v>
      </c>
      <c r="N464" s="1">
        <v>7.9732619831516317E-13</v>
      </c>
      <c r="O464" s="1">
        <v>4.5801587530419274</v>
      </c>
      <c r="P464" s="1">
        <v>6.3540000000507799</v>
      </c>
      <c r="Q464" s="1">
        <v>2.7580665038115073E-10</v>
      </c>
      <c r="R464" s="1">
        <v>1875.5944624229921</v>
      </c>
      <c r="S464" s="1">
        <v>1.8827512598452847E-9</v>
      </c>
      <c r="T464" s="1">
        <v>790.9939615161104</v>
      </c>
      <c r="U464" s="1">
        <v>89.347045771011324</v>
      </c>
      <c r="V464" s="1">
        <v>7.0436183890929902</v>
      </c>
      <c r="W464" s="1">
        <v>15.154716229468935</v>
      </c>
      <c r="X464" s="1">
        <v>3.0686468597006955E-10</v>
      </c>
      <c r="Y464" s="1">
        <v>3123.1972434841564</v>
      </c>
      <c r="Z464" s="1">
        <v>7.0647547082689402E-9</v>
      </c>
      <c r="AA464" s="1">
        <v>832.7832204292539</v>
      </c>
      <c r="AB464" s="1">
        <v>61.47711857174869</v>
      </c>
      <c r="AC464" s="1"/>
      <c r="AD464"/>
    </row>
    <row r="465" spans="1:30" x14ac:dyDescent="0.25">
      <c r="A465" s="1" t="s">
        <v>86</v>
      </c>
      <c r="B465" s="4">
        <v>10</v>
      </c>
      <c r="C465" s="1" t="s">
        <v>89</v>
      </c>
      <c r="D465" s="7" t="s">
        <v>23</v>
      </c>
      <c r="E465" s="4">
        <v>2044</v>
      </c>
      <c r="F465" s="1">
        <v>95.027056373382308</v>
      </c>
      <c r="G465" s="1">
        <v>1.8840129483220968E-6</v>
      </c>
      <c r="H465" s="1">
        <v>5.7521170143775431E-13</v>
      </c>
      <c r="I465" s="1">
        <v>2.4384002007915906E-11</v>
      </c>
      <c r="J465" s="1">
        <v>1.900782972926528E-12</v>
      </c>
      <c r="K465" s="1">
        <v>56.466679388206984</v>
      </c>
      <c r="L465" s="1">
        <v>3.3469101215949722E-11</v>
      </c>
      <c r="M465" s="1">
        <v>20.065002559433104</v>
      </c>
      <c r="N465" s="1">
        <v>7.9876822259704236E-13</v>
      </c>
      <c r="O465" s="1">
        <v>4.5801587530424204</v>
      </c>
      <c r="P465" s="1">
        <v>6.3540000000615207</v>
      </c>
      <c r="Q465" s="1">
        <v>2.840109181819099E-10</v>
      </c>
      <c r="R465" s="1">
        <v>1920.5977728801743</v>
      </c>
      <c r="S465" s="1">
        <v>2.0487800801019905E-9</v>
      </c>
      <c r="T465" s="1">
        <v>835.46637635752859</v>
      </c>
      <c r="U465" s="1">
        <v>89.34704577101212</v>
      </c>
      <c r="V465" s="1">
        <v>6.7565239293822952</v>
      </c>
      <c r="W465" s="1">
        <v>15.273581332071467</v>
      </c>
      <c r="X465" s="1">
        <v>2.8937118739291467E-10</v>
      </c>
      <c r="Y465" s="1">
        <v>3203.6334265850242</v>
      </c>
      <c r="Z465" s="1">
        <v>7.5830693382775344E-9</v>
      </c>
      <c r="AA465" s="1">
        <v>881.31462290152274</v>
      </c>
      <c r="AB465" s="1">
        <v>55.037554877947855</v>
      </c>
      <c r="AC465" s="1"/>
      <c r="AD465"/>
    </row>
    <row r="466" spans="1:30" x14ac:dyDescent="0.25">
      <c r="A466" s="1" t="s">
        <v>86</v>
      </c>
      <c r="B466" s="4">
        <v>10</v>
      </c>
      <c r="C466" s="1" t="s">
        <v>89</v>
      </c>
      <c r="D466" s="7" t="s">
        <v>23</v>
      </c>
      <c r="E466" s="4">
        <v>2045</v>
      </c>
      <c r="F466" s="1">
        <v>91.657540890592458</v>
      </c>
      <c r="G466" s="1">
        <v>-4.3150191902300647E-8</v>
      </c>
      <c r="H466" s="1">
        <v>6.6700370896778329E-13</v>
      </c>
      <c r="I466" s="1">
        <v>5.1169559303029242E-11</v>
      </c>
      <c r="J466" s="1">
        <v>1.6827571557306018E-12</v>
      </c>
      <c r="K466" s="1">
        <v>48.17366745531946</v>
      </c>
      <c r="L466" s="1">
        <v>1.8110598866830222E-11</v>
      </c>
      <c r="M466" s="1">
        <v>33.036771960690686</v>
      </c>
      <c r="N466" s="1">
        <v>8.5908866035971314E-13</v>
      </c>
      <c r="O466" s="1">
        <v>4.5801587530429018</v>
      </c>
      <c r="P466" s="1">
        <v>6.3540000000768657</v>
      </c>
      <c r="Q466" s="1">
        <v>2.9038688813196744E-10</v>
      </c>
      <c r="R466" s="1">
        <v>1977.0644522683813</v>
      </c>
      <c r="S466" s="1">
        <v>2.1940801052927358E-9</v>
      </c>
      <c r="T466" s="1">
        <v>855.53137891696167</v>
      </c>
      <c r="U466" s="1">
        <v>89.347045771012915</v>
      </c>
      <c r="V466" s="1">
        <v>5.8649798524574157</v>
      </c>
      <c r="W466" s="1">
        <v>15.632615637802491</v>
      </c>
      <c r="X466" s="1">
        <v>2.761845807837238E-10</v>
      </c>
      <c r="Y466" s="1">
        <v>3280.0512595898258</v>
      </c>
      <c r="Z466" s="1">
        <v>7.7154932370723342E-9</v>
      </c>
      <c r="AA466" s="1">
        <v>902.74970703392455</v>
      </c>
      <c r="AB466" s="1">
        <v>48.191883921273835</v>
      </c>
      <c r="AC466" s="1"/>
      <c r="AD466"/>
    </row>
    <row r="467" spans="1:30" x14ac:dyDescent="0.25">
      <c r="A467" s="1" t="s">
        <v>86</v>
      </c>
      <c r="B467" s="4">
        <v>10</v>
      </c>
      <c r="C467" s="1" t="s">
        <v>89</v>
      </c>
      <c r="D467" s="7" t="s">
        <v>23</v>
      </c>
      <c r="E467" s="4">
        <v>2046</v>
      </c>
      <c r="F467" s="1">
        <v>88.018368943175304</v>
      </c>
      <c r="G467" s="1">
        <v>-4.4952598001915412E-3</v>
      </c>
      <c r="H467" s="1">
        <v>7.7301868025840605E-13</v>
      </c>
      <c r="I467" s="1">
        <v>2.8966720517109843E-8</v>
      </c>
      <c r="J467" s="1">
        <v>1.5387402046076724E-12</v>
      </c>
      <c r="K467" s="1">
        <v>140.10698386489537</v>
      </c>
      <c r="L467" s="1">
        <v>1.2616175370514384E-11</v>
      </c>
      <c r="M467" s="1">
        <v>20.773368096424921</v>
      </c>
      <c r="N467" s="1">
        <v>9.8151434110117442E-13</v>
      </c>
      <c r="O467" s="1">
        <v>4.5801587530434125</v>
      </c>
      <c r="P467" s="1">
        <v>6.3540000001012498</v>
      </c>
      <c r="Q467" s="1">
        <v>2.9466546987532285E-10</v>
      </c>
      <c r="R467" s="1">
        <v>2025.2381197237007</v>
      </c>
      <c r="S467" s="1">
        <v>2.4178455110430478E-9</v>
      </c>
      <c r="T467" s="1">
        <v>888.56815087765233</v>
      </c>
      <c r="U467" s="1">
        <v>89.347045771013768</v>
      </c>
      <c r="V467" s="1">
        <v>5.5135506561083059</v>
      </c>
      <c r="W467" s="1">
        <v>15.624309748815447</v>
      </c>
      <c r="X467" s="1">
        <v>2.5618146469767391E-10</v>
      </c>
      <c r="Y467" s="1">
        <v>3353.5710826110781</v>
      </c>
      <c r="Z467" s="1">
        <v>8.4024932876431325E-9</v>
      </c>
      <c r="AA467" s="1">
        <v>933.71228910547825</v>
      </c>
      <c r="AB467" s="1">
        <v>43.085403752485767</v>
      </c>
      <c r="AC467" s="1"/>
      <c r="AD467"/>
    </row>
    <row r="468" spans="1:30" x14ac:dyDescent="0.25">
      <c r="A468" s="1" t="s">
        <v>86</v>
      </c>
      <c r="B468" s="4">
        <v>10</v>
      </c>
      <c r="C468" s="1" t="s">
        <v>89</v>
      </c>
      <c r="D468" s="7" t="s">
        <v>23</v>
      </c>
      <c r="E468" s="4">
        <v>2047</v>
      </c>
      <c r="F468" s="1">
        <v>84.919919843757498</v>
      </c>
      <c r="G468" s="1">
        <v>4.3266030909567857E-6</v>
      </c>
      <c r="H468" s="1">
        <v>9.037991656591968E-13</v>
      </c>
      <c r="I468" s="1">
        <v>7.508682749685756E-10</v>
      </c>
      <c r="J468" s="1">
        <v>1.3711053539885332E-12</v>
      </c>
      <c r="K468" s="1">
        <v>194.45814973097453</v>
      </c>
      <c r="L468" s="1">
        <v>9.4302996124829746E-12</v>
      </c>
      <c r="M468" s="1">
        <v>53.945422346435436</v>
      </c>
      <c r="N468" s="1">
        <v>1.164813602027199E-12</v>
      </c>
      <c r="O468" s="1">
        <v>4.580158753043988</v>
      </c>
      <c r="P468" s="1">
        <v>6.3540000001524195</v>
      </c>
      <c r="Q468" s="1">
        <v>2.979521964580132E-10</v>
      </c>
      <c r="R468" s="1">
        <v>2082.910103588596</v>
      </c>
      <c r="S468" s="1">
        <v>2.6097478528698454E-9</v>
      </c>
      <c r="T468" s="1">
        <v>909.3415189740773</v>
      </c>
      <c r="U468" s="1">
        <v>89.347045771014592</v>
      </c>
      <c r="V468" s="1">
        <v>4.9581715154861561</v>
      </c>
      <c r="W468" s="1">
        <v>14.993150546291664</v>
      </c>
      <c r="X468" s="1">
        <v>2.3281461843794146E-10</v>
      </c>
      <c r="Y468" s="1">
        <v>3434.6720064841443</v>
      </c>
      <c r="Z468" s="1">
        <v>8.4949083548994064E-9</v>
      </c>
      <c r="AA468" s="1">
        <v>957.36472001823222</v>
      </c>
      <c r="AB468" s="1">
        <v>37.33157403064223</v>
      </c>
      <c r="AC468" s="1"/>
      <c r="AD468"/>
    </row>
    <row r="469" spans="1:30" x14ac:dyDescent="0.25">
      <c r="A469" s="1" t="s">
        <v>86</v>
      </c>
      <c r="B469" s="4">
        <v>10</v>
      </c>
      <c r="C469" s="1" t="s">
        <v>89</v>
      </c>
      <c r="D469" s="7" t="s">
        <v>23</v>
      </c>
      <c r="E469" s="4">
        <v>2048</v>
      </c>
      <c r="F469" s="1">
        <v>81.859919481166287</v>
      </c>
      <c r="G469" s="1">
        <v>4.3397118423763429E-5</v>
      </c>
      <c r="H469" s="1">
        <v>1.0887467285351687E-12</v>
      </c>
      <c r="I469" s="1">
        <v>1.4077164500065131E-9</v>
      </c>
      <c r="J469" s="1">
        <v>1.3449689434356298E-12</v>
      </c>
      <c r="K469" s="1">
        <v>252.64777796172535</v>
      </c>
      <c r="L469" s="1">
        <v>7.2168868938060051E-12</v>
      </c>
      <c r="M469" s="1">
        <v>23.419226169416174</v>
      </c>
      <c r="N469" s="1">
        <v>1.3906622492415793E-12</v>
      </c>
      <c r="O469" s="1">
        <v>4.580158753044655</v>
      </c>
      <c r="P469" s="1">
        <v>2.912075732216456E-8</v>
      </c>
      <c r="Q469" s="1">
        <v>3.0051836072918168E-10</v>
      </c>
      <c r="R469" s="1">
        <v>2153.7157533195705</v>
      </c>
      <c r="S469" s="1">
        <v>2.9514940172254011E-9</v>
      </c>
      <c r="T469" s="1">
        <v>963.28694132051271</v>
      </c>
      <c r="U469" s="1">
        <v>89.347045771015601</v>
      </c>
      <c r="V469" s="1">
        <v>4.4849785345908204</v>
      </c>
      <c r="W469" s="1">
        <v>4.0593202575268087E-8</v>
      </c>
      <c r="X469" s="1">
        <v>2.1294307573339205E-10</v>
      </c>
      <c r="Y469" s="1">
        <v>3526.6676239907415</v>
      </c>
      <c r="Z469" s="1">
        <v>9.5124222331115965E-9</v>
      </c>
      <c r="AA469" s="1">
        <v>1003.0626950259599</v>
      </c>
      <c r="AB469" s="1">
        <v>31.411424012814592</v>
      </c>
      <c r="AC469" s="1"/>
      <c r="AD469"/>
    </row>
    <row r="470" spans="1:30" x14ac:dyDescent="0.25">
      <c r="A470" s="1" t="s">
        <v>86</v>
      </c>
      <c r="B470" s="4">
        <v>10</v>
      </c>
      <c r="C470" s="1" t="s">
        <v>89</v>
      </c>
      <c r="D470" s="7" t="s">
        <v>23</v>
      </c>
      <c r="E470" s="4">
        <v>2049</v>
      </c>
      <c r="F470" s="1">
        <v>78.540854486450371</v>
      </c>
      <c r="G470" s="1">
        <v>1.9305212576434445E-4</v>
      </c>
      <c r="H470" s="1">
        <v>1.2901138507620941E-12</v>
      </c>
      <c r="I470" s="1">
        <v>1.4173210116925088E-8</v>
      </c>
      <c r="J470" s="1">
        <v>1.2784425111695783E-12</v>
      </c>
      <c r="K470" s="1">
        <v>169.5767434732644</v>
      </c>
      <c r="L470" s="1">
        <v>5.9473252042635053E-12</v>
      </c>
      <c r="M470" s="1">
        <v>57.956367264868511</v>
      </c>
      <c r="N470" s="1">
        <v>1.6721019001634271E-12</v>
      </c>
      <c r="O470" s="1">
        <v>4.5801587530453425</v>
      </c>
      <c r="P470" s="1">
        <v>2.9869740524139751E-8</v>
      </c>
      <c r="Q470" s="1">
        <v>3.0264896336536003E-10</v>
      </c>
      <c r="R470" s="1">
        <v>2220.8847812812969</v>
      </c>
      <c r="S470" s="1">
        <v>3.3257025367968146E-9</v>
      </c>
      <c r="T470" s="1">
        <v>986.70616748992893</v>
      </c>
      <c r="U470" s="1">
        <v>89.347045771016838</v>
      </c>
      <c r="V470" s="1">
        <v>3.8677911688843629</v>
      </c>
      <c r="W470" s="1">
        <v>2.5223759987865103E-8</v>
      </c>
      <c r="X470" s="1">
        <v>1.7032179745014433E-10</v>
      </c>
      <c r="Y470" s="1">
        <v>3608.1823668626216</v>
      </c>
      <c r="Z470" s="1">
        <v>1.0616046324005955E-8</v>
      </c>
      <c r="AA470" s="1">
        <v>1031.8278157136342</v>
      </c>
      <c r="AB470" s="1">
        <v>26.318000102896249</v>
      </c>
      <c r="AC470" s="1"/>
      <c r="AD470"/>
    </row>
    <row r="471" spans="1:30" x14ac:dyDescent="0.25">
      <c r="A471" s="1" t="s">
        <v>86</v>
      </c>
      <c r="B471" s="4">
        <v>10</v>
      </c>
      <c r="C471" s="1" t="s">
        <v>89</v>
      </c>
      <c r="D471" s="7" t="s">
        <v>23</v>
      </c>
      <c r="E471" s="4">
        <v>2050</v>
      </c>
      <c r="F471" s="1">
        <v>75.34147272525307</v>
      </c>
      <c r="G471" s="1">
        <v>2.2682747879554198E-4</v>
      </c>
      <c r="H471" s="1">
        <v>1.5577845646264092E-12</v>
      </c>
      <c r="I471" s="1">
        <v>1.0792252796557429E-8</v>
      </c>
      <c r="J471" s="1">
        <v>1.3505755527403831E-12</v>
      </c>
      <c r="K471" s="1">
        <v>117.75498146748278</v>
      </c>
      <c r="L471" s="1">
        <v>0</v>
      </c>
      <c r="M471" s="1">
        <v>24.210503700320963</v>
      </c>
      <c r="N471" s="1">
        <v>2.0276257663111934E-12</v>
      </c>
      <c r="O471" s="1">
        <v>4.5801587530461649</v>
      </c>
      <c r="P471" s="1">
        <v>3.1276650382627371E-8</v>
      </c>
      <c r="Q471" s="1">
        <v>3.0477447512086686E-10</v>
      </c>
      <c r="R471" s="1">
        <v>2282.5137726943585</v>
      </c>
      <c r="S471" s="1">
        <v>3.7476971517140209E-9</v>
      </c>
      <c r="T471" s="1">
        <v>1044.6625347547974</v>
      </c>
      <c r="U471" s="1">
        <v>89.347045771018315</v>
      </c>
      <c r="V471" s="1">
        <v>3.2831986270775717</v>
      </c>
      <c r="W471" s="1">
        <v>2.6208625709812742E-8</v>
      </c>
      <c r="X471" s="1">
        <v>1.5530885801059686E-10</v>
      </c>
      <c r="Y471" s="1">
        <v>3685.2635017777434</v>
      </c>
      <c r="Z471" s="1">
        <v>1.1833342264851285E-8</v>
      </c>
      <c r="AA471" s="1">
        <v>1081.8529177373312</v>
      </c>
      <c r="AB471" s="1">
        <v>22.258707148936406</v>
      </c>
      <c r="AC471" s="1"/>
      <c r="AD471"/>
    </row>
    <row r="472" spans="1:30" x14ac:dyDescent="0.25">
      <c r="A472" s="1" t="s">
        <v>86</v>
      </c>
      <c r="B472" s="4">
        <v>10</v>
      </c>
      <c r="C472" s="1" t="s">
        <v>89</v>
      </c>
      <c r="D472" s="7" t="s">
        <v>23</v>
      </c>
      <c r="E472" s="4">
        <v>2051</v>
      </c>
      <c r="F472" s="1">
        <v>72.238184223070462</v>
      </c>
      <c r="G472" s="1">
        <v>1.3358629191476436E-7</v>
      </c>
      <c r="H472" s="1">
        <v>1.8697028064896314E-12</v>
      </c>
      <c r="I472" s="1">
        <v>5.9540455495313447E-9</v>
      </c>
      <c r="J472" s="1">
        <v>1.5733756731492208E-12</v>
      </c>
      <c r="K472" s="1">
        <v>146.6776029747418</v>
      </c>
      <c r="L472" s="1">
        <v>0</v>
      </c>
      <c r="M472" s="1">
        <v>69.095689650480892</v>
      </c>
      <c r="N472" s="1">
        <v>2.4842952623208717E-12</v>
      </c>
      <c r="O472" s="1">
        <v>4.5801587530472032</v>
      </c>
      <c r="P472" s="1">
        <v>4.5448957946431948E-8</v>
      </c>
      <c r="Q472" s="1">
        <v>3.0683884467489597E-10</v>
      </c>
      <c r="R472" s="1">
        <v>2319.3941309310781</v>
      </c>
      <c r="S472" s="1">
        <v>4.2150998811469413E-9</v>
      </c>
      <c r="T472" s="1">
        <v>1068.8730384551184</v>
      </c>
      <c r="U472" s="1">
        <v>89.347045771020049</v>
      </c>
      <c r="V472" s="1">
        <v>3.0069183771748267</v>
      </c>
      <c r="W472" s="1">
        <v>7.1683846165518502E-8</v>
      </c>
      <c r="X472" s="1">
        <v>1.4524974900930764E-10</v>
      </c>
      <c r="Y472" s="1">
        <v>3691.2816793617922</v>
      </c>
      <c r="Z472" s="1">
        <v>1.3207772291646242E-8</v>
      </c>
      <c r="AA472" s="1">
        <v>1111.2113502527598</v>
      </c>
      <c r="AB472" s="1">
        <v>20.842981762069247</v>
      </c>
      <c r="AC472" s="1"/>
      <c r="AD472"/>
    </row>
    <row r="473" spans="1:30" x14ac:dyDescent="0.25">
      <c r="A473" s="1" t="s">
        <v>86</v>
      </c>
      <c r="B473" s="4">
        <v>10</v>
      </c>
      <c r="C473" s="1" t="s">
        <v>89</v>
      </c>
      <c r="D473" s="7" t="s">
        <v>23</v>
      </c>
      <c r="E473" s="4">
        <v>2052</v>
      </c>
      <c r="F473" s="1">
        <v>69.491992012374737</v>
      </c>
      <c r="G473" s="1">
        <v>1.8718714339929497E-7</v>
      </c>
      <c r="H473" s="1">
        <v>2.3558859635307398E-12</v>
      </c>
      <c r="I473" s="1">
        <v>1.4868168421808377E-9</v>
      </c>
      <c r="J473" s="1">
        <v>0</v>
      </c>
      <c r="K473" s="1">
        <v>140.45951269204014</v>
      </c>
      <c r="L473" s="1">
        <v>0</v>
      </c>
      <c r="M473" s="1">
        <v>105.84789027735937</v>
      </c>
      <c r="N473" s="1">
        <v>3.0832565803720671E-12</v>
      </c>
      <c r="O473" s="1">
        <v>4.5801587530484404</v>
      </c>
      <c r="P473" s="1">
        <v>5.6240194914532621E-8</v>
      </c>
      <c r="Q473" s="1">
        <v>3.0873962764782251E-10</v>
      </c>
      <c r="R473" s="1">
        <v>2391.6129126042892</v>
      </c>
      <c r="S473" s="1">
        <v>4.4635469632699389E-9</v>
      </c>
      <c r="T473" s="1">
        <v>1082.5487281055996</v>
      </c>
      <c r="U473" s="1">
        <v>89.347045771022081</v>
      </c>
      <c r="V473" s="1">
        <v>2.5944639363617905</v>
      </c>
      <c r="W473" s="1">
        <v>9.1005100408868857E-8</v>
      </c>
      <c r="X473" s="1">
        <v>1.3800275181417116E-10</v>
      </c>
      <c r="Y473" s="1">
        <v>3758.0497003906221</v>
      </c>
      <c r="Z473" s="1">
        <v>1.3486872618240543E-8</v>
      </c>
      <c r="AA473" s="1">
        <v>1122.7136265674983</v>
      </c>
      <c r="AB473" s="1">
        <v>17.36501651343411</v>
      </c>
      <c r="AC473" s="1"/>
      <c r="AD473"/>
    </row>
    <row r="474" spans="1:30" x14ac:dyDescent="0.25">
      <c r="A474" s="1" t="s">
        <v>86</v>
      </c>
      <c r="B474" s="4">
        <v>10</v>
      </c>
      <c r="C474" s="1" t="s">
        <v>89</v>
      </c>
      <c r="D474" s="7" t="s">
        <v>23</v>
      </c>
      <c r="E474" s="4">
        <v>2053</v>
      </c>
      <c r="F474" s="1">
        <v>66.422327010601734</v>
      </c>
      <c r="G474" s="1">
        <v>4.1364453088035975E-6</v>
      </c>
      <c r="H474" s="1">
        <v>3.0254697264259587E-12</v>
      </c>
      <c r="I474" s="1">
        <v>5.1813343660035114E-10</v>
      </c>
      <c r="J474" s="1">
        <v>0</v>
      </c>
      <c r="K474" s="1">
        <v>174.34413000756916</v>
      </c>
      <c r="L474" s="1">
        <v>0</v>
      </c>
      <c r="M474" s="1">
        <v>45.466922706862981</v>
      </c>
      <c r="N474" s="1">
        <v>3.8901369486219967E-12</v>
      </c>
      <c r="O474" s="1">
        <v>4.5801587530499228</v>
      </c>
      <c r="P474" s="1">
        <v>6.2193094225187074E-8</v>
      </c>
      <c r="Q474" s="1">
        <v>3.1042238480355311E-10</v>
      </c>
      <c r="R474" s="1">
        <v>2426.9588042113892</v>
      </c>
      <c r="S474" s="1">
        <v>4.5387948588551969E-9</v>
      </c>
      <c r="T474" s="1">
        <v>1105.2666183829606</v>
      </c>
      <c r="U474" s="1">
        <v>89.347045771024156</v>
      </c>
      <c r="V474" s="1">
        <v>2.4466442832684598</v>
      </c>
      <c r="W474" s="1">
        <v>1.0060165950009983E-7</v>
      </c>
      <c r="X474" s="1">
        <v>1.1943011819691006E-10</v>
      </c>
      <c r="Y474" s="1">
        <v>3801.8414177939399</v>
      </c>
      <c r="Z474" s="1">
        <v>1.3401166213104034E-8</v>
      </c>
      <c r="AA474" s="1">
        <v>1136.5906837510761</v>
      </c>
      <c r="AB474" s="1">
        <v>16.270242554329048</v>
      </c>
      <c r="AC474" s="1"/>
      <c r="AD474"/>
    </row>
    <row r="475" spans="1:30" x14ac:dyDescent="0.25">
      <c r="A475" s="1" t="s">
        <v>86</v>
      </c>
      <c r="B475" s="4">
        <v>10</v>
      </c>
      <c r="C475" s="1" t="s">
        <v>89</v>
      </c>
      <c r="D475" s="7" t="s">
        <v>23</v>
      </c>
      <c r="E475" s="4">
        <v>2054</v>
      </c>
      <c r="F475" s="1">
        <v>63.383945929636084</v>
      </c>
      <c r="G475" s="1">
        <v>1.2388762528746644E-6</v>
      </c>
      <c r="H475" s="1">
        <v>3.8064448078442834E-12</v>
      </c>
      <c r="I475" s="1">
        <v>2.8236445175392401E-10</v>
      </c>
      <c r="J475" s="1">
        <v>0</v>
      </c>
      <c r="K475" s="1">
        <v>117.09844765508885</v>
      </c>
      <c r="L475" s="1">
        <v>0</v>
      </c>
      <c r="M475" s="1">
        <v>1.0562914493103081E-8</v>
      </c>
      <c r="N475" s="1">
        <v>5.0162597366678132E-12</v>
      </c>
      <c r="O475" s="1">
        <v>4.580158753051685</v>
      </c>
      <c r="P475" s="1">
        <v>6.3678622059068732E-8</v>
      </c>
      <c r="Q475" s="1">
        <v>3.1196112500816078E-10</v>
      </c>
      <c r="R475" s="1">
        <v>2506.7850626472618</v>
      </c>
      <c r="S475" s="1">
        <v>4.5722639600711466E-9</v>
      </c>
      <c r="T475" s="1">
        <v>1092.0696299407637</v>
      </c>
      <c r="U475" s="1">
        <v>88.57791736082487</v>
      </c>
      <c r="V475" s="1">
        <v>1.9468209196730972</v>
      </c>
      <c r="W475" s="1">
        <v>9.9804573289711909E-8</v>
      </c>
      <c r="X475" s="1">
        <v>1.1359249416355863E-10</v>
      </c>
      <c r="Y475" s="1">
        <v>3865.5964541378944</v>
      </c>
      <c r="Z475" s="1">
        <v>1.3096746018967948E-8</v>
      </c>
      <c r="AA475" s="1">
        <v>1129.0688153296128</v>
      </c>
      <c r="AB475" s="1">
        <v>13.407624964637007</v>
      </c>
      <c r="AC475" s="1"/>
      <c r="AD475"/>
    </row>
    <row r="476" spans="1:30" x14ac:dyDescent="0.25">
      <c r="A476" s="1" t="s">
        <v>86</v>
      </c>
      <c r="B476" s="4">
        <v>10</v>
      </c>
      <c r="C476" s="1" t="s">
        <v>89</v>
      </c>
      <c r="D476" s="7" t="s">
        <v>23</v>
      </c>
      <c r="E476" s="4">
        <v>2055</v>
      </c>
      <c r="F476" s="1">
        <v>60.318478358630408</v>
      </c>
      <c r="G476" s="1">
        <v>6.6742079528738611E-8</v>
      </c>
      <c r="H476" s="1">
        <v>4.5922902997015439E-12</v>
      </c>
      <c r="I476" s="1">
        <v>2.0285804261884618E-10</v>
      </c>
      <c r="J476" s="1">
        <v>0</v>
      </c>
      <c r="K476" s="1">
        <v>280.8142503444023</v>
      </c>
      <c r="L476" s="1">
        <v>0</v>
      </c>
      <c r="M476" s="1">
        <v>43.013686610012343</v>
      </c>
      <c r="N476" s="1">
        <v>6.6663763768657261E-12</v>
      </c>
      <c r="O476" s="1">
        <v>4.5801587530537988</v>
      </c>
      <c r="P476" s="1">
        <v>6.4195313953734108E-8</v>
      </c>
      <c r="Q476" s="1">
        <v>3.1333223036214929E-10</v>
      </c>
      <c r="R476" s="1">
        <v>2548.5225349287812</v>
      </c>
      <c r="S476" s="1">
        <v>4.5903745589379772E-9</v>
      </c>
      <c r="T476" s="1">
        <v>1092.0696299510769</v>
      </c>
      <c r="U476" s="1">
        <v>85.915353155729221</v>
      </c>
      <c r="V476" s="1">
        <v>1.6514669054615476</v>
      </c>
      <c r="W476" s="1">
        <v>9.997000692444846E-8</v>
      </c>
      <c r="X476" s="1">
        <v>8.2186834613948932E-11</v>
      </c>
      <c r="Y476" s="1">
        <v>3901.1910885649891</v>
      </c>
      <c r="Z476" s="1">
        <v>1.200689183936666E-8</v>
      </c>
      <c r="AA476" s="1">
        <v>1128.2016284461058</v>
      </c>
      <c r="AB476" s="1">
        <v>12.670476727343789</v>
      </c>
      <c r="AC476" s="1"/>
      <c r="AD476"/>
    </row>
    <row r="477" spans="1:30" x14ac:dyDescent="0.25">
      <c r="A477" s="1" t="s">
        <v>86</v>
      </c>
      <c r="B477" s="4">
        <v>10</v>
      </c>
      <c r="C477" s="1" t="s">
        <v>89</v>
      </c>
      <c r="D477" s="7" t="s">
        <v>23</v>
      </c>
      <c r="E477" s="4">
        <v>2056</v>
      </c>
      <c r="F477" s="1">
        <v>57.066193526332441</v>
      </c>
      <c r="G477" s="1">
        <v>8.7156756897838638E-8</v>
      </c>
      <c r="H477" s="1">
        <v>5.696396431750647E-12</v>
      </c>
      <c r="I477" s="1">
        <v>1.2115702696596751E-10</v>
      </c>
      <c r="J477" s="1">
        <v>0</v>
      </c>
      <c r="K477" s="1">
        <v>90.918897801442071</v>
      </c>
      <c r="L477" s="1">
        <v>0</v>
      </c>
      <c r="M477" s="1">
        <v>59.90276871225182</v>
      </c>
      <c r="N477" s="1">
        <v>9.2623446663629348E-12</v>
      </c>
      <c r="O477" s="1">
        <v>4.5801587530566534</v>
      </c>
      <c r="P477" s="1">
        <v>6.4476089635933179E-8</v>
      </c>
      <c r="Q477" s="1">
        <v>3.1467719930558491E-10</v>
      </c>
      <c r="R477" s="1">
        <v>2572.7091928591217</v>
      </c>
      <c r="S477" s="1">
        <v>4.6029907343084916E-9</v>
      </c>
      <c r="T477" s="1">
        <v>1113.9570770831565</v>
      </c>
      <c r="U477" s="1">
        <v>82.491006848085789</v>
      </c>
      <c r="V477" s="1">
        <v>1.531741648125978</v>
      </c>
      <c r="W477" s="1">
        <v>9.465621076331563E-8</v>
      </c>
      <c r="X477" s="1">
        <v>7.9475688444632985E-11</v>
      </c>
      <c r="Y477" s="1">
        <v>3929.8877864388382</v>
      </c>
      <c r="Z477" s="1">
        <v>1.0921616141795623E-8</v>
      </c>
      <c r="AA477" s="1">
        <v>1135.1404515365989</v>
      </c>
      <c r="AB477" s="1">
        <v>12.501169557763731</v>
      </c>
      <c r="AC477" s="1"/>
      <c r="AD477"/>
    </row>
    <row r="478" spans="1:30" x14ac:dyDescent="0.25">
      <c r="A478" s="1" t="s">
        <v>86</v>
      </c>
      <c r="B478" s="4">
        <v>10</v>
      </c>
      <c r="C478" s="1" t="s">
        <v>89</v>
      </c>
      <c r="D478" s="7" t="s">
        <v>23</v>
      </c>
      <c r="E478" s="4">
        <v>2057</v>
      </c>
      <c r="F478" s="1">
        <v>53.998650085464959</v>
      </c>
      <c r="G478" s="1">
        <v>3.1988585471600952E-8</v>
      </c>
      <c r="H478" s="1">
        <v>0</v>
      </c>
      <c r="I478" s="1">
        <v>1.3925391106013799E-10</v>
      </c>
      <c r="J478" s="1">
        <v>0</v>
      </c>
      <c r="K478" s="1">
        <v>194.04905897037378</v>
      </c>
      <c r="L478" s="1">
        <v>0</v>
      </c>
      <c r="M478" s="1">
        <v>5.0241786899151988</v>
      </c>
      <c r="N478" s="1">
        <v>1.3833217212022917E-11</v>
      </c>
      <c r="O478" s="1">
        <v>4.5801587530600907</v>
      </c>
      <c r="P478" s="1">
        <v>6.4677182326226364E-8</v>
      </c>
      <c r="Q478" s="1">
        <v>3.1595564181675449E-10</v>
      </c>
      <c r="R478" s="1">
        <v>2608.1518780624274</v>
      </c>
      <c r="S478" s="1">
        <v>4.612421033920975E-9</v>
      </c>
      <c r="T478" s="1">
        <v>1138.7692950248158</v>
      </c>
      <c r="U478" s="1">
        <v>77.923987386618606</v>
      </c>
      <c r="V478" s="1">
        <v>1.5317416481210282</v>
      </c>
      <c r="W478" s="1">
        <v>9.1760127530786665E-8</v>
      </c>
      <c r="X478" s="1">
        <v>4.8771881378960355E-11</v>
      </c>
      <c r="Y478" s="1">
        <v>3965.1872575582038</v>
      </c>
      <c r="Z478" s="1">
        <v>1.0555263389645234E-8</v>
      </c>
      <c r="AA478" s="1">
        <v>1141.2950992086705</v>
      </c>
      <c r="AB478" s="1">
        <v>11.97244946943699</v>
      </c>
      <c r="AC478" s="1"/>
      <c r="AD478"/>
    </row>
    <row r="479" spans="1:30" x14ac:dyDescent="0.25">
      <c r="A479" s="1" t="s">
        <v>86</v>
      </c>
      <c r="B479" s="4">
        <v>10</v>
      </c>
      <c r="C479" s="1" t="s">
        <v>89</v>
      </c>
      <c r="D479" s="7" t="s">
        <v>23</v>
      </c>
      <c r="E479" s="4">
        <v>2058</v>
      </c>
      <c r="F479" s="1">
        <v>51.103087093345792</v>
      </c>
      <c r="G479" s="1">
        <v>5.2463885916447569E-4</v>
      </c>
      <c r="H479" s="1">
        <v>0</v>
      </c>
      <c r="I479" s="1">
        <v>0</v>
      </c>
      <c r="J479" s="1">
        <v>0</v>
      </c>
      <c r="K479" s="1">
        <v>29.474111908918935</v>
      </c>
      <c r="L479" s="1">
        <v>0</v>
      </c>
      <c r="M479" s="1">
        <v>26.863081115757307</v>
      </c>
      <c r="N479" s="1">
        <v>2.3719892417217919E-11</v>
      </c>
      <c r="O479" s="1">
        <v>4.5801587530641523</v>
      </c>
      <c r="P479" s="1">
        <v>6.4796399592125964E-8</v>
      </c>
      <c r="Q479" s="1">
        <v>3.1730621736949485E-10</v>
      </c>
      <c r="R479" s="1">
        <v>2786.3808573133419</v>
      </c>
      <c r="S479" s="1">
        <v>4.6196379208147806E-9</v>
      </c>
      <c r="T479" s="1">
        <v>1096.990437558065</v>
      </c>
      <c r="U479" s="1">
        <v>71.642958194417815</v>
      </c>
      <c r="V479" s="1">
        <v>1.2668975478632254</v>
      </c>
      <c r="W479" s="1">
        <v>3.7039569897207213E-8</v>
      </c>
      <c r="X479" s="1">
        <v>2.75932803578313E-11</v>
      </c>
      <c r="Y479" s="1">
        <v>4075.482556257241</v>
      </c>
      <c r="Z479" s="1">
        <v>9.8029009763035668E-9</v>
      </c>
      <c r="AA479" s="1">
        <v>1118.1240358883576</v>
      </c>
      <c r="AB479" s="1">
        <v>7.2458478402243083</v>
      </c>
      <c r="AC479" s="1"/>
      <c r="AD479"/>
    </row>
    <row r="480" spans="1:30" x14ac:dyDescent="0.25">
      <c r="A480" s="1" t="s">
        <v>86</v>
      </c>
      <c r="B480" s="4">
        <v>10</v>
      </c>
      <c r="C480" s="1" t="s">
        <v>89</v>
      </c>
      <c r="D480" s="7" t="s">
        <v>23</v>
      </c>
      <c r="E480" s="4">
        <v>2059</v>
      </c>
      <c r="F480" s="1">
        <v>56.205944384970721</v>
      </c>
      <c r="G480" s="1">
        <v>1.8474230439839544E-2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4.5801587530685719</v>
      </c>
      <c r="P480" s="1">
        <v>6.4933520165942195E-8</v>
      </c>
      <c r="Q480" s="1">
        <v>3.1887959304264406E-10</v>
      </c>
      <c r="R480" s="1">
        <v>2757.9806071185403</v>
      </c>
      <c r="S480" s="1">
        <v>4.6255852460190441E-9</v>
      </c>
      <c r="T480" s="1">
        <v>1100.877896919043</v>
      </c>
      <c r="U480" s="1">
        <v>62.790914406120137</v>
      </c>
      <c r="V480" s="1">
        <v>1.266897547868725</v>
      </c>
      <c r="W480" s="1">
        <v>6.1962037282917208E-8</v>
      </c>
      <c r="X480" s="1">
        <v>2.9047805119402115E-11</v>
      </c>
      <c r="Y480" s="1">
        <v>4084.1409985069581</v>
      </c>
      <c r="Z480" s="1">
        <v>1.0244156782154267E-8</v>
      </c>
      <c r="AA480" s="1">
        <v>1106.5924858612482</v>
      </c>
      <c r="AB480" s="1">
        <v>8.5063754946683972</v>
      </c>
      <c r="AC480" s="1"/>
      <c r="AD480"/>
    </row>
    <row r="481" spans="1:30" x14ac:dyDescent="0.25">
      <c r="A481" s="1" t="s">
        <v>86</v>
      </c>
      <c r="B481" s="4">
        <v>10</v>
      </c>
      <c r="C481" s="1" t="s">
        <v>89</v>
      </c>
      <c r="D481" s="7" t="s">
        <v>23</v>
      </c>
      <c r="E481" s="4">
        <v>2060</v>
      </c>
      <c r="F481" s="1">
        <v>68.80966844466208</v>
      </c>
      <c r="G481" s="1">
        <v>1.4740420430698255E-2</v>
      </c>
      <c r="H481" s="1">
        <v>0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4.5801587530668693</v>
      </c>
      <c r="P481" s="1">
        <v>6.4931144400707657E-8</v>
      </c>
      <c r="Q481" s="1">
        <v>3.1887959304264406E-10</v>
      </c>
      <c r="R481" s="1">
        <v>2700.0154898702876</v>
      </c>
      <c r="S481" s="1">
        <v>4.6255852460190441E-9</v>
      </c>
      <c r="T481" s="1">
        <v>1042.8676432319073</v>
      </c>
      <c r="U481" s="1">
        <v>49.512848723643927</v>
      </c>
      <c r="V481" s="1">
        <v>1.5317416481268253</v>
      </c>
      <c r="W481" s="1">
        <v>5.4590642267897609E-8</v>
      </c>
      <c r="X481" s="1">
        <v>3.6515377071219185E-11</v>
      </c>
      <c r="Y481" s="1">
        <v>4058.9642038138099</v>
      </c>
      <c r="Z481" s="1">
        <v>1.1516512024412568E-8</v>
      </c>
      <c r="AA481" s="1">
        <v>1083.0092534271505</v>
      </c>
      <c r="AB481" s="1">
        <v>11.033655581906645</v>
      </c>
      <c r="AC481" s="1"/>
      <c r="AD481"/>
    </row>
    <row r="482" spans="1:30" x14ac:dyDescent="0.25">
      <c r="A482" s="1" t="s">
        <v>86</v>
      </c>
      <c r="B482" s="4">
        <v>1</v>
      </c>
      <c r="C482" s="1" t="s">
        <v>89</v>
      </c>
      <c r="D482" s="7" t="s">
        <v>295</v>
      </c>
      <c r="E482" s="4">
        <v>2021</v>
      </c>
      <c r="F482" s="1">
        <v>196.12187480068417</v>
      </c>
      <c r="G482" s="1">
        <v>1.1907227367351718E-10</v>
      </c>
      <c r="H482" s="1">
        <v>1.6395406110411358E-13</v>
      </c>
      <c r="I482" s="1">
        <v>6.3539999999982495</v>
      </c>
      <c r="J482" s="1">
        <v>2.5783451554237928E-14</v>
      </c>
      <c r="K482" s="1">
        <v>82.434999999999988</v>
      </c>
      <c r="L482" s="1">
        <v>2.573157610635382E-13</v>
      </c>
      <c r="M482" s="1">
        <v>55.419999999995532</v>
      </c>
      <c r="N482" s="1">
        <v>2.5641073832537816E-13</v>
      </c>
      <c r="O482" s="1">
        <v>153</v>
      </c>
      <c r="P482" s="1">
        <v>12.708</v>
      </c>
      <c r="Q482" s="1">
        <v>49.44</v>
      </c>
      <c r="R482" s="1">
        <v>164.87</v>
      </c>
      <c r="S482" s="1">
        <v>78.48</v>
      </c>
      <c r="T482" s="1">
        <v>110.84</v>
      </c>
      <c r="U482" s="1">
        <v>11.39</v>
      </c>
      <c r="V482" s="1">
        <v>563.17046519563348</v>
      </c>
      <c r="W482" s="1">
        <v>33.215890755111651</v>
      </c>
      <c r="X482" s="1">
        <v>433.09439999980435</v>
      </c>
      <c r="Y482" s="1">
        <v>306.18372823610747</v>
      </c>
      <c r="Z482" s="1">
        <v>687.48479999999813</v>
      </c>
      <c r="AA482" s="1">
        <v>123.18901013738775</v>
      </c>
      <c r="AB482" s="1">
        <v>0</v>
      </c>
      <c r="AC482" s="1"/>
      <c r="AD482"/>
    </row>
    <row r="483" spans="1:30" x14ac:dyDescent="0.25">
      <c r="A483" s="1" t="s">
        <v>86</v>
      </c>
      <c r="B483" s="4">
        <v>1</v>
      </c>
      <c r="C483" s="1" t="s">
        <v>89</v>
      </c>
      <c r="D483" s="7" t="s">
        <v>295</v>
      </c>
      <c r="E483" s="4">
        <v>2022</v>
      </c>
      <c r="F483" s="1">
        <v>318.94656343469109</v>
      </c>
      <c r="G483" s="1">
        <v>-3.4680009127761105E-6</v>
      </c>
      <c r="H483" s="1">
        <v>1.670220234175229E-13</v>
      </c>
      <c r="I483" s="1">
        <v>1.9069478104655913E-12</v>
      </c>
      <c r="J483" s="1">
        <v>2.7026196600146687E-14</v>
      </c>
      <c r="K483" s="1">
        <v>123.65249999999996</v>
      </c>
      <c r="L483" s="1">
        <v>2.3614016957353154E-13</v>
      </c>
      <c r="M483" s="1">
        <v>83.129999999977429</v>
      </c>
      <c r="N483" s="1">
        <v>1.5401532522957282E-13</v>
      </c>
      <c r="O483" s="1">
        <v>153</v>
      </c>
      <c r="P483" s="1">
        <v>12.708</v>
      </c>
      <c r="Q483" s="1">
        <v>49.44</v>
      </c>
      <c r="R483" s="1">
        <v>247.30500000000001</v>
      </c>
      <c r="S483" s="1">
        <v>78.48</v>
      </c>
      <c r="T483" s="1">
        <v>166.25999999999553</v>
      </c>
      <c r="U483" s="1">
        <v>11.390000000000256</v>
      </c>
      <c r="V483" s="1">
        <v>395.39504475341028</v>
      </c>
      <c r="W483" s="1">
        <v>33.215890755111651</v>
      </c>
      <c r="X483" s="1">
        <v>425.01076445162261</v>
      </c>
      <c r="Y483" s="1">
        <v>459.27559235415049</v>
      </c>
      <c r="Z483" s="1">
        <v>687.48479999999813</v>
      </c>
      <c r="AA483" s="1">
        <v>184.78351520329872</v>
      </c>
      <c r="AB483" s="1">
        <v>0</v>
      </c>
      <c r="AC483" s="1"/>
      <c r="AD483"/>
    </row>
    <row r="484" spans="1:30" x14ac:dyDescent="0.25">
      <c r="A484" s="1" t="s">
        <v>86</v>
      </c>
      <c r="B484" s="4">
        <v>1</v>
      </c>
      <c r="C484" s="1" t="s">
        <v>89</v>
      </c>
      <c r="D484" s="7" t="s">
        <v>295</v>
      </c>
      <c r="E484" s="4">
        <v>2023</v>
      </c>
      <c r="F484" s="1">
        <v>117.16325043473327</v>
      </c>
      <c r="G484" s="1">
        <v>4.9597957971685265E-9</v>
      </c>
      <c r="H484" s="1">
        <v>1.6971700398946876E-13</v>
      </c>
      <c r="I484" s="1">
        <v>8.3559379046837503E-13</v>
      </c>
      <c r="J484" s="1">
        <v>2.8228062549305159E-14</v>
      </c>
      <c r="K484" s="1">
        <v>185.47874999999968</v>
      </c>
      <c r="L484" s="1">
        <v>2.2067574822755409E-13</v>
      </c>
      <c r="M484" s="1">
        <v>58.084278422881965</v>
      </c>
      <c r="N484" s="1">
        <v>1.3628522899149147E-13</v>
      </c>
      <c r="O484" s="1">
        <v>145.35</v>
      </c>
      <c r="P484" s="1">
        <v>18.355999999998247</v>
      </c>
      <c r="Q484" s="1">
        <v>46.144000000000005</v>
      </c>
      <c r="R484" s="1">
        <v>359.9661666666666</v>
      </c>
      <c r="S484" s="1">
        <v>74.555999999999997</v>
      </c>
      <c r="T484" s="1">
        <v>242.00066666663963</v>
      </c>
      <c r="U484" s="1">
        <v>10.25100000000041</v>
      </c>
      <c r="V484" s="1">
        <v>252.44672378585693</v>
      </c>
      <c r="W484" s="1">
        <v>47.978508867375936</v>
      </c>
      <c r="X484" s="1">
        <v>339.46333876316118</v>
      </c>
      <c r="Y484" s="1">
        <v>668.50113998213328</v>
      </c>
      <c r="Z484" s="1">
        <v>646.19624109326651</v>
      </c>
      <c r="AA484" s="1">
        <v>268.96267212417331</v>
      </c>
      <c r="AB484" s="1">
        <v>2.0866106756450221E-10</v>
      </c>
      <c r="AC484" s="1"/>
      <c r="AD484"/>
    </row>
    <row r="485" spans="1:30" x14ac:dyDescent="0.25">
      <c r="A485" s="1" t="s">
        <v>86</v>
      </c>
      <c r="B485" s="4">
        <v>1</v>
      </c>
      <c r="C485" s="1" t="s">
        <v>89</v>
      </c>
      <c r="D485" s="7" t="s">
        <v>295</v>
      </c>
      <c r="E485" s="4">
        <v>2024</v>
      </c>
      <c r="F485" s="1">
        <v>91.643168057212293</v>
      </c>
      <c r="G485" s="1">
        <v>5.8191985139677415E-8</v>
      </c>
      <c r="H485" s="1">
        <v>2.1517277480787414E-13</v>
      </c>
      <c r="I485" s="1">
        <v>9.3624801771746336E-13</v>
      </c>
      <c r="J485" s="1">
        <v>3.6270854166072428E-14</v>
      </c>
      <c r="K485" s="1">
        <v>105.44613793421212</v>
      </c>
      <c r="L485" s="1">
        <v>2.7482397158593613E-13</v>
      </c>
      <c r="M485" s="1">
        <v>3.5680220475419704E-9</v>
      </c>
      <c r="N485" s="1">
        <v>1.9027360983138188E-13</v>
      </c>
      <c r="O485" s="1">
        <v>137.70000000000019</v>
      </c>
      <c r="P485" s="1">
        <v>17.650000000000155</v>
      </c>
      <c r="Q485" s="1">
        <v>42.848000000000006</v>
      </c>
      <c r="R485" s="1">
        <v>534.45358333333297</v>
      </c>
      <c r="S485" s="1">
        <v>70.632000000000005</v>
      </c>
      <c r="T485" s="1">
        <v>292.69561175618827</v>
      </c>
      <c r="U485" s="1">
        <v>9.1120000000005472</v>
      </c>
      <c r="V485" s="1">
        <v>144.75015000788471</v>
      </c>
      <c r="W485" s="1">
        <v>45.076960895087609</v>
      </c>
      <c r="X485" s="1">
        <v>216.67107101015492</v>
      </c>
      <c r="Y485" s="1">
        <v>990.97823461083783</v>
      </c>
      <c r="Z485" s="1">
        <v>550.33946604138237</v>
      </c>
      <c r="AA485" s="1">
        <v>321.24186707278255</v>
      </c>
      <c r="AB485" s="1">
        <v>1.4302263666655264E-10</v>
      </c>
      <c r="AC485" s="1"/>
      <c r="AD485"/>
    </row>
    <row r="486" spans="1:30" x14ac:dyDescent="0.25">
      <c r="A486" s="1" t="s">
        <v>86</v>
      </c>
      <c r="B486" s="4">
        <v>1</v>
      </c>
      <c r="C486" s="1" t="s">
        <v>89</v>
      </c>
      <c r="D486" s="7" t="s">
        <v>295</v>
      </c>
      <c r="E486" s="4">
        <v>2025</v>
      </c>
      <c r="F486" s="1">
        <v>79.973946034605262</v>
      </c>
      <c r="G486" s="1">
        <v>4.701889153645643E-9</v>
      </c>
      <c r="H486" s="1">
        <v>2.8336641901934381E-13</v>
      </c>
      <c r="I486" s="1">
        <v>1.0505489483648909E-12</v>
      </c>
      <c r="J486" s="1">
        <v>4.8354609004939494E-14</v>
      </c>
      <c r="K486" s="1">
        <v>79.803090135602048</v>
      </c>
      <c r="L486" s="1">
        <v>3.4910932723112536E-13</v>
      </c>
      <c r="M486" s="1">
        <v>21.035018574366863</v>
      </c>
      <c r="N486" s="1">
        <v>2.5789732825941596E-13</v>
      </c>
      <c r="O486" s="1">
        <v>130.05000000000035</v>
      </c>
      <c r="P486" s="1">
        <v>16.94400000000099</v>
      </c>
      <c r="Q486" s="1">
        <v>39.552</v>
      </c>
      <c r="R486" s="1">
        <v>628.90838793421176</v>
      </c>
      <c r="S486" s="1">
        <v>66.707999999999998</v>
      </c>
      <c r="T486" s="1">
        <v>285.30627842642298</v>
      </c>
      <c r="U486" s="1">
        <v>7.9730000000007362</v>
      </c>
      <c r="V486" s="1">
        <v>135.3098133572301</v>
      </c>
      <c r="W486" s="1">
        <v>43.051334814724363</v>
      </c>
      <c r="X486" s="1">
        <v>178.79771703088477</v>
      </c>
      <c r="Y486" s="1">
        <v>1156.0568258615924</v>
      </c>
      <c r="Z486" s="1">
        <v>492.84614413185534</v>
      </c>
      <c r="AA486" s="1">
        <v>313.24979279109652</v>
      </c>
      <c r="AB486" s="1">
        <v>2.097039916847652E-10</v>
      </c>
      <c r="AC486" s="1"/>
      <c r="AD486"/>
    </row>
    <row r="487" spans="1:30" x14ac:dyDescent="0.25">
      <c r="A487" s="1" t="s">
        <v>86</v>
      </c>
      <c r="B487" s="4">
        <v>1</v>
      </c>
      <c r="C487" s="1" t="s">
        <v>89</v>
      </c>
      <c r="D487" s="7" t="s">
        <v>295</v>
      </c>
      <c r="E487" s="4">
        <v>2026</v>
      </c>
      <c r="F487" s="1">
        <v>82.010095481032735</v>
      </c>
      <c r="G487" s="1">
        <v>2.1483583556090407E-9</v>
      </c>
      <c r="H487" s="1">
        <v>3.9201771465565294E-13</v>
      </c>
      <c r="I487" s="1">
        <v>1.1781975409118096E-12</v>
      </c>
      <c r="J487" s="1">
        <v>6.8830712807431114E-14</v>
      </c>
      <c r="K487" s="1">
        <v>74.6199923661773</v>
      </c>
      <c r="L487" s="1">
        <v>4.5620274458733678E-13</v>
      </c>
      <c r="M487" s="1">
        <v>35.38434973002137</v>
      </c>
      <c r="N487" s="1">
        <v>3.7119838907386313E-13</v>
      </c>
      <c r="O487" s="1">
        <v>122.4000000000005</v>
      </c>
      <c r="P487" s="1">
        <v>16.238000000001925</v>
      </c>
      <c r="Q487" s="1">
        <v>36.255999999999993</v>
      </c>
      <c r="R487" s="1">
        <v>697.72014473648051</v>
      </c>
      <c r="S487" s="1">
        <v>62.784000000000006</v>
      </c>
      <c r="T487" s="1">
        <v>298.95196366745648</v>
      </c>
      <c r="U487" s="1">
        <v>6.8340000000009935</v>
      </c>
      <c r="V487" s="1">
        <v>138.133036195177</v>
      </c>
      <c r="W487" s="1">
        <v>40.080484358826169</v>
      </c>
      <c r="X487" s="1">
        <v>154.49292228699184</v>
      </c>
      <c r="Y487" s="1">
        <v>1272.0860211853596</v>
      </c>
      <c r="Z487" s="1">
        <v>451.21676432869731</v>
      </c>
      <c r="AA487" s="1">
        <v>325.82286752184996</v>
      </c>
      <c r="AB487" s="1">
        <v>1.9464458953212254E-10</v>
      </c>
      <c r="AC487" s="1"/>
      <c r="AD487"/>
    </row>
    <row r="488" spans="1:30" x14ac:dyDescent="0.25">
      <c r="A488" s="1" t="s">
        <v>86</v>
      </c>
      <c r="B488" s="4">
        <v>1</v>
      </c>
      <c r="C488" s="1" t="s">
        <v>89</v>
      </c>
      <c r="D488" s="7" t="s">
        <v>295</v>
      </c>
      <c r="E488" s="4">
        <v>2027</v>
      </c>
      <c r="F488" s="1">
        <v>82.228377901443125</v>
      </c>
      <c r="G488" s="1">
        <v>7.7670835546401292E-8</v>
      </c>
      <c r="H488" s="1">
        <v>5.8543444681238924E-13</v>
      </c>
      <c r="I488" s="1">
        <v>1.3178628505315805E-12</v>
      </c>
      <c r="J488" s="1">
        <v>1.0910538456915963E-13</v>
      </c>
      <c r="K488" s="1">
        <v>95.757399328896625</v>
      </c>
      <c r="L488" s="1">
        <v>6.1649217474231262E-13</v>
      </c>
      <c r="M488" s="1">
        <v>50.89128450095987</v>
      </c>
      <c r="N488" s="1">
        <v>9.0453510588646493E-12</v>
      </c>
      <c r="O488" s="1">
        <v>114.75000000000071</v>
      </c>
      <c r="P488" s="1">
        <v>15.532000000002977</v>
      </c>
      <c r="Q488" s="1">
        <v>32.96</v>
      </c>
      <c r="R488" s="1">
        <v>761.34880376932438</v>
      </c>
      <c r="S488" s="1">
        <v>58.86</v>
      </c>
      <c r="T488" s="1">
        <v>326.9469800641445</v>
      </c>
      <c r="U488" s="1">
        <v>5.6950000000013663</v>
      </c>
      <c r="V488" s="1">
        <v>142.12236909848028</v>
      </c>
      <c r="W488" s="1">
        <v>39.130455535509341</v>
      </c>
      <c r="X488" s="1">
        <v>132.59112453941336</v>
      </c>
      <c r="Y488" s="1">
        <v>1379.6065380640741</v>
      </c>
      <c r="Z488" s="1">
        <v>420.61255900579903</v>
      </c>
      <c r="AA488" s="1">
        <v>354.68625249423383</v>
      </c>
      <c r="AB488" s="1">
        <v>2.1326870590233186E-10</v>
      </c>
      <c r="AC488" s="1"/>
      <c r="AD488"/>
    </row>
    <row r="489" spans="1:30" x14ac:dyDescent="0.25">
      <c r="A489" s="1" t="s">
        <v>86</v>
      </c>
      <c r="B489" s="4">
        <v>1</v>
      </c>
      <c r="C489" s="1" t="s">
        <v>89</v>
      </c>
      <c r="D489" s="7" t="s">
        <v>295</v>
      </c>
      <c r="E489" s="4">
        <v>2028</v>
      </c>
      <c r="F489" s="1">
        <v>82.428064874516693</v>
      </c>
      <c r="G489" s="1">
        <v>1.5571364756092011E-6</v>
      </c>
      <c r="H489" s="1">
        <v>8.733804925503233E-13</v>
      </c>
      <c r="I489" s="1">
        <v>1.4739252909884974E-12</v>
      </c>
      <c r="J489" s="1">
        <v>2.3112633321493619E-13</v>
      </c>
      <c r="K489" s="1">
        <v>118.85094746726574</v>
      </c>
      <c r="L489" s="1">
        <v>8.4658523465113424E-13</v>
      </c>
      <c r="M489" s="1">
        <v>61.093684770056704</v>
      </c>
      <c r="N489" s="1">
        <v>1.3561099209793659</v>
      </c>
      <c r="O489" s="1">
        <v>107.10000000000099</v>
      </c>
      <c r="P489" s="1">
        <v>14.826000000004157</v>
      </c>
      <c r="Q489" s="1">
        <v>29.664000000000001</v>
      </c>
      <c r="R489" s="1">
        <v>846.11486976488777</v>
      </c>
      <c r="S489" s="1">
        <v>54.935999999999993</v>
      </c>
      <c r="T489" s="1">
        <v>370.4489312317711</v>
      </c>
      <c r="U489" s="1">
        <v>4.5560000000104113</v>
      </c>
      <c r="V489" s="1">
        <v>133.81768655097571</v>
      </c>
      <c r="W489" s="1">
        <v>38.423628571229216</v>
      </c>
      <c r="X489" s="1">
        <v>110.15750455231431</v>
      </c>
      <c r="Y489" s="1">
        <v>1527.6838699093557</v>
      </c>
      <c r="Z489" s="1">
        <v>396.81789336800171</v>
      </c>
      <c r="AA489" s="1">
        <v>401.20315989596969</v>
      </c>
      <c r="AB489" s="1">
        <v>0.14060748427162062</v>
      </c>
      <c r="AC489" s="1"/>
      <c r="AD489"/>
    </row>
    <row r="490" spans="1:30" x14ac:dyDescent="0.25">
      <c r="A490" s="1" t="s">
        <v>86</v>
      </c>
      <c r="B490" s="4">
        <v>1</v>
      </c>
      <c r="C490" s="1" t="s">
        <v>89</v>
      </c>
      <c r="D490" s="7" t="s">
        <v>295</v>
      </c>
      <c r="E490" s="4">
        <v>2029</v>
      </c>
      <c r="F490" s="1">
        <v>81.991420250740248</v>
      </c>
      <c r="G490" s="1">
        <v>1.3143762708180151E-5</v>
      </c>
      <c r="H490" s="1">
        <v>1.4099941181412774E-12</v>
      </c>
      <c r="I490" s="1">
        <v>1.6276685057169748E-12</v>
      </c>
      <c r="J490" s="1">
        <v>9.8913294372293494E-11</v>
      </c>
      <c r="K490" s="1">
        <v>96.097667706987664</v>
      </c>
      <c r="L490" s="1">
        <v>1.2177958039832793E-12</v>
      </c>
      <c r="M490" s="1">
        <v>15.839106359181004</v>
      </c>
      <c r="N490" s="1">
        <v>2.956054960493637</v>
      </c>
      <c r="O490" s="1">
        <v>99.450000000001396</v>
      </c>
      <c r="P490" s="1">
        <v>14.120000000005476</v>
      </c>
      <c r="Q490" s="1">
        <v>26.368000000000027</v>
      </c>
      <c r="R490" s="1">
        <v>953.97448389882015</v>
      </c>
      <c r="S490" s="1">
        <v>51.012</v>
      </c>
      <c r="T490" s="1">
        <v>424.15328266849446</v>
      </c>
      <c r="U490" s="1">
        <v>4.7731099209897767</v>
      </c>
      <c r="V490" s="1">
        <v>199.30455362777491</v>
      </c>
      <c r="W490" s="1">
        <v>34.440195706213487</v>
      </c>
      <c r="X490" s="1">
        <v>4.5039690954656466</v>
      </c>
      <c r="Y490" s="1">
        <v>1723.5068762855065</v>
      </c>
      <c r="Z490" s="1">
        <v>381.32140460481639</v>
      </c>
      <c r="AA490" s="1">
        <v>465.27024192838536</v>
      </c>
      <c r="AB490" s="1">
        <v>0.16725985412729405</v>
      </c>
      <c r="AC490" s="1"/>
      <c r="AD490"/>
    </row>
    <row r="491" spans="1:30" x14ac:dyDescent="0.25">
      <c r="A491" s="1" t="s">
        <v>86</v>
      </c>
      <c r="B491" s="4">
        <v>1</v>
      </c>
      <c r="C491" s="1" t="s">
        <v>89</v>
      </c>
      <c r="D491" s="7" t="s">
        <v>295</v>
      </c>
      <c r="E491" s="4">
        <v>2030</v>
      </c>
      <c r="F491" s="1">
        <v>84.095869955651636</v>
      </c>
      <c r="G491" s="1">
        <v>1.205880837463827E-5</v>
      </c>
      <c r="H491" s="1">
        <v>2.3486969012024404E-12</v>
      </c>
      <c r="I491" s="1">
        <v>1.7935245801861292E-12</v>
      </c>
      <c r="J491" s="1">
        <v>1.082233731014043E-11</v>
      </c>
      <c r="K491" s="1">
        <v>104.07151419969067</v>
      </c>
      <c r="L491" s="1">
        <v>1.9806381693857508E-12</v>
      </c>
      <c r="M491" s="1">
        <v>9.7043993492972335E-9</v>
      </c>
      <c r="N491" s="1">
        <v>3.8645824407404215</v>
      </c>
      <c r="O491" s="1">
        <v>91.800000000001972</v>
      </c>
      <c r="P491" s="1">
        <v>13.414000000006949</v>
      </c>
      <c r="Q491" s="1">
        <v>23.072000000000056</v>
      </c>
      <c r="R491" s="1">
        <v>1039.0808182724745</v>
      </c>
      <c r="S491" s="1">
        <v>47.088000000000001</v>
      </c>
      <c r="T491" s="1">
        <v>432.60305569434217</v>
      </c>
      <c r="U491" s="1">
        <v>6.590164881483414</v>
      </c>
      <c r="V491" s="1">
        <v>180.54120539206448</v>
      </c>
      <c r="W491" s="1">
        <v>31.814604613223057</v>
      </c>
      <c r="X491" s="1">
        <v>6.2250159902665745</v>
      </c>
      <c r="Y491" s="1">
        <v>1862.6455087387301</v>
      </c>
      <c r="Z491" s="1">
        <v>348.28370814240071</v>
      </c>
      <c r="AA491" s="1">
        <v>473.20515724875469</v>
      </c>
      <c r="AB491" s="1">
        <v>0.37360161224412475</v>
      </c>
      <c r="AC491" s="1"/>
      <c r="AD491"/>
    </row>
    <row r="492" spans="1:30" x14ac:dyDescent="0.25">
      <c r="A492" s="1" t="s">
        <v>86</v>
      </c>
      <c r="B492" s="4">
        <v>1</v>
      </c>
      <c r="C492" s="1" t="s">
        <v>89</v>
      </c>
      <c r="D492" s="7" t="s">
        <v>295</v>
      </c>
      <c r="E492" s="4">
        <v>2031</v>
      </c>
      <c r="F492" s="1">
        <v>85.545546039078644</v>
      </c>
      <c r="G492" s="1">
        <v>2.2972619897078056E-4</v>
      </c>
      <c r="H492" s="1">
        <v>4.677446215709022E-12</v>
      </c>
      <c r="I492" s="1">
        <v>1.9875580558874856E-12</v>
      </c>
      <c r="J492" s="1">
        <v>8.2863369012222044E-12</v>
      </c>
      <c r="K492" s="1">
        <v>94.211202212009738</v>
      </c>
      <c r="L492" s="1">
        <v>4.5895640196597187E-12</v>
      </c>
      <c r="M492" s="1">
        <v>7.424175651089974E-10</v>
      </c>
      <c r="N492" s="1">
        <v>5.2273736611103638</v>
      </c>
      <c r="O492" s="1">
        <v>84.150000000002876</v>
      </c>
      <c r="P492" s="1">
        <v>12.708000000008578</v>
      </c>
      <c r="Q492" s="1">
        <v>19.776000000000082</v>
      </c>
      <c r="R492" s="1">
        <v>1132.1609991388318</v>
      </c>
      <c r="S492" s="1">
        <v>43.164000000000257</v>
      </c>
      <c r="T492" s="1">
        <v>425.21372237071324</v>
      </c>
      <c r="U492" s="1">
        <v>9.3157473222238352</v>
      </c>
      <c r="V492" s="1">
        <v>155.36854191226715</v>
      </c>
      <c r="W492" s="1">
        <v>27.940255299164605</v>
      </c>
      <c r="X492" s="1">
        <v>6.5683953608145238</v>
      </c>
      <c r="Y492" s="1">
        <v>2011.1919035330784</v>
      </c>
      <c r="Z492" s="1">
        <v>311.84206234169801</v>
      </c>
      <c r="AA492" s="1">
        <v>464.15405380473487</v>
      </c>
      <c r="AB492" s="1">
        <v>0.52497618780678901</v>
      </c>
      <c r="AC492" s="1"/>
      <c r="AD492"/>
    </row>
    <row r="493" spans="1:30" x14ac:dyDescent="0.25">
      <c r="A493" s="1" t="s">
        <v>86</v>
      </c>
      <c r="B493" s="4">
        <v>1</v>
      </c>
      <c r="C493" s="1" t="s">
        <v>89</v>
      </c>
      <c r="D493" s="7" t="s">
        <v>295</v>
      </c>
      <c r="E493" s="4">
        <v>2032</v>
      </c>
      <c r="F493" s="1">
        <v>87.245483725629583</v>
      </c>
      <c r="G493" s="1">
        <v>4.0230560292965432E-3</v>
      </c>
      <c r="H493" s="1">
        <v>6.8181023526640971E-12</v>
      </c>
      <c r="I493" s="1">
        <v>2.2095874546880888E-12</v>
      </c>
      <c r="J493" s="1">
        <v>1.0302861211345806E-11</v>
      </c>
      <c r="K493" s="1">
        <v>88.013365888763985</v>
      </c>
      <c r="L493" s="1">
        <v>2.0199826001498044E-9</v>
      </c>
      <c r="M493" s="1">
        <v>5.7705605916357562E-9</v>
      </c>
      <c r="N493" s="1">
        <v>7.271560491664415</v>
      </c>
      <c r="O493" s="1">
        <v>76.500000000004263</v>
      </c>
      <c r="P493" s="1">
        <v>12.002000000010369</v>
      </c>
      <c r="Q493" s="1">
        <v>16.480000000000118</v>
      </c>
      <c r="R493" s="1">
        <v>1215.3808680175082</v>
      </c>
      <c r="S493" s="1">
        <v>39.240000000000492</v>
      </c>
      <c r="T493" s="1">
        <v>417.82438903812232</v>
      </c>
      <c r="U493" s="1">
        <v>13.404120983334199</v>
      </c>
      <c r="V493" s="1">
        <v>136.56874434053586</v>
      </c>
      <c r="W493" s="1">
        <v>27.329614769988201</v>
      </c>
      <c r="X493" s="1">
        <v>7.2871216833677668</v>
      </c>
      <c r="Y493" s="1">
        <v>2141.750583336463</v>
      </c>
      <c r="Z493" s="1">
        <v>279.11654199664031</v>
      </c>
      <c r="AA493" s="1">
        <v>458.13441953277112</v>
      </c>
      <c r="AB493" s="1">
        <v>1.4153179251637069</v>
      </c>
      <c r="AC493" s="1"/>
      <c r="AD493"/>
    </row>
    <row r="494" spans="1:30" x14ac:dyDescent="0.25">
      <c r="A494" s="1" t="s">
        <v>86</v>
      </c>
      <c r="B494" s="4">
        <v>1</v>
      </c>
      <c r="C494" s="1" t="s">
        <v>89</v>
      </c>
      <c r="D494" s="7" t="s">
        <v>295</v>
      </c>
      <c r="E494" s="4">
        <v>2033</v>
      </c>
      <c r="F494" s="1">
        <v>88.008712408663342</v>
      </c>
      <c r="G494" s="1">
        <v>7.3132792781440959E-6</v>
      </c>
      <c r="H494" s="1">
        <v>2.0971828828794418E-11</v>
      </c>
      <c r="I494" s="1">
        <v>2.4721504683697794E-12</v>
      </c>
      <c r="J494" s="1">
        <v>1.4744268055622313E-11</v>
      </c>
      <c r="K494" s="1">
        <v>61.332737388293488</v>
      </c>
      <c r="L494" s="1">
        <v>2.4487481783589965E-10</v>
      </c>
      <c r="M494" s="1">
        <v>34.575203166271912</v>
      </c>
      <c r="N494" s="1">
        <v>10.33784073749535</v>
      </c>
      <c r="O494" s="1">
        <v>68.850000000006617</v>
      </c>
      <c r="P494" s="1">
        <v>11.296000000012357</v>
      </c>
      <c r="Q494" s="1">
        <v>13.184000000000166</v>
      </c>
      <c r="R494" s="1">
        <v>1292.4029005729387</v>
      </c>
      <c r="S494" s="1">
        <v>35.31600000000072</v>
      </c>
      <c r="T494" s="1">
        <v>410.4350557105596</v>
      </c>
      <c r="U494" s="1">
        <v>20.675681474998612</v>
      </c>
      <c r="V494" s="1">
        <v>120.91011286050754</v>
      </c>
      <c r="W494" s="1">
        <v>27.398241400815277</v>
      </c>
      <c r="X494" s="1">
        <v>7.5932968972439365</v>
      </c>
      <c r="Y494" s="1">
        <v>2258.3384835220668</v>
      </c>
      <c r="Z494" s="1">
        <v>246.42938011740549</v>
      </c>
      <c r="AA494" s="1">
        <v>451.7218875364905</v>
      </c>
      <c r="AB494" s="1">
        <v>4.1168345341608639</v>
      </c>
      <c r="AC494" s="1"/>
      <c r="AD494"/>
    </row>
    <row r="495" spans="1:30" x14ac:dyDescent="0.25">
      <c r="A495" s="1" t="s">
        <v>86</v>
      </c>
      <c r="B495" s="4">
        <v>1</v>
      </c>
      <c r="C495" s="1" t="s">
        <v>89</v>
      </c>
      <c r="D495" s="7" t="s">
        <v>295</v>
      </c>
      <c r="E495" s="4">
        <v>2034</v>
      </c>
      <c r="F495" s="1">
        <v>89.415897497864094</v>
      </c>
      <c r="G495" s="1">
        <v>6.9993536104807398E-6</v>
      </c>
      <c r="H495" s="1">
        <v>8.1290257222698674</v>
      </c>
      <c r="I495" s="1">
        <v>2.7977682086608947E-12</v>
      </c>
      <c r="J495" s="1">
        <v>6.944095373975925E-12</v>
      </c>
      <c r="K495" s="1">
        <v>44.708474427064615</v>
      </c>
      <c r="L495" s="1">
        <v>2.480628053627626E-10</v>
      </c>
      <c r="M495" s="1">
        <v>52.531125450992995</v>
      </c>
      <c r="N495" s="1">
        <v>15.506761106208067</v>
      </c>
      <c r="O495" s="1">
        <v>61.200000000011286</v>
      </c>
      <c r="P495" s="1">
        <v>10.590000000014568</v>
      </c>
      <c r="Q495" s="1">
        <v>9.8880000000002344</v>
      </c>
      <c r="R495" s="1">
        <v>1342.7443046278988</v>
      </c>
      <c r="S495" s="1">
        <v>31.392000000000991</v>
      </c>
      <c r="T495" s="1">
        <v>437.62092554349817</v>
      </c>
      <c r="U495" s="1">
        <v>31.01352221249396</v>
      </c>
      <c r="V495" s="1">
        <v>108.88720136523973</v>
      </c>
      <c r="W495" s="1">
        <v>26.838084309236685</v>
      </c>
      <c r="X495" s="1">
        <v>1.4657250079848052</v>
      </c>
      <c r="Y495" s="1">
        <v>2340.8572267431432</v>
      </c>
      <c r="Z495" s="1">
        <v>217.31383366154384</v>
      </c>
      <c r="AA495" s="1">
        <v>478.74255118774175</v>
      </c>
      <c r="AB495" s="1">
        <v>17.213173913838869</v>
      </c>
      <c r="AC495" s="1"/>
      <c r="AD495"/>
    </row>
    <row r="496" spans="1:30" x14ac:dyDescent="0.25">
      <c r="A496" s="1" t="s">
        <v>86</v>
      </c>
      <c r="B496" s="4">
        <v>1</v>
      </c>
      <c r="C496" s="1" t="s">
        <v>89</v>
      </c>
      <c r="D496" s="7" t="s">
        <v>295</v>
      </c>
      <c r="E496" s="4">
        <v>2035</v>
      </c>
      <c r="F496" s="1">
        <v>89.932630744659832</v>
      </c>
      <c r="G496" s="1">
        <v>3.5417704639035663E-6</v>
      </c>
      <c r="H496" s="1">
        <v>2.2586570609118271E-11</v>
      </c>
      <c r="I496" s="1">
        <v>2.9852956926486158E-12</v>
      </c>
      <c r="J496" s="1">
        <v>4.6137974491195605E-12</v>
      </c>
      <c r="K496" s="1">
        <v>42.361632221992608</v>
      </c>
      <c r="L496" s="1">
        <v>2.7784727873057772E-10</v>
      </c>
      <c r="M496" s="1">
        <v>56.130612362838832</v>
      </c>
      <c r="N496" s="1">
        <v>11.219551461156765</v>
      </c>
      <c r="O496" s="1">
        <v>53.550000000018102</v>
      </c>
      <c r="P496" s="1">
        <v>9.8840000000170392</v>
      </c>
      <c r="Q496" s="1">
        <v>6.5920000000003443</v>
      </c>
      <c r="R496" s="1">
        <v>1376.4614457216303</v>
      </c>
      <c r="S496" s="1">
        <v>27.468000000001336</v>
      </c>
      <c r="T496" s="1">
        <v>482.76271766115781</v>
      </c>
      <c r="U496" s="1">
        <v>46.520283318702027</v>
      </c>
      <c r="V496" s="1">
        <v>98.420780790700405</v>
      </c>
      <c r="W496" s="1">
        <v>24.076079042623228</v>
      </c>
      <c r="X496" s="1">
        <v>0.6217695236656875</v>
      </c>
      <c r="Y496" s="1">
        <v>2392.5047539130883</v>
      </c>
      <c r="Z496" s="1">
        <v>187.46954444093564</v>
      </c>
      <c r="AA496" s="1">
        <v>528.31127429181731</v>
      </c>
      <c r="AB496" s="1">
        <v>28.050921439255191</v>
      </c>
      <c r="AC496" s="1"/>
      <c r="AD496"/>
    </row>
    <row r="497" spans="1:30" x14ac:dyDescent="0.25">
      <c r="A497" s="1" t="s">
        <v>86</v>
      </c>
      <c r="B497" s="4">
        <v>1</v>
      </c>
      <c r="C497" s="1" t="s">
        <v>89</v>
      </c>
      <c r="D497" s="7" t="s">
        <v>295</v>
      </c>
      <c r="E497" s="4">
        <v>2036</v>
      </c>
      <c r="F497" s="1">
        <v>92.69209822987321</v>
      </c>
      <c r="G497" s="1">
        <v>-3.8323279627696079E-3</v>
      </c>
      <c r="H497" s="1">
        <v>9.1384344413039015E-12</v>
      </c>
      <c r="I497" s="1">
        <v>2.9294000149185376E-12</v>
      </c>
      <c r="J497" s="1">
        <v>3.5832717755108112E-12</v>
      </c>
      <c r="K497" s="1">
        <v>2.4554559431645472E-12</v>
      </c>
      <c r="L497" s="1">
        <v>3.1614229132491522E-10</v>
      </c>
      <c r="M497" s="1">
        <v>79.187650232970185</v>
      </c>
      <c r="N497" s="1">
        <v>10.257615933002265</v>
      </c>
      <c r="O497" s="1">
        <v>45.900000000039071</v>
      </c>
      <c r="P497" s="1">
        <v>9.1780000000198374</v>
      </c>
      <c r="Q497" s="1">
        <v>3.2960000000005749</v>
      </c>
      <c r="R497" s="1">
        <v>1407.8317446102894</v>
      </c>
      <c r="S497" s="1">
        <v>23.544000000001795</v>
      </c>
      <c r="T497" s="1">
        <v>531.50399669066326</v>
      </c>
      <c r="U497" s="1">
        <v>57.739834779858796</v>
      </c>
      <c r="V497" s="1">
        <v>87.318670301610439</v>
      </c>
      <c r="W497" s="1">
        <v>20.258497520815197</v>
      </c>
      <c r="X497" s="1">
        <v>0.31042612987865331</v>
      </c>
      <c r="Y497" s="1">
        <v>2441.0786381683283</v>
      </c>
      <c r="Z497" s="1">
        <v>158.32596353466985</v>
      </c>
      <c r="AA497" s="1">
        <v>580.80810443422217</v>
      </c>
      <c r="AB497" s="1">
        <v>39.393867811174914</v>
      </c>
      <c r="AC497" s="1"/>
      <c r="AD497"/>
    </row>
    <row r="498" spans="1:30" x14ac:dyDescent="0.25">
      <c r="A498" s="1" t="s">
        <v>86</v>
      </c>
      <c r="B498" s="4">
        <v>1</v>
      </c>
      <c r="C498" s="1" t="s">
        <v>89</v>
      </c>
      <c r="D498" s="7" t="s">
        <v>295</v>
      </c>
      <c r="E498" s="4">
        <v>2037</v>
      </c>
      <c r="F498" s="1">
        <v>103.84351988343415</v>
      </c>
      <c r="G498" s="1">
        <v>-4.0771588341775135E-3</v>
      </c>
      <c r="H498" s="1">
        <v>1.8623852956906686E-11</v>
      </c>
      <c r="I498" s="1">
        <v>3.4575803587668229E-12</v>
      </c>
      <c r="J498" s="1">
        <v>2.6032091352773827E-12</v>
      </c>
      <c r="K498" s="1">
        <v>22.057597592808818</v>
      </c>
      <c r="L498" s="1">
        <v>2.5638653758608439E-10</v>
      </c>
      <c r="M498" s="1">
        <v>54.45296207548472</v>
      </c>
      <c r="N498" s="1">
        <v>11.11894178718887</v>
      </c>
      <c r="O498" s="1">
        <v>46.379025722308945</v>
      </c>
      <c r="P498" s="1">
        <v>8.4720000000228222</v>
      </c>
      <c r="Q498" s="1">
        <v>9.9488019976759719E-11</v>
      </c>
      <c r="R498" s="1">
        <v>1396.8404112769585</v>
      </c>
      <c r="S498" s="1">
        <v>19.620000000002413</v>
      </c>
      <c r="T498" s="1">
        <v>603.30231359030017</v>
      </c>
      <c r="U498" s="1">
        <v>67.997450712861067</v>
      </c>
      <c r="V498" s="1">
        <v>93.721893438821311</v>
      </c>
      <c r="W498" s="1">
        <v>18.192867973772898</v>
      </c>
      <c r="X498" s="1">
        <v>1.7861348923150853E-10</v>
      </c>
      <c r="Y498" s="1">
        <v>2436.7911768109443</v>
      </c>
      <c r="Z498" s="1">
        <v>135.40150278601524</v>
      </c>
      <c r="AA498" s="1">
        <v>652.77533162108057</v>
      </c>
      <c r="AB498" s="1">
        <v>48.042177572933753</v>
      </c>
      <c r="AC498" s="1"/>
      <c r="AD498"/>
    </row>
    <row r="499" spans="1:30" x14ac:dyDescent="0.25">
      <c r="A499" s="1" t="s">
        <v>86</v>
      </c>
      <c r="B499" s="4">
        <v>1</v>
      </c>
      <c r="C499" s="1" t="s">
        <v>89</v>
      </c>
      <c r="D499" s="7" t="s">
        <v>295</v>
      </c>
      <c r="E499" s="4">
        <v>2038</v>
      </c>
      <c r="F499" s="1">
        <v>108.07324560318359</v>
      </c>
      <c r="G499" s="1">
        <v>4.9081769465170741E-3</v>
      </c>
      <c r="H499" s="1">
        <v>1.4233610026814522E-11</v>
      </c>
      <c r="I499" s="1">
        <v>4.1145418739585067E-12</v>
      </c>
      <c r="J499" s="1">
        <v>2.1334109521485399E-12</v>
      </c>
      <c r="K499" s="1">
        <v>73.671787060577543</v>
      </c>
      <c r="L499" s="1">
        <v>2.7042826416356891E-10</v>
      </c>
      <c r="M499" s="1">
        <v>28.025565142743215</v>
      </c>
      <c r="N499" s="1">
        <v>3.4540694655017132</v>
      </c>
      <c r="O499" s="1">
        <v>38.729025722331528</v>
      </c>
      <c r="P499" s="1">
        <v>7.7660000000257519</v>
      </c>
      <c r="Q499" s="1">
        <v>1.1031035728690015E-10</v>
      </c>
      <c r="R499" s="1">
        <v>1418.8980088697674</v>
      </c>
      <c r="S499" s="1">
        <v>15.696000000003259</v>
      </c>
      <c r="T499" s="1">
        <v>657.75527566578489</v>
      </c>
      <c r="U499" s="1">
        <v>79.11639250004994</v>
      </c>
      <c r="V499" s="1">
        <v>82.772879927508868</v>
      </c>
      <c r="W499" s="1">
        <v>17.334017505111238</v>
      </c>
      <c r="X499" s="1">
        <v>1.875194985769107E-10</v>
      </c>
      <c r="Y499" s="1">
        <v>2475.0918430649608</v>
      </c>
      <c r="Z499" s="1">
        <v>109.64868445920986</v>
      </c>
      <c r="AA499" s="1">
        <v>709.44796566387254</v>
      </c>
      <c r="AB499" s="1">
        <v>63.287331986044613</v>
      </c>
      <c r="AC499" s="1"/>
      <c r="AD499"/>
    </row>
    <row r="500" spans="1:30" x14ac:dyDescent="0.25">
      <c r="A500" s="1" t="s">
        <v>86</v>
      </c>
      <c r="B500" s="4">
        <v>1</v>
      </c>
      <c r="C500" s="1" t="s">
        <v>89</v>
      </c>
      <c r="D500" s="7" t="s">
        <v>295</v>
      </c>
      <c r="E500" s="4">
        <v>2039</v>
      </c>
      <c r="F500" s="1">
        <v>105.80873724046396</v>
      </c>
      <c r="G500" s="1">
        <v>5.1839553606242428E-3</v>
      </c>
      <c r="H500" s="1">
        <v>4.3097999140104363E-12</v>
      </c>
      <c r="I500" s="1">
        <v>4.9781865069061457E-12</v>
      </c>
      <c r="J500" s="1">
        <v>1.6819989364010406E-12</v>
      </c>
      <c r="K500" s="1">
        <v>76.857363618874857</v>
      </c>
      <c r="L500" s="1">
        <v>4.4289400799378446E-10</v>
      </c>
      <c r="M500" s="1">
        <v>39.343677783602487</v>
      </c>
      <c r="N500" s="1">
        <v>5.4723395139427398</v>
      </c>
      <c r="O500" s="1">
        <v>31.079025722340667</v>
      </c>
      <c r="P500" s="1">
        <v>7.0600000000292091</v>
      </c>
      <c r="Q500" s="1">
        <v>1.1859669418812235E-10</v>
      </c>
      <c r="R500" s="1">
        <v>1492.569795930345</v>
      </c>
      <c r="S500" s="1">
        <v>11.772000000004475</v>
      </c>
      <c r="T500" s="1">
        <v>685.78084080852807</v>
      </c>
      <c r="U500" s="1">
        <v>82.570461965551658</v>
      </c>
      <c r="V500" s="1">
        <v>63.278942663734753</v>
      </c>
      <c r="W500" s="1">
        <v>15.760289247879797</v>
      </c>
      <c r="X500" s="1">
        <v>1.8421674865804076E-10</v>
      </c>
      <c r="Y500" s="1">
        <v>2590.9670879239065</v>
      </c>
      <c r="Z500" s="1">
        <v>81.167526205708498</v>
      </c>
      <c r="AA500" s="1">
        <v>734.55859198569044</v>
      </c>
      <c r="AB500" s="1">
        <v>69.173393088673137</v>
      </c>
      <c r="AC500" s="1"/>
      <c r="AD500"/>
    </row>
    <row r="501" spans="1:30" x14ac:dyDescent="0.25">
      <c r="A501" s="1" t="s">
        <v>86</v>
      </c>
      <c r="B501" s="4">
        <v>1</v>
      </c>
      <c r="C501" s="1" t="s">
        <v>89</v>
      </c>
      <c r="D501" s="7" t="s">
        <v>295</v>
      </c>
      <c r="E501" s="4">
        <v>2040</v>
      </c>
      <c r="F501" s="1">
        <v>104.3127457271857</v>
      </c>
      <c r="G501" s="1">
        <v>5.8106587233195846E-3</v>
      </c>
      <c r="H501" s="1">
        <v>2.2585479097045919E-12</v>
      </c>
      <c r="I501" s="1">
        <v>6.3112391306473357E-12</v>
      </c>
      <c r="J501" s="1">
        <v>1.3170398223805917E-12</v>
      </c>
      <c r="K501" s="1">
        <v>103.10677180133182</v>
      </c>
      <c r="L501" s="1">
        <v>5.0012022715407612E-10</v>
      </c>
      <c r="M501" s="1">
        <v>1.2118858132715099E-7</v>
      </c>
      <c r="N501" s="1">
        <v>7.7720721270930667E-12</v>
      </c>
      <c r="O501" s="1">
        <v>23.429025722359292</v>
      </c>
      <c r="P501" s="1">
        <v>6.3540000000333245</v>
      </c>
      <c r="Q501" s="1">
        <v>1.2889955539946816E-10</v>
      </c>
      <c r="R501" s="1">
        <v>1569.4271595492198</v>
      </c>
      <c r="S501" s="1">
        <v>7.8480000000064569</v>
      </c>
      <c r="T501" s="1">
        <v>725.12451859213058</v>
      </c>
      <c r="U501" s="1">
        <v>88.0428014794944</v>
      </c>
      <c r="V501" s="1">
        <v>45.200924372976019</v>
      </c>
      <c r="W501" s="1">
        <v>15.675755559891909</v>
      </c>
      <c r="X501" s="1">
        <v>1.8446063396895999E-10</v>
      </c>
      <c r="Y501" s="1">
        <v>2709.1125198115924</v>
      </c>
      <c r="Z501" s="1">
        <v>53.09097091930785</v>
      </c>
      <c r="AA501" s="1">
        <v>770.97585306513554</v>
      </c>
      <c r="AB501" s="1">
        <v>74.522705035039706</v>
      </c>
      <c r="AC501" s="1"/>
      <c r="AD501"/>
    </row>
    <row r="502" spans="1:30" x14ac:dyDescent="0.25">
      <c r="A502" s="1" t="s">
        <v>86</v>
      </c>
      <c r="B502" s="4">
        <v>1</v>
      </c>
      <c r="C502" s="1" t="s">
        <v>89</v>
      </c>
      <c r="D502" s="7" t="s">
        <v>295</v>
      </c>
      <c r="E502" s="4">
        <v>2041</v>
      </c>
      <c r="F502" s="1">
        <v>104.29839967421094</v>
      </c>
      <c r="G502" s="1">
        <v>4.295903821938867E-3</v>
      </c>
      <c r="H502" s="1">
        <v>1.8876293625478349E-12</v>
      </c>
      <c r="I502" s="1">
        <v>8.3548153868420993E-12</v>
      </c>
      <c r="J502" s="1">
        <v>1.1449579824829396E-12</v>
      </c>
      <c r="K502" s="1">
        <v>132.10493048781859</v>
      </c>
      <c r="L502" s="1">
        <v>6.0764785791987945E-10</v>
      </c>
      <c r="M502" s="1">
        <v>8.5453424620267186E-9</v>
      </c>
      <c r="N502" s="1">
        <v>1.512693292246788E-12</v>
      </c>
      <c r="O502" s="1">
        <v>15.779025722373525</v>
      </c>
      <c r="P502" s="1">
        <v>6.3540000000383028</v>
      </c>
      <c r="Q502" s="1">
        <v>1.4364382345509047E-10</v>
      </c>
      <c r="R502" s="1">
        <v>1672.5339313505517</v>
      </c>
      <c r="S502" s="1">
        <v>3.9240000000110458</v>
      </c>
      <c r="T502" s="1">
        <v>725.12451871331916</v>
      </c>
      <c r="U502" s="1">
        <v>88.042801479502174</v>
      </c>
      <c r="V502" s="1">
        <v>28.472278263353385</v>
      </c>
      <c r="W502" s="1">
        <v>16.150326296359562</v>
      </c>
      <c r="X502" s="1">
        <v>1.9268851762644014E-10</v>
      </c>
      <c r="Y502" s="1">
        <v>2856.9129315742921</v>
      </c>
      <c r="Z502" s="1">
        <v>25.149897771018409</v>
      </c>
      <c r="AA502" s="1">
        <v>772.19991647741142</v>
      </c>
      <c r="AB502" s="1">
        <v>74.466982441843371</v>
      </c>
      <c r="AC502" s="1"/>
      <c r="AD502"/>
    </row>
    <row r="503" spans="1:30" x14ac:dyDescent="0.25">
      <c r="A503" s="1" t="s">
        <v>86</v>
      </c>
      <c r="B503" s="4">
        <v>1</v>
      </c>
      <c r="C503" s="1" t="s">
        <v>89</v>
      </c>
      <c r="D503" s="7" t="s">
        <v>295</v>
      </c>
      <c r="E503" s="4">
        <v>2042</v>
      </c>
      <c r="F503" s="1">
        <v>103.71520233482988</v>
      </c>
      <c r="G503" s="1">
        <v>2.9493073893982697E-3</v>
      </c>
      <c r="H503" s="1">
        <v>1.8566732986011821E-12</v>
      </c>
      <c r="I503" s="1">
        <v>1.1354879262965729E-11</v>
      </c>
      <c r="J503" s="1">
        <v>1.1989290333472196E-12</v>
      </c>
      <c r="K503" s="1">
        <v>54.276504663429748</v>
      </c>
      <c r="L503" s="1">
        <v>4.3595906448943733E-10</v>
      </c>
      <c r="M503" s="1">
        <v>12.113011168996207</v>
      </c>
      <c r="N503" s="1">
        <v>7.3719902346590628E-13</v>
      </c>
      <c r="O503" s="1">
        <v>8.1290257223778344</v>
      </c>
      <c r="P503" s="1">
        <v>6.3540000000446142</v>
      </c>
      <c r="Q503" s="1">
        <v>1.505879188290664E-10</v>
      </c>
      <c r="R503" s="1">
        <v>1804.6388618383703</v>
      </c>
      <c r="S503" s="1">
        <v>2.0310279432744955E-9</v>
      </c>
      <c r="T503" s="1">
        <v>725.12451872186455</v>
      </c>
      <c r="U503" s="1">
        <v>88.04280147950368</v>
      </c>
      <c r="V503" s="1">
        <v>14.158024742037112</v>
      </c>
      <c r="W503" s="1">
        <v>15.67490546704258</v>
      </c>
      <c r="X503" s="1">
        <v>1.8180110600366223E-10</v>
      </c>
      <c r="Y503" s="1">
        <v>3013.7500643531403</v>
      </c>
      <c r="Z503" s="1">
        <v>7.552022313373015E-9</v>
      </c>
      <c r="AA503" s="1">
        <v>766.85274533465315</v>
      </c>
      <c r="AB503" s="1">
        <v>68.334669748962312</v>
      </c>
      <c r="AC503" s="1"/>
      <c r="AD503"/>
    </row>
    <row r="504" spans="1:30" x14ac:dyDescent="0.25">
      <c r="A504" s="1" t="s">
        <v>86</v>
      </c>
      <c r="B504" s="4">
        <v>1</v>
      </c>
      <c r="C504" s="1" t="s">
        <v>89</v>
      </c>
      <c r="D504" s="7" t="s">
        <v>295</v>
      </c>
      <c r="E504" s="4">
        <v>2043</v>
      </c>
      <c r="F504" s="1">
        <v>99.573852766746924</v>
      </c>
      <c r="G504" s="1">
        <v>4.3553724155010335E-3</v>
      </c>
      <c r="H504" s="1">
        <v>1.9885096988935557E-12</v>
      </c>
      <c r="I504" s="1">
        <v>1.627902923542113E-11</v>
      </c>
      <c r="J504" s="1">
        <v>1.1235458132139421E-12</v>
      </c>
      <c r="K504" s="1">
        <v>30.553219961609411</v>
      </c>
      <c r="L504" s="1">
        <v>1.3307906828983419E-10</v>
      </c>
      <c r="M504" s="1">
        <v>51.404571759525325</v>
      </c>
      <c r="N504" s="1">
        <v>6.1048856612921832E-13</v>
      </c>
      <c r="O504" s="1">
        <v>8.1290257223800921</v>
      </c>
      <c r="P504" s="1">
        <v>6.3540000000529693</v>
      </c>
      <c r="Q504" s="1">
        <v>1.5520171627818596E-10</v>
      </c>
      <c r="R504" s="1">
        <v>1858.9153665018</v>
      </c>
      <c r="S504" s="1">
        <v>2.2759027611103951E-9</v>
      </c>
      <c r="T504" s="1">
        <v>737.23752989086074</v>
      </c>
      <c r="U504" s="1">
        <v>88.042801479504419</v>
      </c>
      <c r="V504" s="1">
        <v>12.807239626224424</v>
      </c>
      <c r="W504" s="1">
        <v>14.661956487957488</v>
      </c>
      <c r="X504" s="1">
        <v>1.7504696871624462E-10</v>
      </c>
      <c r="Y504" s="1">
        <v>3094.7396316725599</v>
      </c>
      <c r="Z504" s="1">
        <v>8.4299419868604012E-9</v>
      </c>
      <c r="AA504" s="1">
        <v>780.04621951508852</v>
      </c>
      <c r="AB504" s="1">
        <v>60.82111538237676</v>
      </c>
      <c r="AC504" s="1"/>
      <c r="AD504"/>
    </row>
    <row r="505" spans="1:30" x14ac:dyDescent="0.25">
      <c r="A505" s="1" t="s">
        <v>86</v>
      </c>
      <c r="B505" s="4">
        <v>1</v>
      </c>
      <c r="C505" s="1" t="s">
        <v>89</v>
      </c>
      <c r="D505" s="7" t="s">
        <v>295</v>
      </c>
      <c r="E505" s="4">
        <v>2044</v>
      </c>
      <c r="F505" s="1">
        <v>95.14447945741928</v>
      </c>
      <c r="G505" s="1">
        <v>-8.6202728866779342E-3</v>
      </c>
      <c r="H505" s="1">
        <v>2.2387650078809E-12</v>
      </c>
      <c r="I505" s="1">
        <v>2.5463034864535122E-11</v>
      </c>
      <c r="J505" s="1">
        <v>1.0083681460468988E-12</v>
      </c>
      <c r="K505" s="1">
        <v>76.843989617610347</v>
      </c>
      <c r="L505" s="1">
        <v>5.4488756000790749E-11</v>
      </c>
      <c r="M505" s="1">
        <v>34.453869646896763</v>
      </c>
      <c r="N505" s="1">
        <v>6.0992949945301361E-13</v>
      </c>
      <c r="O505" s="1">
        <v>8.1290257223819804</v>
      </c>
      <c r="P505" s="1">
        <v>6.3540000000643237</v>
      </c>
      <c r="Q505" s="1">
        <v>1.5878498805369677E-10</v>
      </c>
      <c r="R505" s="1">
        <v>1889.4685864634093</v>
      </c>
      <c r="S505" s="1">
        <v>2.5239655664731577E-9</v>
      </c>
      <c r="T505" s="1">
        <v>788.64210165038605</v>
      </c>
      <c r="U505" s="1">
        <v>88.04280147950503</v>
      </c>
      <c r="V505" s="1">
        <v>12.141000486340513</v>
      </c>
      <c r="W505" s="1">
        <v>14.698133969581692</v>
      </c>
      <c r="X505" s="1">
        <v>1.6449089967033158E-10</v>
      </c>
      <c r="Y505" s="1">
        <v>3153.1223930261244</v>
      </c>
      <c r="Z505" s="1">
        <v>9.3616398483151984E-9</v>
      </c>
      <c r="AA505" s="1">
        <v>832.13156033621453</v>
      </c>
      <c r="AB505" s="1">
        <v>56.953101555267438</v>
      </c>
      <c r="AC505" s="1"/>
      <c r="AD505"/>
    </row>
    <row r="506" spans="1:30" x14ac:dyDescent="0.25">
      <c r="A506" s="1" t="s">
        <v>86</v>
      </c>
      <c r="B506" s="4">
        <v>1</v>
      </c>
      <c r="C506" s="1" t="s">
        <v>89</v>
      </c>
      <c r="D506" s="7" t="s">
        <v>295</v>
      </c>
      <c r="E506" s="4">
        <v>2045</v>
      </c>
      <c r="F506" s="1">
        <v>91.651431880848492</v>
      </c>
      <c r="G506" s="1">
        <v>-1.0993451321598907E-2</v>
      </c>
      <c r="H506" s="1">
        <v>2.5819358969572697E-12</v>
      </c>
      <c r="I506" s="1">
        <v>5.2341039326365541E-11</v>
      </c>
      <c r="J506" s="1">
        <v>9.049108825283486E-13</v>
      </c>
      <c r="K506" s="1">
        <v>42.038198577689194</v>
      </c>
      <c r="L506" s="1">
        <v>2.7770863921229845E-11</v>
      </c>
      <c r="M506" s="1">
        <v>28.392293136661277</v>
      </c>
      <c r="N506" s="1">
        <v>6.6022634277432917E-13</v>
      </c>
      <c r="O506" s="1">
        <v>8.1290257223838367</v>
      </c>
      <c r="P506" s="1">
        <v>6.3540000000806032</v>
      </c>
      <c r="Q506" s="1">
        <v>1.6138819718897415E-10</v>
      </c>
      <c r="R506" s="1">
        <v>1966.3125760810196</v>
      </c>
      <c r="S506" s="1">
        <v>2.8018128452037354E-9</v>
      </c>
      <c r="T506" s="1">
        <v>823.09597129728286</v>
      </c>
      <c r="U506" s="1">
        <v>88.042801479505641</v>
      </c>
      <c r="V506" s="1">
        <v>10.647655695208732</v>
      </c>
      <c r="W506" s="1">
        <v>15.571912947651139</v>
      </c>
      <c r="X506" s="1">
        <v>1.5203003938582071E-10</v>
      </c>
      <c r="Y506" s="1">
        <v>3255.7450500200116</v>
      </c>
      <c r="Z506" s="1">
        <v>1.0251091807592679E-8</v>
      </c>
      <c r="AA506" s="1">
        <v>868.74198727419514</v>
      </c>
      <c r="AB506" s="1">
        <v>46.11945703230964</v>
      </c>
      <c r="AC506" s="1"/>
      <c r="AD506"/>
    </row>
    <row r="507" spans="1:30" x14ac:dyDescent="0.25">
      <c r="A507" s="1" t="s">
        <v>86</v>
      </c>
      <c r="B507" s="4">
        <v>1</v>
      </c>
      <c r="C507" s="1" t="s">
        <v>89</v>
      </c>
      <c r="D507" s="7" t="s">
        <v>295</v>
      </c>
      <c r="E507" s="4">
        <v>2046</v>
      </c>
      <c r="F507" s="1">
        <v>87.87276766563734</v>
      </c>
      <c r="G507" s="1">
        <v>-1.148279783763306E-2</v>
      </c>
      <c r="H507" s="1">
        <v>3.0112046842125975E-12</v>
      </c>
      <c r="I507" s="1">
        <v>3.4550920101464704E-8</v>
      </c>
      <c r="J507" s="1">
        <v>8.1546152811060614E-13</v>
      </c>
      <c r="K507" s="1">
        <v>138.10860808292514</v>
      </c>
      <c r="L507" s="1">
        <v>1.6657483219094293E-11</v>
      </c>
      <c r="M507" s="1">
        <v>26.175592017897991</v>
      </c>
      <c r="N507" s="1">
        <v>7.5734857661354279E-13</v>
      </c>
      <c r="O507" s="1">
        <v>8.1290257223858244</v>
      </c>
      <c r="P507" s="1">
        <v>6.3540000001060664</v>
      </c>
      <c r="Q507" s="1">
        <v>1.6352160814112269E-10</v>
      </c>
      <c r="R507" s="1">
        <v>2008.3507746587088</v>
      </c>
      <c r="S507" s="1">
        <v>3.1179551365286507E-9</v>
      </c>
      <c r="T507" s="1">
        <v>851.4882644339441</v>
      </c>
      <c r="U507" s="1">
        <v>88.042801479506295</v>
      </c>
      <c r="V507" s="1">
        <v>9.8424546462051463</v>
      </c>
      <c r="W507" s="1">
        <v>15.812624760928607</v>
      </c>
      <c r="X507" s="1">
        <v>1.4021541257784286E-10</v>
      </c>
      <c r="Y507" s="1">
        <v>3321.6554510756</v>
      </c>
      <c r="Z507" s="1">
        <v>1.1336154037698453E-8</v>
      </c>
      <c r="AA507" s="1">
        <v>899.55850757001724</v>
      </c>
      <c r="AB507" s="1">
        <v>42.065495015900659</v>
      </c>
      <c r="AC507" s="1"/>
      <c r="AD507"/>
    </row>
    <row r="508" spans="1:30" x14ac:dyDescent="0.25">
      <c r="A508" s="1" t="s">
        <v>86</v>
      </c>
      <c r="B508" s="4">
        <v>1</v>
      </c>
      <c r="C508" s="1" t="s">
        <v>89</v>
      </c>
      <c r="D508" s="7" t="s">
        <v>295</v>
      </c>
      <c r="E508" s="4">
        <v>2047</v>
      </c>
      <c r="F508" s="1">
        <v>84.778973641689419</v>
      </c>
      <c r="G508" s="1">
        <v>1.744052466566124E-2</v>
      </c>
      <c r="H508" s="1">
        <v>3.5288399042170755E-12</v>
      </c>
      <c r="I508" s="1">
        <v>8.851123856575065E-9</v>
      </c>
      <c r="J508" s="1">
        <v>7.3451803962139966E-13</v>
      </c>
      <c r="K508" s="1">
        <v>193.24583874753097</v>
      </c>
      <c r="L508" s="1">
        <v>1.2016507404405507E-11</v>
      </c>
      <c r="M508" s="1">
        <v>27.518108071683919</v>
      </c>
      <c r="N508" s="1">
        <v>9.0010275247502228E-13</v>
      </c>
      <c r="O508" s="1">
        <v>8.1290257223880626</v>
      </c>
      <c r="P508" s="1">
        <v>6.3540000001584076</v>
      </c>
      <c r="Q508" s="1">
        <v>1.6520360707752373E-10</v>
      </c>
      <c r="R508" s="1">
        <v>2064.0243827416339</v>
      </c>
      <c r="S508" s="1">
        <v>3.374341674114735E-9</v>
      </c>
      <c r="T508" s="1">
        <v>877.66385645184209</v>
      </c>
      <c r="U508" s="1">
        <v>88.042801479506792</v>
      </c>
      <c r="V508" s="1">
        <v>8.9489971946098059</v>
      </c>
      <c r="W508" s="1">
        <v>15.429841220198723</v>
      </c>
      <c r="X508" s="1">
        <v>1.2984926610788071E-10</v>
      </c>
      <c r="Y508" s="1">
        <v>3397.4021717059513</v>
      </c>
      <c r="Z508" s="1">
        <v>1.1630690057407518E-8</v>
      </c>
      <c r="AA508" s="1">
        <v>923.63717425973141</v>
      </c>
      <c r="AB508" s="1">
        <v>36.472448996422891</v>
      </c>
      <c r="AC508" s="1"/>
      <c r="AD508"/>
    </row>
    <row r="509" spans="1:30" x14ac:dyDescent="0.25">
      <c r="A509" s="1" t="s">
        <v>86</v>
      </c>
      <c r="B509" s="4">
        <v>1</v>
      </c>
      <c r="C509" s="1" t="s">
        <v>89</v>
      </c>
      <c r="D509" s="7" t="s">
        <v>295</v>
      </c>
      <c r="E509" s="4">
        <v>2048</v>
      </c>
      <c r="F509" s="1">
        <v>81.81479388452945</v>
      </c>
      <c r="G509" s="1">
        <v>2.0960095382987355E-2</v>
      </c>
      <c r="H509" s="1">
        <v>4.2776020884993903E-12</v>
      </c>
      <c r="I509" s="1">
        <v>4.5171811505042632E-10</v>
      </c>
      <c r="J509" s="1">
        <v>7.162132027577653E-13</v>
      </c>
      <c r="K509" s="1">
        <v>256.22805569227978</v>
      </c>
      <c r="L509" s="1">
        <v>9.0550767174138938E-12</v>
      </c>
      <c r="M509" s="1">
        <v>28.13150173505311</v>
      </c>
      <c r="N509" s="1">
        <v>1.0764630166014549E-12</v>
      </c>
      <c r="O509" s="1">
        <v>8.1290257223906455</v>
      </c>
      <c r="P509" s="1">
        <v>3.471107672464164E-8</v>
      </c>
      <c r="Q509" s="1">
        <v>1.6652064689990432E-10</v>
      </c>
      <c r="R509" s="1">
        <v>2133.617721489165</v>
      </c>
      <c r="S509" s="1">
        <v>3.644769938278304E-9</v>
      </c>
      <c r="T509" s="1">
        <v>905.18196452352606</v>
      </c>
      <c r="U509" s="1">
        <v>88.042801479507531</v>
      </c>
      <c r="V509" s="1">
        <v>8.0610201759252362</v>
      </c>
      <c r="W509" s="1">
        <v>5.0829060319681303E-8</v>
      </c>
      <c r="X509" s="1">
        <v>1.1430756544560822E-10</v>
      </c>
      <c r="Y509" s="1">
        <v>3488.227758060656</v>
      </c>
      <c r="Z509" s="1">
        <v>1.1793707775976561E-8</v>
      </c>
      <c r="AA509" s="1">
        <v>954.16136027254743</v>
      </c>
      <c r="AB509" s="1">
        <v>31.025162822159174</v>
      </c>
      <c r="AC509" s="1"/>
      <c r="AD509"/>
    </row>
    <row r="510" spans="1:30" x14ac:dyDescent="0.25">
      <c r="A510" s="1" t="s">
        <v>86</v>
      </c>
      <c r="B510" s="4">
        <v>1</v>
      </c>
      <c r="C510" s="1" t="s">
        <v>89</v>
      </c>
      <c r="D510" s="7" t="s">
        <v>295</v>
      </c>
      <c r="E510" s="4">
        <v>2049</v>
      </c>
      <c r="F510" s="1">
        <v>78.781810205731617</v>
      </c>
      <c r="G510" s="1">
        <v>4.09804212329688E-2</v>
      </c>
      <c r="H510" s="1">
        <v>5.0914197583104372E-12</v>
      </c>
      <c r="I510" s="1">
        <v>3.0711859376295772E-10</v>
      </c>
      <c r="J510" s="1">
        <v>7.5297551699777249E-13</v>
      </c>
      <c r="K510" s="1">
        <v>175.0014270514198</v>
      </c>
      <c r="L510" s="1">
        <v>7.1892917620843556E-12</v>
      </c>
      <c r="M510" s="1">
        <v>30.0369638525003</v>
      </c>
      <c r="N510" s="1">
        <v>1.296984864391903E-12</v>
      </c>
      <c r="O510" s="1">
        <v>8.129025722393493</v>
      </c>
      <c r="P510" s="1">
        <v>4.3560293633406234E-8</v>
      </c>
      <c r="Q510" s="1">
        <v>1.6766560488238726E-10</v>
      </c>
      <c r="R510" s="1">
        <v>2204.3670271814453</v>
      </c>
      <c r="S510" s="1">
        <v>4.0876639462720884E-9</v>
      </c>
      <c r="T510" s="1">
        <v>933.31346625857918</v>
      </c>
      <c r="U510" s="1">
        <v>88.042801479508469</v>
      </c>
      <c r="V510" s="1">
        <v>6.8890702104485229</v>
      </c>
      <c r="W510" s="1">
        <v>7.2392146562280459E-8</v>
      </c>
      <c r="X510" s="1">
        <v>9.1292611945189421E-11</v>
      </c>
      <c r="Y510" s="1">
        <v>3567.5695567650378</v>
      </c>
      <c r="Z510" s="1">
        <v>1.3046499082263086E-8</v>
      </c>
      <c r="AA510" s="1">
        <v>986.82816719361585</v>
      </c>
      <c r="AB510" s="1">
        <v>25.472386118444504</v>
      </c>
      <c r="AC510" s="1"/>
      <c r="AD510"/>
    </row>
    <row r="511" spans="1:30" x14ac:dyDescent="0.25">
      <c r="A511" s="1" t="s">
        <v>86</v>
      </c>
      <c r="B511" s="4">
        <v>1</v>
      </c>
      <c r="C511" s="1" t="s">
        <v>89</v>
      </c>
      <c r="D511" s="7" t="s">
        <v>295</v>
      </c>
      <c r="E511" s="4">
        <v>2050</v>
      </c>
      <c r="F511" s="1">
        <v>75.425698186200478</v>
      </c>
      <c r="G511" s="1">
        <v>2.7212519441395064E-2</v>
      </c>
      <c r="H511" s="1">
        <v>6.1641087602780646E-12</v>
      </c>
      <c r="I511" s="1">
        <v>3.1907700643566945E-10</v>
      </c>
      <c r="J511" s="1">
        <v>7.7838330664213435E-13</v>
      </c>
      <c r="K511" s="1">
        <v>112.34869860172903</v>
      </c>
      <c r="L511" s="1">
        <v>0</v>
      </c>
      <c r="M511" s="1">
        <v>33.205826732737066</v>
      </c>
      <c r="N511" s="1">
        <v>1.5768581228583364E-12</v>
      </c>
      <c r="O511" s="1">
        <v>8.1290257223968556</v>
      </c>
      <c r="P511" s="1">
        <v>4.4011176154666197E-8</v>
      </c>
      <c r="Q511" s="1">
        <v>1.6886453391573448E-10</v>
      </c>
      <c r="R511" s="1">
        <v>2273.9223162986532</v>
      </c>
      <c r="S511" s="1">
        <v>4.5877841734261645E-9</v>
      </c>
      <c r="T511" s="1">
        <v>963.3504301110795</v>
      </c>
      <c r="U511" s="1">
        <v>88.042801479509578</v>
      </c>
      <c r="V511" s="1">
        <v>5.7137046310857329</v>
      </c>
      <c r="W511" s="1">
        <v>6.4334941308660921E-8</v>
      </c>
      <c r="X511" s="1">
        <v>8.8010084836568891E-11</v>
      </c>
      <c r="Y511" s="1">
        <v>3645.9387500002431</v>
      </c>
      <c r="Z511" s="1">
        <v>1.4479009237339123E-8</v>
      </c>
      <c r="AA511" s="1">
        <v>1022.6395571762214</v>
      </c>
      <c r="AB511" s="1">
        <v>21.140639299326395</v>
      </c>
      <c r="AC511" s="1"/>
      <c r="AD511"/>
    </row>
    <row r="512" spans="1:30" x14ac:dyDescent="0.25">
      <c r="A512" s="1" t="s">
        <v>86</v>
      </c>
      <c r="B512" s="4">
        <v>1</v>
      </c>
      <c r="C512" s="1" t="s">
        <v>89</v>
      </c>
      <c r="D512" s="7" t="s">
        <v>295</v>
      </c>
      <c r="E512" s="4">
        <v>2051</v>
      </c>
      <c r="F512" s="1">
        <v>72.403801556105961</v>
      </c>
      <c r="G512" s="1">
        <v>6.1843960964194315E-3</v>
      </c>
      <c r="H512" s="1">
        <v>7.4374950800712227E-12</v>
      </c>
      <c r="I512" s="1">
        <v>1.5019240727169508E-8</v>
      </c>
      <c r="J512" s="1">
        <v>9.053208761396878E-13</v>
      </c>
      <c r="K512" s="1">
        <v>127.11416671105545</v>
      </c>
      <c r="L512" s="1">
        <v>0</v>
      </c>
      <c r="M512" s="1">
        <v>77.999972106685746</v>
      </c>
      <c r="N512" s="1">
        <v>1.9384295179744893E-12</v>
      </c>
      <c r="O512" s="1">
        <v>8.1290257224009626</v>
      </c>
      <c r="P512" s="1">
        <v>4.4317358500411436E-8</v>
      </c>
      <c r="Q512" s="1">
        <v>1.6998807972894843E-10</v>
      </c>
      <c r="R512" s="1">
        <v>2306.46792476478</v>
      </c>
      <c r="S512" s="1">
        <v>5.195432031346044E-9</v>
      </c>
      <c r="T512" s="1">
        <v>996.55625684381653</v>
      </c>
      <c r="U512" s="1">
        <v>88.042801479510899</v>
      </c>
      <c r="V512" s="1">
        <v>5.3133202403190705</v>
      </c>
      <c r="W512" s="1">
        <v>5.201329951201884E-8</v>
      </c>
      <c r="X512" s="1">
        <v>8.2380813704122544E-11</v>
      </c>
      <c r="Y512" s="1">
        <v>3673.7292079346316</v>
      </c>
      <c r="Z512" s="1">
        <v>1.6195747421200143E-8</v>
      </c>
      <c r="AA512" s="1">
        <v>1054.5222658247869</v>
      </c>
      <c r="AB512" s="1">
        <v>20.000334216438389</v>
      </c>
      <c r="AC512" s="1"/>
      <c r="AD512"/>
    </row>
    <row r="513" spans="1:30" x14ac:dyDescent="0.25">
      <c r="A513" s="1" t="s">
        <v>86</v>
      </c>
      <c r="B513" s="4">
        <v>1</v>
      </c>
      <c r="C513" s="1" t="s">
        <v>89</v>
      </c>
      <c r="D513" s="7" t="s">
        <v>295</v>
      </c>
      <c r="E513" s="4">
        <v>2052</v>
      </c>
      <c r="F513" s="1">
        <v>69.518372783105079</v>
      </c>
      <c r="G513" s="1">
        <v>8.999034059381915E-6</v>
      </c>
      <c r="H513" s="1">
        <v>9.4039070726502404E-12</v>
      </c>
      <c r="I513" s="1">
        <v>8.146018395495391E-9</v>
      </c>
      <c r="J513" s="1">
        <v>0</v>
      </c>
      <c r="K513" s="1">
        <v>156.68060936978782</v>
      </c>
      <c r="L513" s="1">
        <v>0</v>
      </c>
      <c r="M513" s="1">
        <v>101.97117737641376</v>
      </c>
      <c r="N513" s="1">
        <v>2.4163377816425379E-12</v>
      </c>
      <c r="O513" s="1">
        <v>8.1290257224058386</v>
      </c>
      <c r="P513" s="1">
        <v>4.463538495789874E-8</v>
      </c>
      <c r="Q513" s="1">
        <v>1.7099644787499532E-10</v>
      </c>
      <c r="R513" s="1">
        <v>2358.9620991096585</v>
      </c>
      <c r="S513" s="1">
        <v>5.6313910958354813E-9</v>
      </c>
      <c r="T513" s="1">
        <v>1019.1362289505067</v>
      </c>
      <c r="U513" s="1">
        <v>88.042801479512462</v>
      </c>
      <c r="V513" s="1">
        <v>4.9411186467187198</v>
      </c>
      <c r="W513" s="1">
        <v>3.59200667839327E-8</v>
      </c>
      <c r="X513" s="1">
        <v>7.505005742310666E-11</v>
      </c>
      <c r="Y513" s="1">
        <v>3724.5025173595886</v>
      </c>
      <c r="Z513" s="1">
        <v>1.7068411332324321E-8</v>
      </c>
      <c r="AA513" s="1">
        <v>1071.58937421269</v>
      </c>
      <c r="AB513" s="1">
        <v>17.705187446327557</v>
      </c>
      <c r="AC513" s="1"/>
      <c r="AD513"/>
    </row>
    <row r="514" spans="1:30" x14ac:dyDescent="0.25">
      <c r="A514" s="1" t="s">
        <v>86</v>
      </c>
      <c r="B514" s="4">
        <v>1</v>
      </c>
      <c r="C514" s="1" t="s">
        <v>89</v>
      </c>
      <c r="D514" s="7" t="s">
        <v>295</v>
      </c>
      <c r="E514" s="4">
        <v>2053</v>
      </c>
      <c r="F514" s="1">
        <v>66.557040714158575</v>
      </c>
      <c r="G514" s="1">
        <v>1.8825689501719114E-5</v>
      </c>
      <c r="H514" s="1">
        <v>1.2231093670740903E-11</v>
      </c>
      <c r="I514" s="1">
        <v>6.9261609307857817E-9</v>
      </c>
      <c r="J514" s="1">
        <v>0</v>
      </c>
      <c r="K514" s="1">
        <v>176.00037001740441</v>
      </c>
      <c r="L514" s="1">
        <v>0</v>
      </c>
      <c r="M514" s="1">
        <v>71.01463866738078</v>
      </c>
      <c r="N514" s="1">
        <v>3.0663799310570547E-12</v>
      </c>
      <c r="O514" s="1">
        <v>8.1290257224117184</v>
      </c>
      <c r="P514" s="1">
        <v>5.9653447487527328E-8</v>
      </c>
      <c r="Q514" s="1">
        <v>1.7190135875752367E-10</v>
      </c>
      <c r="R514" s="1">
        <v>2419.8853091505498</v>
      </c>
      <c r="S514" s="1">
        <v>5.7644701641253155E-9</v>
      </c>
      <c r="T514" s="1">
        <v>1037.9774063269431</v>
      </c>
      <c r="U514" s="1">
        <v>88.042801479505826</v>
      </c>
      <c r="V514" s="1">
        <v>4.3113507208086181</v>
      </c>
      <c r="W514" s="1">
        <v>8.4163002434590097E-8</v>
      </c>
      <c r="X514" s="1">
        <v>6.7695299544867802E-11</v>
      </c>
      <c r="Y514" s="1">
        <v>3780.387506063506</v>
      </c>
      <c r="Z514" s="1">
        <v>1.7063143987225226E-8</v>
      </c>
      <c r="AA514" s="1">
        <v>1084.5480448935484</v>
      </c>
      <c r="AB514" s="1">
        <v>15.228424232147777</v>
      </c>
      <c r="AC514" s="1"/>
      <c r="AD514"/>
    </row>
    <row r="515" spans="1:30" x14ac:dyDescent="0.25">
      <c r="A515" s="1" t="s">
        <v>86</v>
      </c>
      <c r="B515" s="4">
        <v>1</v>
      </c>
      <c r="C515" s="1" t="s">
        <v>89</v>
      </c>
      <c r="D515" s="7" t="s">
        <v>295</v>
      </c>
      <c r="E515" s="4">
        <v>2054</v>
      </c>
      <c r="F515" s="1">
        <v>63.541560005877557</v>
      </c>
      <c r="G515" s="1">
        <v>8.2701760957914611E-6</v>
      </c>
      <c r="H515" s="1">
        <v>1.5619981034526366E-11</v>
      </c>
      <c r="I515" s="1">
        <v>1.4817684404202256E-9</v>
      </c>
      <c r="J515" s="1">
        <v>0</v>
      </c>
      <c r="K515" s="1">
        <v>163.25528312452948</v>
      </c>
      <c r="L515" s="1">
        <v>0</v>
      </c>
      <c r="M515" s="1">
        <v>9.1192641465111338E-7</v>
      </c>
      <c r="N515" s="1">
        <v>3.9916725915120865E-12</v>
      </c>
      <c r="O515" s="1">
        <v>8.1290257224187652</v>
      </c>
      <c r="P515" s="1">
        <v>6.7798148020172186E-8</v>
      </c>
      <c r="Q515" s="1">
        <v>1.7271682028563428E-10</v>
      </c>
      <c r="R515" s="1">
        <v>2477.0347317006876</v>
      </c>
      <c r="S515" s="1">
        <v>5.8189589201261058E-9</v>
      </c>
      <c r="T515" s="1">
        <v>1050.9077665714417</v>
      </c>
      <c r="U515" s="1">
        <v>86.686691558529532</v>
      </c>
      <c r="V515" s="1">
        <v>3.8420553098917334</v>
      </c>
      <c r="W515" s="1">
        <v>9.4742890565012336E-8</v>
      </c>
      <c r="X515" s="1">
        <v>6.2128441070231687E-11</v>
      </c>
      <c r="Y515" s="1">
        <v>3834.7888267233307</v>
      </c>
      <c r="Z515" s="1">
        <v>1.6565086741755643E-8</v>
      </c>
      <c r="AA515" s="1">
        <v>1097.2490335089053</v>
      </c>
      <c r="AB515" s="1">
        <v>13.375015022446128</v>
      </c>
      <c r="AC515" s="1"/>
      <c r="AD515"/>
    </row>
    <row r="516" spans="1:30" x14ac:dyDescent="0.25">
      <c r="A516" s="1" t="s">
        <v>86</v>
      </c>
      <c r="B516" s="4">
        <v>1</v>
      </c>
      <c r="C516" s="1" t="s">
        <v>89</v>
      </c>
      <c r="D516" s="7" t="s">
        <v>295</v>
      </c>
      <c r="E516" s="4">
        <v>2055</v>
      </c>
      <c r="F516" s="1">
        <v>60.368692138915883</v>
      </c>
      <c r="G516" s="1">
        <v>1.0822333054682045E-5</v>
      </c>
      <c r="H516" s="1">
        <v>1.9138798291138975E-11</v>
      </c>
      <c r="I516" s="1">
        <v>1.8285510084962651E-9</v>
      </c>
      <c r="J516" s="1">
        <v>0</v>
      </c>
      <c r="K516" s="1">
        <v>123.46707919848289</v>
      </c>
      <c r="L516" s="1">
        <v>0</v>
      </c>
      <c r="M516" s="1">
        <v>47.571847796654232</v>
      </c>
      <c r="N516" s="1">
        <v>5.3748492533762825E-12</v>
      </c>
      <c r="O516" s="1">
        <v>8.129025722427583</v>
      </c>
      <c r="P516" s="1">
        <v>7.4722835025666988E-8</v>
      </c>
      <c r="Q516" s="1">
        <v>1.7345133832525568E-10</v>
      </c>
      <c r="R516" s="1">
        <v>2544.1923471182295</v>
      </c>
      <c r="S516" s="1">
        <v>5.8467297840473356E-9</v>
      </c>
      <c r="T516" s="1">
        <v>1050.9077674798002</v>
      </c>
      <c r="U516" s="1">
        <v>83.730636598039879</v>
      </c>
      <c r="V516" s="1">
        <v>2.8728666774075138</v>
      </c>
      <c r="W516" s="1">
        <v>1.1746021455425722E-7</v>
      </c>
      <c r="X516" s="1">
        <v>4.5978002865269109E-11</v>
      </c>
      <c r="Y516" s="1">
        <v>3896.2382020941836</v>
      </c>
      <c r="Z516" s="1">
        <v>1.6401499628504227E-8</v>
      </c>
      <c r="AA516" s="1">
        <v>1096.7325972971987</v>
      </c>
      <c r="AB516" s="1">
        <v>11.831533701147016</v>
      </c>
      <c r="AC516" s="1"/>
      <c r="AD516"/>
    </row>
    <row r="517" spans="1:30" x14ac:dyDescent="0.25">
      <c r="A517" s="1" t="s">
        <v>86</v>
      </c>
      <c r="B517" s="4">
        <v>1</v>
      </c>
      <c r="C517" s="1" t="s">
        <v>89</v>
      </c>
      <c r="D517" s="7" t="s">
        <v>295</v>
      </c>
      <c r="E517" s="4">
        <v>2056</v>
      </c>
      <c r="F517" s="1">
        <v>57.275168003108227</v>
      </c>
      <c r="G517" s="1">
        <v>2.5354584258054204E-3</v>
      </c>
      <c r="H517" s="1">
        <v>2.4235938235095619E-11</v>
      </c>
      <c r="I517" s="1">
        <v>3.8930757965461585E-10</v>
      </c>
      <c r="J517" s="1">
        <v>0</v>
      </c>
      <c r="K517" s="1">
        <v>121.47260942232744</v>
      </c>
      <c r="L517" s="1">
        <v>0</v>
      </c>
      <c r="M517" s="1">
        <v>57.826111055475437</v>
      </c>
      <c r="N517" s="1">
        <v>7.615038078750451E-12</v>
      </c>
      <c r="O517" s="1">
        <v>8.1290257224389393</v>
      </c>
      <c r="P517" s="1">
        <v>7.6202975797581496E-8</v>
      </c>
      <c r="Q517" s="1">
        <v>1.7416755152801344E-10</v>
      </c>
      <c r="R517" s="1">
        <v>2563.5879121170215</v>
      </c>
      <c r="S517" s="1">
        <v>5.8633872672664303E-9</v>
      </c>
      <c r="T517" s="1">
        <v>1077.4445967020877</v>
      </c>
      <c r="U517" s="1">
        <v>79.866054157304831</v>
      </c>
      <c r="V517" s="1">
        <v>2.7185885749373142</v>
      </c>
      <c r="W517" s="1">
        <v>1.0183113242480006E-7</v>
      </c>
      <c r="X517" s="1">
        <v>3.1787980352870543E-11</v>
      </c>
      <c r="Y517" s="1">
        <v>3921.9577404440106</v>
      </c>
      <c r="Z517" s="1">
        <v>1.5128742322770315E-8</v>
      </c>
      <c r="AA517" s="1">
        <v>1111.5291072361508</v>
      </c>
      <c r="AB517" s="1">
        <v>11.811119124050528</v>
      </c>
      <c r="AC517" s="1"/>
      <c r="AD517"/>
    </row>
    <row r="518" spans="1:30" x14ac:dyDescent="0.25">
      <c r="A518" s="1" t="s">
        <v>86</v>
      </c>
      <c r="B518" s="4">
        <v>1</v>
      </c>
      <c r="C518" s="1" t="s">
        <v>89</v>
      </c>
      <c r="D518" s="7" t="s">
        <v>295</v>
      </c>
      <c r="E518" s="4">
        <v>2057</v>
      </c>
      <c r="F518" s="1">
        <v>54.12837243862208</v>
      </c>
      <c r="G518" s="1">
        <v>7.9218682471332807E-6</v>
      </c>
      <c r="H518" s="1">
        <v>0</v>
      </c>
      <c r="I518" s="1">
        <v>2.5002158617512448E-10</v>
      </c>
      <c r="J518" s="1">
        <v>0</v>
      </c>
      <c r="K518" s="1">
        <v>255.00095725119223</v>
      </c>
      <c r="L518" s="1">
        <v>0</v>
      </c>
      <c r="M518" s="1">
        <v>7.1905856370194782E-3</v>
      </c>
      <c r="N518" s="1">
        <v>1.1807773338490174E-11</v>
      </c>
      <c r="O518" s="1">
        <v>8.1290257224531501</v>
      </c>
      <c r="P518" s="1">
        <v>7.8029733281497585E-8</v>
      </c>
      <c r="Q518" s="1">
        <v>1.7492052704501122E-10</v>
      </c>
      <c r="R518" s="1">
        <v>2590.8493193273393</v>
      </c>
      <c r="S518" s="1">
        <v>5.8754037746708356E-9</v>
      </c>
      <c r="T518" s="1">
        <v>1099.8863580275417</v>
      </c>
      <c r="U518" s="1">
        <v>74.638680496202085</v>
      </c>
      <c r="V518" s="1">
        <v>2.7185885749094911</v>
      </c>
      <c r="W518" s="1">
        <v>1.1915330741798693E-7</v>
      </c>
      <c r="X518" s="1">
        <v>2.9382231585093147E-11</v>
      </c>
      <c r="Y518" s="1">
        <v>3951.9770931938601</v>
      </c>
      <c r="Z518" s="1">
        <v>1.4395165882735845E-8</v>
      </c>
      <c r="AA518" s="1">
        <v>1124.6912887566998</v>
      </c>
      <c r="AB518" s="1">
        <v>11.55574232387754</v>
      </c>
      <c r="AC518" s="1"/>
      <c r="AD518"/>
    </row>
    <row r="519" spans="1:30" x14ac:dyDescent="0.25">
      <c r="A519" s="1" t="s">
        <v>86</v>
      </c>
      <c r="B519" s="4">
        <v>1</v>
      </c>
      <c r="C519" s="1" t="s">
        <v>89</v>
      </c>
      <c r="D519" s="7" t="s">
        <v>295</v>
      </c>
      <c r="E519" s="4">
        <v>2058</v>
      </c>
      <c r="F519" s="1">
        <v>51.144720658553958</v>
      </c>
      <c r="G519" s="1">
        <v>1.4231610347948368E-3</v>
      </c>
      <c r="H519" s="1">
        <v>0</v>
      </c>
      <c r="I519" s="1">
        <v>0</v>
      </c>
      <c r="J519" s="1">
        <v>0</v>
      </c>
      <c r="K519" s="1">
        <v>48.635321019475001</v>
      </c>
      <c r="L519" s="1">
        <v>0</v>
      </c>
      <c r="M519" s="1">
        <v>28.411483974945753</v>
      </c>
      <c r="N519" s="1">
        <v>2.1849911212163802E-11</v>
      </c>
      <c r="O519" s="1">
        <v>8.1290257224699403</v>
      </c>
      <c r="P519" s="1">
        <v>7.8417053303096301E-8</v>
      </c>
      <c r="Q519" s="1">
        <v>1.7569891035165335E-10</v>
      </c>
      <c r="R519" s="1">
        <v>2757.8369106897676</v>
      </c>
      <c r="S519" s="1">
        <v>5.8844588513882496E-9</v>
      </c>
      <c r="T519" s="1">
        <v>1049.0022641122187</v>
      </c>
      <c r="U519" s="1">
        <v>67.367120004549463</v>
      </c>
      <c r="V519" s="1">
        <v>2.2485340157979463</v>
      </c>
      <c r="W519" s="1">
        <v>9.8262035372325976E-8</v>
      </c>
      <c r="X519" s="1">
        <v>1.5612496792361221E-11</v>
      </c>
      <c r="Y519" s="1">
        <v>4058.1595949607745</v>
      </c>
      <c r="Z519" s="1">
        <v>1.3065224620646352E-8</v>
      </c>
      <c r="AA519" s="1">
        <v>1094.7468495757867</v>
      </c>
      <c r="AB519" s="1">
        <v>7.2140137267239997</v>
      </c>
      <c r="AC519" s="1"/>
      <c r="AD519"/>
    </row>
    <row r="520" spans="1:30" x14ac:dyDescent="0.25">
      <c r="A520" s="1" t="s">
        <v>86</v>
      </c>
      <c r="B520" s="4">
        <v>1</v>
      </c>
      <c r="C520" s="1" t="s">
        <v>89</v>
      </c>
      <c r="D520" s="7" t="s">
        <v>295</v>
      </c>
      <c r="E520" s="4">
        <v>2059</v>
      </c>
      <c r="F520" s="1">
        <v>56.627715540661214</v>
      </c>
      <c r="G520" s="1">
        <v>3.1472541914486039E-3</v>
      </c>
      <c r="H520" s="1">
        <v>0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8.129025722489498</v>
      </c>
      <c r="P520" s="1">
        <v>7.8664865301816748E-8</v>
      </c>
      <c r="Q520" s="1">
        <v>1.7660423122779304E-10</v>
      </c>
      <c r="R520" s="1">
        <v>2745.1394943209493</v>
      </c>
      <c r="S520" s="1">
        <v>5.8916481431503343E-9</v>
      </c>
      <c r="T520" s="1">
        <v>1016.3200633171076</v>
      </c>
      <c r="U520" s="1">
        <v>57.029279267076014</v>
      </c>
      <c r="V520" s="1">
        <v>2.2485340158239726</v>
      </c>
      <c r="W520" s="1">
        <v>9.9736271388281787E-8</v>
      </c>
      <c r="X520" s="1">
        <v>1.6362787058585951E-11</v>
      </c>
      <c r="Y520" s="1">
        <v>4074.9951794781236</v>
      </c>
      <c r="Z520" s="1">
        <v>1.4498656677973593E-8</v>
      </c>
      <c r="AA520" s="1">
        <v>1064.1375517763943</v>
      </c>
      <c r="AB520" s="1">
        <v>8.1535100797039739</v>
      </c>
      <c r="AC520" s="1"/>
      <c r="AD520"/>
    </row>
    <row r="521" spans="1:30" x14ac:dyDescent="0.25">
      <c r="A521" s="1" t="s">
        <v>86</v>
      </c>
      <c r="B521" s="4">
        <v>1</v>
      </c>
      <c r="C521" s="1" t="s">
        <v>89</v>
      </c>
      <c r="D521" s="7" t="s">
        <v>295</v>
      </c>
      <c r="E521" s="4">
        <v>2060</v>
      </c>
      <c r="F521" s="1">
        <v>68.608300998038843</v>
      </c>
      <c r="G521" s="1">
        <v>5.9542739172245692E-3</v>
      </c>
      <c r="H521" s="1">
        <v>0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8.1290257224826803</v>
      </c>
      <c r="P521" s="1">
        <v>7.8662393151348366E-8</v>
      </c>
      <c r="Q521" s="1">
        <v>1.7660423122779304E-10</v>
      </c>
      <c r="R521" s="1">
        <v>2700.4310198938847</v>
      </c>
      <c r="S521" s="1">
        <v>5.8916481431503343E-9</v>
      </c>
      <c r="T521" s="1">
        <v>1000.4809569579267</v>
      </c>
      <c r="U521" s="1">
        <v>41.522518160867939</v>
      </c>
      <c r="V521" s="1">
        <v>2.7185885749385399</v>
      </c>
      <c r="W521" s="1">
        <v>9.9466392753181159E-8</v>
      </c>
      <c r="X521" s="1">
        <v>2.0944078152212438E-11</v>
      </c>
      <c r="Y521" s="1">
        <v>4044.1061085270712</v>
      </c>
      <c r="Z521" s="1">
        <v>1.4547131656608201E-8</v>
      </c>
      <c r="AA521" s="1">
        <v>1050.4844218401518</v>
      </c>
      <c r="AB521" s="1">
        <v>9.7824744002236788</v>
      </c>
      <c r="AC521" s="1"/>
      <c r="AD521"/>
    </row>
    <row r="522" spans="1:30" x14ac:dyDescent="0.25">
      <c r="A522" s="1" t="s">
        <v>86</v>
      </c>
      <c r="B522" s="4">
        <v>1</v>
      </c>
      <c r="C522" s="1" t="s">
        <v>89</v>
      </c>
      <c r="D522" s="7" t="s">
        <v>292</v>
      </c>
      <c r="E522" s="4">
        <v>2021</v>
      </c>
      <c r="F522" s="1">
        <v>196.58723770957832</v>
      </c>
      <c r="G522" s="1">
        <v>1.2532387429241718E-9</v>
      </c>
      <c r="H522" s="1">
        <v>2.6393920478509942E-13</v>
      </c>
      <c r="I522" s="1">
        <v>6.3539999999994352</v>
      </c>
      <c r="J522" s="1">
        <v>6.909261223573554E-14</v>
      </c>
      <c r="K522" s="1">
        <v>82.434999999999903</v>
      </c>
      <c r="L522" s="1">
        <v>1.7041458862224387E-14</v>
      </c>
      <c r="M522" s="1">
        <v>55.419999999996051</v>
      </c>
      <c r="N522" s="1">
        <v>1.1144535779815075E-13</v>
      </c>
      <c r="O522" s="1">
        <v>153</v>
      </c>
      <c r="P522" s="1">
        <v>12.708</v>
      </c>
      <c r="Q522" s="1">
        <v>49.44</v>
      </c>
      <c r="R522" s="1">
        <v>164.87</v>
      </c>
      <c r="S522" s="1">
        <v>78.48</v>
      </c>
      <c r="T522" s="1">
        <v>110.84</v>
      </c>
      <c r="U522" s="1">
        <v>11.39</v>
      </c>
      <c r="V522" s="1">
        <v>563.07038643633598</v>
      </c>
      <c r="W522" s="1">
        <v>33.215890755111651</v>
      </c>
      <c r="X522" s="1">
        <v>433.09439999950865</v>
      </c>
      <c r="Y522" s="1">
        <v>306.18372823610747</v>
      </c>
      <c r="Z522" s="1">
        <v>687.48479999999813</v>
      </c>
      <c r="AA522" s="1">
        <v>123.18901013738775</v>
      </c>
      <c r="AB522" s="1">
        <v>0</v>
      </c>
      <c r="AC522" s="1"/>
      <c r="AD522"/>
    </row>
    <row r="523" spans="1:30" x14ac:dyDescent="0.25">
      <c r="A523" s="1" t="s">
        <v>86</v>
      </c>
      <c r="B523" s="4">
        <v>1</v>
      </c>
      <c r="C523" s="1" t="s">
        <v>89</v>
      </c>
      <c r="D523" s="7" t="s">
        <v>292</v>
      </c>
      <c r="E523" s="4">
        <v>2022</v>
      </c>
      <c r="F523" s="1">
        <v>319.42962012506098</v>
      </c>
      <c r="G523" s="1">
        <v>-1.3993055938238389E-5</v>
      </c>
      <c r="H523" s="1">
        <v>2.6876716314971953E-13</v>
      </c>
      <c r="I523" s="1">
        <v>4.8101424297794703E-12</v>
      </c>
      <c r="J523" s="1">
        <v>6.7677638976713101E-14</v>
      </c>
      <c r="K523" s="1">
        <v>123.65249999999955</v>
      </c>
      <c r="L523" s="1">
        <v>1.5638936027458783E-14</v>
      </c>
      <c r="M523" s="1">
        <v>83.129999999980242</v>
      </c>
      <c r="N523" s="1">
        <v>1.1199117723900029E-13</v>
      </c>
      <c r="O523" s="1">
        <v>153</v>
      </c>
      <c r="P523" s="1">
        <v>12.708</v>
      </c>
      <c r="Q523" s="1">
        <v>49.44</v>
      </c>
      <c r="R523" s="1">
        <v>247.30499999999989</v>
      </c>
      <c r="S523" s="1">
        <v>78.48</v>
      </c>
      <c r="T523" s="1">
        <v>166.25999999999607</v>
      </c>
      <c r="U523" s="1">
        <v>11.390000000000112</v>
      </c>
      <c r="V523" s="1">
        <v>395.3034177544763</v>
      </c>
      <c r="W523" s="1">
        <v>33.215890755111651</v>
      </c>
      <c r="X523" s="1">
        <v>424.97914561321835</v>
      </c>
      <c r="Y523" s="1">
        <v>459.27559235402595</v>
      </c>
      <c r="Z523" s="1">
        <v>687.48479999999813</v>
      </c>
      <c r="AA523" s="1">
        <v>184.7835152035957</v>
      </c>
      <c r="AB523" s="1">
        <v>0</v>
      </c>
      <c r="AC523" s="1"/>
      <c r="AD523"/>
    </row>
    <row r="524" spans="1:30" x14ac:dyDescent="0.25">
      <c r="A524" s="1" t="s">
        <v>86</v>
      </c>
      <c r="B524" s="4">
        <v>1</v>
      </c>
      <c r="C524" s="1" t="s">
        <v>89</v>
      </c>
      <c r="D524" s="7" t="s">
        <v>292</v>
      </c>
      <c r="E524" s="4">
        <v>2023</v>
      </c>
      <c r="F524" s="1">
        <v>117.77660761795602</v>
      </c>
      <c r="G524" s="1">
        <v>1.2945859200581267E-8</v>
      </c>
      <c r="H524" s="1">
        <v>2.7302525109412022E-13</v>
      </c>
      <c r="I524" s="1">
        <v>2.8832632215028741E-13</v>
      </c>
      <c r="J524" s="1">
        <v>7.0036389110108584E-14</v>
      </c>
      <c r="K524" s="1">
        <v>185.47874999999584</v>
      </c>
      <c r="L524" s="1">
        <v>1.4611807015774779E-14</v>
      </c>
      <c r="M524" s="1">
        <v>61.572640492276975</v>
      </c>
      <c r="N524" s="1">
        <v>1.1298848636853187E-13</v>
      </c>
      <c r="O524" s="1">
        <v>145.35</v>
      </c>
      <c r="P524" s="1">
        <v>18.355999999999433</v>
      </c>
      <c r="Q524" s="1">
        <v>46.144000000000005</v>
      </c>
      <c r="R524" s="1">
        <v>359.96616666666614</v>
      </c>
      <c r="S524" s="1">
        <v>74.555999999999997</v>
      </c>
      <c r="T524" s="1">
        <v>242.00066666664299</v>
      </c>
      <c r="U524" s="1">
        <v>10.251000000000223</v>
      </c>
      <c r="V524" s="1">
        <v>252.35914206641331</v>
      </c>
      <c r="W524" s="1">
        <v>47.978508868133034</v>
      </c>
      <c r="X524" s="1">
        <v>339.36321944114343</v>
      </c>
      <c r="Y524" s="1">
        <v>668.50113998172628</v>
      </c>
      <c r="Z524" s="1">
        <v>646.19624107095717</v>
      </c>
      <c r="AA524" s="1">
        <v>268.96267212515539</v>
      </c>
      <c r="AB524" s="1">
        <v>1.9522691949665211E-10</v>
      </c>
      <c r="AC524" s="1"/>
      <c r="AD524"/>
    </row>
    <row r="525" spans="1:30" x14ac:dyDescent="0.25">
      <c r="A525" s="1" t="s">
        <v>86</v>
      </c>
      <c r="B525" s="4">
        <v>1</v>
      </c>
      <c r="C525" s="1" t="s">
        <v>89</v>
      </c>
      <c r="D525" s="7" t="s">
        <v>292</v>
      </c>
      <c r="E525" s="4">
        <v>2024</v>
      </c>
      <c r="F525" s="1">
        <v>91.99909858976315</v>
      </c>
      <c r="G525" s="1">
        <v>3.3767802686406776E-7</v>
      </c>
      <c r="H525" s="1">
        <v>3.4309097821477006E-13</v>
      </c>
      <c r="I525" s="1">
        <v>3.0063209860854782E-13</v>
      </c>
      <c r="J525" s="1">
        <v>9.039934789790397E-14</v>
      </c>
      <c r="K525" s="1">
        <v>109.75299301925178</v>
      </c>
      <c r="L525" s="1">
        <v>1.8220821774105237E-14</v>
      </c>
      <c r="M525" s="1">
        <v>1.1294394731427186E-9</v>
      </c>
      <c r="N525" s="1">
        <v>1.4981551485078156E-13</v>
      </c>
      <c r="O525" s="1">
        <v>137.70000000000027</v>
      </c>
      <c r="P525" s="1">
        <v>17.650000000004244</v>
      </c>
      <c r="Q525" s="1">
        <v>42.848000000000006</v>
      </c>
      <c r="R525" s="1">
        <v>534.45358333332865</v>
      </c>
      <c r="S525" s="1">
        <v>70.632000000000005</v>
      </c>
      <c r="T525" s="1">
        <v>296.18397382558663</v>
      </c>
      <c r="U525" s="1">
        <v>9.1120000000003358</v>
      </c>
      <c r="V525" s="1">
        <v>144.1953479618719</v>
      </c>
      <c r="W525" s="1">
        <v>45.065623577345193</v>
      </c>
      <c r="X525" s="1">
        <v>215.39758623317709</v>
      </c>
      <c r="Y525" s="1">
        <v>990.90856107280581</v>
      </c>
      <c r="Z525" s="1">
        <v>548.62051888393285</v>
      </c>
      <c r="AA525" s="1">
        <v>324.77591232489414</v>
      </c>
      <c r="AB525" s="1">
        <v>1.3391787809504847E-10</v>
      </c>
      <c r="AC525" s="1"/>
      <c r="AD525"/>
    </row>
    <row r="526" spans="1:30" x14ac:dyDescent="0.25">
      <c r="A526" s="1" t="s">
        <v>86</v>
      </c>
      <c r="B526" s="4">
        <v>1</v>
      </c>
      <c r="C526" s="1" t="s">
        <v>89</v>
      </c>
      <c r="D526" s="7" t="s">
        <v>292</v>
      </c>
      <c r="E526" s="4">
        <v>2025</v>
      </c>
      <c r="F526" s="1">
        <v>79.481568807912325</v>
      </c>
      <c r="G526" s="1">
        <v>3.6509766389414794E-8</v>
      </c>
      <c r="H526" s="1">
        <v>4.46543405463018E-13</v>
      </c>
      <c r="I526" s="1">
        <v>4.2144699728336951E-13</v>
      </c>
      <c r="J526" s="1">
        <v>1.2241960677834725E-13</v>
      </c>
      <c r="K526" s="1">
        <v>84.666956374893715</v>
      </c>
      <c r="L526" s="1">
        <v>2.3148117517701505E-14</v>
      </c>
      <c r="M526" s="1">
        <v>19.989065539698778</v>
      </c>
      <c r="N526" s="1">
        <v>2.1318217038509893E-13</v>
      </c>
      <c r="O526" s="1">
        <v>130.05000000000055</v>
      </c>
      <c r="P526" s="1">
        <v>16.944000000004536</v>
      </c>
      <c r="Q526" s="1">
        <v>39.552</v>
      </c>
      <c r="R526" s="1">
        <v>633.21524301924705</v>
      </c>
      <c r="S526" s="1">
        <v>66.707999999999998</v>
      </c>
      <c r="T526" s="1">
        <v>288.79464049338276</v>
      </c>
      <c r="U526" s="1">
        <v>7.9730000000004848</v>
      </c>
      <c r="V526" s="1">
        <v>132.64586674042212</v>
      </c>
      <c r="W526" s="1">
        <v>43.160247624111406</v>
      </c>
      <c r="X526" s="1">
        <v>175.9245185866198</v>
      </c>
      <c r="Y526" s="1">
        <v>1162.7000012875658</v>
      </c>
      <c r="Z526" s="1">
        <v>488.80337666479392</v>
      </c>
      <c r="AA526" s="1">
        <v>316.75939857554835</v>
      </c>
      <c r="AB526" s="1">
        <v>1.9518035147301403E-10</v>
      </c>
      <c r="AC526" s="1"/>
      <c r="AD526"/>
    </row>
    <row r="527" spans="1:30" x14ac:dyDescent="0.25">
      <c r="A527" s="1" t="s">
        <v>86</v>
      </c>
      <c r="B527" s="4">
        <v>1</v>
      </c>
      <c r="C527" s="1" t="s">
        <v>89</v>
      </c>
      <c r="D527" s="7" t="s">
        <v>292</v>
      </c>
      <c r="E527" s="4">
        <v>2026</v>
      </c>
      <c r="F527" s="1">
        <v>81.798761335067724</v>
      </c>
      <c r="G527" s="1">
        <v>1.3683301121564694E-8</v>
      </c>
      <c r="H527" s="1">
        <v>6.0829459792846455E-13</v>
      </c>
      <c r="I527" s="1">
        <v>4.3012189983001567E-13</v>
      </c>
      <c r="J527" s="1">
        <v>1.9710071685259656E-13</v>
      </c>
      <c r="K527" s="1">
        <v>72.628012315363506</v>
      </c>
      <c r="L527" s="1">
        <v>3.0246521061317324E-14</v>
      </c>
      <c r="M527" s="1">
        <v>35.227614395794916</v>
      </c>
      <c r="N527" s="1">
        <v>3.5005343692481511E-13</v>
      </c>
      <c r="O527" s="1">
        <v>122.40000000000082</v>
      </c>
      <c r="P527" s="1">
        <v>16.238000000004831</v>
      </c>
      <c r="Q527" s="1">
        <v>36.255999999999993</v>
      </c>
      <c r="R527" s="1">
        <v>706.89086606080753</v>
      </c>
      <c r="S527" s="1">
        <v>62.784000000000006</v>
      </c>
      <c r="T527" s="1">
        <v>301.39437269974815</v>
      </c>
      <c r="U527" s="1">
        <v>6.8340000000006977</v>
      </c>
      <c r="V527" s="1">
        <v>133.33826404761811</v>
      </c>
      <c r="W527" s="1">
        <v>40.070011474765195</v>
      </c>
      <c r="X527" s="1">
        <v>150.8185195878138</v>
      </c>
      <c r="Y527" s="1">
        <v>1286.0861616489844</v>
      </c>
      <c r="Z527" s="1">
        <v>445.62895025231938</v>
      </c>
      <c r="AA527" s="1">
        <v>327.56591501391682</v>
      </c>
      <c r="AB527" s="1">
        <v>1.8256171969209504E-10</v>
      </c>
      <c r="AC527" s="1"/>
      <c r="AD527"/>
    </row>
    <row r="528" spans="1:30" x14ac:dyDescent="0.25">
      <c r="A528" s="1" t="s">
        <v>86</v>
      </c>
      <c r="B528" s="4">
        <v>1</v>
      </c>
      <c r="C528" s="1" t="s">
        <v>89</v>
      </c>
      <c r="D528" s="7" t="s">
        <v>292</v>
      </c>
      <c r="E528" s="4">
        <v>2027</v>
      </c>
      <c r="F528" s="1">
        <v>82.057122859474177</v>
      </c>
      <c r="G528" s="1">
        <v>8.8573921741514037E-9</v>
      </c>
      <c r="H528" s="1">
        <v>8.90093755856814E-13</v>
      </c>
      <c r="I528" s="1">
        <v>4.5024866253467702E-13</v>
      </c>
      <c r="J528" s="1">
        <v>3.6519607151343478E-13</v>
      </c>
      <c r="K528" s="1">
        <v>101.69428978655817</v>
      </c>
      <c r="L528" s="1">
        <v>4.0970839409221767E-14</v>
      </c>
      <c r="M528" s="1">
        <v>49.251251384107334</v>
      </c>
      <c r="N528" s="1">
        <v>1.5394775019996841E-12</v>
      </c>
      <c r="O528" s="1">
        <v>114.75000000000115</v>
      </c>
      <c r="P528" s="1">
        <v>15.532000000005254</v>
      </c>
      <c r="Q528" s="1">
        <v>32.96</v>
      </c>
      <c r="R528" s="1">
        <v>768.52754504283769</v>
      </c>
      <c r="S528" s="1">
        <v>58.86</v>
      </c>
      <c r="T528" s="1">
        <v>329.23265376220974</v>
      </c>
      <c r="U528" s="1">
        <v>5.6950000000010501</v>
      </c>
      <c r="V528" s="1">
        <v>138.27861780169368</v>
      </c>
      <c r="W528" s="1">
        <v>39.123858039394996</v>
      </c>
      <c r="X528" s="1">
        <v>130.58438460235027</v>
      </c>
      <c r="Y528" s="1">
        <v>1389.957135182015</v>
      </c>
      <c r="Z528" s="1">
        <v>416.41507394628798</v>
      </c>
      <c r="AA528" s="1">
        <v>356.85330374509658</v>
      </c>
      <c r="AB528" s="1">
        <v>1.9242794259779109E-10</v>
      </c>
      <c r="AC528" s="1"/>
      <c r="AD528"/>
    </row>
    <row r="529" spans="1:30" x14ac:dyDescent="0.25">
      <c r="A529" s="1" t="s">
        <v>86</v>
      </c>
      <c r="B529" s="4">
        <v>1</v>
      </c>
      <c r="C529" s="1" t="s">
        <v>89</v>
      </c>
      <c r="D529" s="7" t="s">
        <v>292</v>
      </c>
      <c r="E529" s="4">
        <v>2028</v>
      </c>
      <c r="F529" s="1">
        <v>82.315470067849702</v>
      </c>
      <c r="G529" s="1">
        <v>7.74458959735945E-9</v>
      </c>
      <c r="H529" s="1">
        <v>1.3236619412613578E-12</v>
      </c>
      <c r="I529" s="1">
        <v>4.7368401167161532E-13</v>
      </c>
      <c r="J529" s="1">
        <v>7.1688968710132965E-13</v>
      </c>
      <c r="K529" s="1">
        <v>131.15855919734136</v>
      </c>
      <c r="L529" s="1">
        <v>5.6275746440551158E-14</v>
      </c>
      <c r="M529" s="1">
        <v>75.455184345503596</v>
      </c>
      <c r="N529" s="1">
        <v>0.99579239027933575</v>
      </c>
      <c r="O529" s="1">
        <v>107.10000000000159</v>
      </c>
      <c r="P529" s="1">
        <v>14.826000000005685</v>
      </c>
      <c r="Q529" s="1">
        <v>29.664000000000001</v>
      </c>
      <c r="R529" s="1">
        <v>859.23050149606263</v>
      </c>
      <c r="S529" s="1">
        <v>54.935999999999993</v>
      </c>
      <c r="T529" s="1">
        <v>371.09457181298376</v>
      </c>
      <c r="U529" s="1">
        <v>4.5560000000025891</v>
      </c>
      <c r="V529" s="1">
        <v>127.58871490470878</v>
      </c>
      <c r="W529" s="1">
        <v>38.176322452191258</v>
      </c>
      <c r="X529" s="1">
        <v>108.0800642617635</v>
      </c>
      <c r="Y529" s="1">
        <v>1546.3959328617377</v>
      </c>
      <c r="Z529" s="1">
        <v>391.84603002012267</v>
      </c>
      <c r="AA529" s="1">
        <v>401.81293955130218</v>
      </c>
      <c r="AB529" s="1">
        <v>0.11676840377036185</v>
      </c>
      <c r="AC529" s="1"/>
      <c r="AD529"/>
    </row>
    <row r="530" spans="1:30" x14ac:dyDescent="0.25">
      <c r="A530" s="1" t="s">
        <v>86</v>
      </c>
      <c r="B530" s="4">
        <v>1</v>
      </c>
      <c r="C530" s="1" t="s">
        <v>89</v>
      </c>
      <c r="D530" s="7" t="s">
        <v>292</v>
      </c>
      <c r="E530" s="4">
        <v>2029</v>
      </c>
      <c r="F530" s="1">
        <v>81.82588273629149</v>
      </c>
      <c r="G530" s="1">
        <v>5.5977724642056005E-9</v>
      </c>
      <c r="H530" s="1">
        <v>2.1596911548466385E-12</v>
      </c>
      <c r="I530" s="1">
        <v>5.8856563802044614E-13</v>
      </c>
      <c r="J530" s="1">
        <v>2.4483736426062037E-10</v>
      </c>
      <c r="K530" s="1">
        <v>93.138673719740623</v>
      </c>
      <c r="L530" s="1">
        <v>8.1009863242222334E-14</v>
      </c>
      <c r="M530" s="1">
        <v>12.501538760201854</v>
      </c>
      <c r="N530" s="1">
        <v>2.775896195139782</v>
      </c>
      <c r="O530" s="1">
        <v>99.450000000002206</v>
      </c>
      <c r="P530" s="1">
        <v>14.120000000006137</v>
      </c>
      <c r="Q530" s="1">
        <v>26.36800000000007</v>
      </c>
      <c r="R530" s="1">
        <v>979.39772736007058</v>
      </c>
      <c r="S530" s="1">
        <v>51.012</v>
      </c>
      <c r="T530" s="1">
        <v>439.160422825154</v>
      </c>
      <c r="U530" s="1">
        <v>4.4127923902819237</v>
      </c>
      <c r="V530" s="1">
        <v>185.0527570663553</v>
      </c>
      <c r="W530" s="1">
        <v>36.716926922157711</v>
      </c>
      <c r="X530" s="1">
        <v>3.1632289847396402</v>
      </c>
      <c r="Y530" s="1">
        <v>1763.6803328872011</v>
      </c>
      <c r="Z530" s="1">
        <v>378.62702759022943</v>
      </c>
      <c r="AA530" s="1">
        <v>481.70429685069024</v>
      </c>
      <c r="AB530" s="1">
        <v>0.11309805171384806</v>
      </c>
      <c r="AC530" s="1"/>
      <c r="AD530"/>
    </row>
    <row r="531" spans="1:30" x14ac:dyDescent="0.25">
      <c r="A531" s="1" t="s">
        <v>86</v>
      </c>
      <c r="B531" s="4">
        <v>1</v>
      </c>
      <c r="C531" s="1" t="s">
        <v>89</v>
      </c>
      <c r="D531" s="7" t="s">
        <v>292</v>
      </c>
      <c r="E531" s="4">
        <v>2030</v>
      </c>
      <c r="F531" s="1">
        <v>83.891834190150732</v>
      </c>
      <c r="G531" s="1">
        <v>2.8196675895547299E-8</v>
      </c>
      <c r="H531" s="1">
        <v>3.7519635044951185E-12</v>
      </c>
      <c r="I531" s="1">
        <v>8.8463568471236952E-13</v>
      </c>
      <c r="J531" s="1">
        <v>2.686434627364294E-11</v>
      </c>
      <c r="K531" s="1">
        <v>94.721039011820935</v>
      </c>
      <c r="L531" s="1">
        <v>1.3169971143446835E-13</v>
      </c>
      <c r="M531" s="1">
        <v>2.4407187483778399E-9</v>
      </c>
      <c r="N531" s="1">
        <v>3.5943442927098226</v>
      </c>
      <c r="O531" s="1">
        <v>91.800000000003095</v>
      </c>
      <c r="P531" s="1">
        <v>13.41400000000661</v>
      </c>
      <c r="Q531" s="1">
        <v>23.072000000000138</v>
      </c>
      <c r="R531" s="1">
        <v>1061.5450677464778</v>
      </c>
      <c r="S531" s="1">
        <v>47.088000000000001</v>
      </c>
      <c r="T531" s="1">
        <v>444.27262825202251</v>
      </c>
      <c r="U531" s="1">
        <v>6.0496885854217073</v>
      </c>
      <c r="V531" s="1">
        <v>169.22235649314348</v>
      </c>
      <c r="W531" s="1">
        <v>34.357967488314124</v>
      </c>
      <c r="X531" s="1">
        <v>4.5830444950289078</v>
      </c>
      <c r="Y531" s="1">
        <v>1898.5655345977491</v>
      </c>
      <c r="Z531" s="1">
        <v>347.72134622752185</v>
      </c>
      <c r="AA531" s="1">
        <v>486.28688857486242</v>
      </c>
      <c r="AB531" s="1">
        <v>0.25777464295218055</v>
      </c>
      <c r="AC531" s="1"/>
      <c r="AD531"/>
    </row>
    <row r="532" spans="1:30" x14ac:dyDescent="0.25">
      <c r="A532" s="1" t="s">
        <v>86</v>
      </c>
      <c r="B532" s="4">
        <v>1</v>
      </c>
      <c r="C532" s="1" t="s">
        <v>89</v>
      </c>
      <c r="D532" s="7" t="s">
        <v>292</v>
      </c>
      <c r="E532" s="4">
        <v>2031</v>
      </c>
      <c r="F532" s="1">
        <v>85.31662404250882</v>
      </c>
      <c r="G532" s="1">
        <v>2.2880612857602248E-9</v>
      </c>
      <c r="H532" s="1">
        <v>7.6933640974538232E-12</v>
      </c>
      <c r="I532" s="1">
        <v>6.6803440566396298E-13</v>
      </c>
      <c r="J532" s="1">
        <v>2.5539785865026266E-11</v>
      </c>
      <c r="K532" s="1">
        <v>91.172697614482814</v>
      </c>
      <c r="L532" s="1">
        <v>2.9015679853632957E-13</v>
      </c>
      <c r="M532" s="1">
        <v>4.7873302165289657E-10</v>
      </c>
      <c r="N532" s="1">
        <v>4.8220164390646509</v>
      </c>
      <c r="O532" s="1">
        <v>84.150000000004439</v>
      </c>
      <c r="P532" s="1">
        <v>12.7080000000072</v>
      </c>
      <c r="Q532" s="1">
        <v>19.776000000000206</v>
      </c>
      <c r="R532" s="1">
        <v>1145.2747734249656</v>
      </c>
      <c r="S532" s="1">
        <v>43.164000000000016</v>
      </c>
      <c r="T532" s="1">
        <v>436.88329492112996</v>
      </c>
      <c r="U532" s="1">
        <v>8.5050328781315283</v>
      </c>
      <c r="V532" s="1">
        <v>148.64014191131355</v>
      </c>
      <c r="W532" s="1">
        <v>26.943787299690108</v>
      </c>
      <c r="X532" s="1">
        <v>5.6573986271672911</v>
      </c>
      <c r="Y532" s="1">
        <v>2035.8493390430313</v>
      </c>
      <c r="Z532" s="1">
        <v>312.41917641333282</v>
      </c>
      <c r="AA532" s="1">
        <v>477.26749060521922</v>
      </c>
      <c r="AB532" s="1">
        <v>0.43596097983356868</v>
      </c>
      <c r="AC532" s="1"/>
      <c r="AD532"/>
    </row>
    <row r="533" spans="1:30" x14ac:dyDescent="0.25">
      <c r="A533" s="1" t="s">
        <v>86</v>
      </c>
      <c r="B533" s="4">
        <v>1</v>
      </c>
      <c r="C533" s="1" t="s">
        <v>89</v>
      </c>
      <c r="D533" s="7" t="s">
        <v>292</v>
      </c>
      <c r="E533" s="4">
        <v>2032</v>
      </c>
      <c r="F533" s="1">
        <v>86.939775528767427</v>
      </c>
      <c r="G533" s="1">
        <v>5.8145902096916834E-4</v>
      </c>
      <c r="H533" s="1">
        <v>1.1747069687093045E-11</v>
      </c>
      <c r="I533" s="1">
        <v>1.0353002106107093E-12</v>
      </c>
      <c r="J533" s="1">
        <v>2.639903096368925E-11</v>
      </c>
      <c r="K533" s="1">
        <v>84.770536441470995</v>
      </c>
      <c r="L533" s="1">
        <v>1.375525882357602E-10</v>
      </c>
      <c r="M533" s="1">
        <v>2.1447823137087638E-9</v>
      </c>
      <c r="N533" s="1">
        <v>6.6635246585965717</v>
      </c>
      <c r="O533" s="1">
        <v>76.50000000000658</v>
      </c>
      <c r="P533" s="1">
        <v>12.002000000008083</v>
      </c>
      <c r="Q533" s="1">
        <v>16.480000000000299</v>
      </c>
      <c r="R533" s="1">
        <v>1225.456137706115</v>
      </c>
      <c r="S533" s="1">
        <v>39.240000000000038</v>
      </c>
      <c r="T533" s="1">
        <v>429.49396158827534</v>
      </c>
      <c r="U533" s="1">
        <v>12.18804931719618</v>
      </c>
      <c r="V533" s="1">
        <v>131.74721743714258</v>
      </c>
      <c r="W533" s="1">
        <v>26.166808099368119</v>
      </c>
      <c r="X533" s="1">
        <v>6.696007701855792</v>
      </c>
      <c r="Y533" s="1">
        <v>2158.6107809614841</v>
      </c>
      <c r="Z533" s="1">
        <v>277.13185269860463</v>
      </c>
      <c r="AA533" s="1">
        <v>470.37462093999841</v>
      </c>
      <c r="AB533" s="1">
        <v>1.103138491410536</v>
      </c>
      <c r="AC533" s="1"/>
      <c r="AD533"/>
    </row>
    <row r="534" spans="1:30" x14ac:dyDescent="0.25">
      <c r="A534" s="1" t="s">
        <v>86</v>
      </c>
      <c r="B534" s="4">
        <v>1</v>
      </c>
      <c r="C534" s="1" t="s">
        <v>89</v>
      </c>
      <c r="D534" s="7" t="s">
        <v>292</v>
      </c>
      <c r="E534" s="4">
        <v>2033</v>
      </c>
      <c r="F534" s="1">
        <v>88.043486033609426</v>
      </c>
      <c r="G534" s="1">
        <v>2.0982569318376094E-3</v>
      </c>
      <c r="H534" s="1">
        <v>3.1391510991527274E-11</v>
      </c>
      <c r="I534" s="1">
        <v>9.9628534603285403E-13</v>
      </c>
      <c r="J534" s="1">
        <v>4.0225224897342856E-11</v>
      </c>
      <c r="K534" s="1">
        <v>70.143351478306158</v>
      </c>
      <c r="L534" s="1">
        <v>1.6346404876410182E-11</v>
      </c>
      <c r="M534" s="1">
        <v>16.460239661019735</v>
      </c>
      <c r="N534" s="1">
        <v>9.4257869878942895</v>
      </c>
      <c r="O534" s="1">
        <v>68.85000000001034</v>
      </c>
      <c r="P534" s="1">
        <v>11.29600000000875</v>
      </c>
      <c r="Q534" s="1">
        <v>13.18400000000042</v>
      </c>
      <c r="R534" s="1">
        <v>1299.2353408142526</v>
      </c>
      <c r="S534" s="1">
        <v>35.316000000000052</v>
      </c>
      <c r="T534" s="1">
        <v>422.1046282570868</v>
      </c>
      <c r="U534" s="1">
        <v>18.851573975792753</v>
      </c>
      <c r="V534" s="1">
        <v>117.72101952896202</v>
      </c>
      <c r="W534" s="1">
        <v>25.096709454630766</v>
      </c>
      <c r="X534" s="1">
        <v>7.0152916423964848</v>
      </c>
      <c r="Y534" s="1">
        <v>2269.1667918464204</v>
      </c>
      <c r="Z534" s="1">
        <v>244.40343612549228</v>
      </c>
      <c r="AA534" s="1">
        <v>464.55911914817295</v>
      </c>
      <c r="AB534" s="1">
        <v>3.6903082704075305</v>
      </c>
      <c r="AC534" s="1"/>
      <c r="AD534"/>
    </row>
    <row r="535" spans="1:30" x14ac:dyDescent="0.25">
      <c r="A535" s="1" t="s">
        <v>86</v>
      </c>
      <c r="B535" s="4">
        <v>1</v>
      </c>
      <c r="C535" s="1" t="s">
        <v>89</v>
      </c>
      <c r="D535" s="7" t="s">
        <v>292</v>
      </c>
      <c r="E535" s="4">
        <v>2034</v>
      </c>
      <c r="F535" s="1">
        <v>89.954911579876125</v>
      </c>
      <c r="G535" s="1">
        <v>3.7269936372802044E-3</v>
      </c>
      <c r="H535" s="1">
        <v>8.290441906253557</v>
      </c>
      <c r="I535" s="1">
        <v>9.0114807326112029E-13</v>
      </c>
      <c r="J535" s="1">
        <v>2.3433456618509952E-11</v>
      </c>
      <c r="K535" s="1">
        <v>50.518536200570828</v>
      </c>
      <c r="L535" s="1">
        <v>1.5973519891731429E-11</v>
      </c>
      <c r="M535" s="1">
        <v>59.572833330879106</v>
      </c>
      <c r="N535" s="1">
        <v>14.138680481834415</v>
      </c>
      <c r="O535" s="1">
        <v>61.200000000018022</v>
      </c>
      <c r="P535" s="1">
        <v>10.590000000009788</v>
      </c>
      <c r="Q535" s="1">
        <v>9.8880000000006163</v>
      </c>
      <c r="R535" s="1">
        <v>1358.3873589592254</v>
      </c>
      <c r="S535" s="1">
        <v>31.392000000000067</v>
      </c>
      <c r="T535" s="1">
        <v>431.17553458477317</v>
      </c>
      <c r="U535" s="1">
        <v>28.277360963687045</v>
      </c>
      <c r="V535" s="1">
        <v>106.10352009509351</v>
      </c>
      <c r="W535" s="1">
        <v>24.766936032360626</v>
      </c>
      <c r="X535" s="1">
        <v>1.5654303654736383</v>
      </c>
      <c r="Y535" s="1">
        <v>2361.0175537924515</v>
      </c>
      <c r="Z535" s="1">
        <v>214.54189360915453</v>
      </c>
      <c r="AA535" s="1">
        <v>472.14221361807461</v>
      </c>
      <c r="AB535" s="1">
        <v>14.912990456118841</v>
      </c>
      <c r="AC535" s="1"/>
      <c r="AD535"/>
    </row>
    <row r="536" spans="1:30" x14ac:dyDescent="0.25">
      <c r="A536" s="1" t="s">
        <v>86</v>
      </c>
      <c r="B536" s="4">
        <v>1</v>
      </c>
      <c r="C536" s="1" t="s">
        <v>89</v>
      </c>
      <c r="D536" s="7" t="s">
        <v>292</v>
      </c>
      <c r="E536" s="4">
        <v>2035</v>
      </c>
      <c r="F536" s="1">
        <v>90.697753046979926</v>
      </c>
      <c r="G536" s="1">
        <v>7.8007377833846179E-3</v>
      </c>
      <c r="H536" s="1">
        <v>4.3333483106325713E-11</v>
      </c>
      <c r="I536" s="1">
        <v>1.8664808676288652E-12</v>
      </c>
      <c r="J536" s="1">
        <v>1.3059978479620805E-11</v>
      </c>
      <c r="K536" s="1">
        <v>38.571771789773827</v>
      </c>
      <c r="L536" s="1">
        <v>1.8477295483513505E-11</v>
      </c>
      <c r="M536" s="1">
        <v>70.025728280891968</v>
      </c>
      <c r="N536" s="1">
        <v>12.575692163641028</v>
      </c>
      <c r="O536" s="1">
        <v>53.550000000029769</v>
      </c>
      <c r="P536" s="1">
        <v>9.8840000000107828</v>
      </c>
      <c r="Q536" s="1">
        <v>6.5920000000009829</v>
      </c>
      <c r="R536" s="1">
        <v>1397.9145618264631</v>
      </c>
      <c r="S536" s="1">
        <v>27.468000000000085</v>
      </c>
      <c r="T536" s="1">
        <v>483.35903458231894</v>
      </c>
      <c r="U536" s="1">
        <v>42.416041445521458</v>
      </c>
      <c r="V536" s="1">
        <v>94.55339921069789</v>
      </c>
      <c r="W536" s="1">
        <v>20.550930147965406</v>
      </c>
      <c r="X536" s="1">
        <v>0.82084821538852726</v>
      </c>
      <c r="Y536" s="1">
        <v>2422.1021947141248</v>
      </c>
      <c r="Z536" s="1">
        <v>184.77736431625826</v>
      </c>
      <c r="AA536" s="1">
        <v>528.11919564036305</v>
      </c>
      <c r="AB536" s="1">
        <v>24.248764140155874</v>
      </c>
      <c r="AC536" s="1"/>
      <c r="AD536"/>
    </row>
    <row r="537" spans="1:30" x14ac:dyDescent="0.25">
      <c r="A537" s="1" t="s">
        <v>86</v>
      </c>
      <c r="B537" s="4">
        <v>1</v>
      </c>
      <c r="C537" s="1" t="s">
        <v>89</v>
      </c>
      <c r="D537" s="7" t="s">
        <v>292</v>
      </c>
      <c r="E537" s="4">
        <v>2036</v>
      </c>
      <c r="F537" s="1">
        <v>92.947166171703799</v>
      </c>
      <c r="G537" s="1">
        <v>5.9455650669989969E-4</v>
      </c>
      <c r="H537" s="1">
        <v>1.6194738024985875E-11</v>
      </c>
      <c r="I537" s="1">
        <v>9.4418223388526253E-13</v>
      </c>
      <c r="J537" s="1">
        <v>1.4238109568584574E-11</v>
      </c>
      <c r="K537" s="1">
        <v>3.1317934578086039E-11</v>
      </c>
      <c r="L537" s="1">
        <v>1.4896485322277401E-11</v>
      </c>
      <c r="M537" s="1">
        <v>69.327176942536767</v>
      </c>
      <c r="N537" s="1">
        <v>10.616405229883091</v>
      </c>
      <c r="O537" s="1">
        <v>45.900000000061162</v>
      </c>
      <c r="P537" s="1">
        <v>9.1780000000116857</v>
      </c>
      <c r="Q537" s="1">
        <v>3.2960000000016989</v>
      </c>
      <c r="R537" s="1">
        <v>1425.4950002829034</v>
      </c>
      <c r="S537" s="1">
        <v>23.544000000000118</v>
      </c>
      <c r="T537" s="1">
        <v>545.99542952987758</v>
      </c>
      <c r="U537" s="1">
        <v>54.991733609162488</v>
      </c>
      <c r="V537" s="1">
        <v>83.277862448627133</v>
      </c>
      <c r="W537" s="1">
        <v>18.81558380155861</v>
      </c>
      <c r="X537" s="1">
        <v>0.31042613067531466</v>
      </c>
      <c r="Y537" s="1">
        <v>2470.8768785118928</v>
      </c>
      <c r="Z537" s="1">
        <v>159.80943511186925</v>
      </c>
      <c r="AA537" s="1">
        <v>593.76355960865783</v>
      </c>
      <c r="AB537" s="1">
        <v>35.921930100125572</v>
      </c>
      <c r="AC537" s="1"/>
      <c r="AD537"/>
    </row>
    <row r="538" spans="1:30" x14ac:dyDescent="0.25">
      <c r="A538" s="1" t="s">
        <v>86</v>
      </c>
      <c r="B538" s="4">
        <v>1</v>
      </c>
      <c r="C538" s="1" t="s">
        <v>89</v>
      </c>
      <c r="D538" s="7" t="s">
        <v>292</v>
      </c>
      <c r="E538" s="4">
        <v>2037</v>
      </c>
      <c r="F538" s="1">
        <v>104.60843171542265</v>
      </c>
      <c r="G538" s="1">
        <v>4.8219610825125155E-4</v>
      </c>
      <c r="H538" s="1">
        <v>3.4580438668005943E-11</v>
      </c>
      <c r="I538" s="1">
        <v>1.1338044954568616E-12</v>
      </c>
      <c r="J538" s="1">
        <v>1.373878929226942E-11</v>
      </c>
      <c r="K538" s="1">
        <v>22.412079613942083</v>
      </c>
      <c r="L538" s="1">
        <v>2.3758522980720266E-11</v>
      </c>
      <c r="M538" s="1">
        <v>52.795377392764067</v>
      </c>
      <c r="N538" s="1">
        <v>11.079116523142924</v>
      </c>
      <c r="O538" s="1">
        <v>46.540441906314719</v>
      </c>
      <c r="P538" s="1">
        <v>8.4720000000135514</v>
      </c>
      <c r="Q538" s="1">
        <v>2.4653617633108656E-10</v>
      </c>
      <c r="R538" s="1">
        <v>1414.5036669496014</v>
      </c>
      <c r="S538" s="1">
        <v>19.620000000000161</v>
      </c>
      <c r="T538" s="1">
        <v>607.93327313908105</v>
      </c>
      <c r="U538" s="1">
        <v>65.60813883904558</v>
      </c>
      <c r="V538" s="1">
        <v>90.129389705183712</v>
      </c>
      <c r="W538" s="1">
        <v>18.002188642271641</v>
      </c>
      <c r="X538" s="1">
        <v>4.4053010886363644E-10</v>
      </c>
      <c r="Y538" s="1">
        <v>2465.924660789788</v>
      </c>
      <c r="Z538" s="1">
        <v>136.96720357014655</v>
      </c>
      <c r="AA538" s="1">
        <v>655.51899771229671</v>
      </c>
      <c r="AB538" s="1">
        <v>44.272292368566688</v>
      </c>
      <c r="AC538" s="1"/>
      <c r="AD538"/>
    </row>
    <row r="539" spans="1:30" x14ac:dyDescent="0.25">
      <c r="A539" s="1" t="s">
        <v>86</v>
      </c>
      <c r="B539" s="4">
        <v>1</v>
      </c>
      <c r="C539" s="1" t="s">
        <v>89</v>
      </c>
      <c r="D539" s="7" t="s">
        <v>292</v>
      </c>
      <c r="E539" s="4">
        <v>2038</v>
      </c>
      <c r="F539" s="1">
        <v>108.96703219553306</v>
      </c>
      <c r="G539" s="1">
        <v>5.9844921199615396E-9</v>
      </c>
      <c r="H539" s="1">
        <v>2.603189663524304E-11</v>
      </c>
      <c r="I539" s="1">
        <v>1.439981909401854E-12</v>
      </c>
      <c r="J539" s="1">
        <v>1.0562526451052216E-11</v>
      </c>
      <c r="K539" s="1">
        <v>65.70834983482608</v>
      </c>
      <c r="L539" s="1">
        <v>1.9538023779119784E-11</v>
      </c>
      <c r="M539" s="1">
        <v>33.681417847524557</v>
      </c>
      <c r="N539" s="1">
        <v>3.5470427351323015</v>
      </c>
      <c r="O539" s="1">
        <v>38.890441906358056</v>
      </c>
      <c r="P539" s="1">
        <v>7.7660000000144951</v>
      </c>
      <c r="Q539" s="1">
        <v>2.734005226047295E-10</v>
      </c>
      <c r="R539" s="1">
        <v>1436.9157465635435</v>
      </c>
      <c r="S539" s="1">
        <v>15.696000000000218</v>
      </c>
      <c r="T539" s="1">
        <v>660.72865053184512</v>
      </c>
      <c r="U539" s="1">
        <v>76.687255362188509</v>
      </c>
      <c r="V539" s="1">
        <v>79.633750675185681</v>
      </c>
      <c r="W539" s="1">
        <v>16.758711738421276</v>
      </c>
      <c r="X539" s="1">
        <v>4.5980293742395445E-10</v>
      </c>
      <c r="Y539" s="1">
        <v>2505.2862350908263</v>
      </c>
      <c r="Z539" s="1">
        <v>110.62524038010788</v>
      </c>
      <c r="AA539" s="1">
        <v>710.15517981703056</v>
      </c>
      <c r="AB539" s="1">
        <v>59.042076791846661</v>
      </c>
      <c r="AC539" s="1"/>
      <c r="AD539"/>
    </row>
    <row r="540" spans="1:30" x14ac:dyDescent="0.25">
      <c r="A540" s="1" t="s">
        <v>86</v>
      </c>
      <c r="B540" s="4">
        <v>1</v>
      </c>
      <c r="C540" s="1" t="s">
        <v>89</v>
      </c>
      <c r="D540" s="7" t="s">
        <v>292</v>
      </c>
      <c r="E540" s="4">
        <v>2039</v>
      </c>
      <c r="F540" s="1">
        <v>106.75690501490335</v>
      </c>
      <c r="G540" s="1">
        <v>1.6438572113737515E-9</v>
      </c>
      <c r="H540" s="1">
        <v>7.6432040376883135E-12</v>
      </c>
      <c r="I540" s="1">
        <v>1.6561235449818349E-12</v>
      </c>
      <c r="J540" s="1">
        <v>6.9257399614041068E-12</v>
      </c>
      <c r="K540" s="1">
        <v>78.111470271447743</v>
      </c>
      <c r="L540" s="1">
        <v>3.0513318930850276E-11</v>
      </c>
      <c r="M540" s="1">
        <v>32.865734232558815</v>
      </c>
      <c r="N540" s="1">
        <v>6.3089073508532216</v>
      </c>
      <c r="O540" s="1">
        <v>31.240441906374247</v>
      </c>
      <c r="P540" s="1">
        <v>7.0600000000156289</v>
      </c>
      <c r="Q540" s="1">
        <v>2.9894030846975577E-10</v>
      </c>
      <c r="R540" s="1">
        <v>1502.6240963983696</v>
      </c>
      <c r="S540" s="1">
        <v>11.772000000000297</v>
      </c>
      <c r="T540" s="1">
        <v>694.4100683793697</v>
      </c>
      <c r="U540" s="1">
        <v>80.234298097320817</v>
      </c>
      <c r="V540" s="1">
        <v>62.07423322923848</v>
      </c>
      <c r="W540" s="1">
        <v>15.001782624286351</v>
      </c>
      <c r="X540" s="1">
        <v>4.6809414226517447E-10</v>
      </c>
      <c r="Y540" s="1">
        <v>2612.4542708241643</v>
      </c>
      <c r="Z540" s="1">
        <v>83.079457188253826</v>
      </c>
      <c r="AA540" s="1">
        <v>740.24454040222474</v>
      </c>
      <c r="AB540" s="1">
        <v>66.364602494044718</v>
      </c>
      <c r="AC540" s="1"/>
      <c r="AD540"/>
    </row>
    <row r="541" spans="1:30" x14ac:dyDescent="0.25">
      <c r="A541" s="1" t="s">
        <v>86</v>
      </c>
      <c r="B541" s="4">
        <v>1</v>
      </c>
      <c r="C541" s="1" t="s">
        <v>89</v>
      </c>
      <c r="D541" s="7" t="s">
        <v>292</v>
      </c>
      <c r="E541" s="4">
        <v>2040</v>
      </c>
      <c r="F541" s="1">
        <v>105.32649795553782</v>
      </c>
      <c r="G541" s="1">
        <v>6.3207300514277155E-4</v>
      </c>
      <c r="H541" s="1">
        <v>3.9484684973372422E-12</v>
      </c>
      <c r="I541" s="1">
        <v>2.1359152563158771E-12</v>
      </c>
      <c r="J541" s="1">
        <v>4.7631492636003537E-12</v>
      </c>
      <c r="K541" s="1">
        <v>100.04586505047246</v>
      </c>
      <c r="L541" s="1">
        <v>3.4518507462577336E-11</v>
      </c>
      <c r="M541" s="1">
        <v>2.4439761352527456</v>
      </c>
      <c r="N541" s="1">
        <v>6.9338123246098664E-12</v>
      </c>
      <c r="O541" s="1">
        <v>23.590441906408827</v>
      </c>
      <c r="P541" s="1">
        <v>6.3540000000170691</v>
      </c>
      <c r="Q541" s="1">
        <v>3.2533933943344502E-10</v>
      </c>
      <c r="R541" s="1">
        <v>1580.7355666698174</v>
      </c>
      <c r="S541" s="1">
        <v>7.8480000000004297</v>
      </c>
      <c r="T541" s="1">
        <v>727.2758026119285</v>
      </c>
      <c r="U541" s="1">
        <v>86.543205448174035</v>
      </c>
      <c r="V541" s="1">
        <v>44.694446026927046</v>
      </c>
      <c r="W541" s="1">
        <v>14.700620957607732</v>
      </c>
      <c r="X541" s="1">
        <v>4.6662157880376562E-10</v>
      </c>
      <c r="Y541" s="1">
        <v>2730.1202282414556</v>
      </c>
      <c r="Z541" s="1">
        <v>54.327575093296886</v>
      </c>
      <c r="AA541" s="1">
        <v>771.92359207310915</v>
      </c>
      <c r="AB541" s="1">
        <v>71.548192524867446</v>
      </c>
      <c r="AC541" s="1"/>
      <c r="AD541"/>
    </row>
    <row r="542" spans="1:30" x14ac:dyDescent="0.25">
      <c r="A542" s="1" t="s">
        <v>86</v>
      </c>
      <c r="B542" s="4">
        <v>1</v>
      </c>
      <c r="C542" s="1" t="s">
        <v>89</v>
      </c>
      <c r="D542" s="7" t="s">
        <v>292</v>
      </c>
      <c r="E542" s="4">
        <v>2041</v>
      </c>
      <c r="F542" s="1">
        <v>105.49450146580165</v>
      </c>
      <c r="G542" s="1">
        <v>3.080411127314109E-4</v>
      </c>
      <c r="H542" s="1">
        <v>3.255834889057402E-12</v>
      </c>
      <c r="I542" s="1">
        <v>4.0722215750339135E-12</v>
      </c>
      <c r="J542" s="1">
        <v>3.6795013842623301E-12</v>
      </c>
      <c r="K542" s="1">
        <v>133.63506252754721</v>
      </c>
      <c r="L542" s="1">
        <v>4.009929465063092E-11</v>
      </c>
      <c r="M542" s="1">
        <v>9.3290339860840771E-9</v>
      </c>
      <c r="N542" s="1">
        <v>1.4297891232466182E-12</v>
      </c>
      <c r="O542" s="1">
        <v>15.940441906434861</v>
      </c>
      <c r="P542" s="1">
        <v>6.3540000000187256</v>
      </c>
      <c r="Q542" s="1">
        <v>3.6556456433078787E-10</v>
      </c>
      <c r="R542" s="1">
        <v>1680.7814317202899</v>
      </c>
      <c r="S542" s="1">
        <v>3.9240000000007194</v>
      </c>
      <c r="T542" s="1">
        <v>729.71977874718129</v>
      </c>
      <c r="U542" s="1">
        <v>86.54320544818097</v>
      </c>
      <c r="V542" s="1">
        <v>28.627646518237995</v>
      </c>
      <c r="W542" s="1">
        <v>14.894320405606946</v>
      </c>
      <c r="X542" s="1">
        <v>4.9066993911318201E-10</v>
      </c>
      <c r="Y542" s="1">
        <v>2872.0964961134637</v>
      </c>
      <c r="Z542" s="1">
        <v>25.458084543450987</v>
      </c>
      <c r="AA542" s="1">
        <v>774.26004605368905</v>
      </c>
      <c r="AB542" s="1">
        <v>72.250802090135636</v>
      </c>
      <c r="AC542" s="1"/>
      <c r="AD542"/>
    </row>
    <row r="543" spans="1:30" x14ac:dyDescent="0.25">
      <c r="A543" s="1" t="s">
        <v>86</v>
      </c>
      <c r="B543" s="4">
        <v>1</v>
      </c>
      <c r="C543" s="1" t="s">
        <v>89</v>
      </c>
      <c r="D543" s="7" t="s">
        <v>292</v>
      </c>
      <c r="E543" s="4">
        <v>2042</v>
      </c>
      <c r="F543" s="1">
        <v>105.28168857343029</v>
      </c>
      <c r="G543" s="1">
        <v>4.5038473427890393E-9</v>
      </c>
      <c r="H543" s="1">
        <v>3.1933314098093746E-12</v>
      </c>
      <c r="I543" s="1">
        <v>1.1834224696107338E-11</v>
      </c>
      <c r="J543" s="1">
        <v>3.1249693494056956E-12</v>
      </c>
      <c r="K543" s="1">
        <v>49.328231521219635</v>
      </c>
      <c r="L543" s="1">
        <v>2.5234916631551927E-11</v>
      </c>
      <c r="M543" s="1">
        <v>18.08183176777268</v>
      </c>
      <c r="N543" s="1">
        <v>6.9910346951243384E-13</v>
      </c>
      <c r="O543" s="1">
        <v>8.2904419064425046</v>
      </c>
      <c r="P543" s="1">
        <v>6.3540000000208616</v>
      </c>
      <c r="Q543" s="1">
        <v>3.8899802094929782E-10</v>
      </c>
      <c r="R543" s="1">
        <v>1814.4164942478371</v>
      </c>
      <c r="S543" s="1">
        <v>1.3827160885708157E-10</v>
      </c>
      <c r="T543" s="1">
        <v>729.71977875651032</v>
      </c>
      <c r="U543" s="1">
        <v>86.543205448182405</v>
      </c>
      <c r="V543" s="1">
        <v>14.199197562633421</v>
      </c>
      <c r="W543" s="1">
        <v>14.165961279479122</v>
      </c>
      <c r="X543" s="1">
        <v>4.7915921113474738E-10</v>
      </c>
      <c r="Y543" s="1">
        <v>3029.9902038127411</v>
      </c>
      <c r="Z543" s="1">
        <v>5.2879149565634221E-10</v>
      </c>
      <c r="AA543" s="1">
        <v>767.20345177012416</v>
      </c>
      <c r="AB543" s="1">
        <v>65.842831126851863</v>
      </c>
      <c r="AC543" s="1"/>
      <c r="AD543"/>
    </row>
    <row r="544" spans="1:30" x14ac:dyDescent="0.25">
      <c r="A544" s="1" t="s">
        <v>86</v>
      </c>
      <c r="B544" s="4">
        <v>1</v>
      </c>
      <c r="C544" s="1" t="s">
        <v>89</v>
      </c>
      <c r="D544" s="7" t="s">
        <v>292</v>
      </c>
      <c r="E544" s="4">
        <v>2043</v>
      </c>
      <c r="F544" s="1">
        <v>101.10097107737572</v>
      </c>
      <c r="G544" s="1">
        <v>7.482183586441924E-4</v>
      </c>
      <c r="H544" s="1">
        <v>3.4076462374243483E-12</v>
      </c>
      <c r="I544" s="1">
        <v>7.7247454426952694E-12</v>
      </c>
      <c r="J544" s="1">
        <v>3.2149357872884769E-12</v>
      </c>
      <c r="K544" s="1">
        <v>31.566289726226803</v>
      </c>
      <c r="L544" s="1">
        <v>7.1655905011740894E-12</v>
      </c>
      <c r="M544" s="1">
        <v>66.088011680486943</v>
      </c>
      <c r="N544" s="1">
        <v>5.7532144971586189E-13</v>
      </c>
      <c r="O544" s="1">
        <v>8.2904419064464534</v>
      </c>
      <c r="P544" s="1">
        <v>6.3540000000249339</v>
      </c>
      <c r="Q544" s="1">
        <v>4.0205799942891863E-10</v>
      </c>
      <c r="R544" s="1">
        <v>1863.7447257690567</v>
      </c>
      <c r="S544" s="1">
        <v>1.5461801373349175E-10</v>
      </c>
      <c r="T544" s="1">
        <v>747.80161052428298</v>
      </c>
      <c r="U544" s="1">
        <v>86.543205448183102</v>
      </c>
      <c r="V544" s="1">
        <v>12.836238633207472</v>
      </c>
      <c r="W544" s="1">
        <v>14.477089210756811</v>
      </c>
      <c r="X544" s="1">
        <v>4.4456015957431378E-10</v>
      </c>
      <c r="Y544" s="1">
        <v>3106.9544790398445</v>
      </c>
      <c r="Z544" s="1">
        <v>5.869523386810659E-10</v>
      </c>
      <c r="AA544" s="1">
        <v>786.13751831009131</v>
      </c>
      <c r="AB544" s="1">
        <v>59.168384947838561</v>
      </c>
      <c r="AC544" s="1"/>
      <c r="AD544"/>
    </row>
    <row r="545" spans="1:30" x14ac:dyDescent="0.25">
      <c r="A545" s="1" t="s">
        <v>86</v>
      </c>
      <c r="B545" s="4">
        <v>1</v>
      </c>
      <c r="C545" s="1" t="s">
        <v>89</v>
      </c>
      <c r="D545" s="7" t="s">
        <v>292</v>
      </c>
      <c r="E545" s="4">
        <v>2044</v>
      </c>
      <c r="F545" s="1">
        <v>96.913430390585987</v>
      </c>
      <c r="G545" s="1">
        <v>5.8906426602537815E-5</v>
      </c>
      <c r="H545" s="1">
        <v>3.8065681253382261E-12</v>
      </c>
      <c r="I545" s="1">
        <v>1.5356834956276371E-11</v>
      </c>
      <c r="J545" s="1">
        <v>3.007363208484289E-12</v>
      </c>
      <c r="K545" s="1">
        <v>79.796265625228997</v>
      </c>
      <c r="L545" s="1">
        <v>3.1238674864259898E-12</v>
      </c>
      <c r="M545" s="1">
        <v>23.571972437350741</v>
      </c>
      <c r="N545" s="1">
        <v>5.7171142989232036E-13</v>
      </c>
      <c r="O545" s="1">
        <v>8.2904419064497095</v>
      </c>
      <c r="P545" s="1">
        <v>6.354000000036768</v>
      </c>
      <c r="Q545" s="1">
        <v>4.162961089975032E-10</v>
      </c>
      <c r="R545" s="1">
        <v>1895.3110154952835</v>
      </c>
      <c r="S545" s="1">
        <v>1.7059153362522318E-10</v>
      </c>
      <c r="T545" s="1">
        <v>813.88962220476992</v>
      </c>
      <c r="U545" s="1">
        <v>86.54320544818367</v>
      </c>
      <c r="V545" s="1">
        <v>12.309872128624326</v>
      </c>
      <c r="W545" s="1">
        <v>14.037086960296142</v>
      </c>
      <c r="X545" s="1">
        <v>4.2009621255804038E-10</v>
      </c>
      <c r="Y545" s="1">
        <v>3170.1596236678538</v>
      </c>
      <c r="Z545" s="1">
        <v>6.4415640332498541E-10</v>
      </c>
      <c r="AA545" s="1">
        <v>850.94378527688673</v>
      </c>
      <c r="AB545" s="1">
        <v>54.973912643505429</v>
      </c>
      <c r="AC545" s="1"/>
      <c r="AD545"/>
    </row>
    <row r="546" spans="1:30" x14ac:dyDescent="0.25">
      <c r="A546" s="1" t="s">
        <v>86</v>
      </c>
      <c r="B546" s="4">
        <v>1</v>
      </c>
      <c r="C546" s="1" t="s">
        <v>89</v>
      </c>
      <c r="D546" s="7" t="s">
        <v>292</v>
      </c>
      <c r="E546" s="4">
        <v>2045</v>
      </c>
      <c r="F546" s="1">
        <v>93.508712850012031</v>
      </c>
      <c r="G546" s="1">
        <v>6.2088564581105107E-4</v>
      </c>
      <c r="H546" s="1">
        <v>4.3813394227512987E-12</v>
      </c>
      <c r="I546" s="1">
        <v>2.2855032973372728E-11</v>
      </c>
      <c r="J546" s="1">
        <v>2.7675047761201887E-12</v>
      </c>
      <c r="K546" s="1">
        <v>41.343043524362209</v>
      </c>
      <c r="L546" s="1">
        <v>1.6388782283281303E-12</v>
      </c>
      <c r="M546" s="1">
        <v>13.355172260636943</v>
      </c>
      <c r="N546" s="1">
        <v>6.1678804324595956E-13</v>
      </c>
      <c r="O546" s="1">
        <v>8.2904419064529034</v>
      </c>
      <c r="P546" s="1">
        <v>6.3540000000444925</v>
      </c>
      <c r="Q546" s="1">
        <v>4.3003489828977262E-10</v>
      </c>
      <c r="R546" s="1">
        <v>1975.1072811205124</v>
      </c>
      <c r="S546" s="1">
        <v>1.8906882910873668E-10</v>
      </c>
      <c r="T546" s="1">
        <v>837.46159464212064</v>
      </c>
      <c r="U546" s="1">
        <v>86.543205448184239</v>
      </c>
      <c r="V546" s="1">
        <v>10.517040386179982</v>
      </c>
      <c r="W546" s="1">
        <v>15.206701073795093</v>
      </c>
      <c r="X546" s="1">
        <v>3.9775156428507906E-10</v>
      </c>
      <c r="Y546" s="1">
        <v>3270.2256536597756</v>
      </c>
      <c r="Z546" s="1">
        <v>7.0693927670248816E-10</v>
      </c>
      <c r="AA546" s="1">
        <v>880.6779155821049</v>
      </c>
      <c r="AB546" s="1">
        <v>44.202013022295866</v>
      </c>
      <c r="AC546" s="1"/>
      <c r="AD546"/>
    </row>
    <row r="547" spans="1:30" x14ac:dyDescent="0.25">
      <c r="A547" s="1" t="s">
        <v>86</v>
      </c>
      <c r="B547" s="4">
        <v>1</v>
      </c>
      <c r="C547" s="1" t="s">
        <v>89</v>
      </c>
      <c r="D547" s="7" t="s">
        <v>292</v>
      </c>
      <c r="E547" s="4">
        <v>2046</v>
      </c>
      <c r="F547" s="1">
        <v>89.913408596494989</v>
      </c>
      <c r="G547" s="1">
        <v>1.6001898021806668E-5</v>
      </c>
      <c r="H547" s="1">
        <v>5.0943167038993352E-12</v>
      </c>
      <c r="I547" s="1">
        <v>8.4077835619106046E-9</v>
      </c>
      <c r="J547" s="1">
        <v>2.6050403800813594E-12</v>
      </c>
      <c r="K547" s="1">
        <v>136.74184016420594</v>
      </c>
      <c r="L547" s="1">
        <v>1.109989917343658E-12</v>
      </c>
      <c r="M547" s="1">
        <v>34.400621050116094</v>
      </c>
      <c r="N547" s="1">
        <v>7.0082795627150527E-13</v>
      </c>
      <c r="O547" s="1">
        <v>8.2904419064563104</v>
      </c>
      <c r="P547" s="1">
        <v>6.3540000000598491</v>
      </c>
      <c r="Q547" s="1">
        <v>4.4059742474082484E-10</v>
      </c>
      <c r="R547" s="1">
        <v>2016.4503246448746</v>
      </c>
      <c r="S547" s="1">
        <v>2.0396531443101408E-10</v>
      </c>
      <c r="T547" s="1">
        <v>850.81676690275754</v>
      </c>
      <c r="U547" s="1">
        <v>86.54320544818485</v>
      </c>
      <c r="V547" s="1">
        <v>9.903432274326553</v>
      </c>
      <c r="W547" s="1">
        <v>13.607959835261441</v>
      </c>
      <c r="X547" s="1">
        <v>3.8165998101579368E-10</v>
      </c>
      <c r="Y547" s="1">
        <v>3331.8949401316463</v>
      </c>
      <c r="Z547" s="1">
        <v>7.2739275283494003E-10</v>
      </c>
      <c r="AA547" s="1">
        <v>897.24177430945304</v>
      </c>
      <c r="AB547" s="1">
        <v>40.605516163147946</v>
      </c>
      <c r="AC547" s="1"/>
      <c r="AD547"/>
    </row>
    <row r="548" spans="1:30" x14ac:dyDescent="0.25">
      <c r="A548" s="1" t="s">
        <v>86</v>
      </c>
      <c r="B548" s="4">
        <v>1</v>
      </c>
      <c r="C548" s="1" t="s">
        <v>89</v>
      </c>
      <c r="D548" s="7" t="s">
        <v>292</v>
      </c>
      <c r="E548" s="4">
        <v>2047</v>
      </c>
      <c r="F548" s="1">
        <v>86.775464401513489</v>
      </c>
      <c r="G548" s="1">
        <v>5.3017833794526685E-5</v>
      </c>
      <c r="H548" s="1">
        <v>5.9578168054618263E-12</v>
      </c>
      <c r="I548" s="1">
        <v>5.8834987870536778E-9</v>
      </c>
      <c r="J548" s="1">
        <v>2.3457001766027211E-12</v>
      </c>
      <c r="K548" s="1">
        <v>185.57579628546952</v>
      </c>
      <c r="L548" s="1">
        <v>7.9026821075568511E-13</v>
      </c>
      <c r="M548" s="1">
        <v>26.599326439911387</v>
      </c>
      <c r="N548" s="1">
        <v>8.317408514374593E-13</v>
      </c>
      <c r="O548" s="1">
        <v>8.2904419064601171</v>
      </c>
      <c r="P548" s="1">
        <v>6.3540000000827037</v>
      </c>
      <c r="Q548" s="1">
        <v>4.4752316470222895E-10</v>
      </c>
      <c r="R548" s="1">
        <v>2070.7571648090807</v>
      </c>
      <c r="S548" s="1">
        <v>2.2772383741173435E-10</v>
      </c>
      <c r="T548" s="1">
        <v>885.21738795287365</v>
      </c>
      <c r="U548" s="1">
        <v>86.543205448185432</v>
      </c>
      <c r="V548" s="1">
        <v>9.0340876175547873</v>
      </c>
      <c r="W548" s="1">
        <v>14.375665249801182</v>
      </c>
      <c r="X548" s="1">
        <v>3.5752145676342441E-10</v>
      </c>
      <c r="Y548" s="1">
        <v>3410.0593076689361</v>
      </c>
      <c r="Z548" s="1">
        <v>8.0067486407584812E-10</v>
      </c>
      <c r="AA548" s="1">
        <v>930.22649734228025</v>
      </c>
      <c r="AB548" s="1">
        <v>35.251590186606087</v>
      </c>
      <c r="AC548" s="1"/>
      <c r="AD548"/>
    </row>
    <row r="549" spans="1:30" x14ac:dyDescent="0.25">
      <c r="A549" s="1" t="s">
        <v>86</v>
      </c>
      <c r="B549" s="4">
        <v>1</v>
      </c>
      <c r="C549" s="1" t="s">
        <v>89</v>
      </c>
      <c r="D549" s="7" t="s">
        <v>292</v>
      </c>
      <c r="E549" s="4">
        <v>2048</v>
      </c>
      <c r="F549" s="1">
        <v>83.927380006964498</v>
      </c>
      <c r="G549" s="1">
        <v>7.6274620518690882E-4</v>
      </c>
      <c r="H549" s="1">
        <v>7.1935049150185178E-12</v>
      </c>
      <c r="I549" s="1">
        <v>2.8174362396676396E-10</v>
      </c>
      <c r="J549" s="1">
        <v>2.0906537702922206E-12</v>
      </c>
      <c r="K549" s="1">
        <v>258.87864258802517</v>
      </c>
      <c r="L549" s="1">
        <v>6.0489616987193559E-13</v>
      </c>
      <c r="M549" s="1">
        <v>35.941562101268275</v>
      </c>
      <c r="N549" s="1">
        <v>9.9299433997999236E-13</v>
      </c>
      <c r="O549" s="1">
        <v>8.2904419064644976</v>
      </c>
      <c r="P549" s="1">
        <v>8.4910516816419204E-9</v>
      </c>
      <c r="Q549" s="1">
        <v>4.522863139658293E-10</v>
      </c>
      <c r="R549" s="1">
        <v>2132.6804610945505</v>
      </c>
      <c r="S549" s="1">
        <v>2.4726186119085413E-10</v>
      </c>
      <c r="T549" s="1">
        <v>911.816714392785</v>
      </c>
      <c r="U549" s="1">
        <v>86.543205448186157</v>
      </c>
      <c r="V549" s="1">
        <v>8.1631983218696114</v>
      </c>
      <c r="W549" s="1">
        <v>9.109815604585839E-9</v>
      </c>
      <c r="X549" s="1">
        <v>3.2033586137576831E-10</v>
      </c>
      <c r="Y549" s="1">
        <v>3491.660662568966</v>
      </c>
      <c r="Z549" s="1">
        <v>8.1546048063698828E-10</v>
      </c>
      <c r="AA549" s="1">
        <v>958.74969179392656</v>
      </c>
      <c r="AB549" s="1">
        <v>30.824179232819223</v>
      </c>
      <c r="AC549" s="1"/>
      <c r="AD549"/>
    </row>
    <row r="550" spans="1:30" x14ac:dyDescent="0.25">
      <c r="A550" s="1" t="s">
        <v>86</v>
      </c>
      <c r="B550" s="4">
        <v>1</v>
      </c>
      <c r="C550" s="1" t="s">
        <v>89</v>
      </c>
      <c r="D550" s="7" t="s">
        <v>292</v>
      </c>
      <c r="E550" s="4">
        <v>2049</v>
      </c>
      <c r="F550" s="1">
        <v>80.740470810456742</v>
      </c>
      <c r="G550" s="1">
        <v>1.7994512221850077E-4</v>
      </c>
      <c r="H550" s="1">
        <v>8.5278027505527005E-12</v>
      </c>
      <c r="I550" s="1">
        <v>7.0884823448378779E-10</v>
      </c>
      <c r="J550" s="1">
        <v>2.0007251980141831E-12</v>
      </c>
      <c r="K550" s="1">
        <v>177.26763361208054</v>
      </c>
      <c r="L550" s="1">
        <v>4.7629350292349598E-13</v>
      </c>
      <c r="M550" s="1">
        <v>39.743820992370473</v>
      </c>
      <c r="N550" s="1">
        <v>1.1938597134177999E-12</v>
      </c>
      <c r="O550" s="1">
        <v>8.2904419064693275</v>
      </c>
      <c r="P550" s="1">
        <v>1.4369740326265819E-8</v>
      </c>
      <c r="Q550" s="1">
        <v>4.5596581535009163E-10</v>
      </c>
      <c r="R550" s="1">
        <v>2206.0803536825797</v>
      </c>
      <c r="S550" s="1">
        <v>2.7777518012170441E-10</v>
      </c>
      <c r="T550" s="1">
        <v>947.75827649405323</v>
      </c>
      <c r="U550" s="1">
        <v>86.543205448187038</v>
      </c>
      <c r="V550" s="1">
        <v>6.9985443618542726</v>
      </c>
      <c r="W550" s="1">
        <v>2.403471891718628E-8</v>
      </c>
      <c r="X550" s="1">
        <v>2.8479401952350356E-10</v>
      </c>
      <c r="Y550" s="1">
        <v>3572.7002741689184</v>
      </c>
      <c r="Z550" s="1">
        <v>9.0754002149309196E-10</v>
      </c>
      <c r="AA550" s="1">
        <v>997.2695373562857</v>
      </c>
      <c r="AB550" s="1">
        <v>24.945835998502528</v>
      </c>
      <c r="AC550" s="1"/>
      <c r="AD550"/>
    </row>
    <row r="551" spans="1:30" x14ac:dyDescent="0.25">
      <c r="A551" s="1" t="s">
        <v>86</v>
      </c>
      <c r="B551" s="4">
        <v>1</v>
      </c>
      <c r="C551" s="1" t="s">
        <v>89</v>
      </c>
      <c r="D551" s="7" t="s">
        <v>292</v>
      </c>
      <c r="E551" s="4">
        <v>2050</v>
      </c>
      <c r="F551" s="1">
        <v>77.472624638497635</v>
      </c>
      <c r="G551" s="1">
        <v>2.6086614438100152E-4</v>
      </c>
      <c r="H551" s="1">
        <v>1.0299138738510327E-11</v>
      </c>
      <c r="I551" s="1">
        <v>3.2773535273722357E-9</v>
      </c>
      <c r="J551" s="1">
        <v>2.1275094177704117E-12</v>
      </c>
      <c r="K551" s="1">
        <v>115.74678882493414</v>
      </c>
      <c r="L551" s="1">
        <v>0</v>
      </c>
      <c r="M551" s="1">
        <v>29.508663586902188</v>
      </c>
      <c r="N551" s="1">
        <v>1.4474977037057355E-12</v>
      </c>
      <c r="O551" s="1">
        <v>8.2904419064750172</v>
      </c>
      <c r="P551" s="1">
        <v>1.4651195623910433E-8</v>
      </c>
      <c r="Q551" s="1">
        <v>4.5909078469949732E-10</v>
      </c>
      <c r="R551" s="1">
        <v>2273.5949942754087</v>
      </c>
      <c r="S551" s="1">
        <v>3.1229368758428174E-10</v>
      </c>
      <c r="T551" s="1">
        <v>987.50209748642374</v>
      </c>
      <c r="U551" s="1">
        <v>86.543205448188075</v>
      </c>
      <c r="V551" s="1">
        <v>5.8010167684266118</v>
      </c>
      <c r="W551" s="1">
        <v>2.0647007159478849E-8</v>
      </c>
      <c r="X551" s="1">
        <v>2.2535756800118747E-10</v>
      </c>
      <c r="Y551" s="1">
        <v>3650.8022246477121</v>
      </c>
      <c r="Z551" s="1">
        <v>1.0095348823537159E-9</v>
      </c>
      <c r="AA551" s="1">
        <v>1040.9153370366</v>
      </c>
      <c r="AB551" s="1">
        <v>20.860439175007851</v>
      </c>
      <c r="AC551" s="1"/>
      <c r="AD551"/>
    </row>
    <row r="552" spans="1:30" x14ac:dyDescent="0.25">
      <c r="A552" s="1" t="s">
        <v>86</v>
      </c>
      <c r="B552" s="4">
        <v>1</v>
      </c>
      <c r="C552" s="1" t="s">
        <v>89</v>
      </c>
      <c r="D552" s="7" t="s">
        <v>292</v>
      </c>
      <c r="E552" s="4">
        <v>2051</v>
      </c>
      <c r="F552" s="1">
        <v>74.437892267868918</v>
      </c>
      <c r="G552" s="1">
        <v>4.7780580989017488E-7</v>
      </c>
      <c r="H552" s="1">
        <v>1.2547698142993084E-11</v>
      </c>
      <c r="I552" s="1">
        <v>1.9524919287956853E-9</v>
      </c>
      <c r="J552" s="1">
        <v>2.5448472431721637E-12</v>
      </c>
      <c r="K552" s="1">
        <v>142.64001002043466</v>
      </c>
      <c r="L552" s="1">
        <v>0</v>
      </c>
      <c r="M552" s="1">
        <v>65.428032846090844</v>
      </c>
      <c r="N552" s="1">
        <v>1.773223551181245E-12</v>
      </c>
      <c r="O552" s="1">
        <v>8.2904419064819379</v>
      </c>
      <c r="P552" s="1">
        <v>1.5359743226295613E-8</v>
      </c>
      <c r="Q552" s="1">
        <v>4.623057204867858E-10</v>
      </c>
      <c r="R552" s="1">
        <v>2304.6748267254493</v>
      </c>
      <c r="S552" s="1">
        <v>3.5239298223491266E-10</v>
      </c>
      <c r="T552" s="1">
        <v>1017.010761073326</v>
      </c>
      <c r="U552" s="1">
        <v>86.543205448189312</v>
      </c>
      <c r="V552" s="1">
        <v>5.4147674932795491</v>
      </c>
      <c r="W552" s="1">
        <v>2.2458825242397318E-8</v>
      </c>
      <c r="X552" s="1">
        <v>2.1721282925208912E-10</v>
      </c>
      <c r="Y552" s="1">
        <v>3678.845908581533</v>
      </c>
      <c r="Z552" s="1">
        <v>1.1254511087101974E-9</v>
      </c>
      <c r="AA552" s="1">
        <v>1071.5035239088559</v>
      </c>
      <c r="AB552" s="1">
        <v>19.837834128103545</v>
      </c>
      <c r="AC552" s="1"/>
      <c r="AD552"/>
    </row>
    <row r="553" spans="1:30" x14ac:dyDescent="0.25">
      <c r="A553" s="1" t="s">
        <v>86</v>
      </c>
      <c r="B553" s="4">
        <v>1</v>
      </c>
      <c r="C553" s="1" t="s">
        <v>89</v>
      </c>
      <c r="D553" s="7" t="s">
        <v>292</v>
      </c>
      <c r="E553" s="4">
        <v>2052</v>
      </c>
      <c r="F553" s="1">
        <v>71.569572769042964</v>
      </c>
      <c r="G553" s="1">
        <v>6.3828193649148927E-4</v>
      </c>
      <c r="H553" s="1">
        <v>1.5869269540880456E-11</v>
      </c>
      <c r="I553" s="1">
        <v>8.8575399397410814E-10</v>
      </c>
      <c r="J553" s="1">
        <v>0</v>
      </c>
      <c r="K553" s="1">
        <v>149.92177966810951</v>
      </c>
      <c r="L553" s="1">
        <v>0</v>
      </c>
      <c r="M553" s="1">
        <v>103.30388661000688</v>
      </c>
      <c r="N553" s="1">
        <v>2.2002196034727759E-12</v>
      </c>
      <c r="O553" s="1">
        <v>8.2904419064901234</v>
      </c>
      <c r="P553" s="1">
        <v>1.8636675306670564E-8</v>
      </c>
      <c r="Q553" s="1">
        <v>4.6531308369527009E-10</v>
      </c>
      <c r="R553" s="1">
        <v>2374.6868244305201</v>
      </c>
      <c r="S553" s="1">
        <v>3.7762789886646459E-10</v>
      </c>
      <c r="T553" s="1">
        <v>1027.0187939194207</v>
      </c>
      <c r="U553" s="1">
        <v>86.543205448190747</v>
      </c>
      <c r="V553" s="1">
        <v>4.8511980797209633</v>
      </c>
      <c r="W553" s="1">
        <v>3.0535623804123726E-8</v>
      </c>
      <c r="X553" s="1">
        <v>1.987913183358355E-10</v>
      </c>
      <c r="Y553" s="1">
        <v>3742.6880466243215</v>
      </c>
      <c r="Z553" s="1">
        <v>1.1779643011910523E-9</v>
      </c>
      <c r="AA553" s="1">
        <v>1079.3294048804669</v>
      </c>
      <c r="AB553" s="1">
        <v>16.603687625501326</v>
      </c>
      <c r="AC553" s="1"/>
      <c r="AD553"/>
    </row>
    <row r="554" spans="1:30" x14ac:dyDescent="0.25">
      <c r="A554" s="1" t="s">
        <v>86</v>
      </c>
      <c r="B554" s="4">
        <v>1</v>
      </c>
      <c r="C554" s="1" t="s">
        <v>89</v>
      </c>
      <c r="D554" s="7" t="s">
        <v>292</v>
      </c>
      <c r="E554" s="4">
        <v>2053</v>
      </c>
      <c r="F554" s="1">
        <v>68.490459615108236</v>
      </c>
      <c r="G554" s="1">
        <v>3.1657699655831695E-3</v>
      </c>
      <c r="H554" s="1">
        <v>2.0512242431773084E-11</v>
      </c>
      <c r="I554" s="1">
        <v>2.2139431060789396E-9</v>
      </c>
      <c r="J554" s="1">
        <v>0</v>
      </c>
      <c r="K554" s="1">
        <v>184.13342145382367</v>
      </c>
      <c r="L554" s="1">
        <v>0</v>
      </c>
      <c r="M554" s="1">
        <v>75.995600504167328</v>
      </c>
      <c r="N554" s="1">
        <v>2.7751658081986105E-12</v>
      </c>
      <c r="O554" s="1">
        <v>8.290441906499975</v>
      </c>
      <c r="P554" s="1">
        <v>2.0588737113566418E-8</v>
      </c>
      <c r="Q554" s="1">
        <v>4.6808058847139033E-10</v>
      </c>
      <c r="R554" s="1">
        <v>2422.9143143120714</v>
      </c>
      <c r="S554" s="1">
        <v>3.8479348936763868E-10</v>
      </c>
      <c r="T554" s="1">
        <v>1047.1926805294474</v>
      </c>
      <c r="U554" s="1">
        <v>86.543205448191401</v>
      </c>
      <c r="V554" s="1">
        <v>4.3772251790961372</v>
      </c>
      <c r="W554" s="1">
        <v>3.3516292604954247E-8</v>
      </c>
      <c r="X554" s="1">
        <v>1.7193714171698713E-10</v>
      </c>
      <c r="Y554" s="1">
        <v>3791.1287600981277</v>
      </c>
      <c r="Z554" s="1">
        <v>1.1625071435594107E-9</v>
      </c>
      <c r="AA554" s="1">
        <v>1095.2585623062162</v>
      </c>
      <c r="AB554" s="1">
        <v>14.822218933901217</v>
      </c>
      <c r="AC554" s="1"/>
      <c r="AD554"/>
    </row>
    <row r="555" spans="1:30" x14ac:dyDescent="0.25">
      <c r="A555" s="1" t="s">
        <v>86</v>
      </c>
      <c r="B555" s="4">
        <v>1</v>
      </c>
      <c r="C555" s="1" t="s">
        <v>89</v>
      </c>
      <c r="D555" s="7" t="s">
        <v>292</v>
      </c>
      <c r="E555" s="4">
        <v>2054</v>
      </c>
      <c r="F555" s="1">
        <v>65.326332224079223</v>
      </c>
      <c r="G555" s="1">
        <v>5.8730222686532451E-5</v>
      </c>
      <c r="H555" s="1">
        <v>2.5909524581440427E-11</v>
      </c>
      <c r="I555" s="1">
        <v>6.080443663633775E-10</v>
      </c>
      <c r="J555" s="1">
        <v>0</v>
      </c>
      <c r="K555" s="1">
        <v>152.76368433804723</v>
      </c>
      <c r="L555" s="1">
        <v>0</v>
      </c>
      <c r="M555" s="1">
        <v>3.2908387712450433E-7</v>
      </c>
      <c r="N555" s="1">
        <v>3.5769928843863792E-12</v>
      </c>
      <c r="O555" s="1">
        <v>8.2904419065119157</v>
      </c>
      <c r="P555" s="1">
        <v>2.1474040858877992E-8</v>
      </c>
      <c r="Q555" s="1">
        <v>4.7068562885147164E-10</v>
      </c>
      <c r="R555" s="1">
        <v>2475.8891765685539</v>
      </c>
      <c r="S555" s="1">
        <v>3.879173568540647E-10</v>
      </c>
      <c r="T555" s="1">
        <v>1061.6156405413376</v>
      </c>
      <c r="U555" s="1">
        <v>85.547413057914838</v>
      </c>
      <c r="V555" s="1">
        <v>3.5717115804546098</v>
      </c>
      <c r="W555" s="1">
        <v>3.0564364944347191E-8</v>
      </c>
      <c r="X555" s="1">
        <v>1.6522468635122309E-10</v>
      </c>
      <c r="Y555" s="1">
        <v>3842.1025605180312</v>
      </c>
      <c r="Z555" s="1">
        <v>1.141669989545956E-9</v>
      </c>
      <c r="AA555" s="1">
        <v>1107.9228328113543</v>
      </c>
      <c r="AB555" s="1">
        <v>13.265056640394853</v>
      </c>
      <c r="AC555" s="1"/>
      <c r="AD555"/>
    </row>
    <row r="556" spans="1:30" x14ac:dyDescent="0.25">
      <c r="A556" s="1" t="s">
        <v>86</v>
      </c>
      <c r="B556" s="4">
        <v>1</v>
      </c>
      <c r="C556" s="1" t="s">
        <v>89</v>
      </c>
      <c r="D556" s="7" t="s">
        <v>292</v>
      </c>
      <c r="E556" s="4">
        <v>2055</v>
      </c>
      <c r="F556" s="1">
        <v>62.404804961735799</v>
      </c>
      <c r="G556" s="1">
        <v>4.7314055941499234E-4</v>
      </c>
      <c r="H556" s="1">
        <v>3.1227887599144683E-11</v>
      </c>
      <c r="I556" s="1">
        <v>2.6300856133605603E-10</v>
      </c>
      <c r="J556" s="1">
        <v>0</v>
      </c>
      <c r="K556" s="1">
        <v>122.26266679652278</v>
      </c>
      <c r="L556" s="1">
        <v>0</v>
      </c>
      <c r="M556" s="1">
        <v>34.511003870938595</v>
      </c>
      <c r="N556" s="1">
        <v>4.7510256221476903E-12</v>
      </c>
      <c r="O556" s="1">
        <v>8.2904419065268957</v>
      </c>
      <c r="P556" s="1">
        <v>2.368751028094526E-8</v>
      </c>
      <c r="Q556" s="1">
        <v>4.7303132902807436E-10</v>
      </c>
      <c r="R556" s="1">
        <v>2535.5141871868609</v>
      </c>
      <c r="S556" s="1">
        <v>3.895562350823928E-10</v>
      </c>
      <c r="T556" s="1">
        <v>1061.6156408692923</v>
      </c>
      <c r="U556" s="1">
        <v>82.77151686277864</v>
      </c>
      <c r="V556" s="1">
        <v>2.9584619462425277</v>
      </c>
      <c r="W556" s="1">
        <v>3.7544351688171731E-8</v>
      </c>
      <c r="X556" s="1">
        <v>1.539477455942576E-10</v>
      </c>
      <c r="Y556" s="1">
        <v>3894.3895269346704</v>
      </c>
      <c r="Z556" s="1">
        <v>1.0537448861333618E-9</v>
      </c>
      <c r="AA556" s="1">
        <v>1106.3973016256318</v>
      </c>
      <c r="AB556" s="1">
        <v>11.95876978787101</v>
      </c>
      <c r="AC556" s="1"/>
      <c r="AD556"/>
    </row>
    <row r="557" spans="1:30" x14ac:dyDescent="0.25">
      <c r="A557" s="1" t="s">
        <v>86</v>
      </c>
      <c r="B557" s="4">
        <v>1</v>
      </c>
      <c r="C557" s="1" t="s">
        <v>89</v>
      </c>
      <c r="D557" s="7" t="s">
        <v>292</v>
      </c>
      <c r="E557" s="4">
        <v>2056</v>
      </c>
      <c r="F557" s="1">
        <v>59.159988217814728</v>
      </c>
      <c r="G557" s="1">
        <v>1.5004899340494648E-2</v>
      </c>
      <c r="H557" s="1">
        <v>3.8708979384697327E-11</v>
      </c>
      <c r="I557" s="1">
        <v>1.5550949401148933E-10</v>
      </c>
      <c r="J557" s="1">
        <v>0</v>
      </c>
      <c r="K557" s="1">
        <v>124.16547354415901</v>
      </c>
      <c r="L557" s="1">
        <v>0</v>
      </c>
      <c r="M557" s="1">
        <v>37.656873212774897</v>
      </c>
      <c r="N557" s="1">
        <v>6.5964555599069606E-12</v>
      </c>
      <c r="O557" s="1">
        <v>8.2904419065460839</v>
      </c>
      <c r="P557" s="1">
        <v>2.4294966081670618E-8</v>
      </c>
      <c r="Q557" s="1">
        <v>4.7512198279836653E-10</v>
      </c>
      <c r="R557" s="1">
        <v>2563.0558149715625</v>
      </c>
      <c r="S557" s="1">
        <v>3.9066622499973643E-10</v>
      </c>
      <c r="T557" s="1">
        <v>1076.1375792005319</v>
      </c>
      <c r="U557" s="1">
        <v>79.177172570073566</v>
      </c>
      <c r="V557" s="1">
        <v>2.7725709595727395</v>
      </c>
      <c r="W557" s="1">
        <v>3.7926720075657872E-8</v>
      </c>
      <c r="X557" s="1">
        <v>1.1800130904454048E-10</v>
      </c>
      <c r="Y557" s="1">
        <v>3927.6865515860259</v>
      </c>
      <c r="Z557" s="1">
        <v>1.0261138587505901E-9</v>
      </c>
      <c r="AA557" s="1">
        <v>1114.4850244624317</v>
      </c>
      <c r="AB557" s="1">
        <v>11.705605538495037</v>
      </c>
      <c r="AC557" s="1"/>
      <c r="AD557"/>
    </row>
    <row r="558" spans="1:30" x14ac:dyDescent="0.25">
      <c r="A558" s="1" t="s">
        <v>86</v>
      </c>
      <c r="B558" s="4">
        <v>1</v>
      </c>
      <c r="C558" s="1" t="s">
        <v>89</v>
      </c>
      <c r="D558" s="7" t="s">
        <v>292</v>
      </c>
      <c r="E558" s="4">
        <v>2057</v>
      </c>
      <c r="F558" s="1">
        <v>56.103302755128666</v>
      </c>
      <c r="G558" s="1">
        <v>1.3593104167119114E-2</v>
      </c>
      <c r="H558" s="1">
        <v>0</v>
      </c>
      <c r="I558" s="1">
        <v>7.1656701668122534E-11</v>
      </c>
      <c r="J558" s="1">
        <v>0</v>
      </c>
      <c r="K558" s="1">
        <v>242.05214422589029</v>
      </c>
      <c r="L558" s="1">
        <v>0</v>
      </c>
      <c r="M558" s="1">
        <v>3.0336811293405614E-7</v>
      </c>
      <c r="N558" s="1">
        <v>9.8414759023945884E-12</v>
      </c>
      <c r="O558" s="1">
        <v>8.2904419065698338</v>
      </c>
      <c r="P558" s="1">
        <v>2.455709000732196E-8</v>
      </c>
      <c r="Q558" s="1">
        <v>4.7712270799638076E-10</v>
      </c>
      <c r="R558" s="1">
        <v>2596.0485909012386</v>
      </c>
      <c r="S558" s="1">
        <v>3.914564932104921E-10</v>
      </c>
      <c r="T558" s="1">
        <v>1078.5668380175118</v>
      </c>
      <c r="U558" s="1">
        <v>74.355156131015505</v>
      </c>
      <c r="V558" s="1">
        <v>2.7725709595385166</v>
      </c>
      <c r="W558" s="1">
        <v>3.2286988801105927E-8</v>
      </c>
      <c r="X558" s="1">
        <v>7.4292674820764821E-11</v>
      </c>
      <c r="Y558" s="1">
        <v>3956.4869795290138</v>
      </c>
      <c r="Z558" s="1">
        <v>9.2303246869701911E-10</v>
      </c>
      <c r="AA558" s="1">
        <v>1111.8410661153621</v>
      </c>
      <c r="AB558" s="1">
        <v>11.305066422631635</v>
      </c>
      <c r="AC558" s="1"/>
      <c r="AD558"/>
    </row>
    <row r="559" spans="1:30" x14ac:dyDescent="0.25">
      <c r="A559" s="1" t="s">
        <v>86</v>
      </c>
      <c r="B559" s="4">
        <v>1</v>
      </c>
      <c r="C559" s="1" t="s">
        <v>89</v>
      </c>
      <c r="D559" s="7" t="s">
        <v>292</v>
      </c>
      <c r="E559" s="4">
        <v>2058</v>
      </c>
      <c r="F559" s="1">
        <v>52.95588139941681</v>
      </c>
      <c r="G559" s="1">
        <v>2.8448881278459537E-3</v>
      </c>
      <c r="H559" s="1">
        <v>0</v>
      </c>
      <c r="I559" s="1">
        <v>0</v>
      </c>
      <c r="J559" s="1">
        <v>0</v>
      </c>
      <c r="K559" s="1">
        <v>38.425741986114282</v>
      </c>
      <c r="L559" s="1">
        <v>0</v>
      </c>
      <c r="M559" s="1">
        <v>58.880546139909377</v>
      </c>
      <c r="N559" s="1">
        <v>1.6840312642055875E-11</v>
      </c>
      <c r="O559" s="1">
        <v>8.2904419065973105</v>
      </c>
      <c r="P559" s="1">
        <v>2.4711931466927787E-8</v>
      </c>
      <c r="Q559" s="1">
        <v>4.7925021741415123E-10</v>
      </c>
      <c r="R559" s="1">
        <v>2753.3301986856577</v>
      </c>
      <c r="S559" s="1">
        <v>3.9206138938036405E-10</v>
      </c>
      <c r="T559" s="1">
        <v>1029.3155869367727</v>
      </c>
      <c r="U559" s="1">
        <v>67.691631472428782</v>
      </c>
      <c r="V559" s="1">
        <v>2.2931826357564704</v>
      </c>
      <c r="W559" s="1">
        <v>3.6593311280393461E-8</v>
      </c>
      <c r="X559" s="1">
        <v>3.9206076407702948E-11</v>
      </c>
      <c r="Y559" s="1">
        <v>4059.2936922523891</v>
      </c>
      <c r="Z559" s="1">
        <v>8.8741797670583109E-10</v>
      </c>
      <c r="AA559" s="1">
        <v>1083.350981311703</v>
      </c>
      <c r="AB559" s="1">
        <v>7.2559555631380253</v>
      </c>
      <c r="AC559" s="1"/>
      <c r="AD559"/>
    </row>
    <row r="560" spans="1:30" x14ac:dyDescent="0.25">
      <c r="A560" s="1" t="s">
        <v>86</v>
      </c>
      <c r="B560" s="4">
        <v>1</v>
      </c>
      <c r="C560" s="1" t="s">
        <v>89</v>
      </c>
      <c r="D560" s="7" t="s">
        <v>292</v>
      </c>
      <c r="E560" s="4">
        <v>2059</v>
      </c>
      <c r="F560" s="1">
        <v>58.656439591054962</v>
      </c>
      <c r="G560" s="1">
        <v>1.823332698680459E-3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8.2904419066283257</v>
      </c>
      <c r="P560" s="1">
        <v>2.4782552868385298E-8</v>
      </c>
      <c r="Q560" s="1">
        <v>4.8179506465732344E-10</v>
      </c>
      <c r="R560" s="1">
        <v>2721.6125891934662</v>
      </c>
      <c r="S560" s="1">
        <v>3.9253768288328756E-10</v>
      </c>
      <c r="T560" s="1">
        <v>1012.7409487311785</v>
      </c>
      <c r="U560" s="1">
        <v>58.26584448455133</v>
      </c>
      <c r="V560" s="1">
        <v>2.2931826357811143</v>
      </c>
      <c r="W560" s="1">
        <v>3.1711102794061841E-8</v>
      </c>
      <c r="X560" s="1">
        <v>4.2403662990099784E-11</v>
      </c>
      <c r="Y560" s="1">
        <v>4067.209732840357</v>
      </c>
      <c r="Z560" s="1">
        <v>9.7233376857335202E-10</v>
      </c>
      <c r="AA560" s="1">
        <v>1067.390475081196</v>
      </c>
      <c r="AB560" s="1">
        <v>8.6380315845951507</v>
      </c>
      <c r="AC560" s="1"/>
      <c r="AD560"/>
    </row>
    <row r="561" spans="1:30" x14ac:dyDescent="0.25">
      <c r="A561" s="1" t="s">
        <v>86</v>
      </c>
      <c r="B561" s="4">
        <v>1</v>
      </c>
      <c r="C561" s="1" t="s">
        <v>89</v>
      </c>
      <c r="D561" s="7" t="s">
        <v>292</v>
      </c>
      <c r="E561" s="4">
        <v>2060</v>
      </c>
      <c r="F561" s="1">
        <v>71.29307737843331</v>
      </c>
      <c r="G561" s="1">
        <v>4.7553053535905826E-3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8.2904419066165786</v>
      </c>
      <c r="P561" s="1">
        <v>2.4781556583039268E-8</v>
      </c>
      <c r="Q561" s="1">
        <v>4.8179506465732344E-10</v>
      </c>
      <c r="R561" s="1">
        <v>2671.0940529928948</v>
      </c>
      <c r="S561" s="1">
        <v>3.9253768288328756E-10</v>
      </c>
      <c r="T561" s="1">
        <v>1000.2394099709765</v>
      </c>
      <c r="U561" s="1">
        <v>44.127164002716917</v>
      </c>
      <c r="V561" s="1">
        <v>2.772570959578561</v>
      </c>
      <c r="W561" s="1">
        <v>3.1766973807211166E-8</v>
      </c>
      <c r="X561" s="1">
        <v>8.3507546344550267E-11</v>
      </c>
      <c r="Y561" s="1">
        <v>4034.2436048988511</v>
      </c>
      <c r="Z561" s="1">
        <v>9.8829275572992059E-10</v>
      </c>
      <c r="AA561" s="1">
        <v>1056.8526845457916</v>
      </c>
      <c r="AB561" s="1">
        <v>10.222784528539476</v>
      </c>
      <c r="AC561" s="1"/>
      <c r="AD561"/>
    </row>
    <row r="562" spans="1:30" x14ac:dyDescent="0.25">
      <c r="A562" s="1" t="s">
        <v>86</v>
      </c>
      <c r="B562" s="4">
        <v>1</v>
      </c>
      <c r="C562" s="1" t="s">
        <v>89</v>
      </c>
      <c r="D562" s="7" t="s">
        <v>420</v>
      </c>
      <c r="E562" s="4">
        <v>2021</v>
      </c>
      <c r="F562" s="1">
        <v>196.90853519341243</v>
      </c>
      <c r="G562" s="1">
        <v>-8.4486102102162111E-10</v>
      </c>
      <c r="H562" s="1">
        <v>1.8883875386777852E-13</v>
      </c>
      <c r="I562" s="1">
        <v>6.3539999999973462</v>
      </c>
      <c r="J562" s="1">
        <v>4.4862274944052594E-14</v>
      </c>
      <c r="K562" s="1">
        <v>82.434999999999917</v>
      </c>
      <c r="L562" s="1">
        <v>1.2203545002080144E-13</v>
      </c>
      <c r="M562" s="1">
        <v>55.419999999998545</v>
      </c>
      <c r="N562" s="1">
        <v>1.4197104672254022E-13</v>
      </c>
      <c r="O562" s="1">
        <v>153</v>
      </c>
      <c r="P562" s="1">
        <v>12.708</v>
      </c>
      <c r="Q562" s="1">
        <v>49.44</v>
      </c>
      <c r="R562" s="1">
        <v>164.87</v>
      </c>
      <c r="S562" s="1">
        <v>78.48</v>
      </c>
      <c r="T562" s="1">
        <v>110.84</v>
      </c>
      <c r="U562" s="1">
        <v>11.39</v>
      </c>
      <c r="V562" s="1">
        <v>563.08821911560347</v>
      </c>
      <c r="W562" s="1">
        <v>33.215890755111651</v>
      </c>
      <c r="X562" s="1">
        <v>433.09439999966048</v>
      </c>
      <c r="Y562" s="1">
        <v>306.18372823610747</v>
      </c>
      <c r="Z562" s="1">
        <v>687.48479999999813</v>
      </c>
      <c r="AA562" s="1">
        <v>123.18901013738775</v>
      </c>
      <c r="AB562" s="1">
        <v>0</v>
      </c>
      <c r="AC562" s="1"/>
      <c r="AD562"/>
    </row>
    <row r="563" spans="1:30" x14ac:dyDescent="0.25">
      <c r="A563" s="1" t="s">
        <v>86</v>
      </c>
      <c r="B563" s="4">
        <v>1</v>
      </c>
      <c r="C563" s="1" t="s">
        <v>89</v>
      </c>
      <c r="D563" s="7" t="s">
        <v>420</v>
      </c>
      <c r="E563" s="4">
        <v>2022</v>
      </c>
      <c r="F563" s="1">
        <v>319.78522968544132</v>
      </c>
      <c r="G563" s="1">
        <v>-2.8720861583256567E-7</v>
      </c>
      <c r="H563" s="1">
        <v>1.9235870389385202E-13</v>
      </c>
      <c r="I563" s="1">
        <v>2.826574275611699E-12</v>
      </c>
      <c r="J563" s="1">
        <v>6.0479380247828286E-14</v>
      </c>
      <c r="K563" s="1">
        <v>123.65249999999961</v>
      </c>
      <c r="L563" s="1">
        <v>2.7279650412828214E-14</v>
      </c>
      <c r="M563" s="1">
        <v>83.129999999992663</v>
      </c>
      <c r="N563" s="1">
        <v>1.4310613684023862E-13</v>
      </c>
      <c r="O563" s="1">
        <v>153</v>
      </c>
      <c r="P563" s="1">
        <v>12.708</v>
      </c>
      <c r="Q563" s="1">
        <v>49.44</v>
      </c>
      <c r="R563" s="1">
        <v>247.30499999999992</v>
      </c>
      <c r="S563" s="1">
        <v>78.48</v>
      </c>
      <c r="T563" s="1">
        <v>166.25999999999854</v>
      </c>
      <c r="U563" s="1">
        <v>11.390000000000143</v>
      </c>
      <c r="V563" s="1">
        <v>395.29736755613987</v>
      </c>
      <c r="W563" s="1">
        <v>33.215890755111651</v>
      </c>
      <c r="X563" s="1">
        <v>425.01467053019604</v>
      </c>
      <c r="Y563" s="1">
        <v>459.27559235405118</v>
      </c>
      <c r="Z563" s="1">
        <v>687.48479999999813</v>
      </c>
      <c r="AA563" s="1">
        <v>184.78351520517214</v>
      </c>
      <c r="AB563" s="1">
        <v>0</v>
      </c>
      <c r="AC563" s="1"/>
      <c r="AD563"/>
    </row>
    <row r="564" spans="1:30" x14ac:dyDescent="0.25">
      <c r="A564" s="1" t="s">
        <v>86</v>
      </c>
      <c r="B564" s="4">
        <v>1</v>
      </c>
      <c r="C564" s="1" t="s">
        <v>89</v>
      </c>
      <c r="D564" s="7" t="s">
        <v>420</v>
      </c>
      <c r="E564" s="4">
        <v>2023</v>
      </c>
      <c r="F564" s="1">
        <v>118.08848451809341</v>
      </c>
      <c r="G564" s="1">
        <v>8.9334138496460892E-9</v>
      </c>
      <c r="H564" s="1">
        <v>1.9546584921283243E-13</v>
      </c>
      <c r="I564" s="1">
        <v>1.245238339285111E-12</v>
      </c>
      <c r="J564" s="1">
        <v>5.0730618363297386E-14</v>
      </c>
      <c r="K564" s="1">
        <v>185.47874999999658</v>
      </c>
      <c r="L564" s="1">
        <v>2.5465047907856527E-14</v>
      </c>
      <c r="M564" s="1">
        <v>58.505574244440716</v>
      </c>
      <c r="N564" s="1">
        <v>1.4418186836804407E-13</v>
      </c>
      <c r="O564" s="1">
        <v>145.35</v>
      </c>
      <c r="P564" s="1">
        <v>18.355999999997344</v>
      </c>
      <c r="Q564" s="1">
        <v>46.144000000000005</v>
      </c>
      <c r="R564" s="1">
        <v>359.9661666666662</v>
      </c>
      <c r="S564" s="1">
        <v>74.555999999999997</v>
      </c>
      <c r="T564" s="1">
        <v>242.00066666665788</v>
      </c>
      <c r="U564" s="1">
        <v>10.251000000000284</v>
      </c>
      <c r="V564" s="1">
        <v>252.37187528051084</v>
      </c>
      <c r="W564" s="1">
        <v>47.978508866811609</v>
      </c>
      <c r="X564" s="1">
        <v>339.48217530843078</v>
      </c>
      <c r="Y564" s="1">
        <v>668.50113998180859</v>
      </c>
      <c r="Z564" s="1">
        <v>646.19624106669244</v>
      </c>
      <c r="AA564" s="1">
        <v>268.96267213031797</v>
      </c>
      <c r="AB564" s="1">
        <v>2.4918911003828467E-10</v>
      </c>
      <c r="AC564" s="1"/>
      <c r="AD564"/>
    </row>
    <row r="565" spans="1:30" x14ac:dyDescent="0.25">
      <c r="A565" s="1" t="s">
        <v>86</v>
      </c>
      <c r="B565" s="4">
        <v>1</v>
      </c>
      <c r="C565" s="1" t="s">
        <v>89</v>
      </c>
      <c r="D565" s="7" t="s">
        <v>420</v>
      </c>
      <c r="E565" s="4">
        <v>2024</v>
      </c>
      <c r="F565" s="1">
        <v>92.398871474347516</v>
      </c>
      <c r="G565" s="1">
        <v>4.3762191235968559E-8</v>
      </c>
      <c r="H565" s="1">
        <v>2.4679664720620051E-13</v>
      </c>
      <c r="I565" s="1">
        <v>1.3941147500592467E-12</v>
      </c>
      <c r="J565" s="1">
        <v>7.3602430106445017E-14</v>
      </c>
      <c r="K565" s="1">
        <v>109.49543097619134</v>
      </c>
      <c r="L565" s="1">
        <v>3.151912920984783E-14</v>
      </c>
      <c r="M565" s="1">
        <v>6.9758625602090076E-10</v>
      </c>
      <c r="N565" s="1">
        <v>1.9121930887853429E-13</v>
      </c>
      <c r="O565" s="1">
        <v>137.70000000000022</v>
      </c>
      <c r="P565" s="1">
        <v>17.650000000000173</v>
      </c>
      <c r="Q565" s="1">
        <v>42.848000000000006</v>
      </c>
      <c r="R565" s="1">
        <v>534.45358333332945</v>
      </c>
      <c r="S565" s="1">
        <v>70.632000000000005</v>
      </c>
      <c r="T565" s="1">
        <v>293.11690757776523</v>
      </c>
      <c r="U565" s="1">
        <v>9.11200000000043</v>
      </c>
      <c r="V565" s="1">
        <v>144.63809585195582</v>
      </c>
      <c r="W565" s="1">
        <v>45.065009318244492</v>
      </c>
      <c r="X565" s="1">
        <v>216.56323068145085</v>
      </c>
      <c r="Y565" s="1">
        <v>990.91650593940847</v>
      </c>
      <c r="Z565" s="1">
        <v>550.1356291162391</v>
      </c>
      <c r="AA565" s="1">
        <v>321.73256717251314</v>
      </c>
      <c r="AB565" s="1">
        <v>1.7091071433240247E-10</v>
      </c>
      <c r="AC565" s="1"/>
      <c r="AD565"/>
    </row>
    <row r="566" spans="1:30" x14ac:dyDescent="0.25">
      <c r="A566" s="1" t="s">
        <v>86</v>
      </c>
      <c r="B566" s="4">
        <v>1</v>
      </c>
      <c r="C566" s="1" t="s">
        <v>89</v>
      </c>
      <c r="D566" s="7" t="s">
        <v>420</v>
      </c>
      <c r="E566" s="4">
        <v>2025</v>
      </c>
      <c r="F566" s="1">
        <v>80.139353639653436</v>
      </c>
      <c r="G566" s="1">
        <v>2.5314213737493326E-8</v>
      </c>
      <c r="H566" s="1">
        <v>3.231109330908898E-13</v>
      </c>
      <c r="I566" s="1">
        <v>1.5577818077005843E-12</v>
      </c>
      <c r="J566" s="1">
        <v>8.592889023068232E-14</v>
      </c>
      <c r="K566" s="1">
        <v>84.797722150621127</v>
      </c>
      <c r="L566" s="1">
        <v>3.9688030446123909E-14</v>
      </c>
      <c r="M566" s="1">
        <v>19.399450187258704</v>
      </c>
      <c r="N566" s="1">
        <v>2.714999612437992E-13</v>
      </c>
      <c r="O566" s="1">
        <v>130.05000000000038</v>
      </c>
      <c r="P566" s="1">
        <v>16.944000000001417</v>
      </c>
      <c r="Q566" s="1">
        <v>39.552</v>
      </c>
      <c r="R566" s="1">
        <v>632.95768097618748</v>
      </c>
      <c r="S566" s="1">
        <v>66.707999999999998</v>
      </c>
      <c r="T566" s="1">
        <v>285.72757424512952</v>
      </c>
      <c r="U566" s="1">
        <v>7.9730000000006198</v>
      </c>
      <c r="V566" s="1">
        <v>133.19668137565324</v>
      </c>
      <c r="W566" s="1">
        <v>42.985918857448112</v>
      </c>
      <c r="X566" s="1">
        <v>176.9179967538137</v>
      </c>
      <c r="Y566" s="1">
        <v>1162.6367492490954</v>
      </c>
      <c r="Z566" s="1">
        <v>490.30732276269248</v>
      </c>
      <c r="AA566" s="1">
        <v>313.64484197374935</v>
      </c>
      <c r="AB566" s="1">
        <v>2.5063710223326077E-10</v>
      </c>
      <c r="AC566" s="1"/>
      <c r="AD566"/>
    </row>
    <row r="567" spans="1:30" x14ac:dyDescent="0.25">
      <c r="A567" s="1" t="s">
        <v>86</v>
      </c>
      <c r="B567" s="4">
        <v>1</v>
      </c>
      <c r="C567" s="1" t="s">
        <v>89</v>
      </c>
      <c r="D567" s="7" t="s">
        <v>420</v>
      </c>
      <c r="E567" s="4">
        <v>2026</v>
      </c>
      <c r="F567" s="1">
        <v>82.224577084010818</v>
      </c>
      <c r="G567" s="1">
        <v>4.6046850670803667E-9</v>
      </c>
      <c r="H567" s="1">
        <v>4.3938790532364335E-13</v>
      </c>
      <c r="I567" s="1">
        <v>1.750301711367423E-12</v>
      </c>
      <c r="J567" s="1">
        <v>2.7246157935604249E-13</v>
      </c>
      <c r="K567" s="1">
        <v>65.719943939708472</v>
      </c>
      <c r="L567" s="1">
        <v>5.1870316336367593E-14</v>
      </c>
      <c r="M567" s="1">
        <v>29.135665809715757</v>
      </c>
      <c r="N567" s="1">
        <v>4.3876327075290406E-13</v>
      </c>
      <c r="O567" s="1">
        <v>122.40000000000059</v>
      </c>
      <c r="P567" s="1">
        <v>16.23800000000281</v>
      </c>
      <c r="Q567" s="1">
        <v>36.255999999999993</v>
      </c>
      <c r="R567" s="1">
        <v>706.7640697934753</v>
      </c>
      <c r="S567" s="1">
        <v>62.784000000000006</v>
      </c>
      <c r="T567" s="1">
        <v>297.73769109905487</v>
      </c>
      <c r="U567" s="1">
        <v>6.8340000000008905</v>
      </c>
      <c r="V567" s="1">
        <v>133.85684062358285</v>
      </c>
      <c r="W567" s="1">
        <v>40.064689450051823</v>
      </c>
      <c r="X567" s="1">
        <v>151.77168055365934</v>
      </c>
      <c r="Y567" s="1">
        <v>1285.2513761573896</v>
      </c>
      <c r="Z567" s="1">
        <v>447.30178961318677</v>
      </c>
      <c r="AA567" s="1">
        <v>324.73986626198899</v>
      </c>
      <c r="AB567" s="1">
        <v>2.3318559956722985E-10</v>
      </c>
      <c r="AC567" s="1"/>
      <c r="AD567"/>
    </row>
    <row r="568" spans="1:30" x14ac:dyDescent="0.25">
      <c r="A568" s="1" t="s">
        <v>86</v>
      </c>
      <c r="B568" s="4">
        <v>1</v>
      </c>
      <c r="C568" s="1" t="s">
        <v>89</v>
      </c>
      <c r="D568" s="7" t="s">
        <v>420</v>
      </c>
      <c r="E568" s="4">
        <v>2027</v>
      </c>
      <c r="F568" s="1">
        <v>82.496117756426329</v>
      </c>
      <c r="G568" s="1">
        <v>4.3863231204538649E-8</v>
      </c>
      <c r="H568" s="1">
        <v>6.2664573419877541E-13</v>
      </c>
      <c r="I568" s="1">
        <v>1.9527069571434065E-12</v>
      </c>
      <c r="J568" s="1">
        <v>2.3051210524091659E-13</v>
      </c>
      <c r="K568" s="1">
        <v>84.488022404111817</v>
      </c>
      <c r="L568" s="1">
        <v>7.30329661430636E-14</v>
      </c>
      <c r="M568" s="1">
        <v>29.760557830907388</v>
      </c>
      <c r="N568" s="1">
        <v>9.9186184798541619E-13</v>
      </c>
      <c r="O568" s="1">
        <v>114.75000000000082</v>
      </c>
      <c r="P568" s="1">
        <v>15.53200000000437</v>
      </c>
      <c r="Q568" s="1">
        <v>32.96</v>
      </c>
      <c r="R568" s="1">
        <v>761.49268039985043</v>
      </c>
      <c r="S568" s="1">
        <v>58.86</v>
      </c>
      <c r="T568" s="1">
        <v>319.48402357543728</v>
      </c>
      <c r="U568" s="1">
        <v>5.6950000000013308</v>
      </c>
      <c r="V568" s="1">
        <v>142.94582597906884</v>
      </c>
      <c r="W568" s="1">
        <v>37.512582964880039</v>
      </c>
      <c r="X568" s="1">
        <v>133.57953115270223</v>
      </c>
      <c r="Y568" s="1">
        <v>1377.927577076018</v>
      </c>
      <c r="Z568" s="1">
        <v>415.73210980620507</v>
      </c>
      <c r="AA568" s="1">
        <v>346.72177976038904</v>
      </c>
      <c r="AB568" s="1">
        <v>2.5272623331302392E-10</v>
      </c>
      <c r="AC568" s="1"/>
      <c r="AD568"/>
    </row>
    <row r="569" spans="1:30" x14ac:dyDescent="0.25">
      <c r="A569" s="1" t="s">
        <v>86</v>
      </c>
      <c r="B569" s="4">
        <v>1</v>
      </c>
      <c r="C569" s="1" t="s">
        <v>89</v>
      </c>
      <c r="D569" s="7" t="s">
        <v>420</v>
      </c>
      <c r="E569" s="4">
        <v>2028</v>
      </c>
      <c r="F569" s="1">
        <v>83.054806278376489</v>
      </c>
      <c r="G569" s="1">
        <v>1.1443994282285404E-9</v>
      </c>
      <c r="H569" s="1">
        <v>9.1493609216545203E-13</v>
      </c>
      <c r="I569" s="1">
        <v>2.1661265124458376E-12</v>
      </c>
      <c r="J569" s="1">
        <v>2.1223219106635351E-12</v>
      </c>
      <c r="K569" s="1">
        <v>113.79280035163244</v>
      </c>
      <c r="L569" s="1">
        <v>1.7914900648055379E-12</v>
      </c>
      <c r="M569" s="1">
        <v>52.983942058251586</v>
      </c>
      <c r="N569" s="1">
        <v>0.96395974291900577</v>
      </c>
      <c r="O569" s="1">
        <v>107.10000000000115</v>
      </c>
      <c r="P569" s="1">
        <v>14.82600000000612</v>
      </c>
      <c r="Q569" s="1">
        <v>29.664000000000001</v>
      </c>
      <c r="R569" s="1">
        <v>834.98936947062896</v>
      </c>
      <c r="S569" s="1">
        <v>54.935999999999993</v>
      </c>
      <c r="T569" s="1">
        <v>341.85524807301135</v>
      </c>
      <c r="U569" s="1">
        <v>4.5560000000023226</v>
      </c>
      <c r="V569" s="1">
        <v>142.57060244063442</v>
      </c>
      <c r="W569" s="1">
        <v>32.21306848201047</v>
      </c>
      <c r="X569" s="1">
        <v>114.27515830329216</v>
      </c>
      <c r="Y569" s="1">
        <v>1503.2499161257381</v>
      </c>
      <c r="Z569" s="1">
        <v>385.8720829931728</v>
      </c>
      <c r="AA569" s="1">
        <v>370.5771618464359</v>
      </c>
      <c r="AB569" s="1">
        <v>0.19573990101571809</v>
      </c>
      <c r="AC569" s="1"/>
      <c r="AD569"/>
    </row>
    <row r="570" spans="1:30" x14ac:dyDescent="0.25">
      <c r="A570" s="1" t="s">
        <v>86</v>
      </c>
      <c r="B570" s="4">
        <v>1</v>
      </c>
      <c r="C570" s="1" t="s">
        <v>89</v>
      </c>
      <c r="D570" s="7" t="s">
        <v>420</v>
      </c>
      <c r="E570" s="4">
        <v>2029</v>
      </c>
      <c r="F570" s="1">
        <v>83.533742287712684</v>
      </c>
      <c r="G570" s="1">
        <v>3.8061315592085596E-10</v>
      </c>
      <c r="H570" s="1">
        <v>1.4612588689590268E-12</v>
      </c>
      <c r="I570" s="1">
        <v>2.3899463087896105E-12</v>
      </c>
      <c r="J570" s="1">
        <v>1.7217685657060409E-10</v>
      </c>
      <c r="K570" s="1">
        <v>139.90341255208943</v>
      </c>
      <c r="L570" s="1">
        <v>1.4631794657711022E-13</v>
      </c>
      <c r="M570" s="1">
        <v>69.580192741466007</v>
      </c>
      <c r="N570" s="1">
        <v>2.7599798714587713</v>
      </c>
      <c r="O570" s="1">
        <v>99.450000000001594</v>
      </c>
      <c r="P570" s="1">
        <v>14.120000000008075</v>
      </c>
      <c r="Q570" s="1">
        <v>26.368000000000048</v>
      </c>
      <c r="R570" s="1">
        <v>937.79083648892799</v>
      </c>
      <c r="S570" s="1">
        <v>51.012</v>
      </c>
      <c r="T570" s="1">
        <v>387.44985679792961</v>
      </c>
      <c r="U570" s="1">
        <v>4.3809597429213278</v>
      </c>
      <c r="V570" s="1">
        <v>212.26951266562494</v>
      </c>
      <c r="W570" s="1">
        <v>29.052768529085284</v>
      </c>
      <c r="X570" s="1">
        <v>5.9172375847112271</v>
      </c>
      <c r="Y570" s="1">
        <v>1676.8472240544604</v>
      </c>
      <c r="Z570" s="1">
        <v>358.35138798227621</v>
      </c>
      <c r="AA570" s="1">
        <v>422.94148928918037</v>
      </c>
      <c r="AB570" s="1">
        <v>0.22944554812267978</v>
      </c>
      <c r="AC570" s="1"/>
      <c r="AD570"/>
    </row>
    <row r="571" spans="1:30" x14ac:dyDescent="0.25">
      <c r="A571" s="1" t="s">
        <v>86</v>
      </c>
      <c r="B571" s="4">
        <v>1</v>
      </c>
      <c r="C571" s="1" t="s">
        <v>89</v>
      </c>
      <c r="D571" s="7" t="s">
        <v>420</v>
      </c>
      <c r="E571" s="4">
        <v>2030</v>
      </c>
      <c r="F571" s="1">
        <v>83.923920383900935</v>
      </c>
      <c r="G571" s="1">
        <v>7.4190573104062059E-10</v>
      </c>
      <c r="H571" s="1">
        <v>2.4510692154201575E-12</v>
      </c>
      <c r="I571" s="1">
        <v>2.6486192095604659E-12</v>
      </c>
      <c r="J571" s="1">
        <v>1.7938321102238436E-11</v>
      </c>
      <c r="K571" s="1">
        <v>91.588702491450462</v>
      </c>
      <c r="L571" s="1">
        <v>9.3386532988573646E-12</v>
      </c>
      <c r="M571" s="1">
        <v>4.7695603600067649E-9</v>
      </c>
      <c r="N571" s="1">
        <v>3.5704698071884424</v>
      </c>
      <c r="O571" s="1">
        <v>91.800000000002214</v>
      </c>
      <c r="P571" s="1">
        <v>13.41400000001024</v>
      </c>
      <c r="Q571" s="1">
        <v>23.072000000000109</v>
      </c>
      <c r="R571" s="1">
        <v>1066.702915707684</v>
      </c>
      <c r="S571" s="1">
        <v>47.088000000000001</v>
      </c>
      <c r="T571" s="1">
        <v>449.64071620606228</v>
      </c>
      <c r="U571" s="1">
        <v>6.0019396143800998</v>
      </c>
      <c r="V571" s="1">
        <v>166.34487370633036</v>
      </c>
      <c r="W571" s="1">
        <v>34.098553242629698</v>
      </c>
      <c r="X571" s="1">
        <v>4.2893562564439902</v>
      </c>
      <c r="Y571" s="1">
        <v>1910.0181308177819</v>
      </c>
      <c r="Z571" s="1">
        <v>348.78515317338361</v>
      </c>
      <c r="AA571" s="1">
        <v>492.22735841744264</v>
      </c>
      <c r="AB571" s="1">
        <v>0.24189764514626916</v>
      </c>
      <c r="AC571" s="1"/>
      <c r="AD571"/>
    </row>
    <row r="572" spans="1:30" x14ac:dyDescent="0.25">
      <c r="A572" s="1" t="s">
        <v>86</v>
      </c>
      <c r="B572" s="4">
        <v>1</v>
      </c>
      <c r="C572" s="1" t="s">
        <v>89</v>
      </c>
      <c r="D572" s="7" t="s">
        <v>420</v>
      </c>
      <c r="E572" s="4">
        <v>2031</v>
      </c>
      <c r="F572" s="1">
        <v>85.089699377368817</v>
      </c>
      <c r="G572" s="1">
        <v>-9.1138557362271369E-4</v>
      </c>
      <c r="H572" s="1">
        <v>4.7649278942530686E-12</v>
      </c>
      <c r="I572" s="1">
        <v>2.9460038047303878E-12</v>
      </c>
      <c r="J572" s="1">
        <v>1.0939509944825041E-11</v>
      </c>
      <c r="K572" s="1">
        <v>95.35102101008647</v>
      </c>
      <c r="L572" s="1">
        <v>2.4586570691074285E-12</v>
      </c>
      <c r="M572" s="1">
        <v>2.1671836300940692E-10</v>
      </c>
      <c r="N572" s="1">
        <v>4.7862047107825871</v>
      </c>
      <c r="O572" s="1">
        <v>84.150000000003146</v>
      </c>
      <c r="P572" s="1">
        <v>12.70800000001263</v>
      </c>
      <c r="Q572" s="1">
        <v>19.776000000000156</v>
      </c>
      <c r="R572" s="1">
        <v>1147.3002848658014</v>
      </c>
      <c r="S572" s="1">
        <v>43.164000000000122</v>
      </c>
      <c r="T572" s="1">
        <v>442.25138287749854</v>
      </c>
      <c r="U572" s="1">
        <v>8.4334094215685411</v>
      </c>
      <c r="V572" s="1">
        <v>147.17500141442062</v>
      </c>
      <c r="W572" s="1">
        <v>25.407352401583715</v>
      </c>
      <c r="X572" s="1">
        <v>5.5370565737877557</v>
      </c>
      <c r="Y572" s="1">
        <v>2045.7248762586328</v>
      </c>
      <c r="Z572" s="1">
        <v>315.84509667323664</v>
      </c>
      <c r="AA572" s="1">
        <v>483.24840010745868</v>
      </c>
      <c r="AB572" s="1">
        <v>0.43228962050608832</v>
      </c>
      <c r="AC572" s="1"/>
      <c r="AD572"/>
    </row>
    <row r="573" spans="1:30" x14ac:dyDescent="0.25">
      <c r="A573" s="1" t="s">
        <v>86</v>
      </c>
      <c r="B573" s="4">
        <v>1</v>
      </c>
      <c r="C573" s="1" t="s">
        <v>89</v>
      </c>
      <c r="D573" s="7" t="s">
        <v>420</v>
      </c>
      <c r="E573" s="4">
        <v>2032</v>
      </c>
      <c r="F573" s="1">
        <v>86.551692027091136</v>
      </c>
      <c r="G573" s="1">
        <v>-1.0148031460104807E-3</v>
      </c>
      <c r="H573" s="1">
        <v>7.3289460311993022E-12</v>
      </c>
      <c r="I573" s="1">
        <v>3.2942358034570123E-12</v>
      </c>
      <c r="J573" s="1">
        <v>1.7328913739403843E-11</v>
      </c>
      <c r="K573" s="1">
        <v>82.343836140859239</v>
      </c>
      <c r="L573" s="1">
        <v>2.2453485605740903E-10</v>
      </c>
      <c r="M573" s="1">
        <v>1.490631855626978E-9</v>
      </c>
      <c r="N573" s="1">
        <v>6.6098070661731727</v>
      </c>
      <c r="O573" s="1">
        <v>76.50000000000459</v>
      </c>
      <c r="P573" s="1">
        <v>12.002000000015279</v>
      </c>
      <c r="Q573" s="1">
        <v>16.480000000000231</v>
      </c>
      <c r="R573" s="1">
        <v>1231.6599725425544</v>
      </c>
      <c r="S573" s="1">
        <v>39.240000000000151</v>
      </c>
      <c r="T573" s="1">
        <v>434.86204954438193</v>
      </c>
      <c r="U573" s="1">
        <v>12.08061413235113</v>
      </c>
      <c r="V573" s="1">
        <v>128.99325305522879</v>
      </c>
      <c r="W573" s="1">
        <v>26.587840092700549</v>
      </c>
      <c r="X573" s="1">
        <v>6.3955253538493118</v>
      </c>
      <c r="Y573" s="1">
        <v>2175.2463085943023</v>
      </c>
      <c r="Z573" s="1">
        <v>281.55091836842297</v>
      </c>
      <c r="AA573" s="1">
        <v>476.62569720261467</v>
      </c>
      <c r="AB573" s="1">
        <v>0.98584730015478017</v>
      </c>
      <c r="AC573" s="1"/>
      <c r="AD573"/>
    </row>
    <row r="574" spans="1:30" x14ac:dyDescent="0.25">
      <c r="A574" s="1" t="s">
        <v>86</v>
      </c>
      <c r="B574" s="4">
        <v>1</v>
      </c>
      <c r="C574" s="1" t="s">
        <v>89</v>
      </c>
      <c r="D574" s="7" t="s">
        <v>420</v>
      </c>
      <c r="E574" s="4">
        <v>2033</v>
      </c>
      <c r="F574" s="1">
        <v>87.476034540616268</v>
      </c>
      <c r="G574" s="1">
        <v>-1.1857480660642204E-3</v>
      </c>
      <c r="H574" s="1">
        <v>2.0610712427237072E-11</v>
      </c>
      <c r="I574" s="1">
        <v>3.6985675385199669E-12</v>
      </c>
      <c r="J574" s="1">
        <v>2.5595271208044569E-11</v>
      </c>
      <c r="K574" s="1">
        <v>68.904421989374725</v>
      </c>
      <c r="L574" s="1">
        <v>2.7717843866074966E-11</v>
      </c>
      <c r="M574" s="1">
        <v>28.534740494220067</v>
      </c>
      <c r="N574" s="1">
        <v>9.3452105992588255</v>
      </c>
      <c r="O574" s="1">
        <v>68.850000000007043</v>
      </c>
      <c r="P574" s="1">
        <v>11.296000000018225</v>
      </c>
      <c r="Q574" s="1">
        <v>13.184000000000317</v>
      </c>
      <c r="R574" s="1">
        <v>1303.0124753500802</v>
      </c>
      <c r="S574" s="1">
        <v>35.31600000000018</v>
      </c>
      <c r="T574" s="1">
        <v>427.47271621253924</v>
      </c>
      <c r="U574" s="1">
        <v>18.690421198524302</v>
      </c>
      <c r="V574" s="1">
        <v>116.17654985989128</v>
      </c>
      <c r="W574" s="1">
        <v>23.333103642089611</v>
      </c>
      <c r="X574" s="1">
        <v>1.8738275386628021</v>
      </c>
      <c r="Y574" s="1">
        <v>2286.8525169480226</v>
      </c>
      <c r="Z574" s="1">
        <v>249.2343237765642</v>
      </c>
      <c r="AA574" s="1">
        <v>470.6213045116836</v>
      </c>
      <c r="AB574" s="1">
        <v>8.4568859389628752</v>
      </c>
      <c r="AC574" s="1"/>
      <c r="AD574"/>
    </row>
    <row r="575" spans="1:30" x14ac:dyDescent="0.25">
      <c r="A575" s="1" t="s">
        <v>86</v>
      </c>
      <c r="B575" s="4">
        <v>1</v>
      </c>
      <c r="C575" s="1" t="s">
        <v>89</v>
      </c>
      <c r="D575" s="7" t="s">
        <v>420</v>
      </c>
      <c r="E575" s="4">
        <v>2034</v>
      </c>
      <c r="F575" s="1">
        <v>89.018836063551788</v>
      </c>
      <c r="G575" s="1">
        <v>-1.5516047501133714E-3</v>
      </c>
      <c r="H575" s="1">
        <v>6.1146257515248079</v>
      </c>
      <c r="I575" s="1">
        <v>4.1780275689967189E-12</v>
      </c>
      <c r="J575" s="1">
        <v>1.4986159355212736E-11</v>
      </c>
      <c r="K575" s="1">
        <v>49.393987481676518</v>
      </c>
      <c r="L575" s="1">
        <v>2.5133228185268318E-11</v>
      </c>
      <c r="M575" s="1">
        <v>57.158414607171927</v>
      </c>
      <c r="N575" s="1">
        <v>14.017815898871712</v>
      </c>
      <c r="O575" s="1">
        <v>61.200000000011805</v>
      </c>
      <c r="P575" s="1">
        <v>10.590000000021519</v>
      </c>
      <c r="Q575" s="1">
        <v>9.8880000000005879</v>
      </c>
      <c r="R575" s="1">
        <v>1360.9255640061215</v>
      </c>
      <c r="S575" s="1">
        <v>31.392000000000209</v>
      </c>
      <c r="T575" s="1">
        <v>448.61812337342593</v>
      </c>
      <c r="U575" s="1">
        <v>28.035631797783125</v>
      </c>
      <c r="V575" s="1">
        <v>104.03367014283171</v>
      </c>
      <c r="W575" s="1">
        <v>22.759865199761041</v>
      </c>
      <c r="X575" s="1">
        <v>1.5673928848730756</v>
      </c>
      <c r="Y575" s="1">
        <v>2377.8124365210315</v>
      </c>
      <c r="Z575" s="1">
        <v>217.65970390058578</v>
      </c>
      <c r="AA575" s="1">
        <v>490.66101751036905</v>
      </c>
      <c r="AB575" s="1">
        <v>14.45392722808233</v>
      </c>
      <c r="AC575" s="1"/>
      <c r="AD575"/>
    </row>
    <row r="576" spans="1:30" x14ac:dyDescent="0.25">
      <c r="A576" s="1" t="s">
        <v>86</v>
      </c>
      <c r="B576" s="4">
        <v>1</v>
      </c>
      <c r="C576" s="1" t="s">
        <v>89</v>
      </c>
      <c r="D576" s="7" t="s">
        <v>420</v>
      </c>
      <c r="E576" s="4">
        <v>2035</v>
      </c>
      <c r="F576" s="1">
        <v>89.695192995610853</v>
      </c>
      <c r="G576" s="1">
        <v>-1.8337506477039563E-3</v>
      </c>
      <c r="H576" s="1">
        <v>2.8293949763030674E-11</v>
      </c>
      <c r="I576" s="1">
        <v>4.4851856817475862E-12</v>
      </c>
      <c r="J576" s="1">
        <v>6.4613136910683253E-12</v>
      </c>
      <c r="K576" s="1">
        <v>49.24913818894953</v>
      </c>
      <c r="L576" s="1">
        <v>2.9903398282650541E-11</v>
      </c>
      <c r="M576" s="1">
        <v>70.851228205797469</v>
      </c>
      <c r="N576" s="1">
        <v>11.823190890724366</v>
      </c>
      <c r="O576" s="1">
        <v>53.550000000019132</v>
      </c>
      <c r="P576" s="1">
        <v>9.8840000000252175</v>
      </c>
      <c r="Q576" s="1">
        <v>6.5920000000008194</v>
      </c>
      <c r="R576" s="1">
        <v>1399.3282181544648</v>
      </c>
      <c r="S576" s="1">
        <v>27.468000000000242</v>
      </c>
      <c r="T576" s="1">
        <v>498.38720464726453</v>
      </c>
      <c r="U576" s="1">
        <v>42.053447696654835</v>
      </c>
      <c r="V576" s="1">
        <v>93.181567992062071</v>
      </c>
      <c r="W576" s="1">
        <v>19.480921874547857</v>
      </c>
      <c r="X576" s="1">
        <v>0.81144088401950454</v>
      </c>
      <c r="Y576" s="1">
        <v>2437.3998260201593</v>
      </c>
      <c r="Z576" s="1">
        <v>187.19728437638528</v>
      </c>
      <c r="AA576" s="1">
        <v>544.31948774070702</v>
      </c>
      <c r="AB576" s="1">
        <v>23.793424722118104</v>
      </c>
      <c r="AC576" s="1"/>
      <c r="AD576"/>
    </row>
    <row r="577" spans="1:30" x14ac:dyDescent="0.25">
      <c r="A577" s="1" t="s">
        <v>86</v>
      </c>
      <c r="B577" s="4">
        <v>1</v>
      </c>
      <c r="C577" s="1" t="s">
        <v>89</v>
      </c>
      <c r="D577" s="7" t="s">
        <v>420</v>
      </c>
      <c r="E577" s="4">
        <v>2036</v>
      </c>
      <c r="F577" s="1">
        <v>91.685362018370938</v>
      </c>
      <c r="G577" s="1">
        <v>-2.1573345456293727E-3</v>
      </c>
      <c r="H577" s="1">
        <v>1.1349216502415886E-11</v>
      </c>
      <c r="I577" s="1">
        <v>4.3906855627021988E-12</v>
      </c>
      <c r="J577" s="1">
        <v>4.1206173745850392E-12</v>
      </c>
      <c r="K577" s="1">
        <v>2.7749966684690817E-11</v>
      </c>
      <c r="L577" s="1">
        <v>2.4635488074439339E-11</v>
      </c>
      <c r="M577" s="1">
        <v>72.462505094508145</v>
      </c>
      <c r="N577" s="1">
        <v>12.306325932790358</v>
      </c>
      <c r="O577" s="1">
        <v>45.900000000039746</v>
      </c>
      <c r="P577" s="1">
        <v>9.178000000029396</v>
      </c>
      <c r="Q577" s="1">
        <v>3.296000000002941</v>
      </c>
      <c r="R577" s="1">
        <v>1437.5860230100809</v>
      </c>
      <c r="S577" s="1">
        <v>23.544000000000299</v>
      </c>
      <c r="T577" s="1">
        <v>561.84909951972861</v>
      </c>
      <c r="U577" s="1">
        <v>53.876638587379205</v>
      </c>
      <c r="V577" s="1">
        <v>80.312095590014664</v>
      </c>
      <c r="W577" s="1">
        <v>17.801694775152537</v>
      </c>
      <c r="X577" s="1">
        <v>0.31042613010344078</v>
      </c>
      <c r="Y577" s="1">
        <v>2500.5282287155096</v>
      </c>
      <c r="Z577" s="1">
        <v>161.07916272924723</v>
      </c>
      <c r="AA577" s="1">
        <v>610.17123975370134</v>
      </c>
      <c r="AB577" s="1">
        <v>33.550107587891482</v>
      </c>
      <c r="AC577" s="1"/>
      <c r="AD577"/>
    </row>
    <row r="578" spans="1:30" x14ac:dyDescent="0.25">
      <c r="A578" s="1" t="s">
        <v>86</v>
      </c>
      <c r="B578" s="4">
        <v>1</v>
      </c>
      <c r="C578" s="1" t="s">
        <v>89</v>
      </c>
      <c r="D578" s="7" t="s">
        <v>420</v>
      </c>
      <c r="E578" s="4">
        <v>2037</v>
      </c>
      <c r="F578" s="1">
        <v>103.79158597197582</v>
      </c>
      <c r="G578" s="1">
        <v>-2.5822531713079813E-3</v>
      </c>
      <c r="H578" s="1">
        <v>2.4800657927629877E-11</v>
      </c>
      <c r="I578" s="1">
        <v>5.1802401367197314E-12</v>
      </c>
      <c r="J578" s="1">
        <v>3.5058679335147786E-12</v>
      </c>
      <c r="K578" s="1">
        <v>30.280853832047846</v>
      </c>
      <c r="L578" s="1">
        <v>4.1786862065387467E-11</v>
      </c>
      <c r="M578" s="1">
        <v>51.511819879879383</v>
      </c>
      <c r="N578" s="1">
        <v>10.115279719376302</v>
      </c>
      <c r="O578" s="1">
        <v>44.364625751564553</v>
      </c>
      <c r="P578" s="1">
        <v>8.47200000003388</v>
      </c>
      <c r="Q578" s="1">
        <v>1.751177557597569E-10</v>
      </c>
      <c r="R578" s="1">
        <v>1426.5946896767753</v>
      </c>
      <c r="S578" s="1">
        <v>19.62000000000037</v>
      </c>
      <c r="T578" s="1">
        <v>626.92227128090349</v>
      </c>
      <c r="U578" s="1">
        <v>66.182964520169563</v>
      </c>
      <c r="V578" s="1">
        <v>83.659442379370233</v>
      </c>
      <c r="W578" s="1">
        <v>17.983639742041838</v>
      </c>
      <c r="X578" s="1">
        <v>3.1790073154416955E-10</v>
      </c>
      <c r="Y578" s="1">
        <v>2493.9012977566117</v>
      </c>
      <c r="Z578" s="1">
        <v>137.81529563990091</v>
      </c>
      <c r="AA578" s="1">
        <v>676.72945096555736</v>
      </c>
      <c r="AB578" s="1">
        <v>44.678193693156764</v>
      </c>
      <c r="AC578" s="1"/>
      <c r="AD578"/>
    </row>
    <row r="579" spans="1:30" x14ac:dyDescent="0.25">
      <c r="A579" s="1" t="s">
        <v>86</v>
      </c>
      <c r="B579" s="4">
        <v>1</v>
      </c>
      <c r="C579" s="1" t="s">
        <v>89</v>
      </c>
      <c r="D579" s="7" t="s">
        <v>420</v>
      </c>
      <c r="E579" s="4">
        <v>2038</v>
      </c>
      <c r="F579" s="1">
        <v>107.50567380985292</v>
      </c>
      <c r="G579" s="1">
        <v>-3.0745603937107312E-3</v>
      </c>
      <c r="H579" s="1">
        <v>2.217658742556736E-11</v>
      </c>
      <c r="I579" s="1">
        <v>6.1623501710474386E-12</v>
      </c>
      <c r="J579" s="1">
        <v>2.5616719244853614E-12</v>
      </c>
      <c r="K579" s="1">
        <v>59.494313382354427</v>
      </c>
      <c r="L579" s="1">
        <v>3.1613254064005206E-11</v>
      </c>
      <c r="M579" s="1">
        <v>44.75597092425987</v>
      </c>
      <c r="N579" s="1">
        <v>5.2801811168782127</v>
      </c>
      <c r="O579" s="1">
        <v>36.714625751592848</v>
      </c>
      <c r="P579" s="1">
        <v>7.7660000000382707</v>
      </c>
      <c r="Q579" s="1">
        <v>1.9305607686199534E-10</v>
      </c>
      <c r="R579" s="1">
        <v>1456.8755435088231</v>
      </c>
      <c r="S579" s="1">
        <v>15.696000000002163</v>
      </c>
      <c r="T579" s="1">
        <v>678.43409116078283</v>
      </c>
      <c r="U579" s="1">
        <v>76.298244239545866</v>
      </c>
      <c r="V579" s="1">
        <v>72.147040923572689</v>
      </c>
      <c r="W579" s="1">
        <v>17.826464964912773</v>
      </c>
      <c r="X579" s="1">
        <v>3.3208043363248276E-10</v>
      </c>
      <c r="Y579" s="1">
        <v>2544.8638605399128</v>
      </c>
      <c r="Z579" s="1">
        <v>111.07160541942352</v>
      </c>
      <c r="AA579" s="1">
        <v>728.9314615724968</v>
      </c>
      <c r="AB579" s="1">
        <v>57.875030649456477</v>
      </c>
      <c r="AC579" s="1"/>
      <c r="AD579"/>
    </row>
    <row r="580" spans="1:30" x14ac:dyDescent="0.25">
      <c r="A580" s="1" t="s">
        <v>86</v>
      </c>
      <c r="B580" s="4">
        <v>1</v>
      </c>
      <c r="C580" s="1" t="s">
        <v>89</v>
      </c>
      <c r="D580" s="7" t="s">
        <v>420</v>
      </c>
      <c r="E580" s="4">
        <v>2039</v>
      </c>
      <c r="F580" s="1">
        <v>105.11928862785122</v>
      </c>
      <c r="G580" s="1">
        <v>-3.8783363753012406E-3</v>
      </c>
      <c r="H580" s="1">
        <v>5.4550484539607372E-12</v>
      </c>
      <c r="I580" s="1">
        <v>7.5185752136308202E-12</v>
      </c>
      <c r="J580" s="1">
        <v>1.8560747248237092E-12</v>
      </c>
      <c r="K580" s="1">
        <v>69.5598925351579</v>
      </c>
      <c r="L580" s="1">
        <v>5.1740969563129572E-11</v>
      </c>
      <c r="M580" s="1">
        <v>37.920618793843829</v>
      </c>
      <c r="N580" s="1">
        <v>6.4211040966672357</v>
      </c>
      <c r="O580" s="1">
        <v>29.064625751604193</v>
      </c>
      <c r="P580" s="1">
        <v>7.0600000000434502</v>
      </c>
      <c r="Q580" s="1">
        <v>2.0399558680682038E-10</v>
      </c>
      <c r="R580" s="1">
        <v>1516.3698568911775</v>
      </c>
      <c r="S580" s="1">
        <v>11.77200000000231</v>
      </c>
      <c r="T580" s="1">
        <v>723.19006208504265</v>
      </c>
      <c r="U580" s="1">
        <v>81.578425356424077</v>
      </c>
      <c r="V580" s="1">
        <v>56.287175363063817</v>
      </c>
      <c r="W580" s="1">
        <v>17.038982831480315</v>
      </c>
      <c r="X580" s="1">
        <v>3.1057763847993218E-10</v>
      </c>
      <c r="Y580" s="1">
        <v>2643.1041243047439</v>
      </c>
      <c r="Z580" s="1">
        <v>82.717660858176615</v>
      </c>
      <c r="AA580" s="1">
        <v>766.64101457949721</v>
      </c>
      <c r="AB580" s="1">
        <v>66.174924465624386</v>
      </c>
      <c r="AC580" s="1"/>
      <c r="AD580"/>
    </row>
    <row r="581" spans="1:30" x14ac:dyDescent="0.25">
      <c r="A581" s="1" t="s">
        <v>86</v>
      </c>
      <c r="B581" s="4">
        <v>1</v>
      </c>
      <c r="C581" s="1" t="s">
        <v>89</v>
      </c>
      <c r="D581" s="7" t="s">
        <v>420</v>
      </c>
      <c r="E581" s="4">
        <v>2040</v>
      </c>
      <c r="F581" s="1">
        <v>103.24951301783182</v>
      </c>
      <c r="G581" s="1">
        <v>-6.0422513484181695E-3</v>
      </c>
      <c r="H581" s="1">
        <v>2.7395728638012103E-12</v>
      </c>
      <c r="I581" s="1">
        <v>9.513893294674918E-12</v>
      </c>
      <c r="J581" s="1">
        <v>1.6805693376936414E-12</v>
      </c>
      <c r="K581" s="1">
        <v>104.36003450196581</v>
      </c>
      <c r="L581" s="1">
        <v>5.7519874880583229E-11</v>
      </c>
      <c r="M581" s="1">
        <v>14.406825727383989</v>
      </c>
      <c r="N581" s="1">
        <v>1.2177921608709636E-11</v>
      </c>
      <c r="O581" s="1">
        <v>21.414625751628996</v>
      </c>
      <c r="P581" s="1">
        <v>6.3540000000496129</v>
      </c>
      <c r="Q581" s="1">
        <v>2.2132450054622422E-10</v>
      </c>
      <c r="R581" s="1">
        <v>1585.9297494263353</v>
      </c>
      <c r="S581" s="1">
        <v>7.8480000000116483</v>
      </c>
      <c r="T581" s="1">
        <v>761.11068087888646</v>
      </c>
      <c r="U581" s="1">
        <v>87.999529453091313</v>
      </c>
      <c r="V581" s="1">
        <v>40.204448342529687</v>
      </c>
      <c r="W581" s="1">
        <v>15.566320256262333</v>
      </c>
      <c r="X581" s="1">
        <v>3.1412114757381288E-10</v>
      </c>
      <c r="Y581" s="1">
        <v>2752.8017327571424</v>
      </c>
      <c r="Z581" s="1">
        <v>54.64419400914332</v>
      </c>
      <c r="AA581" s="1">
        <v>802.01547397857132</v>
      </c>
      <c r="AB581" s="1">
        <v>73.139412943231392</v>
      </c>
      <c r="AC581" s="1"/>
      <c r="AD581"/>
    </row>
    <row r="582" spans="1:30" x14ac:dyDescent="0.25">
      <c r="A582" s="1" t="s">
        <v>86</v>
      </c>
      <c r="B582" s="4">
        <v>1</v>
      </c>
      <c r="C582" s="1" t="s">
        <v>89</v>
      </c>
      <c r="D582" s="7" t="s">
        <v>420</v>
      </c>
      <c r="E582" s="4">
        <v>2041</v>
      </c>
      <c r="F582" s="1">
        <v>103.74265596935794</v>
      </c>
      <c r="G582" s="1">
        <v>-6.0445339535841504E-3</v>
      </c>
      <c r="H582" s="1">
        <v>2.2282519314257973E-12</v>
      </c>
      <c r="I582" s="1">
        <v>1.2590498711216839E-11</v>
      </c>
      <c r="J582" s="1">
        <v>1.7960704947135658E-12</v>
      </c>
      <c r="K582" s="1">
        <v>129.94060139708037</v>
      </c>
      <c r="L582" s="1">
        <v>6.6941822876460216E-11</v>
      </c>
      <c r="M582" s="1">
        <v>4.4283911759049805E-9</v>
      </c>
      <c r="N582" s="1">
        <v>1.8957514098667504E-12</v>
      </c>
      <c r="O582" s="1">
        <v>13.764625751651174</v>
      </c>
      <c r="P582" s="1">
        <v>6.3540000000571313</v>
      </c>
      <c r="Q582" s="1">
        <v>2.4691977175426879E-10</v>
      </c>
      <c r="R582" s="1">
        <v>1690.2897839283012</v>
      </c>
      <c r="S582" s="1">
        <v>3.9240000000141064</v>
      </c>
      <c r="T582" s="1">
        <v>775.51750660627044</v>
      </c>
      <c r="U582" s="1">
        <v>87.999529453103492</v>
      </c>
      <c r="V582" s="1">
        <v>24.607374203489094</v>
      </c>
      <c r="W582" s="1">
        <v>15.478116766651356</v>
      </c>
      <c r="X582" s="1">
        <v>3.2465818143175514E-10</v>
      </c>
      <c r="Y582" s="1">
        <v>2908.1941007120172</v>
      </c>
      <c r="Z582" s="1">
        <v>25.72849265430666</v>
      </c>
      <c r="AA582" s="1">
        <v>817.24570796226578</v>
      </c>
      <c r="AB582" s="1">
        <v>72.410281599390203</v>
      </c>
      <c r="AC582" s="1"/>
      <c r="AD582"/>
    </row>
    <row r="583" spans="1:30" x14ac:dyDescent="0.25">
      <c r="A583" s="1" t="s">
        <v>86</v>
      </c>
      <c r="B583" s="4">
        <v>1</v>
      </c>
      <c r="C583" s="1" t="s">
        <v>89</v>
      </c>
      <c r="D583" s="7" t="s">
        <v>420</v>
      </c>
      <c r="E583" s="4">
        <v>2042</v>
      </c>
      <c r="F583" s="1">
        <v>103.78173319603738</v>
      </c>
      <c r="G583" s="1">
        <v>-5.8834055837922719E-3</v>
      </c>
      <c r="H583" s="1">
        <v>2.2143932072025726E-12</v>
      </c>
      <c r="I583" s="1">
        <v>1.7129529374106859E-11</v>
      </c>
      <c r="J583" s="1">
        <v>1.8888665463176757E-12</v>
      </c>
      <c r="K583" s="1">
        <v>51.818706679474126</v>
      </c>
      <c r="L583" s="1">
        <v>4.0662141086477914E-11</v>
      </c>
      <c r="M583" s="1">
        <v>30.106743805798786</v>
      </c>
      <c r="N583" s="1">
        <v>8.9068257341866359E-13</v>
      </c>
      <c r="O583" s="1">
        <v>6.1146257516566278</v>
      </c>
      <c r="P583" s="1">
        <v>6.3540000000666454</v>
      </c>
      <c r="Q583" s="1">
        <v>2.6190593110948153E-10</v>
      </c>
      <c r="R583" s="1">
        <v>1820.2303853253816</v>
      </c>
      <c r="S583" s="1">
        <v>2.3864086502723336E-10</v>
      </c>
      <c r="T583" s="1">
        <v>775.51750661069889</v>
      </c>
      <c r="U583" s="1">
        <v>87.999529453105382</v>
      </c>
      <c r="V583" s="1">
        <v>10.447498204082892</v>
      </c>
      <c r="W583" s="1">
        <v>15.552780047642761</v>
      </c>
      <c r="X583" s="1">
        <v>3.2328230690452652E-10</v>
      </c>
      <c r="Y583" s="1">
        <v>3070.589491751341</v>
      </c>
      <c r="Z583" s="1">
        <v>9.0336104632395807E-10</v>
      </c>
      <c r="AA583" s="1">
        <v>809.55825675474762</v>
      </c>
      <c r="AB583" s="1">
        <v>66.849781590357011</v>
      </c>
      <c r="AC583" s="1"/>
      <c r="AD583"/>
    </row>
    <row r="584" spans="1:30" x14ac:dyDescent="0.25">
      <c r="A584" s="1" t="s">
        <v>86</v>
      </c>
      <c r="B584" s="4">
        <v>1</v>
      </c>
      <c r="C584" s="1" t="s">
        <v>89</v>
      </c>
      <c r="D584" s="7" t="s">
        <v>420</v>
      </c>
      <c r="E584" s="4">
        <v>2043</v>
      </c>
      <c r="F584" s="1">
        <v>99.518557448658143</v>
      </c>
      <c r="G584" s="1">
        <v>-6.3522356859260177E-3</v>
      </c>
      <c r="H584" s="1">
        <v>2.3626219283907226E-12</v>
      </c>
      <c r="I584" s="1">
        <v>2.447604493513494E-11</v>
      </c>
      <c r="J584" s="1">
        <v>1.8239963773392771E-12</v>
      </c>
      <c r="K584" s="1">
        <v>41.094327912063306</v>
      </c>
      <c r="L584" s="1">
        <v>1.1661562723036246E-11</v>
      </c>
      <c r="M584" s="1">
        <v>44.841041449061649</v>
      </c>
      <c r="N584" s="1">
        <v>7.231023675248433E-13</v>
      </c>
      <c r="O584" s="1">
        <v>6.1146257516593669</v>
      </c>
      <c r="P584" s="1">
        <v>6.3540000000792363</v>
      </c>
      <c r="Q584" s="1">
        <v>2.6836724480054985E-10</v>
      </c>
      <c r="R584" s="1">
        <v>1872.0490920048558</v>
      </c>
      <c r="S584" s="1">
        <v>2.6635870889330833E-10</v>
      </c>
      <c r="T584" s="1">
        <v>805.62425041649772</v>
      </c>
      <c r="U584" s="1">
        <v>87.999529453106277</v>
      </c>
      <c r="V584" s="1">
        <v>9.3319463055078966</v>
      </c>
      <c r="W584" s="1">
        <v>15.504151598987661</v>
      </c>
      <c r="X584" s="1">
        <v>3.1084974185419312E-10</v>
      </c>
      <c r="Y584" s="1">
        <v>3152.6427863933664</v>
      </c>
      <c r="Z584" s="1">
        <v>1.0000299928885158E-9</v>
      </c>
      <c r="AA584" s="1">
        <v>837.32296330295242</v>
      </c>
      <c r="AB584" s="1">
        <v>59.555543692887241</v>
      </c>
      <c r="AC584" s="1"/>
      <c r="AD584"/>
    </row>
    <row r="585" spans="1:30" x14ac:dyDescent="0.25">
      <c r="A585" s="1" t="s">
        <v>86</v>
      </c>
      <c r="B585" s="4">
        <v>1</v>
      </c>
      <c r="C585" s="1" t="s">
        <v>89</v>
      </c>
      <c r="D585" s="7" t="s">
        <v>420</v>
      </c>
      <c r="E585" s="4">
        <v>2044</v>
      </c>
      <c r="F585" s="1">
        <v>94.838279201247104</v>
      </c>
      <c r="G585" s="1">
        <v>-7.628579610709495E-3</v>
      </c>
      <c r="H585" s="1">
        <v>2.6633974857844944E-12</v>
      </c>
      <c r="I585" s="1">
        <v>3.8384412896383694E-11</v>
      </c>
      <c r="J585" s="1">
        <v>1.6395916809013565E-12</v>
      </c>
      <c r="K585" s="1">
        <v>65.122686806940152</v>
      </c>
      <c r="L585" s="1">
        <v>5.0347939560197852E-12</v>
      </c>
      <c r="M585" s="1">
        <v>45.199043886369928</v>
      </c>
      <c r="N585" s="1">
        <v>7.2442313741398256E-13</v>
      </c>
      <c r="O585" s="1">
        <v>6.1146257516615954</v>
      </c>
      <c r="P585" s="1">
        <v>6.3540000000963657</v>
      </c>
      <c r="Q585" s="1">
        <v>2.7248786217513489E-10</v>
      </c>
      <c r="R585" s="1">
        <v>1913.1434199169191</v>
      </c>
      <c r="S585" s="1">
        <v>2.9149193707857665E-10</v>
      </c>
      <c r="T585" s="1">
        <v>850.46529186555938</v>
      </c>
      <c r="U585" s="1">
        <v>87.999529453107002</v>
      </c>
      <c r="V585" s="1">
        <v>9.0070971173812353</v>
      </c>
      <c r="W585" s="1">
        <v>15.830859932058985</v>
      </c>
      <c r="X585" s="1">
        <v>2.7501990949554851E-10</v>
      </c>
      <c r="Y585" s="1">
        <v>3223.8876789201736</v>
      </c>
      <c r="Z585" s="1">
        <v>1.0923378680888987E-9</v>
      </c>
      <c r="AA585" s="1">
        <v>882.7255767614455</v>
      </c>
      <c r="AB585" s="1">
        <v>54.112890135477159</v>
      </c>
      <c r="AC585" s="1"/>
      <c r="AD585"/>
    </row>
    <row r="586" spans="1:30" x14ac:dyDescent="0.25">
      <c r="A586" s="1" t="s">
        <v>86</v>
      </c>
      <c r="B586" s="4">
        <v>1</v>
      </c>
      <c r="C586" s="1" t="s">
        <v>89</v>
      </c>
      <c r="D586" s="7" t="s">
        <v>420</v>
      </c>
      <c r="E586" s="4">
        <v>2045</v>
      </c>
      <c r="F586" s="1">
        <v>91.212726293945167</v>
      </c>
      <c r="G586" s="1">
        <v>-1.8429657755609636E-2</v>
      </c>
      <c r="H586" s="1">
        <v>3.0650458017800395E-12</v>
      </c>
      <c r="I586" s="1">
        <v>7.9446456196705557E-11</v>
      </c>
      <c r="J586" s="1">
        <v>1.4886540835759748E-12</v>
      </c>
      <c r="K586" s="1">
        <v>36.922873434276788</v>
      </c>
      <c r="L586" s="1">
        <v>2.69379054067249E-12</v>
      </c>
      <c r="M586" s="1">
        <v>31.516605723663549</v>
      </c>
      <c r="N586" s="1">
        <v>7.8242959512222225E-13</v>
      </c>
      <c r="O586" s="1">
        <v>6.1146257516638096</v>
      </c>
      <c r="P586" s="1">
        <v>6.3540000001208421</v>
      </c>
      <c r="Q586" s="1">
        <v>2.7599373010864967E-10</v>
      </c>
      <c r="R586" s="1">
        <v>1978.2661067238594</v>
      </c>
      <c r="S586" s="1">
        <v>3.2139533536122719E-10</v>
      </c>
      <c r="T586" s="1">
        <v>895.66433575192934</v>
      </c>
      <c r="U586" s="1">
        <v>87.999529453107726</v>
      </c>
      <c r="V586" s="1">
        <v>7.7364970693432547</v>
      </c>
      <c r="W586" s="1">
        <v>15.885105715554824</v>
      </c>
      <c r="X586" s="1">
        <v>2.6372474625726582E-10</v>
      </c>
      <c r="Y586" s="1">
        <v>3319.3355530578842</v>
      </c>
      <c r="Z586" s="1">
        <v>1.1927339387465824E-9</v>
      </c>
      <c r="AA586" s="1">
        <v>926.77317357214542</v>
      </c>
      <c r="AB586" s="1">
        <v>45.535373052098279</v>
      </c>
      <c r="AC586" s="1"/>
      <c r="AD586"/>
    </row>
    <row r="587" spans="1:30" x14ac:dyDescent="0.25">
      <c r="A587" s="1" t="s">
        <v>86</v>
      </c>
      <c r="B587" s="4">
        <v>1</v>
      </c>
      <c r="C587" s="1" t="s">
        <v>89</v>
      </c>
      <c r="D587" s="7" t="s">
        <v>420</v>
      </c>
      <c r="E587" s="4">
        <v>2046</v>
      </c>
      <c r="F587" s="1">
        <v>87.705781745200142</v>
      </c>
      <c r="G587" s="1">
        <v>-2.4933903136524143E-2</v>
      </c>
      <c r="H587" s="1">
        <v>3.5665726489523799E-12</v>
      </c>
      <c r="I587" s="1">
        <v>3.3181904516418579E-8</v>
      </c>
      <c r="J587" s="1">
        <v>1.3757995300207444E-12</v>
      </c>
      <c r="K587" s="1">
        <v>132.62196491208462</v>
      </c>
      <c r="L587" s="1">
        <v>1.8526727176705751E-12</v>
      </c>
      <c r="M587" s="1">
        <v>49.760275561858911</v>
      </c>
      <c r="N587" s="1">
        <v>8.9508937376659416E-13</v>
      </c>
      <c r="O587" s="1">
        <v>6.1146257516661722</v>
      </c>
      <c r="P587" s="1">
        <v>6.3540000001592265</v>
      </c>
      <c r="Q587" s="1">
        <v>2.7855540203313503E-10</v>
      </c>
      <c r="R587" s="1">
        <v>2015.1889801581362</v>
      </c>
      <c r="S587" s="1">
        <v>3.4603082343566653E-10</v>
      </c>
      <c r="T587" s="1">
        <v>927.18094147559293</v>
      </c>
      <c r="U587" s="1">
        <v>87.999529453108508</v>
      </c>
      <c r="V587" s="1">
        <v>7.319901557537535</v>
      </c>
      <c r="W587" s="1">
        <v>16.271747344796552</v>
      </c>
      <c r="X587" s="1">
        <v>2.5232461788187342E-10</v>
      </c>
      <c r="Y587" s="1">
        <v>3381.1724453831016</v>
      </c>
      <c r="Z587" s="1">
        <v>1.2178786096668135E-9</v>
      </c>
      <c r="AA587" s="1">
        <v>960.12207230617094</v>
      </c>
      <c r="AB587" s="1">
        <v>42.27975412742321</v>
      </c>
      <c r="AC587" s="1"/>
      <c r="AD587"/>
    </row>
    <row r="588" spans="1:30" x14ac:dyDescent="0.25">
      <c r="A588" s="1" t="s">
        <v>86</v>
      </c>
      <c r="B588" s="4">
        <v>1</v>
      </c>
      <c r="C588" s="1" t="s">
        <v>89</v>
      </c>
      <c r="D588" s="7" t="s">
        <v>420</v>
      </c>
      <c r="E588" s="4">
        <v>2047</v>
      </c>
      <c r="F588" s="1">
        <v>84.606338288642789</v>
      </c>
      <c r="G588" s="1">
        <v>-9.0242012050251216E-2</v>
      </c>
      <c r="H588" s="1">
        <v>4.1670644270426494E-12</v>
      </c>
      <c r="I588" s="1">
        <v>3.5593946220898553E-8</v>
      </c>
      <c r="J588" s="1">
        <v>1.2350413232873742E-12</v>
      </c>
      <c r="K588" s="1">
        <v>190.5118496731601</v>
      </c>
      <c r="L588" s="1">
        <v>1.3282833368869412E-12</v>
      </c>
      <c r="M588" s="1">
        <v>14.340414587514243</v>
      </c>
      <c r="N588" s="1">
        <v>1.0620679016434937E-12</v>
      </c>
      <c r="O588" s="1">
        <v>6.1146257516688358</v>
      </c>
      <c r="P588" s="1">
        <v>6.3540000002386732</v>
      </c>
      <c r="Q588" s="1">
        <v>2.8041147675795874E-10</v>
      </c>
      <c r="R588" s="1">
        <v>2065.375945070221</v>
      </c>
      <c r="S588" s="1">
        <v>3.8781768550105399E-10</v>
      </c>
      <c r="T588" s="1">
        <v>976.94121703745179</v>
      </c>
      <c r="U588" s="1">
        <v>87.999529453109261</v>
      </c>
      <c r="V588" s="1">
        <v>6.619282182776832</v>
      </c>
      <c r="W588" s="1">
        <v>16.255275661573581</v>
      </c>
      <c r="X588" s="1">
        <v>2.0477936409547069E-10</v>
      </c>
      <c r="Y588" s="1">
        <v>3459.0642491809872</v>
      </c>
      <c r="Z588" s="1">
        <v>1.3518114349890479E-9</v>
      </c>
      <c r="AA588" s="1">
        <v>1007.6178953201414</v>
      </c>
      <c r="AB588" s="1">
        <v>37.205666855425775</v>
      </c>
      <c r="AC588" s="1"/>
      <c r="AD588"/>
    </row>
    <row r="589" spans="1:30" x14ac:dyDescent="0.25">
      <c r="A589" s="1" t="s">
        <v>86</v>
      </c>
      <c r="B589" s="4">
        <v>1</v>
      </c>
      <c r="C589" s="1" t="s">
        <v>89</v>
      </c>
      <c r="D589" s="7" t="s">
        <v>420</v>
      </c>
      <c r="E589" s="4">
        <v>2048</v>
      </c>
      <c r="F589" s="1">
        <v>81.851630848960241</v>
      </c>
      <c r="G589" s="1">
        <v>-0.18053141513022364</v>
      </c>
      <c r="H589" s="1">
        <v>5.0242038071242507E-12</v>
      </c>
      <c r="I589" s="1">
        <v>9.7805847551486923E-10</v>
      </c>
      <c r="J589" s="1">
        <v>1.2634718869340182E-12</v>
      </c>
      <c r="K589" s="1">
        <v>265.08293669981725</v>
      </c>
      <c r="L589" s="1">
        <v>1.0231538795541389E-12</v>
      </c>
      <c r="M589" s="1">
        <v>28.359278596771887</v>
      </c>
      <c r="N589" s="1">
        <v>1.2676983865056617E-12</v>
      </c>
      <c r="O589" s="1">
        <v>6.1146257516719009</v>
      </c>
      <c r="P589" s="1">
        <v>3.3423230633180317E-8</v>
      </c>
      <c r="Q589" s="1">
        <v>2.8209204609565238E-10</v>
      </c>
      <c r="R589" s="1">
        <v>2132.2352947433815</v>
      </c>
      <c r="S589" s="1">
        <v>4.194309395650592E-10</v>
      </c>
      <c r="T589" s="1">
        <v>991.28163162496605</v>
      </c>
      <c r="U589" s="1">
        <v>87.999529453110185</v>
      </c>
      <c r="V589" s="1">
        <v>6.076230415060536</v>
      </c>
      <c r="W589" s="1">
        <v>2.8099581314291895E-8</v>
      </c>
      <c r="X589" s="1">
        <v>1.7052412140348404E-10</v>
      </c>
      <c r="Y589" s="1">
        <v>3548.2616317376792</v>
      </c>
      <c r="Z589" s="1">
        <v>1.3573427330404805E-9</v>
      </c>
      <c r="AA589" s="1">
        <v>1025.4740519571033</v>
      </c>
      <c r="AB589" s="1">
        <v>32.099981041853539</v>
      </c>
      <c r="AC589" s="1"/>
      <c r="AD589"/>
    </row>
    <row r="590" spans="1:30" x14ac:dyDescent="0.25">
      <c r="A590" s="1" t="s">
        <v>86</v>
      </c>
      <c r="B590" s="4">
        <v>1</v>
      </c>
      <c r="C590" s="1" t="s">
        <v>89</v>
      </c>
      <c r="D590" s="7" t="s">
        <v>420</v>
      </c>
      <c r="E590" s="4">
        <v>2049</v>
      </c>
      <c r="F590" s="1">
        <v>78.637026958074642</v>
      </c>
      <c r="G590" s="1">
        <v>-0.27381666319412068</v>
      </c>
      <c r="H590" s="1">
        <v>5.9533013913940796E-12</v>
      </c>
      <c r="I590" s="1">
        <v>4.5887408272157235E-10</v>
      </c>
      <c r="J590" s="1">
        <v>1.2399628186426653E-12</v>
      </c>
      <c r="K590" s="1">
        <v>171.43417405508615</v>
      </c>
      <c r="L590" s="1">
        <v>8.109462135257263E-13</v>
      </c>
      <c r="M590" s="1">
        <v>57.109258699791468</v>
      </c>
      <c r="N590" s="1">
        <v>1.5237899862834216E-12</v>
      </c>
      <c r="O590" s="1">
        <v>6.1146257516752796</v>
      </c>
      <c r="P590" s="1">
        <v>6.9014350279803263E-8</v>
      </c>
      <c r="Q590" s="1">
        <v>2.8388811659036595E-10</v>
      </c>
      <c r="R590" s="1">
        <v>2211.8394814432022</v>
      </c>
      <c r="S590" s="1">
        <v>4.7117190912818882E-10</v>
      </c>
      <c r="T590" s="1">
        <v>1019.640910221738</v>
      </c>
      <c r="U590" s="1">
        <v>87.999529453111307</v>
      </c>
      <c r="V590" s="1">
        <v>5.1449479901116844</v>
      </c>
      <c r="W590" s="1">
        <v>1.1582754625783221E-7</v>
      </c>
      <c r="X590" s="1">
        <v>1.5081341171207239E-10</v>
      </c>
      <c r="Y590" s="1">
        <v>3640.0526470032869</v>
      </c>
      <c r="Z590" s="1">
        <v>1.5185123468824926E-9</v>
      </c>
      <c r="AA590" s="1">
        <v>1052.4858195628922</v>
      </c>
      <c r="AB590" s="1">
        <v>25.730995942498929</v>
      </c>
      <c r="AC590" s="1"/>
      <c r="AD590"/>
    </row>
    <row r="591" spans="1:30" x14ac:dyDescent="0.25">
      <c r="A591" s="1" t="s">
        <v>86</v>
      </c>
      <c r="B591" s="4">
        <v>1</v>
      </c>
      <c r="C591" s="1" t="s">
        <v>89</v>
      </c>
      <c r="D591" s="7" t="s">
        <v>420</v>
      </c>
      <c r="E591" s="4">
        <v>2050</v>
      </c>
      <c r="F591" s="1">
        <v>75.436239349988654</v>
      </c>
      <c r="G591" s="1">
        <v>-0.13196243706147701</v>
      </c>
      <c r="H591" s="1">
        <v>7.1709966727311217E-12</v>
      </c>
      <c r="I591" s="1">
        <v>1.3237042526298464E-8</v>
      </c>
      <c r="J591" s="1">
        <v>1.3289134150412549E-12</v>
      </c>
      <c r="K591" s="1">
        <v>117.15324330584849</v>
      </c>
      <c r="L591" s="1">
        <v>0</v>
      </c>
      <c r="M591" s="1">
        <v>42.301932208569347</v>
      </c>
      <c r="N591" s="1">
        <v>1.8470666418645981E-12</v>
      </c>
      <c r="O591" s="1">
        <v>6.1146257516792542</v>
      </c>
      <c r="P591" s="1">
        <v>6.9991163516978847E-8</v>
      </c>
      <c r="Q591" s="1">
        <v>2.8577698313668363E-10</v>
      </c>
      <c r="R591" s="1">
        <v>2273.7782245220974</v>
      </c>
      <c r="S591" s="1">
        <v>5.2869178400877205E-10</v>
      </c>
      <c r="T591" s="1">
        <v>1076.7501689215294</v>
      </c>
      <c r="U591" s="1">
        <v>87.999529453112629</v>
      </c>
      <c r="V591" s="1">
        <v>4.4355255550169819</v>
      </c>
      <c r="W591" s="1">
        <v>1.162404386458133E-7</v>
      </c>
      <c r="X591" s="1">
        <v>1.4382938993286396E-10</v>
      </c>
      <c r="Y591" s="1">
        <v>3716.1963922434543</v>
      </c>
      <c r="Z591" s="1">
        <v>1.675521659108887E-9</v>
      </c>
      <c r="AA591" s="1">
        <v>1109.5876393076805</v>
      </c>
      <c r="AB591" s="1">
        <v>21.733951884192805</v>
      </c>
      <c r="AC591" s="1"/>
      <c r="AD591"/>
    </row>
    <row r="592" spans="1:30" x14ac:dyDescent="0.25">
      <c r="A592" s="1" t="s">
        <v>86</v>
      </c>
      <c r="B592" s="4">
        <v>1</v>
      </c>
      <c r="C592" s="1" t="s">
        <v>89</v>
      </c>
      <c r="D592" s="7" t="s">
        <v>420</v>
      </c>
      <c r="E592" s="4">
        <v>2051</v>
      </c>
      <c r="F592" s="1">
        <v>72.397319217026336</v>
      </c>
      <c r="G592" s="1">
        <v>-1.4960102694939349E-2</v>
      </c>
      <c r="H592" s="1">
        <v>8.6517137914862866E-12</v>
      </c>
      <c r="I592" s="1">
        <v>1.2599323138906918E-8</v>
      </c>
      <c r="J592" s="1">
        <v>1.5448919701846192E-12</v>
      </c>
      <c r="K592" s="1">
        <v>143.43780101375782</v>
      </c>
      <c r="L592" s="1">
        <v>0</v>
      </c>
      <c r="M592" s="1">
        <v>46.217449745430187</v>
      </c>
      <c r="N592" s="1">
        <v>2.2619463226181968E-12</v>
      </c>
      <c r="O592" s="1">
        <v>6.1146257516840832</v>
      </c>
      <c r="P592" s="1">
        <v>7.0448643484950344E-8</v>
      </c>
      <c r="Q592" s="1">
        <v>2.876009795140229E-10</v>
      </c>
      <c r="R592" s="1">
        <v>2306.1337456773244</v>
      </c>
      <c r="S592" s="1">
        <v>5.9563360688523227E-10</v>
      </c>
      <c r="T592" s="1">
        <v>1119.0521011300987</v>
      </c>
      <c r="U592" s="1">
        <v>87.999529453114206</v>
      </c>
      <c r="V592" s="1">
        <v>4.0318343334184243</v>
      </c>
      <c r="W592" s="1">
        <v>7.2895201440781817E-8</v>
      </c>
      <c r="X592" s="1">
        <v>1.3843391795184173E-10</v>
      </c>
      <c r="Y592" s="1">
        <v>3743.3446660797063</v>
      </c>
      <c r="Z592" s="1">
        <v>1.8633430849991603E-9</v>
      </c>
      <c r="AA592" s="1">
        <v>1146.9384930981971</v>
      </c>
      <c r="AB592" s="1">
        <v>20.562034241549462</v>
      </c>
      <c r="AC592" s="1"/>
      <c r="AD592"/>
    </row>
    <row r="593" spans="1:30" x14ac:dyDescent="0.25">
      <c r="A593" s="1" t="s">
        <v>86</v>
      </c>
      <c r="B593" s="4">
        <v>1</v>
      </c>
      <c r="C593" s="1" t="s">
        <v>89</v>
      </c>
      <c r="D593" s="7" t="s">
        <v>420</v>
      </c>
      <c r="E593" s="4">
        <v>2052</v>
      </c>
      <c r="F593" s="1">
        <v>69.583388987572661</v>
      </c>
      <c r="G593" s="1">
        <v>0.59196969221452422</v>
      </c>
      <c r="H593" s="1">
        <v>1.092073514172692E-11</v>
      </c>
      <c r="I593" s="1">
        <v>1.4799982698198023E-8</v>
      </c>
      <c r="J593" s="1">
        <v>0</v>
      </c>
      <c r="K593" s="1">
        <v>120.30656035127589</v>
      </c>
      <c r="L593" s="1">
        <v>0</v>
      </c>
      <c r="M593" s="1">
        <v>108.17135445064865</v>
      </c>
      <c r="N593" s="1">
        <v>2.8054670899122207E-12</v>
      </c>
      <c r="O593" s="1">
        <v>6.1146257516897897</v>
      </c>
      <c r="P593" s="1">
        <v>8.368412822944112E-8</v>
      </c>
      <c r="Q593" s="1">
        <v>2.8924057119492426E-10</v>
      </c>
      <c r="R593" s="1">
        <v>2383.8516027513742</v>
      </c>
      <c r="S593" s="1">
        <v>6.3629574797171018E-10</v>
      </c>
      <c r="T593" s="1">
        <v>1109.8495508755304</v>
      </c>
      <c r="U593" s="1">
        <v>87.999529453116025</v>
      </c>
      <c r="V593" s="1">
        <v>3.4741481129711484</v>
      </c>
      <c r="W593" s="1">
        <v>1.2207735187691054E-7</v>
      </c>
      <c r="X593" s="1">
        <v>1.2392456118807682E-10</v>
      </c>
      <c r="Y593" s="1">
        <v>3804.7283390766247</v>
      </c>
      <c r="Z593" s="1">
        <v>1.9442803308438481E-9</v>
      </c>
      <c r="AA593" s="1">
        <v>1139.3044994729075</v>
      </c>
      <c r="AB593" s="1">
        <v>16.860924626133887</v>
      </c>
      <c r="AC593" s="1"/>
      <c r="AD593"/>
    </row>
    <row r="594" spans="1:30" x14ac:dyDescent="0.25">
      <c r="A594" s="1" t="s">
        <v>86</v>
      </c>
      <c r="B594" s="4">
        <v>1</v>
      </c>
      <c r="C594" s="1" t="s">
        <v>89</v>
      </c>
      <c r="D594" s="7" t="s">
        <v>420</v>
      </c>
      <c r="E594" s="4">
        <v>2053</v>
      </c>
      <c r="F594" s="1">
        <v>66.562447374245721</v>
      </c>
      <c r="G594" s="1">
        <v>0.5928957500051838</v>
      </c>
      <c r="H594" s="1">
        <v>1.4072625348222093E-11</v>
      </c>
      <c r="I594" s="1">
        <v>2.4331657721487718E-9</v>
      </c>
      <c r="J594" s="1">
        <v>0</v>
      </c>
      <c r="K594" s="1">
        <v>179.10047426772462</v>
      </c>
      <c r="L594" s="1">
        <v>0</v>
      </c>
      <c r="M594" s="1">
        <v>61.39562176105327</v>
      </c>
      <c r="N594" s="1">
        <v>3.5365349681793358E-12</v>
      </c>
      <c r="O594" s="1">
        <v>6.1146257516966376</v>
      </c>
      <c r="P594" s="1">
        <v>9.6281701066636653E-8</v>
      </c>
      <c r="Q594" s="1">
        <v>2.9072922527850023E-10</v>
      </c>
      <c r="R594" s="1">
        <v>2419.6701406985385</v>
      </c>
      <c r="S594" s="1">
        <v>6.4795731069474643E-10</v>
      </c>
      <c r="T594" s="1">
        <v>1134.8909053261864</v>
      </c>
      <c r="U594" s="1">
        <v>87.99952945311783</v>
      </c>
      <c r="V594" s="1">
        <v>3.2663309166742009</v>
      </c>
      <c r="W594" s="1">
        <v>1.406943908287478E-7</v>
      </c>
      <c r="X594" s="1">
        <v>1.0836498488562222E-10</v>
      </c>
      <c r="Y594" s="1">
        <v>3836.2740433577674</v>
      </c>
      <c r="Z594" s="1">
        <v>1.9281354323811188E-9</v>
      </c>
      <c r="AA594" s="1">
        <v>1160.4202060677769</v>
      </c>
      <c r="AB594" s="1">
        <v>15.789324423947654</v>
      </c>
      <c r="AC594" s="1"/>
      <c r="AD594"/>
    </row>
    <row r="595" spans="1:30" x14ac:dyDescent="0.25">
      <c r="A595" s="1" t="s">
        <v>86</v>
      </c>
      <c r="B595" s="4">
        <v>1</v>
      </c>
      <c r="C595" s="1" t="s">
        <v>89</v>
      </c>
      <c r="D595" s="7" t="s">
        <v>420</v>
      </c>
      <c r="E595" s="4">
        <v>2054</v>
      </c>
      <c r="F595" s="1">
        <v>63.523832681905184</v>
      </c>
      <c r="G595" s="1">
        <v>0.60904220134935116</v>
      </c>
      <c r="H595" s="1">
        <v>1.77319461220924E-11</v>
      </c>
      <c r="I595" s="1">
        <v>1.1842590435591514E-8</v>
      </c>
      <c r="J595" s="1">
        <v>0</v>
      </c>
      <c r="K595" s="1">
        <v>193.0619887563256</v>
      </c>
      <c r="L595" s="1">
        <v>0</v>
      </c>
      <c r="M595" s="1">
        <v>8.2131508783563894E-8</v>
      </c>
      <c r="N595" s="1">
        <v>4.5546804145139699E-12</v>
      </c>
      <c r="O595" s="1">
        <v>6.1146257517048506</v>
      </c>
      <c r="P595" s="1">
        <v>1.1107973105787754E-7</v>
      </c>
      <c r="Q595" s="1">
        <v>2.9210502480852098E-10</v>
      </c>
      <c r="R595" s="1">
        <v>2484.9778146146305</v>
      </c>
      <c r="S595" s="1">
        <v>6.5299210465076621E-10</v>
      </c>
      <c r="T595" s="1">
        <v>1137.780952842799</v>
      </c>
      <c r="U595" s="1">
        <v>87.035569710202367</v>
      </c>
      <c r="V595" s="1">
        <v>2.6294143968770394</v>
      </c>
      <c r="W595" s="1">
        <v>1.7801195902752704E-7</v>
      </c>
      <c r="X595" s="1">
        <v>1.0395937423626447E-10</v>
      </c>
      <c r="Y595" s="1">
        <v>3887.8934353224913</v>
      </c>
      <c r="Z595" s="1">
        <v>1.8765739144238526E-9</v>
      </c>
      <c r="AA595" s="1">
        <v>1163.7729861401749</v>
      </c>
      <c r="AB595" s="1">
        <v>13.529332121387032</v>
      </c>
      <c r="AC595" s="1"/>
      <c r="AD595"/>
    </row>
    <row r="596" spans="1:30" x14ac:dyDescent="0.25">
      <c r="A596" s="1" t="s">
        <v>86</v>
      </c>
      <c r="B596" s="4">
        <v>1</v>
      </c>
      <c r="C596" s="1" t="s">
        <v>89</v>
      </c>
      <c r="D596" s="7" t="s">
        <v>420</v>
      </c>
      <c r="E596" s="4">
        <v>2055</v>
      </c>
      <c r="F596" s="1">
        <v>60.389015483820415</v>
      </c>
      <c r="G596" s="1">
        <v>0.62925378116850994</v>
      </c>
      <c r="H596" s="1">
        <v>2.1354854257305496E-11</v>
      </c>
      <c r="I596" s="1">
        <v>2.6475870349133968E-9</v>
      </c>
      <c r="J596" s="1">
        <v>0</v>
      </c>
      <c r="K596" s="1">
        <v>109.49697857272128</v>
      </c>
      <c r="L596" s="1">
        <v>0</v>
      </c>
      <c r="M596" s="1">
        <v>11.383816170571107</v>
      </c>
      <c r="N596" s="1">
        <v>6.0420189764152922E-12</v>
      </c>
      <c r="O596" s="1">
        <v>6.1146257517151446</v>
      </c>
      <c r="P596" s="1">
        <v>1.1351073070351387E-7</v>
      </c>
      <c r="Q596" s="1">
        <v>2.9334006613180835E-10</v>
      </c>
      <c r="R596" s="1">
        <v>2538.1363908188664</v>
      </c>
      <c r="S596" s="1">
        <v>6.556858951914387E-10</v>
      </c>
      <c r="T596" s="1">
        <v>1137.7809529242329</v>
      </c>
      <c r="U596" s="1">
        <v>84.275589838748161</v>
      </c>
      <c r="V596" s="1">
        <v>2.216621132619744</v>
      </c>
      <c r="W596" s="1">
        <v>1.5697884587021191E-7</v>
      </c>
      <c r="X596" s="1">
        <v>6.6869011702028433E-11</v>
      </c>
      <c r="Y596" s="1">
        <v>3934.0486040627634</v>
      </c>
      <c r="Z596" s="1">
        <v>1.7365051078365759E-9</v>
      </c>
      <c r="AA596" s="1">
        <v>1161.4800301223697</v>
      </c>
      <c r="AB596" s="1">
        <v>12.387469422951556</v>
      </c>
      <c r="AC596" s="1"/>
      <c r="AD596"/>
    </row>
    <row r="597" spans="1:30" x14ac:dyDescent="0.25">
      <c r="A597" s="1" t="s">
        <v>86</v>
      </c>
      <c r="B597" s="4">
        <v>1</v>
      </c>
      <c r="C597" s="1" t="s">
        <v>89</v>
      </c>
      <c r="D597" s="7" t="s">
        <v>420</v>
      </c>
      <c r="E597" s="4">
        <v>2056</v>
      </c>
      <c r="F597" s="1">
        <v>57.17316779298018</v>
      </c>
      <c r="G597" s="1">
        <v>0.53795038508658255</v>
      </c>
      <c r="H597" s="1">
        <v>2.6424103292404722E-11</v>
      </c>
      <c r="I597" s="1">
        <v>7.4231224065811538E-10</v>
      </c>
      <c r="J597" s="1">
        <v>0</v>
      </c>
      <c r="K597" s="1">
        <v>131.35190594643484</v>
      </c>
      <c r="L597" s="1">
        <v>0</v>
      </c>
      <c r="M597" s="1">
        <v>53.313845180836338</v>
      </c>
      <c r="N597" s="1">
        <v>8.3710085517322663E-12</v>
      </c>
      <c r="O597" s="1">
        <v>6.114625751728302</v>
      </c>
      <c r="P597" s="1">
        <v>1.2535093119279659E-7</v>
      </c>
      <c r="Q597" s="1">
        <v>2.9460353801874237E-10</v>
      </c>
      <c r="R597" s="1">
        <v>2556.0446669001371</v>
      </c>
      <c r="S597" s="1">
        <v>6.5753856790910933E-10</v>
      </c>
      <c r="T597" s="1">
        <v>1129.7653189075454</v>
      </c>
      <c r="U597" s="1">
        <v>80.705120031565755</v>
      </c>
      <c r="V597" s="1">
        <v>2.0449131637373896</v>
      </c>
      <c r="W597" s="1">
        <v>1.9635965958731158E-7</v>
      </c>
      <c r="X597" s="1">
        <v>6.6290676600492219E-11</v>
      </c>
      <c r="Y597" s="1">
        <v>3948.7038976745062</v>
      </c>
      <c r="Z597" s="1">
        <v>1.6961426896589477E-9</v>
      </c>
      <c r="AA597" s="1">
        <v>1153.2762246773175</v>
      </c>
      <c r="AB597" s="1">
        <v>12.489568044756993</v>
      </c>
      <c r="AC597" s="1"/>
      <c r="AD597"/>
    </row>
    <row r="598" spans="1:30" x14ac:dyDescent="0.25">
      <c r="A598" s="1" t="s">
        <v>86</v>
      </c>
      <c r="B598" s="4">
        <v>1</v>
      </c>
      <c r="C598" s="1" t="s">
        <v>89</v>
      </c>
      <c r="D598" s="7" t="s">
        <v>420</v>
      </c>
      <c r="E598" s="4">
        <v>2057</v>
      </c>
      <c r="F598" s="1">
        <v>54.202524662806198</v>
      </c>
      <c r="G598" s="1">
        <v>0.59842921610805544</v>
      </c>
      <c r="H598" s="1">
        <v>0</v>
      </c>
      <c r="I598" s="1">
        <v>3.8833001531816986E-10</v>
      </c>
      <c r="J598" s="1">
        <v>0</v>
      </c>
      <c r="K598" s="1">
        <v>266.62962470962458</v>
      </c>
      <c r="L598" s="1">
        <v>0</v>
      </c>
      <c r="M598" s="1">
        <v>6.2267130120100172E-8</v>
      </c>
      <c r="N598" s="1">
        <v>1.2439604048529512E-11</v>
      </c>
      <c r="O598" s="1">
        <v>6.1146257517445726</v>
      </c>
      <c r="P598" s="1">
        <v>1.2799586960850043E-7</v>
      </c>
      <c r="Q598" s="1">
        <v>2.9584350083738504E-10</v>
      </c>
      <c r="R598" s="1">
        <v>2592.0455518364852</v>
      </c>
      <c r="S598" s="1">
        <v>6.5886685124599627E-10</v>
      </c>
      <c r="T598" s="1">
        <v>1153.9434982786659</v>
      </c>
      <c r="U598" s="1">
        <v>75.918915320791541</v>
      </c>
      <c r="V598" s="1">
        <v>2.0449131637182654</v>
      </c>
      <c r="W598" s="1">
        <v>1.9434558601057697E-7</v>
      </c>
      <c r="X598" s="1">
        <v>4.2798283021016663E-11</v>
      </c>
      <c r="Y598" s="1">
        <v>3977.1444687497915</v>
      </c>
      <c r="Z598" s="1">
        <v>1.5109019499757669E-9</v>
      </c>
      <c r="AA598" s="1">
        <v>1157.1457764565487</v>
      </c>
      <c r="AB598" s="1">
        <v>11.947137267506367</v>
      </c>
      <c r="AC598" s="1"/>
      <c r="AD598"/>
    </row>
    <row r="599" spans="1:30" x14ac:dyDescent="0.25">
      <c r="A599" s="1" t="s">
        <v>86</v>
      </c>
      <c r="B599" s="4">
        <v>1</v>
      </c>
      <c r="C599" s="1" t="s">
        <v>89</v>
      </c>
      <c r="D599" s="7" t="s">
        <v>420</v>
      </c>
      <c r="E599" s="4">
        <v>2058</v>
      </c>
      <c r="F599" s="1">
        <v>51.176139383851179</v>
      </c>
      <c r="G599" s="1">
        <v>0.58983744668326865</v>
      </c>
      <c r="H599" s="1">
        <v>0</v>
      </c>
      <c r="I599" s="1">
        <v>0</v>
      </c>
      <c r="J599" s="1">
        <v>0</v>
      </c>
      <c r="K599" s="1">
        <v>67.657840101900234</v>
      </c>
      <c r="L599" s="1">
        <v>0</v>
      </c>
      <c r="M599" s="1">
        <v>7.1012332996881593</v>
      </c>
      <c r="N599" s="1">
        <v>2.1102105666506598E-11</v>
      </c>
      <c r="O599" s="1">
        <v>6.1146257517634757</v>
      </c>
      <c r="P599" s="1">
        <v>1.2873523584535381E-7</v>
      </c>
      <c r="Q599" s="1">
        <v>2.9717241425242629E-10</v>
      </c>
      <c r="R599" s="1">
        <v>2776.3313404052506</v>
      </c>
      <c r="S599" s="1">
        <v>6.5989000512555041E-10</v>
      </c>
      <c r="T599" s="1">
        <v>1124.1829405100257</v>
      </c>
      <c r="U599" s="1">
        <v>69.3091082546308</v>
      </c>
      <c r="V599" s="1">
        <v>1.6913397085574249</v>
      </c>
      <c r="W599" s="1">
        <v>1.900559094616476E-7</v>
      </c>
      <c r="X599" s="1">
        <v>2.6147223578353331E-11</v>
      </c>
      <c r="Y599" s="1">
        <v>4089.2817652499753</v>
      </c>
      <c r="Z599" s="1">
        <v>1.4497776176481546E-9</v>
      </c>
      <c r="AA599" s="1">
        <v>1131.6821221359464</v>
      </c>
      <c r="AB599" s="1">
        <v>7.0442185804717452</v>
      </c>
      <c r="AC599" s="1"/>
      <c r="AD599"/>
    </row>
    <row r="600" spans="1:30" x14ac:dyDescent="0.25">
      <c r="A600" s="1" t="s">
        <v>86</v>
      </c>
      <c r="B600" s="4">
        <v>1</v>
      </c>
      <c r="C600" s="1" t="s">
        <v>89</v>
      </c>
      <c r="D600" s="7" t="s">
        <v>420</v>
      </c>
      <c r="E600" s="4">
        <v>2059</v>
      </c>
      <c r="F600" s="1">
        <v>56.553226870723684</v>
      </c>
      <c r="G600" s="1">
        <v>0.59842087145895229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6.1146257517851348</v>
      </c>
      <c r="P600" s="1">
        <v>1.2912027162486852E-7</v>
      </c>
      <c r="Q600" s="1">
        <v>2.9871730622261091E-10</v>
      </c>
      <c r="R600" s="1">
        <v>2775.0847585177758</v>
      </c>
      <c r="S600" s="1">
        <v>6.6070095133907616E-10</v>
      </c>
      <c r="T600" s="1">
        <v>1078.3002317514622</v>
      </c>
      <c r="U600" s="1">
        <v>59.963897655393083</v>
      </c>
      <c r="V600" s="1">
        <v>1.691339708571721</v>
      </c>
      <c r="W600" s="1">
        <v>1.917848492375969E-7</v>
      </c>
      <c r="X600" s="1">
        <v>2.7434342175137754E-11</v>
      </c>
      <c r="Y600" s="1">
        <v>4110.3285346473485</v>
      </c>
      <c r="Z600" s="1">
        <v>1.4641787338761137E-9</v>
      </c>
      <c r="AA600" s="1">
        <v>1098.1424601798415</v>
      </c>
      <c r="AB600" s="1">
        <v>7.7022068641105541</v>
      </c>
      <c r="AC600" s="1"/>
      <c r="AD600"/>
    </row>
    <row r="601" spans="1:30" x14ac:dyDescent="0.25">
      <c r="A601" s="1" t="s">
        <v>86</v>
      </c>
      <c r="B601" s="4">
        <v>1</v>
      </c>
      <c r="C601" s="1" t="s">
        <v>89</v>
      </c>
      <c r="D601" s="7" t="s">
        <v>420</v>
      </c>
      <c r="E601" s="4">
        <v>2060</v>
      </c>
      <c r="F601" s="1">
        <v>68.740498811852916</v>
      </c>
      <c r="G601" s="1">
        <v>0.63139185634214123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6.1146257517778064</v>
      </c>
      <c r="P601" s="1">
        <v>1.2911657305733001E-7</v>
      </c>
      <c r="Q601" s="1">
        <v>2.9871730622261091E-10</v>
      </c>
      <c r="R601" s="1">
        <v>2725.6907710360992</v>
      </c>
      <c r="S601" s="1">
        <v>6.6070095133907616E-10</v>
      </c>
      <c r="T601" s="1">
        <v>1008.7200390099958</v>
      </c>
      <c r="U601" s="1">
        <v>45.946081756521366</v>
      </c>
      <c r="V601" s="1">
        <v>2.0449131637447091</v>
      </c>
      <c r="W601" s="1">
        <v>1.6582973907741744E-7</v>
      </c>
      <c r="X601" s="1">
        <v>3.4475903127541073E-11</v>
      </c>
      <c r="Y601" s="1">
        <v>4085.9262314029702</v>
      </c>
      <c r="Z601" s="1">
        <v>1.6429724578657805E-9</v>
      </c>
      <c r="AA601" s="1">
        <v>1051.8504669947918</v>
      </c>
      <c r="AB601" s="1">
        <v>9.7006207128649216</v>
      </c>
      <c r="AC601" s="1"/>
      <c r="AD601"/>
    </row>
    <row r="602" spans="1:30" x14ac:dyDescent="0.25">
      <c r="A602" s="1" t="s">
        <v>86</v>
      </c>
      <c r="B602" s="4">
        <v>1</v>
      </c>
      <c r="C602" s="1" t="s">
        <v>89</v>
      </c>
      <c r="D602" s="7" t="s">
        <v>294</v>
      </c>
      <c r="E602" s="4">
        <v>2021</v>
      </c>
      <c r="F602" s="1">
        <v>198.06746586789629</v>
      </c>
      <c r="G602" s="1">
        <v>1.9227000759834331E-8</v>
      </c>
      <c r="H602" s="1">
        <v>7.232582193702165E-14</v>
      </c>
      <c r="I602" s="1">
        <v>6.3539999999794423</v>
      </c>
      <c r="J602" s="1">
        <v>1.6442457393207917E-13</v>
      </c>
      <c r="K602" s="1">
        <v>82.43499999999996</v>
      </c>
      <c r="L602" s="1">
        <v>1.42774903030565E-13</v>
      </c>
      <c r="M602" s="1">
        <v>55.419999999984448</v>
      </c>
      <c r="N602" s="1">
        <v>4.2940601421979857E-13</v>
      </c>
      <c r="O602" s="1">
        <v>153</v>
      </c>
      <c r="P602" s="1">
        <v>12.708</v>
      </c>
      <c r="Q602" s="1">
        <v>49.44</v>
      </c>
      <c r="R602" s="1">
        <v>164.87</v>
      </c>
      <c r="S602" s="1">
        <v>78.48</v>
      </c>
      <c r="T602" s="1">
        <v>110.84</v>
      </c>
      <c r="U602" s="1">
        <v>11.39</v>
      </c>
      <c r="V602" s="1">
        <v>562.92044992800754</v>
      </c>
      <c r="W602" s="1">
        <v>33.215890755111651</v>
      </c>
      <c r="X602" s="1">
        <v>433.09439999871211</v>
      </c>
      <c r="Y602" s="1">
        <v>306.18372823610747</v>
      </c>
      <c r="Z602" s="1">
        <v>687.48479999999813</v>
      </c>
      <c r="AA602" s="1">
        <v>123.18901013738775</v>
      </c>
      <c r="AB602" s="1">
        <v>0</v>
      </c>
      <c r="AC602" s="1"/>
      <c r="AD602"/>
    </row>
    <row r="603" spans="1:30" x14ac:dyDescent="0.25">
      <c r="A603" s="1" t="s">
        <v>86</v>
      </c>
      <c r="B603" s="4">
        <v>1</v>
      </c>
      <c r="C603" s="1" t="s">
        <v>89</v>
      </c>
      <c r="D603" s="7" t="s">
        <v>294</v>
      </c>
      <c r="E603" s="4">
        <v>2022</v>
      </c>
      <c r="F603" s="1">
        <v>321.01687329557126</v>
      </c>
      <c r="G603" s="1">
        <v>-4.1960028627240909E-6</v>
      </c>
      <c r="H603" s="1">
        <v>7.3532715947105103E-14</v>
      </c>
      <c r="I603" s="1">
        <v>2.1942750049808139E-11</v>
      </c>
      <c r="J603" s="1">
        <v>1.7254375904942793E-13</v>
      </c>
      <c r="K603" s="1">
        <v>123.6524999999998</v>
      </c>
      <c r="L603" s="1">
        <v>6.5426383569752687E-14</v>
      </c>
      <c r="M603" s="1">
        <v>83.12999999992239</v>
      </c>
      <c r="N603" s="1">
        <v>4.3272066138667162E-13</v>
      </c>
      <c r="O603" s="1">
        <v>153</v>
      </c>
      <c r="P603" s="1">
        <v>12.708</v>
      </c>
      <c r="Q603" s="1">
        <v>49.44</v>
      </c>
      <c r="R603" s="1">
        <v>247.30499999999995</v>
      </c>
      <c r="S603" s="1">
        <v>78.48</v>
      </c>
      <c r="T603" s="1">
        <v>166.25999999998444</v>
      </c>
      <c r="U603" s="1">
        <v>11.39000000000043</v>
      </c>
      <c r="V603" s="1">
        <v>395.14178403573749</v>
      </c>
      <c r="W603" s="1">
        <v>33.215890755111651</v>
      </c>
      <c r="X603" s="1">
        <v>424.96806933752055</v>
      </c>
      <c r="Y603" s="1">
        <v>459.27559235410388</v>
      </c>
      <c r="Z603" s="1">
        <v>687.48479999999813</v>
      </c>
      <c r="AA603" s="1">
        <v>184.78351519637673</v>
      </c>
      <c r="AB603" s="1">
        <v>0</v>
      </c>
      <c r="AC603" s="1"/>
      <c r="AD603"/>
    </row>
    <row r="604" spans="1:30" x14ac:dyDescent="0.25">
      <c r="A604" s="1" t="s">
        <v>86</v>
      </c>
      <c r="B604" s="4">
        <v>1</v>
      </c>
      <c r="C604" s="1" t="s">
        <v>89</v>
      </c>
      <c r="D604" s="7" t="s">
        <v>294</v>
      </c>
      <c r="E604" s="4">
        <v>2023</v>
      </c>
      <c r="F604" s="1">
        <v>119.45137246510998</v>
      </c>
      <c r="G604" s="1">
        <v>1.6849871088682818E-7</v>
      </c>
      <c r="H604" s="1">
        <v>7.467070823488443E-14</v>
      </c>
      <c r="I604" s="1">
        <v>9.7164742924460996E-12</v>
      </c>
      <c r="J604" s="1">
        <v>1.8059690307303907E-13</v>
      </c>
      <c r="K604" s="1">
        <v>185.47874999999834</v>
      </c>
      <c r="L604" s="1">
        <v>5.4385211866610878E-14</v>
      </c>
      <c r="M604" s="1">
        <v>60.193840865338167</v>
      </c>
      <c r="N604" s="1">
        <v>4.3608238729495257E-13</v>
      </c>
      <c r="O604" s="1">
        <v>145.35</v>
      </c>
      <c r="P604" s="1">
        <v>18.355999999979442</v>
      </c>
      <c r="Q604" s="1">
        <v>46.144000000000005</v>
      </c>
      <c r="R604" s="1">
        <v>359.96616666666642</v>
      </c>
      <c r="S604" s="1">
        <v>74.555999999999997</v>
      </c>
      <c r="T604" s="1">
        <v>242.00066666657352</v>
      </c>
      <c r="U604" s="1">
        <v>10.251000000000861</v>
      </c>
      <c r="V604" s="1">
        <v>252.25196918276194</v>
      </c>
      <c r="W604" s="1">
        <v>47.978508855321223</v>
      </c>
      <c r="X604" s="1">
        <v>339.3281107699853</v>
      </c>
      <c r="Y604" s="1">
        <v>668.50113998198083</v>
      </c>
      <c r="Z604" s="1">
        <v>646.19624115046975</v>
      </c>
      <c r="AA604" s="1">
        <v>268.96267210153889</v>
      </c>
      <c r="AB604" s="1">
        <v>7.6422244668444848E-10</v>
      </c>
      <c r="AC604" s="1"/>
      <c r="AD604"/>
    </row>
    <row r="605" spans="1:30" x14ac:dyDescent="0.25">
      <c r="A605" s="1" t="s">
        <v>86</v>
      </c>
      <c r="B605" s="4">
        <v>1</v>
      </c>
      <c r="C605" s="1" t="s">
        <v>89</v>
      </c>
      <c r="D605" s="7" t="s">
        <v>294</v>
      </c>
      <c r="E605" s="4">
        <v>2024</v>
      </c>
      <c r="F605" s="1">
        <v>93.598001889805175</v>
      </c>
      <c r="G605" s="1">
        <v>9.9198203146867956E-7</v>
      </c>
      <c r="H605" s="1">
        <v>9.3137377212716867E-14</v>
      </c>
      <c r="I605" s="1">
        <v>1.0859181359097626E-11</v>
      </c>
      <c r="J605" s="1">
        <v>2.323377938310495E-13</v>
      </c>
      <c r="K605" s="1">
        <v>114.01427737654247</v>
      </c>
      <c r="L605" s="1">
        <v>6.6703760167327509E-14</v>
      </c>
      <c r="M605" s="1">
        <v>4.0231302967815023E-9</v>
      </c>
      <c r="N605" s="1">
        <v>5.7524670611541302E-13</v>
      </c>
      <c r="O605" s="1">
        <v>137.7000000000001</v>
      </c>
      <c r="P605" s="1">
        <v>17.650000000001384</v>
      </c>
      <c r="Q605" s="1">
        <v>42.848000000000006</v>
      </c>
      <c r="R605" s="1">
        <v>534.45358333333138</v>
      </c>
      <c r="S605" s="1">
        <v>70.632000000000005</v>
      </c>
      <c r="T605" s="1">
        <v>294.80517419857836</v>
      </c>
      <c r="U605" s="1">
        <v>9.1120000000012986</v>
      </c>
      <c r="V605" s="1">
        <v>144.31119027439382</v>
      </c>
      <c r="W605" s="1">
        <v>45.076402907688902</v>
      </c>
      <c r="X605" s="1">
        <v>215.84391341855681</v>
      </c>
      <c r="Y605" s="1">
        <v>990.99581304931587</v>
      </c>
      <c r="Z605" s="1">
        <v>549.30221065245462</v>
      </c>
      <c r="AA605" s="1">
        <v>323.31305409303292</v>
      </c>
      <c r="AB605" s="1">
        <v>5.2407194339114323E-10</v>
      </c>
      <c r="AC605" s="1"/>
      <c r="AD605"/>
    </row>
    <row r="606" spans="1:30" x14ac:dyDescent="0.25">
      <c r="A606" s="1" t="s">
        <v>86</v>
      </c>
      <c r="B606" s="4">
        <v>1</v>
      </c>
      <c r="C606" s="1" t="s">
        <v>89</v>
      </c>
      <c r="D606" s="7" t="s">
        <v>294</v>
      </c>
      <c r="E606" s="4">
        <v>2025</v>
      </c>
      <c r="F606" s="1">
        <v>80.318832014961998</v>
      </c>
      <c r="G606" s="1">
        <v>5.3767371025371271E-7</v>
      </c>
      <c r="H606" s="1">
        <v>1.1990521618071796E-13</v>
      </c>
      <c r="I606" s="1">
        <v>1.2127528432225557E-11</v>
      </c>
      <c r="J606" s="1">
        <v>3.104956321416135E-13</v>
      </c>
      <c r="K606" s="1">
        <v>86.320003860022297</v>
      </c>
      <c r="L606" s="1">
        <v>9.4978965691024779E-14</v>
      </c>
      <c r="M606" s="1">
        <v>20.278088700712718</v>
      </c>
      <c r="N606" s="1">
        <v>8.0931560373427528E-13</v>
      </c>
      <c r="O606" s="1">
        <v>130.05000000000015</v>
      </c>
      <c r="P606" s="1">
        <v>16.944000000011101</v>
      </c>
      <c r="Q606" s="1">
        <v>39.552</v>
      </c>
      <c r="R606" s="1">
        <v>637.47652737654062</v>
      </c>
      <c r="S606" s="1">
        <v>66.707999999999998</v>
      </c>
      <c r="T606" s="1">
        <v>287.41584086926815</v>
      </c>
      <c r="U606" s="1">
        <v>7.9730000000018721</v>
      </c>
      <c r="V606" s="1">
        <v>130.66440411902749</v>
      </c>
      <c r="W606" s="1">
        <v>42.740144749606017</v>
      </c>
      <c r="X606" s="1">
        <v>174.4119499946456</v>
      </c>
      <c r="Y606" s="1">
        <v>1169.9687026507665</v>
      </c>
      <c r="Z606" s="1">
        <v>487.03031471778843</v>
      </c>
      <c r="AA606" s="1">
        <v>315.22822666743895</v>
      </c>
      <c r="AB606" s="1">
        <v>7.6410696198566046E-10</v>
      </c>
      <c r="AC606" s="1"/>
      <c r="AD606"/>
    </row>
    <row r="607" spans="1:30" x14ac:dyDescent="0.25">
      <c r="A607" s="1" t="s">
        <v>86</v>
      </c>
      <c r="B607" s="4">
        <v>1</v>
      </c>
      <c r="C607" s="1" t="s">
        <v>89</v>
      </c>
      <c r="D607" s="7" t="s">
        <v>294</v>
      </c>
      <c r="E607" s="4">
        <v>2026</v>
      </c>
      <c r="F607" s="1">
        <v>82.517134417374308</v>
      </c>
      <c r="G607" s="1">
        <v>8.8241020493757497E-8</v>
      </c>
      <c r="H607" s="1">
        <v>1.612546973204064E-13</v>
      </c>
      <c r="I607" s="1">
        <v>1.3577994153136553E-11</v>
      </c>
      <c r="J607" s="1">
        <v>4.4284432483906191E-13</v>
      </c>
      <c r="K607" s="1">
        <v>72.255784448248392</v>
      </c>
      <c r="L607" s="1">
        <v>1.2952525125447699E-13</v>
      </c>
      <c r="M607" s="1">
        <v>34.133764053739817</v>
      </c>
      <c r="N607" s="1">
        <v>1.2822870066273998E-12</v>
      </c>
      <c r="O607" s="1">
        <v>122.40000000000023</v>
      </c>
      <c r="P607" s="1">
        <v>16.238000000021959</v>
      </c>
      <c r="Q607" s="1">
        <v>36.255999999999993</v>
      </c>
      <c r="R607" s="1">
        <v>712.80519790322955</v>
      </c>
      <c r="S607" s="1">
        <v>62.784000000000006</v>
      </c>
      <c r="T607" s="1">
        <v>300.30459623664751</v>
      </c>
      <c r="U607" s="1">
        <v>6.8340000000026819</v>
      </c>
      <c r="V607" s="1">
        <v>130.57777680492273</v>
      </c>
      <c r="W607" s="1">
        <v>39.996907669209072</v>
      </c>
      <c r="X607" s="1">
        <v>149.04024484770872</v>
      </c>
      <c r="Y607" s="1">
        <v>1294.1470675240339</v>
      </c>
      <c r="Z607" s="1">
        <v>443.04290816271885</v>
      </c>
      <c r="AA607" s="1">
        <v>327.13252669915431</v>
      </c>
      <c r="AB607" s="1">
        <v>7.0981165403180979E-10</v>
      </c>
      <c r="AC607" s="1"/>
      <c r="AD607"/>
    </row>
    <row r="608" spans="1:30" x14ac:dyDescent="0.25">
      <c r="A608" s="1" t="s">
        <v>86</v>
      </c>
      <c r="B608" s="4">
        <v>1</v>
      </c>
      <c r="C608" s="1" t="s">
        <v>89</v>
      </c>
      <c r="D608" s="7" t="s">
        <v>294</v>
      </c>
      <c r="E608" s="4">
        <v>2027</v>
      </c>
      <c r="F608" s="1">
        <v>82.737861553665084</v>
      </c>
      <c r="G608" s="1">
        <v>3.086591195122493E-8</v>
      </c>
      <c r="H608" s="1">
        <v>2.3117692684624983E-13</v>
      </c>
      <c r="I608" s="1">
        <v>1.5215036025948582E-11</v>
      </c>
      <c r="J608" s="1">
        <v>7.034944076568579E-13</v>
      </c>
      <c r="K608" s="1">
        <v>106.68113307397927</v>
      </c>
      <c r="L608" s="1">
        <v>3.6402945075403703E-13</v>
      </c>
      <c r="M608" s="1">
        <v>51.604069077959821</v>
      </c>
      <c r="N608" s="1">
        <v>2.7261251271784559E-12</v>
      </c>
      <c r="O608" s="1">
        <v>114.75000000000031</v>
      </c>
      <c r="P608" s="1">
        <v>15.532000000034087</v>
      </c>
      <c r="Q608" s="1">
        <v>32.96</v>
      </c>
      <c r="R608" s="1">
        <v>774.06964901814456</v>
      </c>
      <c r="S608" s="1">
        <v>58.86</v>
      </c>
      <c r="T608" s="1">
        <v>327.04902695705397</v>
      </c>
      <c r="U608" s="1">
        <v>5.6950000000039651</v>
      </c>
      <c r="V608" s="1">
        <v>135.74536279104674</v>
      </c>
      <c r="W608" s="1">
        <v>39.069423280308726</v>
      </c>
      <c r="X608" s="1">
        <v>129.62591057509519</v>
      </c>
      <c r="Y608" s="1">
        <v>1397.9523598956068</v>
      </c>
      <c r="Z608" s="1">
        <v>414.75951314122312</v>
      </c>
      <c r="AA608" s="1">
        <v>354.76616174323863</v>
      </c>
      <c r="AB608" s="1">
        <v>7.5406797368382054E-10</v>
      </c>
      <c r="AC608" s="1"/>
      <c r="AD608"/>
    </row>
    <row r="609" spans="1:30" x14ac:dyDescent="0.25">
      <c r="A609" s="1" t="s">
        <v>86</v>
      </c>
      <c r="B609" s="4">
        <v>1</v>
      </c>
      <c r="C609" s="1" t="s">
        <v>89</v>
      </c>
      <c r="D609" s="7" t="s">
        <v>294</v>
      </c>
      <c r="E609" s="4">
        <v>2028</v>
      </c>
      <c r="F609" s="1">
        <v>82.840592748961498</v>
      </c>
      <c r="G609" s="1">
        <v>8.8704412128773255E-9</v>
      </c>
      <c r="H609" s="1">
        <v>3.3660789450027535E-13</v>
      </c>
      <c r="I609" s="1">
        <v>1.697833723164148E-11</v>
      </c>
      <c r="J609" s="1">
        <v>1.4847845025931307E-12</v>
      </c>
      <c r="K609" s="1">
        <v>142.14996940898743</v>
      </c>
      <c r="L609" s="1">
        <v>1.3543668028565917E-12</v>
      </c>
      <c r="M609" s="1">
        <v>73.10671638152661</v>
      </c>
      <c r="N609" s="1">
        <v>0.53840453646676056</v>
      </c>
      <c r="O609" s="1">
        <v>107.10000000000043</v>
      </c>
      <c r="P609" s="1">
        <v>14.826000000047664</v>
      </c>
      <c r="Q609" s="1">
        <v>29.664000000000001</v>
      </c>
      <c r="R609" s="1">
        <v>869.75944875879054</v>
      </c>
      <c r="S609" s="1">
        <v>54.935999999999993</v>
      </c>
      <c r="T609" s="1">
        <v>371.26376270168049</v>
      </c>
      <c r="U609" s="1">
        <v>4.5560000000066916</v>
      </c>
      <c r="V609" s="1">
        <v>122.87426311170205</v>
      </c>
      <c r="W609" s="1">
        <v>38.173396057709475</v>
      </c>
      <c r="X609" s="1">
        <v>106.25990633756919</v>
      </c>
      <c r="Y609" s="1">
        <v>1561.0943093634185</v>
      </c>
      <c r="Z609" s="1">
        <v>387.84614920349622</v>
      </c>
      <c r="AA609" s="1">
        <v>401.93409754103931</v>
      </c>
      <c r="AB609" s="1">
        <v>0.11676840432297267</v>
      </c>
      <c r="AC609" s="1"/>
      <c r="AD609"/>
    </row>
    <row r="610" spans="1:30" x14ac:dyDescent="0.25">
      <c r="A610" s="1" t="s">
        <v>86</v>
      </c>
      <c r="B610" s="4">
        <v>1</v>
      </c>
      <c r="C610" s="1" t="s">
        <v>89</v>
      </c>
      <c r="D610" s="7" t="s">
        <v>294</v>
      </c>
      <c r="E610" s="4">
        <v>2029</v>
      </c>
      <c r="F610" s="1">
        <v>82.316449028595628</v>
      </c>
      <c r="G610" s="1">
        <v>4.0675743361638496E-9</v>
      </c>
      <c r="H610" s="1">
        <v>5.206636722015943E-13</v>
      </c>
      <c r="I610" s="1">
        <v>1.8993549255404736E-11</v>
      </c>
      <c r="J610" s="1">
        <v>6.7488267191925481E-10</v>
      </c>
      <c r="K610" s="1">
        <v>97.8665914655123</v>
      </c>
      <c r="L610" s="1">
        <v>1.1016135569420461E-12</v>
      </c>
      <c r="M610" s="1">
        <v>34.115537778876224</v>
      </c>
      <c r="N610" s="1">
        <v>2.5472022682320219</v>
      </c>
      <c r="O610" s="1">
        <v>99.4500000000006</v>
      </c>
      <c r="P610" s="1">
        <v>14.12000000006288</v>
      </c>
      <c r="Q610" s="1">
        <v>26.368000000000166</v>
      </c>
      <c r="R610" s="1">
        <v>1000.9180848344446</v>
      </c>
      <c r="S610" s="1">
        <v>51.012</v>
      </c>
      <c r="T610" s="1">
        <v>436.98114574987375</v>
      </c>
      <c r="U610" s="1">
        <v>3.9554045364734511</v>
      </c>
      <c r="V610" s="1">
        <v>174.69821054950847</v>
      </c>
      <c r="W610" s="1">
        <v>36.13304975349434</v>
      </c>
      <c r="X610" s="1">
        <v>2.3469281053431534</v>
      </c>
      <c r="Y610" s="1">
        <v>1795.0066327103723</v>
      </c>
      <c r="Z610" s="1">
        <v>374.47073317055225</v>
      </c>
      <c r="AA610" s="1">
        <v>479.35803535430119</v>
      </c>
      <c r="AB610" s="1">
        <v>0.10137538993620708</v>
      </c>
      <c r="AC610" s="1"/>
      <c r="AD610"/>
    </row>
    <row r="611" spans="1:30" x14ac:dyDescent="0.25">
      <c r="A611" s="1" t="s">
        <v>86</v>
      </c>
      <c r="B611" s="4">
        <v>1</v>
      </c>
      <c r="C611" s="1" t="s">
        <v>89</v>
      </c>
      <c r="D611" s="7" t="s">
        <v>294</v>
      </c>
      <c r="E611" s="4">
        <v>2030</v>
      </c>
      <c r="F611" s="1">
        <v>83.687528542240017</v>
      </c>
      <c r="G611" s="1">
        <v>3.2378730947213666E-8</v>
      </c>
      <c r="H611" s="1">
        <v>8.5835541824707254E-13</v>
      </c>
      <c r="I611" s="1">
        <v>2.120174263754912E-11</v>
      </c>
      <c r="J611" s="1">
        <v>6.4886189399496194E-11</v>
      </c>
      <c r="K611" s="1">
        <v>86.366027690279878</v>
      </c>
      <c r="L611" s="1">
        <v>1.5593842472579841E-12</v>
      </c>
      <c r="M611" s="1">
        <v>4.0156197387172305</v>
      </c>
      <c r="N611" s="1">
        <v>3.251303402348781</v>
      </c>
      <c r="O611" s="1">
        <v>91.800000000000821</v>
      </c>
      <c r="P611" s="1">
        <v>13.414000000079859</v>
      </c>
      <c r="Q611" s="1">
        <v>23.07200000000034</v>
      </c>
      <c r="R611" s="1">
        <v>1087.7933429666236</v>
      </c>
      <c r="S611" s="1">
        <v>47.088000000000001</v>
      </c>
      <c r="T611" s="1">
        <v>463.70735019541667</v>
      </c>
      <c r="U611" s="1">
        <v>5.3636068047054737</v>
      </c>
      <c r="V611" s="1">
        <v>155.27972957794219</v>
      </c>
      <c r="W611" s="1">
        <v>28.641011213100807</v>
      </c>
      <c r="X611" s="1">
        <v>3.0695851105170617</v>
      </c>
      <c r="Y611" s="1">
        <v>1942.0276878150428</v>
      </c>
      <c r="Z611" s="1">
        <v>342.57133251457526</v>
      </c>
      <c r="AA611" s="1">
        <v>505.74958592026258</v>
      </c>
      <c r="AB611" s="1">
        <v>0.20620055082024713</v>
      </c>
      <c r="AC611" s="1"/>
      <c r="AD611"/>
    </row>
    <row r="612" spans="1:30" x14ac:dyDescent="0.25">
      <c r="A612" s="1" t="s">
        <v>86</v>
      </c>
      <c r="B612" s="4">
        <v>1</v>
      </c>
      <c r="C612" s="1" t="s">
        <v>89</v>
      </c>
      <c r="D612" s="7" t="s">
        <v>294</v>
      </c>
      <c r="E612" s="4">
        <v>2031</v>
      </c>
      <c r="F612" s="1">
        <v>84.859779761279924</v>
      </c>
      <c r="G612" s="1">
        <v>-2.1750315105225531E-3</v>
      </c>
      <c r="H612" s="1">
        <v>1.7683747092267663E-12</v>
      </c>
      <c r="I612" s="1">
        <v>2.3585525231280049E-11</v>
      </c>
      <c r="J612" s="1">
        <v>6.0089632667861119E-11</v>
      </c>
      <c r="K612" s="1">
        <v>100.03375388750148</v>
      </c>
      <c r="L612" s="1">
        <v>1.1157530413671524E-11</v>
      </c>
      <c r="M612" s="1">
        <v>2.9052353123379637E-9</v>
      </c>
      <c r="N612" s="1">
        <v>4.3074551035228987</v>
      </c>
      <c r="O612" s="1">
        <v>84.150000000001185</v>
      </c>
      <c r="P612" s="1">
        <v>12.708000000098853</v>
      </c>
      <c r="Q612" s="1">
        <v>19.776000000000518</v>
      </c>
      <c r="R612" s="1">
        <v>1163.1680373235702</v>
      </c>
      <c r="S612" s="1">
        <v>43.164000000000144</v>
      </c>
      <c r="T612" s="1">
        <v>460.33363660080056</v>
      </c>
      <c r="U612" s="1">
        <v>7.4759102070542545</v>
      </c>
      <c r="V612" s="1">
        <v>139.18964383140502</v>
      </c>
      <c r="W612" s="1">
        <v>25.046621836867526</v>
      </c>
      <c r="X612" s="1">
        <v>4.4899293066451582</v>
      </c>
      <c r="Y612" s="1">
        <v>2063.4809275144098</v>
      </c>
      <c r="Z612" s="1">
        <v>309.72001126098422</v>
      </c>
      <c r="AA612" s="1">
        <v>499.66635480917074</v>
      </c>
      <c r="AB612" s="1">
        <v>0.32483149400668981</v>
      </c>
      <c r="AC612" s="1"/>
      <c r="AD612"/>
    </row>
    <row r="613" spans="1:30" x14ac:dyDescent="0.25">
      <c r="A613" s="1" t="s">
        <v>86</v>
      </c>
      <c r="B613" s="4">
        <v>1</v>
      </c>
      <c r="C613" s="1" t="s">
        <v>89</v>
      </c>
      <c r="D613" s="7" t="s">
        <v>294</v>
      </c>
      <c r="E613" s="4">
        <v>2032</v>
      </c>
      <c r="F613" s="1">
        <v>86.419853246679949</v>
      </c>
      <c r="G613" s="1">
        <v>-2.4321273527463461E-3</v>
      </c>
      <c r="H613" s="1">
        <v>2.8748277021024125E-12</v>
      </c>
      <c r="I613" s="1">
        <v>2.6441005127887493E-11</v>
      </c>
      <c r="J613" s="1">
        <v>4.8706292993138309E-11</v>
      </c>
      <c r="K613" s="1">
        <v>79.924426645020176</v>
      </c>
      <c r="L613" s="1">
        <v>4.0677767481399334E-10</v>
      </c>
      <c r="M613" s="1">
        <v>1.8299509415936584E-7</v>
      </c>
      <c r="N613" s="1">
        <v>5.8916826552830113</v>
      </c>
      <c r="O613" s="1">
        <v>76.500000000001677</v>
      </c>
      <c r="P613" s="1">
        <v>12.002000000120054</v>
      </c>
      <c r="Q613" s="1">
        <v>16.48000000000075</v>
      </c>
      <c r="R613" s="1">
        <v>1252.2104578777382</v>
      </c>
      <c r="S613" s="1">
        <v>39.240000000000208</v>
      </c>
      <c r="T613" s="1">
        <v>452.94430327037242</v>
      </c>
      <c r="U613" s="1">
        <v>10.644365310577154</v>
      </c>
      <c r="V613" s="1">
        <v>120.36990281793538</v>
      </c>
      <c r="W613" s="1">
        <v>24.270897212593695</v>
      </c>
      <c r="X613" s="1">
        <v>5.1499494114424973</v>
      </c>
      <c r="Y613" s="1">
        <v>2199.1954659287453</v>
      </c>
      <c r="Z613" s="1">
        <v>275.01277113615089</v>
      </c>
      <c r="AA613" s="1">
        <v>493.19717071333463</v>
      </c>
      <c r="AB613" s="1">
        <v>0.72033043759552473</v>
      </c>
      <c r="AC613" s="1"/>
      <c r="AD613"/>
    </row>
    <row r="614" spans="1:30" x14ac:dyDescent="0.25">
      <c r="A614" s="1" t="s">
        <v>86</v>
      </c>
      <c r="B614" s="4">
        <v>1</v>
      </c>
      <c r="C614" s="1" t="s">
        <v>89</v>
      </c>
      <c r="D614" s="7" t="s">
        <v>294</v>
      </c>
      <c r="E614" s="4">
        <v>2033</v>
      </c>
      <c r="F614" s="1">
        <v>87.129834928695502</v>
      </c>
      <c r="G614" s="1">
        <v>-2.4846495187558592E-3</v>
      </c>
      <c r="H614" s="1">
        <v>6.6364015341656575E-12</v>
      </c>
      <c r="I614" s="1">
        <v>2.9671347820522166E-11</v>
      </c>
      <c r="J614" s="1">
        <v>9.2933713179739963E-11</v>
      </c>
      <c r="K614" s="1">
        <v>77.51068400574573</v>
      </c>
      <c r="L614" s="1">
        <v>6.511911522193397E-11</v>
      </c>
      <c r="M614" s="1">
        <v>42.163330615946506</v>
      </c>
      <c r="N614" s="1">
        <v>8.2680239829226174</v>
      </c>
      <c r="O614" s="1">
        <v>68.850000000002552</v>
      </c>
      <c r="P614" s="1">
        <v>11.296000000143639</v>
      </c>
      <c r="Q614" s="1">
        <v>13.184000000001062</v>
      </c>
      <c r="R614" s="1">
        <v>1321.1435511894251</v>
      </c>
      <c r="S614" s="1">
        <v>35.316000000000265</v>
      </c>
      <c r="T614" s="1">
        <v>445.55497012003423</v>
      </c>
      <c r="U614" s="1">
        <v>16.536047965860163</v>
      </c>
      <c r="V614" s="1">
        <v>109.56448350323156</v>
      </c>
      <c r="W614" s="1">
        <v>21.600491062728626</v>
      </c>
      <c r="X614" s="1">
        <v>1.888937232259154</v>
      </c>
      <c r="Y614" s="1">
        <v>2304.9164211297511</v>
      </c>
      <c r="Z614" s="1">
        <v>244.51297617636499</v>
      </c>
      <c r="AA614" s="1">
        <v>487.78417467564572</v>
      </c>
      <c r="AB614" s="1">
        <v>6.7420772932652762</v>
      </c>
      <c r="AC614" s="1"/>
      <c r="AD614"/>
    </row>
    <row r="615" spans="1:30" x14ac:dyDescent="0.25">
      <c r="A615" s="1" t="s">
        <v>86</v>
      </c>
      <c r="B615" s="4">
        <v>1</v>
      </c>
      <c r="C615" s="1" t="s">
        <v>89</v>
      </c>
      <c r="D615" s="7" t="s">
        <v>294</v>
      </c>
      <c r="E615" s="4">
        <v>2034</v>
      </c>
      <c r="F615" s="1">
        <v>89.304608632882292</v>
      </c>
      <c r="G615" s="1">
        <v>1.0161088735565907E-2</v>
      </c>
      <c r="H615" s="1">
        <v>2.5384402258584706</v>
      </c>
      <c r="I615" s="1">
        <v>3.3532535207831826E-11</v>
      </c>
      <c r="J615" s="1">
        <v>8.1569346880848691E-11</v>
      </c>
      <c r="K615" s="1">
        <v>50.536072644079049</v>
      </c>
      <c r="L615" s="1">
        <v>2.8681130801525003E-11</v>
      </c>
      <c r="M615" s="1">
        <v>61.301071218613224</v>
      </c>
      <c r="N615" s="1">
        <v>12.402035974367942</v>
      </c>
      <c r="O615" s="1">
        <v>61.200000000004316</v>
      </c>
      <c r="P615" s="1">
        <v>10.590000000170081</v>
      </c>
      <c r="Q615" s="1">
        <v>9.8880000000015027</v>
      </c>
      <c r="R615" s="1">
        <v>1387.6629018618376</v>
      </c>
      <c r="S615" s="1">
        <v>31.392000000000333</v>
      </c>
      <c r="T615" s="1">
        <v>480.32896740264738</v>
      </c>
      <c r="U615" s="1">
        <v>24.804071948782781</v>
      </c>
      <c r="V615" s="1">
        <v>95.610550828221008</v>
      </c>
      <c r="W615" s="1">
        <v>22.382709522783902</v>
      </c>
      <c r="X615" s="1">
        <v>1.5880828900806612</v>
      </c>
      <c r="Y615" s="1">
        <v>2405.1015207305463</v>
      </c>
      <c r="Z615" s="1">
        <v>212.56119630310587</v>
      </c>
      <c r="AA615" s="1">
        <v>520.70092551051118</v>
      </c>
      <c r="AB615" s="1">
        <v>10.924946146611807</v>
      </c>
      <c r="AC615" s="1"/>
      <c r="AD615"/>
    </row>
    <row r="616" spans="1:30" x14ac:dyDescent="0.25">
      <c r="A616" s="1" t="s">
        <v>86</v>
      </c>
      <c r="B616" s="4">
        <v>1</v>
      </c>
      <c r="C616" s="1" t="s">
        <v>89</v>
      </c>
      <c r="D616" s="7" t="s">
        <v>294</v>
      </c>
      <c r="E616" s="4">
        <v>2035</v>
      </c>
      <c r="F616" s="1">
        <v>89.995743587617497</v>
      </c>
      <c r="G616" s="1">
        <v>-2.1271061912319492E-3</v>
      </c>
      <c r="H616" s="1">
        <v>1.0605583771964671E-11</v>
      </c>
      <c r="I616" s="1">
        <v>3.5891293181840518E-11</v>
      </c>
      <c r="J616" s="1">
        <v>4.2803250299939101E-11</v>
      </c>
      <c r="K616" s="1">
        <v>41.347632839429885</v>
      </c>
      <c r="L616" s="1">
        <v>5.1041202949446303E-11</v>
      </c>
      <c r="M616" s="1">
        <v>48.805038908803851</v>
      </c>
      <c r="N616" s="1">
        <v>14.482561607230563</v>
      </c>
      <c r="O616" s="1">
        <v>53.550000000007181</v>
      </c>
      <c r="P616" s="1">
        <v>9.8840000001997517</v>
      </c>
      <c r="Q616" s="1">
        <v>6.5920000000022076</v>
      </c>
      <c r="R616" s="1">
        <v>1427.2076411725834</v>
      </c>
      <c r="S616" s="1">
        <v>27.468000000000419</v>
      </c>
      <c r="T616" s="1">
        <v>534.24070528792731</v>
      </c>
      <c r="U616" s="1">
        <v>37.206107923150725</v>
      </c>
      <c r="V616" s="1">
        <v>85.227198322423178</v>
      </c>
      <c r="W616" s="1">
        <v>21.604913036655041</v>
      </c>
      <c r="X616" s="1">
        <v>0.86029500155051997</v>
      </c>
      <c r="Y616" s="1">
        <v>2466.9077461246393</v>
      </c>
      <c r="Z616" s="1">
        <v>183.73719512946516</v>
      </c>
      <c r="AA616" s="1">
        <v>578.08788417667688</v>
      </c>
      <c r="AB616" s="1">
        <v>19.164069877420271</v>
      </c>
      <c r="AC616" s="1"/>
      <c r="AD616"/>
    </row>
    <row r="617" spans="1:30" x14ac:dyDescent="0.25">
      <c r="A617" s="1" t="s">
        <v>86</v>
      </c>
      <c r="B617" s="4">
        <v>1</v>
      </c>
      <c r="C617" s="1" t="s">
        <v>89</v>
      </c>
      <c r="D617" s="7" t="s">
        <v>294</v>
      </c>
      <c r="E617" s="4">
        <v>2036</v>
      </c>
      <c r="F617" s="1">
        <v>92.124030420690389</v>
      </c>
      <c r="G617" s="1">
        <v>4.2346132057604971E-2</v>
      </c>
      <c r="H617" s="1">
        <v>4.34681932948966E-12</v>
      </c>
      <c r="I617" s="1">
        <v>3.5239496318599824E-11</v>
      </c>
      <c r="J617" s="1">
        <v>3.5683291654675139E-11</v>
      </c>
      <c r="K617" s="1">
        <v>1.314611827184577E-11</v>
      </c>
      <c r="L617" s="1">
        <v>6.6990399500958748E-11</v>
      </c>
      <c r="M617" s="1">
        <v>79.850298157032512</v>
      </c>
      <c r="N617" s="1">
        <v>15.42728355872468</v>
      </c>
      <c r="O617" s="1">
        <v>45.900000000013819</v>
      </c>
      <c r="P617" s="1">
        <v>9.1780000002332844</v>
      </c>
      <c r="Q617" s="1">
        <v>3.296000000003692</v>
      </c>
      <c r="R617" s="1">
        <v>1457.56394067868</v>
      </c>
      <c r="S617" s="1">
        <v>23.544000000000555</v>
      </c>
      <c r="T617" s="1">
        <v>575.6564108633977</v>
      </c>
      <c r="U617" s="1">
        <v>51.68866953038129</v>
      </c>
      <c r="V617" s="1">
        <v>76.352151369630576</v>
      </c>
      <c r="W617" s="1">
        <v>20.058122068894775</v>
      </c>
      <c r="X617" s="1">
        <v>0.26818857142378894</v>
      </c>
      <c r="Y617" s="1">
        <v>2518.0186689254701</v>
      </c>
      <c r="Z617" s="1">
        <v>158.29848265877385</v>
      </c>
      <c r="AA617" s="1">
        <v>623.45616041652215</v>
      </c>
      <c r="AB617" s="1">
        <v>29.926185432547015</v>
      </c>
      <c r="AC617" s="1"/>
      <c r="AD617"/>
    </row>
    <row r="618" spans="1:30" x14ac:dyDescent="0.25">
      <c r="A618" s="1" t="s">
        <v>86</v>
      </c>
      <c r="B618" s="4">
        <v>1</v>
      </c>
      <c r="C618" s="1" t="s">
        <v>89</v>
      </c>
      <c r="D618" s="7" t="s">
        <v>294</v>
      </c>
      <c r="E618" s="4">
        <v>2037</v>
      </c>
      <c r="F618" s="1">
        <v>103.04350552357069</v>
      </c>
      <c r="G618" s="1">
        <v>-4.0381709713148903E-3</v>
      </c>
      <c r="H618" s="1">
        <v>8.8692680645996602E-12</v>
      </c>
      <c r="I618" s="1">
        <v>4.125151744312288E-11</v>
      </c>
      <c r="J618" s="1">
        <v>2.5860251059848971E-11</v>
      </c>
      <c r="K618" s="1">
        <v>24.364755085535588</v>
      </c>
      <c r="L618" s="1">
        <v>8.696547213053813E-11</v>
      </c>
      <c r="M618" s="1">
        <v>67.053628301516667</v>
      </c>
      <c r="N618" s="1">
        <v>10.75765193491535</v>
      </c>
      <c r="O618" s="1">
        <v>40.788440225872293</v>
      </c>
      <c r="P618" s="1">
        <v>8.4720000002691762</v>
      </c>
      <c r="Q618" s="1">
        <v>6.7857419381637107E-10</v>
      </c>
      <c r="R618" s="1">
        <v>1446.5726073453598</v>
      </c>
      <c r="S618" s="1">
        <v>19.620000000000918</v>
      </c>
      <c r="T618" s="1">
        <v>648.11737568709691</v>
      </c>
      <c r="U618" s="1">
        <v>67.115953089105972</v>
      </c>
      <c r="V618" s="1">
        <v>74.471175893659847</v>
      </c>
      <c r="W618" s="1">
        <v>19.066870791981451</v>
      </c>
      <c r="X618" s="1">
        <v>1.2298145728198418E-9</v>
      </c>
      <c r="Y618" s="1">
        <v>2511.1799014270682</v>
      </c>
      <c r="Z618" s="1">
        <v>137.48502887408273</v>
      </c>
      <c r="AA618" s="1">
        <v>697.82631917763069</v>
      </c>
      <c r="AB618" s="1">
        <v>45.379682725448724</v>
      </c>
      <c r="AC618" s="1"/>
      <c r="AD618"/>
    </row>
    <row r="619" spans="1:30" x14ac:dyDescent="0.25">
      <c r="A619" s="1" t="s">
        <v>86</v>
      </c>
      <c r="B619" s="4">
        <v>1</v>
      </c>
      <c r="C619" s="1" t="s">
        <v>89</v>
      </c>
      <c r="D619" s="7" t="s">
        <v>294</v>
      </c>
      <c r="E619" s="4">
        <v>2038</v>
      </c>
      <c r="F619" s="1">
        <v>107.44955576618405</v>
      </c>
      <c r="G619" s="1">
        <v>-4.2918051529570143E-3</v>
      </c>
      <c r="H619" s="1">
        <v>6.6442635435501786E-12</v>
      </c>
      <c r="I619" s="1">
        <v>4.9077112797163094E-11</v>
      </c>
      <c r="J619" s="1">
        <v>2.2859917840313432E-11</v>
      </c>
      <c r="K619" s="1">
        <v>77.468649016444175</v>
      </c>
      <c r="L619" s="1">
        <v>9.8432149635858451E-11</v>
      </c>
      <c r="M619" s="1">
        <v>36.727867016638115</v>
      </c>
      <c r="N619" s="1">
        <v>3.2140763660914313</v>
      </c>
      <c r="O619" s="1">
        <v>33.138440225882903</v>
      </c>
      <c r="P619" s="1">
        <v>7.7660000003044152</v>
      </c>
      <c r="Q619" s="1">
        <v>7.4346038321586726E-10</v>
      </c>
      <c r="R619" s="1">
        <v>1470.9373624308953</v>
      </c>
      <c r="S619" s="1">
        <v>15.696000000002273</v>
      </c>
      <c r="T619" s="1">
        <v>715.17100398861362</v>
      </c>
      <c r="U619" s="1">
        <v>77.873605024021316</v>
      </c>
      <c r="V619" s="1">
        <v>63.252645607486343</v>
      </c>
      <c r="W619" s="1">
        <v>17.367869701241624</v>
      </c>
      <c r="X619" s="1">
        <v>1.2553342303319729E-9</v>
      </c>
      <c r="Y619" s="1">
        <v>2552.3032272676533</v>
      </c>
      <c r="Z619" s="1">
        <v>110.9854499536341</v>
      </c>
      <c r="AA619" s="1">
        <v>764.35550655231816</v>
      </c>
      <c r="AB619" s="1">
        <v>59.543065109582642</v>
      </c>
      <c r="AC619" s="1"/>
      <c r="AD619"/>
    </row>
    <row r="620" spans="1:30" x14ac:dyDescent="0.25">
      <c r="A620" s="1" t="s">
        <v>86</v>
      </c>
      <c r="B620" s="4">
        <v>1</v>
      </c>
      <c r="C620" s="1" t="s">
        <v>89</v>
      </c>
      <c r="D620" s="7" t="s">
        <v>294</v>
      </c>
      <c r="E620" s="4">
        <v>2039</v>
      </c>
      <c r="F620" s="1">
        <v>105.24386140474213</v>
      </c>
      <c r="G620" s="1">
        <v>-5.1040666553035501E-3</v>
      </c>
      <c r="H620" s="1">
        <v>2.0191081616100361E-12</v>
      </c>
      <c r="I620" s="1">
        <v>5.9467709280026065E-11</v>
      </c>
      <c r="J620" s="1">
        <v>1.6569009223355998E-11</v>
      </c>
      <c r="K620" s="1">
        <v>75.872130789639812</v>
      </c>
      <c r="L620" s="1">
        <v>1.0303274714513899E-10</v>
      </c>
      <c r="M620" s="1">
        <v>41.176175467546308</v>
      </c>
      <c r="N620" s="1">
        <v>6.7484913931494823</v>
      </c>
      <c r="O620" s="1">
        <v>25.488440225887246</v>
      </c>
      <c r="P620" s="1">
        <v>7.0600000003456671</v>
      </c>
      <c r="Q620" s="1">
        <v>8.0355001588372838E-10</v>
      </c>
      <c r="R620" s="1">
        <v>1548.4060114473396</v>
      </c>
      <c r="S620" s="1">
        <v>11.772000000003374</v>
      </c>
      <c r="T620" s="1">
        <v>751.89887100525175</v>
      </c>
      <c r="U620" s="1">
        <v>81.087681390112749</v>
      </c>
      <c r="V620" s="1">
        <v>46.831112616871621</v>
      </c>
      <c r="W620" s="1">
        <v>16.16809855890331</v>
      </c>
      <c r="X620" s="1">
        <v>1.2605666791462686E-9</v>
      </c>
      <c r="Y620" s="1">
        <v>2675.3837364831838</v>
      </c>
      <c r="Z620" s="1">
        <v>78.763970191077547</v>
      </c>
      <c r="AA620" s="1">
        <v>796.98668040803352</v>
      </c>
      <c r="AB620" s="1">
        <v>64.19833139207951</v>
      </c>
      <c r="AC620" s="1"/>
      <c r="AD620"/>
    </row>
    <row r="621" spans="1:30" x14ac:dyDescent="0.25">
      <c r="A621" s="1" t="s">
        <v>86</v>
      </c>
      <c r="B621" s="4">
        <v>1</v>
      </c>
      <c r="C621" s="1" t="s">
        <v>89</v>
      </c>
      <c r="D621" s="7" t="s">
        <v>294</v>
      </c>
      <c r="E621" s="4">
        <v>2040</v>
      </c>
      <c r="F621" s="1">
        <v>103.74782765336398</v>
      </c>
      <c r="G621" s="1">
        <v>-5.4857917093892004E-3</v>
      </c>
      <c r="H621" s="1">
        <v>1.0326106161877145E-12</v>
      </c>
      <c r="I621" s="1">
        <v>7.4817205398673153E-11</v>
      </c>
      <c r="J621" s="1">
        <v>1.2548134590886383E-11</v>
      </c>
      <c r="K621" s="1">
        <v>106.4169165147602</v>
      </c>
      <c r="L621" s="1">
        <v>1.1198378032657395E-10</v>
      </c>
      <c r="M621" s="1">
        <v>7.5562540973192052</v>
      </c>
      <c r="N621" s="1">
        <v>3.3560680197067267E-11</v>
      </c>
      <c r="O621" s="1">
        <v>17.838440225896115</v>
      </c>
      <c r="P621" s="1">
        <v>6.3540000003947439</v>
      </c>
      <c r="Q621" s="1">
        <v>8.5225630887686669E-10</v>
      </c>
      <c r="R621" s="1">
        <v>1624.2781422369794</v>
      </c>
      <c r="S621" s="1">
        <v>7.8480000000049337</v>
      </c>
      <c r="T621" s="1">
        <v>793.07504647279802</v>
      </c>
      <c r="U621" s="1">
        <v>87.836172783262228</v>
      </c>
      <c r="V621" s="1">
        <v>32.164953477345939</v>
      </c>
      <c r="W621" s="1">
        <v>14.131609255641715</v>
      </c>
      <c r="X621" s="1">
        <v>1.1915635902098314E-9</v>
      </c>
      <c r="Y621" s="1">
        <v>2793.1544621279827</v>
      </c>
      <c r="Z621" s="1">
        <v>52.248660159903494</v>
      </c>
      <c r="AA621" s="1">
        <v>835.12187714432912</v>
      </c>
      <c r="AB621" s="1">
        <v>69.691551399411381</v>
      </c>
      <c r="AC621" s="1"/>
      <c r="AD621"/>
    </row>
    <row r="622" spans="1:30" x14ac:dyDescent="0.25">
      <c r="A622" s="1" t="s">
        <v>86</v>
      </c>
      <c r="B622" s="4">
        <v>1</v>
      </c>
      <c r="C622" s="1" t="s">
        <v>89</v>
      </c>
      <c r="D622" s="7" t="s">
        <v>294</v>
      </c>
      <c r="E622" s="4">
        <v>2041</v>
      </c>
      <c r="F622" s="1">
        <v>104.95471798687387</v>
      </c>
      <c r="G622" s="1">
        <v>-6.7334841444216514E-3</v>
      </c>
      <c r="H622" s="1">
        <v>8.5113616615999487E-13</v>
      </c>
      <c r="I622" s="1">
        <v>9.8636404323881173E-11</v>
      </c>
      <c r="J622" s="1">
        <v>1.0109250695128515E-11</v>
      </c>
      <c r="K622" s="1">
        <v>119.80393293531924</v>
      </c>
      <c r="L622" s="1">
        <v>7.7759339274476064E-11</v>
      </c>
      <c r="M622" s="1">
        <v>3.1886238614621733E-8</v>
      </c>
      <c r="N622" s="1">
        <v>5.8066547506483093E-12</v>
      </c>
      <c r="O622" s="1">
        <v>10.18844022590276</v>
      </c>
      <c r="P622" s="1">
        <v>6.3540000004542119</v>
      </c>
      <c r="Q622" s="1">
        <v>9.4519002205660655E-10</v>
      </c>
      <c r="R622" s="1">
        <v>1730.6950587517397</v>
      </c>
      <c r="S622" s="1">
        <v>3.9240000000160911</v>
      </c>
      <c r="T622" s="1">
        <v>800.63130057011722</v>
      </c>
      <c r="U622" s="1">
        <v>87.836172783295794</v>
      </c>
      <c r="V622" s="1">
        <v>17.952242123604094</v>
      </c>
      <c r="W622" s="1">
        <v>12.919078770593742</v>
      </c>
      <c r="X622" s="1">
        <v>1.2304178722377878E-9</v>
      </c>
      <c r="Y622" s="1">
        <v>2937.209912488674</v>
      </c>
      <c r="Z622" s="1">
        <v>23.113735705076714</v>
      </c>
      <c r="AA622" s="1">
        <v>842.31658030428298</v>
      </c>
      <c r="AB622" s="1">
        <v>68.627576476347855</v>
      </c>
      <c r="AC622" s="1"/>
      <c r="AD622"/>
    </row>
    <row r="623" spans="1:30" x14ac:dyDescent="0.25">
      <c r="A623" s="1" t="s">
        <v>86</v>
      </c>
      <c r="B623" s="4">
        <v>1</v>
      </c>
      <c r="C623" s="1" t="s">
        <v>89</v>
      </c>
      <c r="D623" s="7" t="s">
        <v>294</v>
      </c>
      <c r="E623" s="4">
        <v>2042</v>
      </c>
      <c r="F623" s="1">
        <v>104.5748449385767</v>
      </c>
      <c r="G623" s="1">
        <v>-7.5267768008407268E-3</v>
      </c>
      <c r="H623" s="1">
        <v>8.5138235182399191E-13</v>
      </c>
      <c r="I623" s="1">
        <v>1.354560534130215E-10</v>
      </c>
      <c r="J623" s="1">
        <v>8.2084340145396936E-12</v>
      </c>
      <c r="K623" s="1">
        <v>55.639268156304993</v>
      </c>
      <c r="L623" s="1">
        <v>2.6039938744045547E-11</v>
      </c>
      <c r="M623" s="1">
        <v>6.4268738015938993</v>
      </c>
      <c r="N623" s="1">
        <v>2.6703406112595809E-12</v>
      </c>
      <c r="O623" s="1">
        <v>2.5384402259047776</v>
      </c>
      <c r="P623" s="1">
        <v>6.3540000005290294</v>
      </c>
      <c r="Q623" s="1">
        <v>1.0267593689374552E-9</v>
      </c>
      <c r="R623" s="1">
        <v>1850.4989916870588</v>
      </c>
      <c r="S623" s="1">
        <v>4.2286839376105528E-10</v>
      </c>
      <c r="T623" s="1">
        <v>800.63130060200342</v>
      </c>
      <c r="U623" s="1">
        <v>87.836172783301606</v>
      </c>
      <c r="V623" s="1">
        <v>4.1151336081771701</v>
      </c>
      <c r="W623" s="1">
        <v>11.827687787245438</v>
      </c>
      <c r="X623" s="1">
        <v>1.2303864472709385E-9</v>
      </c>
      <c r="Y623" s="1">
        <v>3076.1301497537629</v>
      </c>
      <c r="Z623" s="1">
        <v>1.4406960797761677E-9</v>
      </c>
      <c r="AA623" s="1">
        <v>835.10734775970855</v>
      </c>
      <c r="AB623" s="1">
        <v>65.446871184331073</v>
      </c>
      <c r="AC623" s="1"/>
      <c r="AD623"/>
    </row>
    <row r="624" spans="1:30" x14ac:dyDescent="0.25">
      <c r="A624" s="1" t="s">
        <v>86</v>
      </c>
      <c r="B624" s="4">
        <v>1</v>
      </c>
      <c r="C624" s="1" t="s">
        <v>89</v>
      </c>
      <c r="D624" s="7" t="s">
        <v>294</v>
      </c>
      <c r="E624" s="4">
        <v>2043</v>
      </c>
      <c r="F624" s="1">
        <v>99.97380419118798</v>
      </c>
      <c r="G624" s="1">
        <v>2.3544686751378165E-6</v>
      </c>
      <c r="H624" s="1">
        <v>8.995266387823335E-13</v>
      </c>
      <c r="I624" s="1">
        <v>1.9303143727672942E-10</v>
      </c>
      <c r="J624" s="1">
        <v>8.5600109422071724E-12</v>
      </c>
      <c r="K624" s="1">
        <v>50.345480964122906</v>
      </c>
      <c r="L624" s="1">
        <v>1.2219360291772067E-11</v>
      </c>
      <c r="M624" s="1">
        <v>38.422712681475602</v>
      </c>
      <c r="N624" s="1">
        <v>2.1908274161241416E-12</v>
      </c>
      <c r="O624" s="1">
        <v>2.5384402259058101</v>
      </c>
      <c r="P624" s="1">
        <v>6.354000000627666</v>
      </c>
      <c r="Q624" s="1">
        <v>1.0695626192373943E-9</v>
      </c>
      <c r="R624" s="1">
        <v>1906.1382598433638</v>
      </c>
      <c r="S624" s="1">
        <v>4.8798750898298925E-10</v>
      </c>
      <c r="T624" s="1">
        <v>807.05817440359738</v>
      </c>
      <c r="U624" s="1">
        <v>87.836172783304278</v>
      </c>
      <c r="V624" s="1">
        <v>3.8114955903864183</v>
      </c>
      <c r="W624" s="1">
        <v>12.633850255053321</v>
      </c>
      <c r="X624" s="1">
        <v>1.1835682996834586E-9</v>
      </c>
      <c r="Y624" s="1">
        <v>3154.9689917548976</v>
      </c>
      <c r="Z624" s="1">
        <v>1.7422171668325333E-9</v>
      </c>
      <c r="AA624" s="1">
        <v>842.30190495313434</v>
      </c>
      <c r="AB624" s="1">
        <v>58.068064437961873</v>
      </c>
      <c r="AC624" s="1"/>
      <c r="AD624"/>
    </row>
    <row r="625" spans="1:30" x14ac:dyDescent="0.25">
      <c r="A625" s="1" t="s">
        <v>86</v>
      </c>
      <c r="B625" s="4">
        <v>1</v>
      </c>
      <c r="C625" s="1" t="s">
        <v>89</v>
      </c>
      <c r="D625" s="7" t="s">
        <v>294</v>
      </c>
      <c r="E625" s="4">
        <v>2044</v>
      </c>
      <c r="F625" s="1">
        <v>95.855003429909004</v>
      </c>
      <c r="G625" s="1">
        <v>3.5838740621150286E-6</v>
      </c>
      <c r="H625" s="1">
        <v>1.0139994062061358E-12</v>
      </c>
      <c r="I625" s="1">
        <v>3.0567054844955542E-10</v>
      </c>
      <c r="J625" s="1">
        <v>8.1997148630276843E-12</v>
      </c>
      <c r="K625" s="1">
        <v>43.967421603692507</v>
      </c>
      <c r="L625" s="1">
        <v>8.0564106286775359E-12</v>
      </c>
      <c r="M625" s="1">
        <v>46.903586256422791</v>
      </c>
      <c r="N625" s="1">
        <v>2.2030711198254982E-12</v>
      </c>
      <c r="O625" s="1">
        <v>2.5384402259066614</v>
      </c>
      <c r="P625" s="1">
        <v>6.3540000007631221</v>
      </c>
      <c r="Q625" s="1">
        <v>1.1052459108920695E-9</v>
      </c>
      <c r="R625" s="1">
        <v>1956.4837408074868</v>
      </c>
      <c r="S625" s="1">
        <v>5.1666863978451426E-10</v>
      </c>
      <c r="T625" s="1">
        <v>845.48088708507294</v>
      </c>
      <c r="U625" s="1">
        <v>87.836172783306466</v>
      </c>
      <c r="V625" s="1">
        <v>3.543192756259975</v>
      </c>
      <c r="W625" s="1">
        <v>12.455324013502269</v>
      </c>
      <c r="X625" s="1">
        <v>1.1237376883168752E-9</v>
      </c>
      <c r="Y625" s="1">
        <v>3228.1099678738469</v>
      </c>
      <c r="Z625" s="1">
        <v>1.7264580159432514E-9</v>
      </c>
      <c r="AA625" s="1">
        <v>880.53248269953326</v>
      </c>
      <c r="AB625" s="1">
        <v>51.254129997134882</v>
      </c>
      <c r="AC625" s="1"/>
      <c r="AD625"/>
    </row>
    <row r="626" spans="1:30" x14ac:dyDescent="0.25">
      <c r="A626" s="1" t="s">
        <v>86</v>
      </c>
      <c r="B626" s="4">
        <v>1</v>
      </c>
      <c r="C626" s="1" t="s">
        <v>89</v>
      </c>
      <c r="D626" s="7" t="s">
        <v>294</v>
      </c>
      <c r="E626" s="4">
        <v>2045</v>
      </c>
      <c r="F626" s="1">
        <v>91.788922882645608</v>
      </c>
      <c r="G626" s="1">
        <v>-1.2027758871497125E-3</v>
      </c>
      <c r="H626" s="1">
        <v>1.1677663493790902E-12</v>
      </c>
      <c r="I626" s="1">
        <v>6.4727848301568267E-10</v>
      </c>
      <c r="J626" s="1">
        <v>7.6882677232262556E-12</v>
      </c>
      <c r="K626" s="1">
        <v>54.211029118993913</v>
      </c>
      <c r="L626" s="1">
        <v>5.2285689497813339E-12</v>
      </c>
      <c r="M626" s="1">
        <v>54.004361353142755</v>
      </c>
      <c r="N626" s="1">
        <v>2.3637506957060561E-12</v>
      </c>
      <c r="O626" s="1">
        <v>2.5384402259075127</v>
      </c>
      <c r="P626" s="1">
        <v>6.3540000009561535</v>
      </c>
      <c r="Q626" s="1">
        <v>1.1311061619519185E-9</v>
      </c>
      <c r="R626" s="1">
        <v>2000.4511624111792</v>
      </c>
      <c r="S626" s="1">
        <v>5.6770984273396056E-10</v>
      </c>
      <c r="T626" s="1">
        <v>892.38447334149578</v>
      </c>
      <c r="U626" s="1">
        <v>87.836172783308669</v>
      </c>
      <c r="V626" s="1">
        <v>3.1621997903860013</v>
      </c>
      <c r="W626" s="1">
        <v>13.029995190321698</v>
      </c>
      <c r="X626" s="1">
        <v>1.0142077013711675E-9</v>
      </c>
      <c r="Y626" s="1">
        <v>3296.3422356450728</v>
      </c>
      <c r="Z626" s="1">
        <v>1.8883399594780544E-9</v>
      </c>
      <c r="AA626" s="1">
        <v>927.28050026000517</v>
      </c>
      <c r="AB626" s="1">
        <v>46.2705241663962</v>
      </c>
      <c r="AC626" s="1"/>
      <c r="AD626"/>
    </row>
    <row r="627" spans="1:30" x14ac:dyDescent="0.25">
      <c r="A627" s="1" t="s">
        <v>86</v>
      </c>
      <c r="B627" s="4">
        <v>1</v>
      </c>
      <c r="C627" s="1" t="s">
        <v>89</v>
      </c>
      <c r="D627" s="7" t="s">
        <v>294</v>
      </c>
      <c r="E627" s="4">
        <v>2046</v>
      </c>
      <c r="F627" s="1">
        <v>87.994600236147335</v>
      </c>
      <c r="G627" s="1">
        <v>7.4841725453615501E-3</v>
      </c>
      <c r="H627" s="1">
        <v>1.363220516036373E-12</v>
      </c>
      <c r="I627" s="1">
        <v>4.0947581137907232E-7</v>
      </c>
      <c r="J627" s="1">
        <v>6.7962665908426729E-12</v>
      </c>
      <c r="K627" s="1">
        <v>142.84780363010614</v>
      </c>
      <c r="L627" s="1">
        <v>3.4839434167603519E-12</v>
      </c>
      <c r="M627" s="1">
        <v>53.989557182073469</v>
      </c>
      <c r="N627" s="1">
        <v>2.7099108050371516E-12</v>
      </c>
      <c r="O627" s="1">
        <v>2.5384402259084125</v>
      </c>
      <c r="P627" s="1">
        <v>6.3540000012618236</v>
      </c>
      <c r="Q627" s="1">
        <v>1.1539660797922319E-9</v>
      </c>
      <c r="R627" s="1">
        <v>2054.662191530173</v>
      </c>
      <c r="S627" s="1">
        <v>6.3470024223491931E-10</v>
      </c>
      <c r="T627" s="1">
        <v>946.38883469463849</v>
      </c>
      <c r="U627" s="1">
        <v>87.836172783311028</v>
      </c>
      <c r="V627" s="1">
        <v>2.780474081585369</v>
      </c>
      <c r="W627" s="1">
        <v>12.753692029666686</v>
      </c>
      <c r="X627" s="1">
        <v>9.6132921436966371E-10</v>
      </c>
      <c r="Y627" s="1">
        <v>3375.5261305647596</v>
      </c>
      <c r="Z627" s="1">
        <v>2.0967776841319234E-9</v>
      </c>
      <c r="AA627" s="1">
        <v>972.1690340485037</v>
      </c>
      <c r="AB627" s="1">
        <v>40.485140670834078</v>
      </c>
      <c r="AC627" s="1"/>
      <c r="AD627"/>
    </row>
    <row r="628" spans="1:30" x14ac:dyDescent="0.25">
      <c r="A628" s="1" t="s">
        <v>86</v>
      </c>
      <c r="B628" s="4">
        <v>1</v>
      </c>
      <c r="C628" s="1" t="s">
        <v>89</v>
      </c>
      <c r="D628" s="7" t="s">
        <v>294</v>
      </c>
      <c r="E628" s="4">
        <v>2047</v>
      </c>
      <c r="F628" s="1">
        <v>84.6601354747458</v>
      </c>
      <c r="G628" s="1">
        <v>2.6728793787514533E-3</v>
      </c>
      <c r="H628" s="1">
        <v>1.6179904945131591E-12</v>
      </c>
      <c r="I628" s="1">
        <v>5.1224838976605726E-9</v>
      </c>
      <c r="J628" s="1">
        <v>6.2543322848288882E-12</v>
      </c>
      <c r="K628" s="1">
        <v>201.62150970364428</v>
      </c>
      <c r="L628" s="1">
        <v>2.4557410247870882E-12</v>
      </c>
      <c r="M628" s="1">
        <v>42.93508230411615</v>
      </c>
      <c r="N628" s="1">
        <v>3.205943938503405E-12</v>
      </c>
      <c r="O628" s="1">
        <v>2.5384402259094263</v>
      </c>
      <c r="P628" s="1">
        <v>6.3540000019091023</v>
      </c>
      <c r="Q628" s="1">
        <v>1.1705350890155879E-9</v>
      </c>
      <c r="R628" s="1">
        <v>2115.0749951602797</v>
      </c>
      <c r="S628" s="1">
        <v>7.2166571436545744E-10</v>
      </c>
      <c r="T628" s="1">
        <v>1000.3783918767119</v>
      </c>
      <c r="U628" s="1">
        <v>87.836172783313316</v>
      </c>
      <c r="V628" s="1">
        <v>2.6030553687401485</v>
      </c>
      <c r="W628" s="1">
        <v>13.640579354877152</v>
      </c>
      <c r="X628" s="1">
        <v>8.8717585727322423E-10</v>
      </c>
      <c r="Y628" s="1">
        <v>3457.7425629846834</v>
      </c>
      <c r="Z628" s="1">
        <v>2.375251883334579E-9</v>
      </c>
      <c r="AA628" s="1">
        <v>1018.103297643416</v>
      </c>
      <c r="AB628" s="1">
        <v>34.330688632698298</v>
      </c>
      <c r="AC628" s="1"/>
      <c r="AD628"/>
    </row>
    <row r="629" spans="1:30" x14ac:dyDescent="0.25">
      <c r="A629" s="1" t="s">
        <v>86</v>
      </c>
      <c r="B629" s="4">
        <v>1</v>
      </c>
      <c r="C629" s="1" t="s">
        <v>89</v>
      </c>
      <c r="D629" s="7" t="s">
        <v>294</v>
      </c>
      <c r="E629" s="4">
        <v>2048</v>
      </c>
      <c r="F629" s="1">
        <v>81.603761676051462</v>
      </c>
      <c r="G629" s="1">
        <v>1.4678600372680292E-3</v>
      </c>
      <c r="H629" s="1">
        <v>1.9347647818392215E-12</v>
      </c>
      <c r="I629" s="1">
        <v>1.0795437148843206E-8</v>
      </c>
      <c r="J629" s="1">
        <v>5.5216638989833869E-12</v>
      </c>
      <c r="K629" s="1">
        <v>258.51375514536136</v>
      </c>
      <c r="L629" s="1">
        <v>1.9359650940628553E-12</v>
      </c>
      <c r="M629" s="1">
        <v>47.72226109544961</v>
      </c>
      <c r="N629" s="1">
        <v>3.8127442238175915E-12</v>
      </c>
      <c r="O629" s="1">
        <v>2.5384402259105943</v>
      </c>
      <c r="P629" s="1">
        <v>4.114054716467954E-7</v>
      </c>
      <c r="Q629" s="1">
        <v>1.1830832236064743E-9</v>
      </c>
      <c r="R629" s="1">
        <v>2193.0440048639239</v>
      </c>
      <c r="S629" s="1">
        <v>8.2009786400131589E-10</v>
      </c>
      <c r="T629" s="1">
        <v>1043.3134741808281</v>
      </c>
      <c r="U629" s="1">
        <v>87.836172783316087</v>
      </c>
      <c r="V629" s="1">
        <v>2.2148309938564381</v>
      </c>
      <c r="W629" s="1">
        <v>6.3119008830101151E-7</v>
      </c>
      <c r="X629" s="1">
        <v>7.9546429552200914E-10</v>
      </c>
      <c r="Y629" s="1">
        <v>3555.418764796987</v>
      </c>
      <c r="Z629" s="1">
        <v>2.6627918966004861E-9</v>
      </c>
      <c r="AA629" s="1">
        <v>1059.8286410523733</v>
      </c>
      <c r="AB629" s="1">
        <v>28.507833255014628</v>
      </c>
      <c r="AC629" s="1"/>
      <c r="AD629"/>
    </row>
    <row r="630" spans="1:30" x14ac:dyDescent="0.25">
      <c r="A630" s="1" t="s">
        <v>86</v>
      </c>
      <c r="B630" s="4">
        <v>1</v>
      </c>
      <c r="C630" s="1" t="s">
        <v>89</v>
      </c>
      <c r="D630" s="7" t="s">
        <v>294</v>
      </c>
      <c r="E630" s="4">
        <v>2049</v>
      </c>
      <c r="F630" s="1">
        <v>78.321732264940778</v>
      </c>
      <c r="G630" s="1">
        <v>4.9416168243119132E-3</v>
      </c>
      <c r="H630" s="1">
        <v>2.2781569907469056E-12</v>
      </c>
      <c r="I630" s="1">
        <v>7.4718774363153329E-9</v>
      </c>
      <c r="J630" s="1">
        <v>5.4776410175877648E-12</v>
      </c>
      <c r="K630" s="1">
        <v>148.35343793848534</v>
      </c>
      <c r="L630" s="1">
        <v>1.6230582501929103E-12</v>
      </c>
      <c r="M630" s="1">
        <v>82.330914977690099</v>
      </c>
      <c r="N630" s="1">
        <v>4.5623291128551997E-12</v>
      </c>
      <c r="O630" s="1">
        <v>2.5384402259118852</v>
      </c>
      <c r="P630" s="1">
        <v>4.1650601279440616E-7</v>
      </c>
      <c r="Q630" s="1">
        <v>1.1931924743016028E-9</v>
      </c>
      <c r="R630" s="1">
        <v>2266.0790100092868</v>
      </c>
      <c r="S630" s="1">
        <v>9.2313061114645488E-10</v>
      </c>
      <c r="T630" s="1">
        <v>1091.0357352762776</v>
      </c>
      <c r="U630" s="1">
        <v>87.836172783319455</v>
      </c>
      <c r="V630" s="1">
        <v>1.8744381783878012</v>
      </c>
      <c r="W630" s="1">
        <v>4.3699869481926814E-7</v>
      </c>
      <c r="X630" s="1">
        <v>7.4192660318833923E-10</v>
      </c>
      <c r="Y630" s="1">
        <v>3635.0643371240662</v>
      </c>
      <c r="Z630" s="1">
        <v>2.9619079678500046E-9</v>
      </c>
      <c r="AA630" s="1">
        <v>1109.9482766990479</v>
      </c>
      <c r="AB630" s="1">
        <v>23.090449954886452</v>
      </c>
      <c r="AC630" s="1"/>
      <c r="AD630"/>
    </row>
    <row r="631" spans="1:30" x14ac:dyDescent="0.25">
      <c r="A631" s="1" t="s">
        <v>86</v>
      </c>
      <c r="B631" s="4">
        <v>1</v>
      </c>
      <c r="C631" s="1" t="s">
        <v>89</v>
      </c>
      <c r="D631" s="7" t="s">
        <v>294</v>
      </c>
      <c r="E631" s="4">
        <v>2050</v>
      </c>
      <c r="F631" s="1">
        <v>75.203600671886008</v>
      </c>
      <c r="G631" s="1">
        <v>4.7279955891037055E-3</v>
      </c>
      <c r="H631" s="1">
        <v>2.7287090722055757E-12</v>
      </c>
      <c r="I631" s="1">
        <v>1.3097387890034139E-8</v>
      </c>
      <c r="J631" s="1">
        <v>6.0015447417665546E-12</v>
      </c>
      <c r="K631" s="1">
        <v>134.1552468133888</v>
      </c>
      <c r="L631" s="1">
        <v>0</v>
      </c>
      <c r="M631" s="1">
        <v>17.024659736373078</v>
      </c>
      <c r="N631" s="1">
        <v>5.4989911914968867E-12</v>
      </c>
      <c r="O631" s="1">
        <v>2.5384402259134293</v>
      </c>
      <c r="P631" s="1">
        <v>4.2729173346895693E-7</v>
      </c>
      <c r="Q631" s="1">
        <v>1.2014009083161425E-9</v>
      </c>
      <c r="R631" s="1">
        <v>2300.4181705712299</v>
      </c>
      <c r="S631" s="1">
        <v>1.0351143914730288E-9</v>
      </c>
      <c r="T631" s="1">
        <v>1173.3666502539677</v>
      </c>
      <c r="U631" s="1">
        <v>87.836172783323448</v>
      </c>
      <c r="V631" s="1">
        <v>1.6837417075506882</v>
      </c>
      <c r="W631" s="1">
        <v>4.6566148914388962E-7</v>
      </c>
      <c r="X631" s="1">
        <v>5.6833597968177969E-10</v>
      </c>
      <c r="Y631" s="1">
        <v>3692.62411669211</v>
      </c>
      <c r="Z631" s="1">
        <v>3.2879462843676373E-9</v>
      </c>
      <c r="AA631" s="1">
        <v>1184.1254995412487</v>
      </c>
      <c r="AB631" s="1">
        <v>21.503476116949457</v>
      </c>
      <c r="AC631" s="1"/>
      <c r="AD631"/>
    </row>
    <row r="632" spans="1:30" x14ac:dyDescent="0.25">
      <c r="A632" s="1" t="s">
        <v>86</v>
      </c>
      <c r="B632" s="4">
        <v>1</v>
      </c>
      <c r="C632" s="1" t="s">
        <v>89</v>
      </c>
      <c r="D632" s="7" t="s">
        <v>294</v>
      </c>
      <c r="E632" s="4">
        <v>2051</v>
      </c>
      <c r="F632" s="1">
        <v>72.322999420366855</v>
      </c>
      <c r="G632" s="1">
        <v>8.2508097652393888E-3</v>
      </c>
      <c r="H632" s="1">
        <v>3.2701267942653516E-12</v>
      </c>
      <c r="I632" s="1">
        <v>1.9283833998674122E-7</v>
      </c>
      <c r="J632" s="1">
        <v>7.3240338069365323E-12</v>
      </c>
      <c r="K632" s="1">
        <v>152.01009524851676</v>
      </c>
      <c r="L632" s="1">
        <v>0</v>
      </c>
      <c r="M632" s="1">
        <v>13.645315524796606</v>
      </c>
      <c r="N632" s="1">
        <v>6.6856654255248456E-12</v>
      </c>
      <c r="O632" s="1">
        <v>2.5384402259152896</v>
      </c>
      <c r="P632" s="1">
        <v>4.3475275172391313E-7</v>
      </c>
      <c r="Q632" s="1">
        <v>1.2099609192583496E-9</v>
      </c>
      <c r="R632" s="1">
        <v>2348.253413524596</v>
      </c>
      <c r="S632" s="1">
        <v>1.1128737307475049E-9</v>
      </c>
      <c r="T632" s="1">
        <v>1190.3913099903407</v>
      </c>
      <c r="U632" s="1">
        <v>87.836172783328138</v>
      </c>
      <c r="V632" s="1">
        <v>1.5792184172453627</v>
      </c>
      <c r="W632" s="1">
        <v>4.3629104989527401E-7</v>
      </c>
      <c r="X632" s="1">
        <v>5.4211697533002103E-10</v>
      </c>
      <c r="Y632" s="1">
        <v>3732.1752855019117</v>
      </c>
      <c r="Z632" s="1">
        <v>3.4475820805079782E-9</v>
      </c>
      <c r="AA632" s="1">
        <v>1198.1277459775818</v>
      </c>
      <c r="AB632" s="1">
        <v>19.320086356462681</v>
      </c>
      <c r="AC632" s="1"/>
      <c r="AD632"/>
    </row>
    <row r="633" spans="1:30" x14ac:dyDescent="0.25">
      <c r="A633" s="1" t="s">
        <v>86</v>
      </c>
      <c r="B633" s="4">
        <v>1</v>
      </c>
      <c r="C633" s="1" t="s">
        <v>89</v>
      </c>
      <c r="D633" s="7" t="s">
        <v>294</v>
      </c>
      <c r="E633" s="4">
        <v>2052</v>
      </c>
      <c r="F633" s="1">
        <v>69.548242104017802</v>
      </c>
      <c r="G633" s="1">
        <v>2.5981630967082045E-3</v>
      </c>
      <c r="H633" s="1">
        <v>4.0928813603569796E-12</v>
      </c>
      <c r="I633" s="1">
        <v>5.3665991573682385E-9</v>
      </c>
      <c r="J633" s="1">
        <v>0</v>
      </c>
      <c r="K633" s="1">
        <v>133.55646388840452</v>
      </c>
      <c r="L633" s="1">
        <v>0</v>
      </c>
      <c r="M633" s="1">
        <v>102.04072583894479</v>
      </c>
      <c r="N633" s="1">
        <v>8.2146772593778309E-12</v>
      </c>
      <c r="O633" s="1">
        <v>2.5384402259174745</v>
      </c>
      <c r="P633" s="1">
        <v>4.4783801208551508E-7</v>
      </c>
      <c r="Q633" s="1">
        <v>1.2181606341213773E-9</v>
      </c>
      <c r="R633" s="1">
        <v>2428.0077243248643</v>
      </c>
      <c r="S633" s="1">
        <v>1.1389136694915504E-9</v>
      </c>
      <c r="T633" s="1">
        <v>1148.6166255151529</v>
      </c>
      <c r="U633" s="1">
        <v>87.836172783333538</v>
      </c>
      <c r="V633" s="1">
        <v>1.3559923578674058</v>
      </c>
      <c r="W633" s="1">
        <v>3.8455449477521602E-7</v>
      </c>
      <c r="X633" s="1">
        <v>4.9343674181006935E-10</v>
      </c>
      <c r="Y633" s="1">
        <v>3800.2492535228566</v>
      </c>
      <c r="Z633" s="1">
        <v>3.1859035707754478E-9</v>
      </c>
      <c r="AA633" s="1">
        <v>1169.7702279369009</v>
      </c>
      <c r="AB633" s="1">
        <v>15.964631586201484</v>
      </c>
      <c r="AC633" s="1"/>
      <c r="AD633"/>
    </row>
    <row r="634" spans="1:30" x14ac:dyDescent="0.25">
      <c r="A634" s="1" t="s">
        <v>86</v>
      </c>
      <c r="B634" s="4">
        <v>1</v>
      </c>
      <c r="C634" s="1" t="s">
        <v>89</v>
      </c>
      <c r="D634" s="7" t="s">
        <v>294</v>
      </c>
      <c r="E634" s="4">
        <v>2053</v>
      </c>
      <c r="F634" s="1">
        <v>66.701993336131878</v>
      </c>
      <c r="G634" s="1">
        <v>1.2960883613087183E-2</v>
      </c>
      <c r="H634" s="1">
        <v>5.1486844748581454E-12</v>
      </c>
      <c r="I634" s="1">
        <v>1.0519022962217375E-8</v>
      </c>
      <c r="J634" s="1">
        <v>0</v>
      </c>
      <c r="K634" s="1">
        <v>218.61113595920204</v>
      </c>
      <c r="L634" s="1">
        <v>0</v>
      </c>
      <c r="M634" s="1">
        <v>36.815107816452077</v>
      </c>
      <c r="N634" s="1">
        <v>1.0226835479587676E-11</v>
      </c>
      <c r="O634" s="1">
        <v>2.5384402259200836</v>
      </c>
      <c r="P634" s="1">
        <v>6.4066277407810313E-7</v>
      </c>
      <c r="Q634" s="1">
        <v>1.2258489018446036E-9</v>
      </c>
      <c r="R634" s="1">
        <v>2454.8830551392894</v>
      </c>
      <c r="S634" s="1">
        <v>1.1511330297833225E-9</v>
      </c>
      <c r="T634" s="1">
        <v>1167.5273513541756</v>
      </c>
      <c r="U634" s="1">
        <v>87.836172783339023</v>
      </c>
      <c r="V634" s="1">
        <v>1.2151099461871933</v>
      </c>
      <c r="W634" s="1">
        <v>1.0042263105864382E-6</v>
      </c>
      <c r="X634" s="1">
        <v>4.7735542753205681E-10</v>
      </c>
      <c r="Y634" s="1">
        <v>3825.6795752607013</v>
      </c>
      <c r="Z634" s="1">
        <v>2.9520375743303308E-9</v>
      </c>
      <c r="AA634" s="1">
        <v>1170.1912444828781</v>
      </c>
      <c r="AB634" s="1">
        <v>15.484466676034925</v>
      </c>
      <c r="AC634" s="1"/>
      <c r="AD634"/>
    </row>
    <row r="635" spans="1:30" x14ac:dyDescent="0.25">
      <c r="A635" s="1" t="s">
        <v>86</v>
      </c>
      <c r="B635" s="4">
        <v>1</v>
      </c>
      <c r="C635" s="1" t="s">
        <v>89</v>
      </c>
      <c r="D635" s="7" t="s">
        <v>294</v>
      </c>
      <c r="E635" s="4">
        <v>2054</v>
      </c>
      <c r="F635" s="1">
        <v>63.518781139118559</v>
      </c>
      <c r="G635" s="1">
        <v>1.9095509905856598E-2</v>
      </c>
      <c r="H635" s="1">
        <v>6.3008797730485856E-12</v>
      </c>
      <c r="I635" s="1">
        <v>4.2135389847557719E-9</v>
      </c>
      <c r="J635" s="1">
        <v>0</v>
      </c>
      <c r="K635" s="1">
        <v>124.61151549350947</v>
      </c>
      <c r="L635" s="1">
        <v>0</v>
      </c>
      <c r="M635" s="1">
        <v>28.620847286087159</v>
      </c>
      <c r="N635" s="1">
        <v>1.2947374148250709E-11</v>
      </c>
      <c r="O635" s="1">
        <v>2.5384402259231926</v>
      </c>
      <c r="P635" s="1">
        <v>6.460141581994455E-7</v>
      </c>
      <c r="Q635" s="1">
        <v>1.2326451684354463E-9</v>
      </c>
      <c r="R635" s="1">
        <v>2531.3442216895037</v>
      </c>
      <c r="S635" s="1">
        <v>1.159189440412E-9</v>
      </c>
      <c r="T635" s="1">
        <v>1144.1486183052896</v>
      </c>
      <c r="U635" s="1">
        <v>87.297768246882498</v>
      </c>
      <c r="V635" s="1">
        <v>0.94427833247292836</v>
      </c>
      <c r="W635" s="1">
        <v>5.9148712970679455E-7</v>
      </c>
      <c r="X635" s="1">
        <v>4.0577206941166112E-10</v>
      </c>
      <c r="Y635" s="1">
        <v>3878.0744458862778</v>
      </c>
      <c r="Z635" s="1">
        <v>2.8488534757013325E-9</v>
      </c>
      <c r="AA635" s="1">
        <v>1153.7899354225713</v>
      </c>
      <c r="AB635" s="1">
        <v>12.994366317125207</v>
      </c>
      <c r="AC635" s="1"/>
      <c r="AD635"/>
    </row>
    <row r="636" spans="1:30" x14ac:dyDescent="0.25">
      <c r="A636" s="1" t="s">
        <v>86</v>
      </c>
      <c r="B636" s="4">
        <v>1</v>
      </c>
      <c r="C636" s="1" t="s">
        <v>89</v>
      </c>
      <c r="D636" s="7" t="s">
        <v>294</v>
      </c>
      <c r="E636" s="4">
        <v>2055</v>
      </c>
      <c r="F636" s="1">
        <v>60.111898095183825</v>
      </c>
      <c r="G636" s="1">
        <v>1.7347333017365765E-2</v>
      </c>
      <c r="H636" s="1">
        <v>7.3776668359570131E-12</v>
      </c>
      <c r="I636" s="1">
        <v>1.446621629344957E-8</v>
      </c>
      <c r="J636" s="1">
        <v>0</v>
      </c>
      <c r="K636" s="1">
        <v>123.31321807045811</v>
      </c>
      <c r="L636" s="1">
        <v>0</v>
      </c>
      <c r="M636" s="1">
        <v>59.494909418128692</v>
      </c>
      <c r="N636" s="1">
        <v>1.6759756601817261E-11</v>
      </c>
      <c r="O636" s="1">
        <v>2.5384402259270544</v>
      </c>
      <c r="P636" s="1">
        <v>6.5651620282443114E-7</v>
      </c>
      <c r="Q636" s="1">
        <v>1.2388995007202751E-9</v>
      </c>
      <c r="R636" s="1">
        <v>2558.0891457175012</v>
      </c>
      <c r="S636" s="1">
        <v>1.1644180093617814E-9</v>
      </c>
      <c r="T636" s="1">
        <v>1172.7694655873536</v>
      </c>
      <c r="U636" s="1">
        <v>84.750565978663417</v>
      </c>
      <c r="V636" s="1">
        <v>0.84893009714556567</v>
      </c>
      <c r="W636" s="1">
        <v>8.9917022880262217E-7</v>
      </c>
      <c r="X636" s="1">
        <v>3.966548403331497E-10</v>
      </c>
      <c r="Y636" s="1">
        <v>3907.8317205220087</v>
      </c>
      <c r="Z636" s="1">
        <v>2.8103674322433899E-9</v>
      </c>
      <c r="AA636" s="1">
        <v>1170.1025181112354</v>
      </c>
      <c r="AB636" s="1">
        <v>12.716273919313497</v>
      </c>
      <c r="AC636" s="1"/>
      <c r="AD636"/>
    </row>
    <row r="637" spans="1:30" x14ac:dyDescent="0.25">
      <c r="A637" s="1" t="s">
        <v>86</v>
      </c>
      <c r="B637" s="4">
        <v>1</v>
      </c>
      <c r="C637" s="1" t="s">
        <v>89</v>
      </c>
      <c r="D637" s="7" t="s">
        <v>294</v>
      </c>
      <c r="E637" s="4">
        <v>2056</v>
      </c>
      <c r="F637" s="1">
        <v>56.932022305121052</v>
      </c>
      <c r="G637" s="1">
        <v>2.3252729779297151E-2</v>
      </c>
      <c r="H637" s="1">
        <v>8.9029905477401027E-12</v>
      </c>
      <c r="I637" s="1">
        <v>2.0466765145199075E-7</v>
      </c>
      <c r="J637" s="1">
        <v>0</v>
      </c>
      <c r="K637" s="1">
        <v>249.38691146096815</v>
      </c>
      <c r="L637" s="1">
        <v>0</v>
      </c>
      <c r="M637" s="1">
        <v>1.7456658347686111</v>
      </c>
      <c r="N637" s="1">
        <v>2.2372574759951659E-11</v>
      </c>
      <c r="O637" s="1">
        <v>2.5384402259318666</v>
      </c>
      <c r="P637" s="1">
        <v>6.6071074825993165E-7</v>
      </c>
      <c r="Q637" s="1">
        <v>1.2444211646192585E-9</v>
      </c>
      <c r="R637" s="1">
        <v>2595.0363360976799</v>
      </c>
      <c r="S637" s="1">
        <v>1.1679019527785417E-9</v>
      </c>
      <c r="T637" s="1">
        <v>1211.9862863047692</v>
      </c>
      <c r="U637" s="1">
        <v>81.499262576331404</v>
      </c>
      <c r="V637" s="1">
        <v>0.8489300971333571</v>
      </c>
      <c r="W637" s="1">
        <v>4.2064576720940729E-7</v>
      </c>
      <c r="X637" s="1">
        <v>2.7270596133102535E-10</v>
      </c>
      <c r="Y637" s="1">
        <v>3951.0881560260209</v>
      </c>
      <c r="Z637" s="1">
        <v>2.7309617340417872E-9</v>
      </c>
      <c r="AA637" s="1">
        <v>1187.6754188836981</v>
      </c>
      <c r="AB637" s="1">
        <v>12.08993189035726</v>
      </c>
      <c r="AC637" s="1"/>
      <c r="AD637"/>
    </row>
    <row r="638" spans="1:30" x14ac:dyDescent="0.25">
      <c r="A638" s="1" t="s">
        <v>86</v>
      </c>
      <c r="B638" s="4">
        <v>1</v>
      </c>
      <c r="C638" s="1" t="s">
        <v>89</v>
      </c>
      <c r="D638" s="7" t="s">
        <v>294</v>
      </c>
      <c r="E638" s="4">
        <v>2057</v>
      </c>
      <c r="F638" s="1">
        <v>54.28406729782764</v>
      </c>
      <c r="G638" s="1">
        <v>6.0573814050245298E-2</v>
      </c>
      <c r="H638" s="1">
        <v>0</v>
      </c>
      <c r="I638" s="1">
        <v>4.1764733044576738E-9</v>
      </c>
      <c r="J638" s="1">
        <v>0</v>
      </c>
      <c r="K638" s="1">
        <v>223.62469390843813</v>
      </c>
      <c r="L638" s="1">
        <v>0</v>
      </c>
      <c r="M638" s="1">
        <v>8.0154356744013597</v>
      </c>
      <c r="N638" s="1">
        <v>3.1254360120224141E-11</v>
      </c>
      <c r="O638" s="1">
        <v>2.5384402259376464</v>
      </c>
      <c r="P638" s="1">
        <v>6.7515576281074367E-7</v>
      </c>
      <c r="Q638" s="1">
        <v>1.2498988056368463E-9</v>
      </c>
      <c r="R638" s="1">
        <v>2744.3894936711463</v>
      </c>
      <c r="S638" s="1">
        <v>1.1703576938033288E-9</v>
      </c>
      <c r="T638" s="1">
        <v>1179.5981880857983</v>
      </c>
      <c r="U638" s="1">
        <v>77.19180747283086</v>
      </c>
      <c r="V638" s="1">
        <v>0.84893009713071732</v>
      </c>
      <c r="W638" s="1">
        <v>3.7872773158889249E-7</v>
      </c>
      <c r="X638" s="1">
        <v>1.7175713725462016E-10</v>
      </c>
      <c r="Y638" s="1">
        <v>4052.8313123360367</v>
      </c>
      <c r="Z638" s="1">
        <v>2.4992838587477105E-9</v>
      </c>
      <c r="AA638" s="1">
        <v>1162.0676639553133</v>
      </c>
      <c r="AB638" s="1">
        <v>8.1327784449631775</v>
      </c>
      <c r="AC638" s="1"/>
      <c r="AD638"/>
    </row>
    <row r="639" spans="1:30" x14ac:dyDescent="0.25">
      <c r="A639" s="1" t="s">
        <v>86</v>
      </c>
      <c r="B639" s="4">
        <v>1</v>
      </c>
      <c r="C639" s="1" t="s">
        <v>89</v>
      </c>
      <c r="D639" s="7" t="s">
        <v>294</v>
      </c>
      <c r="E639" s="4">
        <v>2058</v>
      </c>
      <c r="F639" s="1">
        <v>51.237247801685548</v>
      </c>
      <c r="G639" s="1">
        <v>0.11343511013659466</v>
      </c>
      <c r="H639" s="1">
        <v>0</v>
      </c>
      <c r="I639" s="1">
        <v>0</v>
      </c>
      <c r="J639" s="1">
        <v>0</v>
      </c>
      <c r="K639" s="1">
        <v>44.196411535442145</v>
      </c>
      <c r="L639" s="1">
        <v>0</v>
      </c>
      <c r="M639" s="1">
        <v>36.187981517674729</v>
      </c>
      <c r="N639" s="1">
        <v>4.702064538860551E-11</v>
      </c>
      <c r="O639" s="1">
        <v>2.5384402259441656</v>
      </c>
      <c r="P639" s="1">
        <v>8.7979982873750316E-7</v>
      </c>
      <c r="Q639" s="1">
        <v>1.2559003503786129E-9</v>
      </c>
      <c r="R639" s="1">
        <v>2888.0897609345648</v>
      </c>
      <c r="S639" s="1">
        <v>1.1722936588973917E-9</v>
      </c>
      <c r="T639" s="1">
        <v>1136.0095546822397</v>
      </c>
      <c r="U639" s="1">
        <v>71.300124817579103</v>
      </c>
      <c r="V639" s="1">
        <v>0.70214677499947376</v>
      </c>
      <c r="W639" s="1">
        <v>1.2911216232586546E-6</v>
      </c>
      <c r="X639" s="1">
        <v>9.6762191191485166E-11</v>
      </c>
      <c r="Y639" s="1">
        <v>4142.3182498440856</v>
      </c>
      <c r="Z639" s="1">
        <v>2.3489597919210796E-9</v>
      </c>
      <c r="AA639" s="1">
        <v>1138.7818482959917</v>
      </c>
      <c r="AB639" s="1">
        <v>4.9795681139752208</v>
      </c>
      <c r="AC639" s="1"/>
      <c r="AD639"/>
    </row>
    <row r="640" spans="1:30" x14ac:dyDescent="0.25">
      <c r="A640" s="1" t="s">
        <v>86</v>
      </c>
      <c r="B640" s="4">
        <v>1</v>
      </c>
      <c r="C640" s="1" t="s">
        <v>89</v>
      </c>
      <c r="D640" s="7" t="s">
        <v>294</v>
      </c>
      <c r="E640" s="4">
        <v>2059</v>
      </c>
      <c r="F640" s="1">
        <v>57.633690500004704</v>
      </c>
      <c r="G640" s="1">
        <v>0.17414435170852166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2.5384402259513004</v>
      </c>
      <c r="P640" s="1">
        <v>8.8394986103683285E-7</v>
      </c>
      <c r="Q640" s="1">
        <v>1.2632243841855494E-9</v>
      </c>
      <c r="R640" s="1">
        <v>2854.7754884642609</v>
      </c>
      <c r="S640" s="1">
        <v>1.1739167171475846E-9</v>
      </c>
      <c r="T640" s="1">
        <v>1099.0908198183879</v>
      </c>
      <c r="U640" s="1">
        <v>63.03210083470352</v>
      </c>
      <c r="V640" s="1">
        <v>0.70214677500522515</v>
      </c>
      <c r="W640" s="1">
        <v>1.2562187200000119E-6</v>
      </c>
      <c r="X640" s="1">
        <v>1.7007230634144906E-10</v>
      </c>
      <c r="Y640" s="1">
        <v>4148.825997737792</v>
      </c>
      <c r="Z640" s="1">
        <v>2.4898802420923591E-9</v>
      </c>
      <c r="AA640" s="1">
        <v>1103.194398626707</v>
      </c>
      <c r="AB640" s="1">
        <v>6.4090973151781849</v>
      </c>
      <c r="AC640" s="1"/>
      <c r="AD640"/>
    </row>
    <row r="641" spans="1:30" x14ac:dyDescent="0.25">
      <c r="A641" s="1" t="s">
        <v>86</v>
      </c>
      <c r="B641" s="4">
        <v>1</v>
      </c>
      <c r="C641" s="1" t="s">
        <v>89</v>
      </c>
      <c r="D641" s="7" t="s">
        <v>294</v>
      </c>
      <c r="E641" s="4">
        <v>2060</v>
      </c>
      <c r="F641" s="1">
        <v>67.052029734906711</v>
      </c>
      <c r="G641" s="1">
        <v>0.22298188425361087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2.5384402259484258</v>
      </c>
      <c r="P641" s="1">
        <v>8.8392018968901237E-7</v>
      </c>
      <c r="Q641" s="1">
        <v>1.2632243841855494E-9</v>
      </c>
      <c r="R641" s="1">
        <v>2804.2394158201823</v>
      </c>
      <c r="S641" s="1">
        <v>1.1739167171475846E-9</v>
      </c>
      <c r="T641" s="1">
        <v>1064.9752820395115</v>
      </c>
      <c r="U641" s="1">
        <v>50.630064860335573</v>
      </c>
      <c r="V641" s="1">
        <v>0.84893009711132805</v>
      </c>
      <c r="W641" s="1">
        <v>1.1012119892387992E-6</v>
      </c>
      <c r="X641" s="1">
        <v>1.8958053291018928E-10</v>
      </c>
      <c r="Y641" s="1">
        <v>4125.2621588245756</v>
      </c>
      <c r="Z641" s="1">
        <v>2.5629739667964602E-9</v>
      </c>
      <c r="AA641" s="1">
        <v>1085.8021831600518</v>
      </c>
      <c r="AB641" s="1">
        <v>8.6040112147179872</v>
      </c>
      <c r="AC641" s="1"/>
      <c r="AD641"/>
    </row>
    <row r="642" spans="1:30" x14ac:dyDescent="0.25">
      <c r="A642" s="1" t="s">
        <v>86</v>
      </c>
      <c r="B642" s="4">
        <v>1</v>
      </c>
      <c r="C642" s="1" t="s">
        <v>89</v>
      </c>
      <c r="D642" s="7" t="s">
        <v>421</v>
      </c>
      <c r="E642" s="4">
        <v>2021</v>
      </c>
      <c r="F642" s="1">
        <v>196.7081721743653</v>
      </c>
      <c r="G642" s="1">
        <v>-1.240362130676651E-10</v>
      </c>
      <c r="H642" s="1">
        <v>7.5489649029911329E-13</v>
      </c>
      <c r="I642" s="1">
        <v>6.3539999999797283</v>
      </c>
      <c r="J642" s="1">
        <v>6.9227743758732863E-14</v>
      </c>
      <c r="K642" s="1">
        <v>82.434999999999945</v>
      </c>
      <c r="L642" s="1">
        <v>2.2718515270779592E-13</v>
      </c>
      <c r="M642" s="1">
        <v>55.419999999999781</v>
      </c>
      <c r="N642" s="1">
        <v>4.1625746530999498E-13</v>
      </c>
      <c r="O642" s="1">
        <v>153</v>
      </c>
      <c r="P642" s="1">
        <v>12.708</v>
      </c>
      <c r="Q642" s="1">
        <v>49.44</v>
      </c>
      <c r="R642" s="1">
        <v>164.87</v>
      </c>
      <c r="S642" s="1">
        <v>78.48</v>
      </c>
      <c r="T642" s="1">
        <v>110.84</v>
      </c>
      <c r="U642" s="1">
        <v>11.39</v>
      </c>
      <c r="V642" s="1">
        <v>563.07450010632851</v>
      </c>
      <c r="W642" s="1">
        <v>33.215890755111651</v>
      </c>
      <c r="X642" s="1">
        <v>433.09439999947165</v>
      </c>
      <c r="Y642" s="1">
        <v>306.18372823610747</v>
      </c>
      <c r="Z642" s="1">
        <v>687.48479999999813</v>
      </c>
      <c r="AA642" s="1">
        <v>123.18901013738775</v>
      </c>
      <c r="AB642" s="1">
        <v>0</v>
      </c>
      <c r="AC642" s="1"/>
      <c r="AD642"/>
    </row>
    <row r="643" spans="1:30" x14ac:dyDescent="0.25">
      <c r="A643" s="1" t="s">
        <v>86</v>
      </c>
      <c r="B643" s="4">
        <v>1</v>
      </c>
      <c r="C643" s="1" t="s">
        <v>89</v>
      </c>
      <c r="D643" s="7" t="s">
        <v>421</v>
      </c>
      <c r="E643" s="4">
        <v>2022</v>
      </c>
      <c r="F643" s="1">
        <v>319.69639115314783</v>
      </c>
      <c r="G643" s="1">
        <v>-2.4740878948810151E-6</v>
      </c>
      <c r="H643" s="1">
        <v>7.6831461137517192E-13</v>
      </c>
      <c r="I643" s="1">
        <v>2.2243130250542774E-11</v>
      </c>
      <c r="J643" s="1">
        <v>7.2732952467444548E-14</v>
      </c>
      <c r="K643" s="1">
        <v>123.65249999999976</v>
      </c>
      <c r="L643" s="1">
        <v>6.4883043055645492E-13</v>
      </c>
      <c r="M643" s="1">
        <v>83.129999999998901</v>
      </c>
      <c r="N643" s="1">
        <v>4.1920292993678974E-13</v>
      </c>
      <c r="O643" s="1">
        <v>153</v>
      </c>
      <c r="P643" s="1">
        <v>12.708</v>
      </c>
      <c r="Q643" s="1">
        <v>49.44</v>
      </c>
      <c r="R643" s="1">
        <v>247.30499999999995</v>
      </c>
      <c r="S643" s="1">
        <v>78.48</v>
      </c>
      <c r="T643" s="1">
        <v>166.25999999999979</v>
      </c>
      <c r="U643" s="1">
        <v>11.390000000000416</v>
      </c>
      <c r="V643" s="1">
        <v>395.26793402110292</v>
      </c>
      <c r="W643" s="1">
        <v>33.215890755111651</v>
      </c>
      <c r="X643" s="1">
        <v>424.98705247116965</v>
      </c>
      <c r="Y643" s="1">
        <v>459.27559235409115</v>
      </c>
      <c r="Z643" s="1">
        <v>687.48479999999813</v>
      </c>
      <c r="AA643" s="1">
        <v>184.78351520594427</v>
      </c>
      <c r="AB643" s="1">
        <v>0</v>
      </c>
      <c r="AC643" s="1"/>
      <c r="AD643"/>
    </row>
    <row r="644" spans="1:30" x14ac:dyDescent="0.25">
      <c r="A644" s="1" t="s">
        <v>86</v>
      </c>
      <c r="B644" s="4">
        <v>1</v>
      </c>
      <c r="C644" s="1" t="s">
        <v>89</v>
      </c>
      <c r="D644" s="7" t="s">
        <v>421</v>
      </c>
      <c r="E644" s="4">
        <v>2023</v>
      </c>
      <c r="F644" s="1">
        <v>117.79414973191089</v>
      </c>
      <c r="G644" s="1">
        <v>1.0850879519439451E-8</v>
      </c>
      <c r="H644" s="1">
        <v>7.8091630317995223E-13</v>
      </c>
      <c r="I644" s="1">
        <v>9.7053415521675416E-12</v>
      </c>
      <c r="J644" s="1">
        <v>7.952607967384907E-14</v>
      </c>
      <c r="K644" s="1">
        <v>185.4787499999978</v>
      </c>
      <c r="L644" s="1">
        <v>1.8583324368360208E-13</v>
      </c>
      <c r="M644" s="1">
        <v>58.241800132195145</v>
      </c>
      <c r="N644" s="1">
        <v>4.2240074036076893E-13</v>
      </c>
      <c r="O644" s="1">
        <v>145.35</v>
      </c>
      <c r="P644" s="1">
        <v>18.355999999979726</v>
      </c>
      <c r="Q644" s="1">
        <v>46.144000000000005</v>
      </c>
      <c r="R644" s="1">
        <v>359.96616666666637</v>
      </c>
      <c r="S644" s="1">
        <v>74.555999999999997</v>
      </c>
      <c r="T644" s="1">
        <v>242.00066666666535</v>
      </c>
      <c r="U644" s="1">
        <v>10.251000000000834</v>
      </c>
      <c r="V644" s="1">
        <v>252.34946114008665</v>
      </c>
      <c r="W644" s="1">
        <v>47.978508855468291</v>
      </c>
      <c r="X644" s="1">
        <v>339.38572101082048</v>
      </c>
      <c r="Y644" s="1">
        <v>668.50113998193865</v>
      </c>
      <c r="Z644" s="1">
        <v>646.19624107000095</v>
      </c>
      <c r="AA644" s="1">
        <v>268.96267213284563</v>
      </c>
      <c r="AB644" s="1">
        <v>7.3610292045021047E-10</v>
      </c>
      <c r="AC644" s="1"/>
      <c r="AD644"/>
    </row>
    <row r="645" spans="1:30" x14ac:dyDescent="0.25">
      <c r="A645" s="1" t="s">
        <v>86</v>
      </c>
      <c r="B645" s="4">
        <v>1</v>
      </c>
      <c r="C645" s="1" t="s">
        <v>89</v>
      </c>
      <c r="D645" s="7" t="s">
        <v>421</v>
      </c>
      <c r="E645" s="4">
        <v>2024</v>
      </c>
      <c r="F645" s="1">
        <v>92.140561759052915</v>
      </c>
      <c r="G645" s="1">
        <v>9.5045610553249696E-7</v>
      </c>
      <c r="H645" s="1">
        <v>9.9227528829960092E-13</v>
      </c>
      <c r="I645" s="1">
        <v>1.0861029752759943E-11</v>
      </c>
      <c r="J645" s="1">
        <v>1.0528427200691256E-13</v>
      </c>
      <c r="K645" s="1">
        <v>109.80483631808259</v>
      </c>
      <c r="L645" s="1">
        <v>2.4090483198709636E-13</v>
      </c>
      <c r="M645" s="1">
        <v>1.2802341636144018E-10</v>
      </c>
      <c r="N645" s="1">
        <v>5.5937223737940202E-13</v>
      </c>
      <c r="O645" s="1">
        <v>137.70000000000078</v>
      </c>
      <c r="P645" s="1">
        <v>17.65000000000197</v>
      </c>
      <c r="Q645" s="1">
        <v>42.848000000000006</v>
      </c>
      <c r="R645" s="1">
        <v>534.45358333333081</v>
      </c>
      <c r="S645" s="1">
        <v>70.632000000000005</v>
      </c>
      <c r="T645" s="1">
        <v>292.85313346552715</v>
      </c>
      <c r="U645" s="1">
        <v>9.1120000000012578</v>
      </c>
      <c r="V645" s="1">
        <v>144.66182515624885</v>
      </c>
      <c r="W645" s="1">
        <v>45.0611119838603</v>
      </c>
      <c r="X645" s="1">
        <v>216.53062121103486</v>
      </c>
      <c r="Y645" s="1">
        <v>990.91404853331198</v>
      </c>
      <c r="Z645" s="1">
        <v>550.2656029210857</v>
      </c>
      <c r="AA645" s="1">
        <v>321.47780795809695</v>
      </c>
      <c r="AB645" s="1">
        <v>5.0496772181711102E-10</v>
      </c>
      <c r="AC645" s="1"/>
      <c r="AD645"/>
    </row>
    <row r="646" spans="1:30" x14ac:dyDescent="0.25">
      <c r="A646" s="1" t="s">
        <v>86</v>
      </c>
      <c r="B646" s="4">
        <v>1</v>
      </c>
      <c r="C646" s="1" t="s">
        <v>89</v>
      </c>
      <c r="D646" s="7" t="s">
        <v>421</v>
      </c>
      <c r="E646" s="4">
        <v>2025</v>
      </c>
      <c r="F646" s="1">
        <v>80.077161251906844</v>
      </c>
      <c r="G646" s="1">
        <v>1.3313401456707816E-7</v>
      </c>
      <c r="H646" s="1">
        <v>1.3127296298136495E-12</v>
      </c>
      <c r="I646" s="1">
        <v>1.2189262884948515E-11</v>
      </c>
      <c r="J646" s="1">
        <v>1.4129726081826048E-13</v>
      </c>
      <c r="K646" s="1">
        <v>84.910977469929605</v>
      </c>
      <c r="L646" s="1">
        <v>9.618005135805912E-13</v>
      </c>
      <c r="M646" s="1">
        <v>19.378273682067984</v>
      </c>
      <c r="N646" s="1">
        <v>7.9165978608962652E-13</v>
      </c>
      <c r="O646" s="1">
        <v>130.05000000000155</v>
      </c>
      <c r="P646" s="1">
        <v>16.944000000011677</v>
      </c>
      <c r="Q646" s="1">
        <v>39.552</v>
      </c>
      <c r="R646" s="1">
        <v>633.26708631808015</v>
      </c>
      <c r="S646" s="1">
        <v>66.707999999999998</v>
      </c>
      <c r="T646" s="1">
        <v>285.46380013232186</v>
      </c>
      <c r="U646" s="1">
        <v>7.9730000000018162</v>
      </c>
      <c r="V646" s="1">
        <v>133.06618061029684</v>
      </c>
      <c r="W646" s="1">
        <v>42.995629433020383</v>
      </c>
      <c r="X646" s="1">
        <v>176.78508584870747</v>
      </c>
      <c r="Y646" s="1">
        <v>1163.09426274107</v>
      </c>
      <c r="Z646" s="1">
        <v>490.27307286731241</v>
      </c>
      <c r="AA646" s="1">
        <v>313.42136993434269</v>
      </c>
      <c r="AB646" s="1">
        <v>7.4211559099485728E-10</v>
      </c>
      <c r="AC646" s="1"/>
      <c r="AD646"/>
    </row>
    <row r="647" spans="1:30" x14ac:dyDescent="0.25">
      <c r="A647" s="1" t="s">
        <v>86</v>
      </c>
      <c r="B647" s="4">
        <v>1</v>
      </c>
      <c r="C647" s="1" t="s">
        <v>89</v>
      </c>
      <c r="D647" s="7" t="s">
        <v>421</v>
      </c>
      <c r="E647" s="4">
        <v>2026</v>
      </c>
      <c r="F647" s="1">
        <v>82.156243572148995</v>
      </c>
      <c r="G647" s="1">
        <v>7.2335993284518567E-9</v>
      </c>
      <c r="H647" s="1">
        <v>1.8253458947861127E-12</v>
      </c>
      <c r="I647" s="1">
        <v>1.372621483664657E-11</v>
      </c>
      <c r="J647" s="1">
        <v>2.8814345299133631E-13</v>
      </c>
      <c r="K647" s="1">
        <v>67.805776282559549</v>
      </c>
      <c r="L647" s="1">
        <v>5.8521991078117943E-13</v>
      </c>
      <c r="M647" s="1">
        <v>37.150351262747776</v>
      </c>
      <c r="N647" s="1">
        <v>1.2691797839881461E-12</v>
      </c>
      <c r="O647" s="1">
        <v>122.40000000000231</v>
      </c>
      <c r="P647" s="1">
        <v>16.238000000022538</v>
      </c>
      <c r="Q647" s="1">
        <v>36.255999999999993</v>
      </c>
      <c r="R647" s="1">
        <v>707.18673045467642</v>
      </c>
      <c r="S647" s="1">
        <v>62.784000000000006</v>
      </c>
      <c r="T647" s="1">
        <v>297.45274048105648</v>
      </c>
      <c r="U647" s="1">
        <v>6.8340000000026073</v>
      </c>
      <c r="V647" s="1">
        <v>133.68583127754377</v>
      </c>
      <c r="W647" s="1">
        <v>40.054651672728042</v>
      </c>
      <c r="X647" s="1">
        <v>151.59418513267204</v>
      </c>
      <c r="Y647" s="1">
        <v>1285.889492674198</v>
      </c>
      <c r="Z647" s="1">
        <v>447.22278568603679</v>
      </c>
      <c r="AA647" s="1">
        <v>324.45456983953898</v>
      </c>
      <c r="AB647" s="1">
        <v>6.8930528842653629E-10</v>
      </c>
      <c r="AC647" s="1"/>
      <c r="AD647"/>
    </row>
    <row r="648" spans="1:30" x14ac:dyDescent="0.25">
      <c r="A648" s="1" t="s">
        <v>86</v>
      </c>
      <c r="B648" s="4">
        <v>1</v>
      </c>
      <c r="C648" s="1" t="s">
        <v>89</v>
      </c>
      <c r="D648" s="7" t="s">
        <v>421</v>
      </c>
      <c r="E648" s="4">
        <v>2027</v>
      </c>
      <c r="F648" s="1">
        <v>82.340949711239972</v>
      </c>
      <c r="G648" s="1">
        <v>1.2928545976420329E-8</v>
      </c>
      <c r="H648" s="1">
        <v>2.6582458524185218E-12</v>
      </c>
      <c r="I648" s="1">
        <v>1.5367352952081154E-11</v>
      </c>
      <c r="J648" s="1">
        <v>1.1912537108628794E-12</v>
      </c>
      <c r="K648" s="1">
        <v>101.97000970213709</v>
      </c>
      <c r="L648" s="1">
        <v>1.1361984568224854E-12</v>
      </c>
      <c r="M648" s="1">
        <v>50.269714010097459</v>
      </c>
      <c r="N648" s="1">
        <v>4.2563959042332232E-12</v>
      </c>
      <c r="O648" s="1">
        <v>114.7500000000033</v>
      </c>
      <c r="P648" s="1">
        <v>15.532000000034726</v>
      </c>
      <c r="Q648" s="1">
        <v>32.96</v>
      </c>
      <c r="R648" s="1">
        <v>764.00117340390261</v>
      </c>
      <c r="S648" s="1">
        <v>58.86</v>
      </c>
      <c r="T648" s="1">
        <v>327.21375841047092</v>
      </c>
      <c r="U648" s="1">
        <v>5.6950000000038781</v>
      </c>
      <c r="V648" s="1">
        <v>140.71671175546393</v>
      </c>
      <c r="W648" s="1">
        <v>39.103672751144131</v>
      </c>
      <c r="X648" s="1">
        <v>131.89399198588831</v>
      </c>
      <c r="Y648" s="1">
        <v>1383.4541279283992</v>
      </c>
      <c r="Z648" s="1">
        <v>419.30378045464488</v>
      </c>
      <c r="AA648" s="1">
        <v>354.94454022113649</v>
      </c>
      <c r="AB648" s="1">
        <v>7.3005363904713018E-10</v>
      </c>
      <c r="AC648" s="1"/>
      <c r="AD648"/>
    </row>
    <row r="649" spans="1:30" x14ac:dyDescent="0.25">
      <c r="A649" s="1" t="s">
        <v>86</v>
      </c>
      <c r="B649" s="4">
        <v>1</v>
      </c>
      <c r="C649" s="1" t="s">
        <v>89</v>
      </c>
      <c r="D649" s="7" t="s">
        <v>421</v>
      </c>
      <c r="E649" s="4">
        <v>2028</v>
      </c>
      <c r="F649" s="1">
        <v>82.66558696497323</v>
      </c>
      <c r="G649" s="1">
        <v>9.8600977480513751E-9</v>
      </c>
      <c r="H649" s="1">
        <v>3.8539036778678712E-12</v>
      </c>
      <c r="I649" s="1">
        <v>1.7082041686908813E-11</v>
      </c>
      <c r="J649" s="1">
        <v>1.6642254279694195E-12</v>
      </c>
      <c r="K649" s="1">
        <v>108.05955903586809</v>
      </c>
      <c r="L649" s="1">
        <v>4.2194410308475746E-12</v>
      </c>
      <c r="M649" s="1">
        <v>37.858734886243674</v>
      </c>
      <c r="N649" s="1">
        <v>1.6168302629266917</v>
      </c>
      <c r="O649" s="1">
        <v>107.1000000000046</v>
      </c>
      <c r="P649" s="1">
        <v>14.826000000048452</v>
      </c>
      <c r="Q649" s="1">
        <v>29.664000000000001</v>
      </c>
      <c r="R649" s="1">
        <v>854.97984977270642</v>
      </c>
      <c r="S649" s="1">
        <v>54.935999999999993</v>
      </c>
      <c r="T649" s="1">
        <v>370.09413908723508</v>
      </c>
      <c r="U649" s="1">
        <v>4.5560000000081349</v>
      </c>
      <c r="V649" s="1">
        <v>129.62242969619189</v>
      </c>
      <c r="W649" s="1">
        <v>36.715739348565116</v>
      </c>
      <c r="X649" s="1">
        <v>108.90074430775223</v>
      </c>
      <c r="Y649" s="1">
        <v>1541.7602768405329</v>
      </c>
      <c r="Z649" s="1">
        <v>393.82498494301115</v>
      </c>
      <c r="AA649" s="1">
        <v>400.97783660589198</v>
      </c>
      <c r="AB649" s="1">
        <v>0.11993627169907715</v>
      </c>
      <c r="AC649" s="1"/>
      <c r="AD649"/>
    </row>
    <row r="650" spans="1:30" x14ac:dyDescent="0.25">
      <c r="A650" s="1" t="s">
        <v>86</v>
      </c>
      <c r="B650" s="4">
        <v>1</v>
      </c>
      <c r="C650" s="1" t="s">
        <v>89</v>
      </c>
      <c r="D650" s="7" t="s">
        <v>421</v>
      </c>
      <c r="E650" s="4">
        <v>2029</v>
      </c>
      <c r="F650" s="1">
        <v>83.176807955914967</v>
      </c>
      <c r="G650" s="1">
        <v>9.0909927768589841E-7</v>
      </c>
      <c r="H650" s="1">
        <v>6.1331320508536497E-12</v>
      </c>
      <c r="I650" s="1">
        <v>1.8840839879241276E-11</v>
      </c>
      <c r="J650" s="1">
        <v>2.6461774930437333E-10</v>
      </c>
      <c r="K650" s="1">
        <v>108.77973990480724</v>
      </c>
      <c r="L650" s="1">
        <v>1.2369021736999885E-12</v>
      </c>
      <c r="M650" s="1">
        <v>25.16897265663123</v>
      </c>
      <c r="N650" s="1">
        <v>3.0864151314614765</v>
      </c>
      <c r="O650" s="1">
        <v>99.45000000000644</v>
      </c>
      <c r="P650" s="1">
        <v>14.120000000063822</v>
      </c>
      <c r="Q650" s="1">
        <v>26.36800000000007</v>
      </c>
      <c r="R650" s="1">
        <v>952.04807547524115</v>
      </c>
      <c r="S650" s="1">
        <v>51.012</v>
      </c>
      <c r="T650" s="1">
        <v>400.56354064014539</v>
      </c>
      <c r="U650" s="1">
        <v>5.0338302629348259</v>
      </c>
      <c r="V650" s="1">
        <v>203.33785075940725</v>
      </c>
      <c r="W650" s="1">
        <v>34.392400873533035</v>
      </c>
      <c r="X650" s="1">
        <v>4.7589926951985371</v>
      </c>
      <c r="Y650" s="1">
        <v>1707.4388979446655</v>
      </c>
      <c r="Z650" s="1">
        <v>371.50540105482509</v>
      </c>
      <c r="AA650" s="1">
        <v>438.15436385080528</v>
      </c>
      <c r="AB650" s="1">
        <v>0.20375992260366807</v>
      </c>
      <c r="AC650" s="1"/>
      <c r="AD650"/>
    </row>
    <row r="651" spans="1:30" x14ac:dyDescent="0.25">
      <c r="A651" s="1" t="s">
        <v>86</v>
      </c>
      <c r="B651" s="4">
        <v>1</v>
      </c>
      <c r="C651" s="1" t="s">
        <v>89</v>
      </c>
      <c r="D651" s="7" t="s">
        <v>421</v>
      </c>
      <c r="E651" s="4">
        <v>2030</v>
      </c>
      <c r="F651" s="1">
        <v>84.648279944865521</v>
      </c>
      <c r="G651" s="1">
        <v>1.7606751135096543E-3</v>
      </c>
      <c r="H651" s="1">
        <v>9.7540742143045101E-12</v>
      </c>
      <c r="I651" s="1">
        <v>2.0823492184108547E-11</v>
      </c>
      <c r="J651" s="1">
        <v>2.9535335067742251E-11</v>
      </c>
      <c r="K651" s="1">
        <v>101.14239967415125</v>
      </c>
      <c r="L651" s="1">
        <v>2.0345986431141614E-10</v>
      </c>
      <c r="M651" s="1">
        <v>8.7988971504914133</v>
      </c>
      <c r="N651" s="1">
        <v>4.0601226971923889</v>
      </c>
      <c r="O651" s="1">
        <v>91.800000000009092</v>
      </c>
      <c r="P651" s="1">
        <v>13.414000000080902</v>
      </c>
      <c r="Q651" s="1">
        <v>23.072000000000145</v>
      </c>
      <c r="R651" s="1">
        <v>1049.836482046715</v>
      </c>
      <c r="S651" s="1">
        <v>47.088000000000001</v>
      </c>
      <c r="T651" s="1">
        <v>418.34317996344328</v>
      </c>
      <c r="U651" s="1">
        <v>6.9812453943963035</v>
      </c>
      <c r="V651" s="1">
        <v>177.57072099937957</v>
      </c>
      <c r="W651" s="1">
        <v>34.929700461152343</v>
      </c>
      <c r="X651" s="1">
        <v>5.4890023009546045</v>
      </c>
      <c r="Y651" s="1">
        <v>1870.6647684004179</v>
      </c>
      <c r="Z651" s="1">
        <v>339.51875259707401</v>
      </c>
      <c r="AA651" s="1">
        <v>452.66837763627711</v>
      </c>
      <c r="AB651" s="1">
        <v>0.35785288913890867</v>
      </c>
      <c r="AC651" s="1"/>
      <c r="AD651"/>
    </row>
    <row r="652" spans="1:30" x14ac:dyDescent="0.25">
      <c r="A652" s="1" t="s">
        <v>86</v>
      </c>
      <c r="B652" s="4">
        <v>1</v>
      </c>
      <c r="C652" s="1" t="s">
        <v>89</v>
      </c>
      <c r="D652" s="7" t="s">
        <v>421</v>
      </c>
      <c r="E652" s="4">
        <v>2031</v>
      </c>
      <c r="F652" s="1">
        <v>85.709806293579518</v>
      </c>
      <c r="G652" s="1">
        <v>3.5308685467360535E-3</v>
      </c>
      <c r="H652" s="1">
        <v>1.7467829685495998E-11</v>
      </c>
      <c r="I652" s="1">
        <v>2.2995449255927072E-11</v>
      </c>
      <c r="J652" s="1">
        <v>2.1065860952653132E-11</v>
      </c>
      <c r="K652" s="1">
        <v>100.54722233007557</v>
      </c>
      <c r="L652" s="1">
        <v>9.2024970408450486E-11</v>
      </c>
      <c r="M652" s="1">
        <v>3.3351091535020352E-11</v>
      </c>
      <c r="N652" s="1">
        <v>5.5206840457877657</v>
      </c>
      <c r="O652" s="1">
        <v>84.150000000012966</v>
      </c>
      <c r="P652" s="1">
        <v>12.708000000099744</v>
      </c>
      <c r="Q652" s="1">
        <v>19.77600000000022</v>
      </c>
      <c r="R652" s="1">
        <v>1139.987548387533</v>
      </c>
      <c r="S652" s="1">
        <v>43.164000000000229</v>
      </c>
      <c r="T652" s="1">
        <v>419.75274378060141</v>
      </c>
      <c r="U652" s="1">
        <v>9.9023680915886914</v>
      </c>
      <c r="V652" s="1">
        <v>152.71722990274574</v>
      </c>
      <c r="W652" s="1">
        <v>26.570011792791071</v>
      </c>
      <c r="X652" s="1">
        <v>6.0660652817621683</v>
      </c>
      <c r="Y652" s="1">
        <v>2022.2722728665008</v>
      </c>
      <c r="Z652" s="1">
        <v>304.4274955628124</v>
      </c>
      <c r="AA652" s="1">
        <v>452.69570904649004</v>
      </c>
      <c r="AB652" s="1">
        <v>0.49212598797683227</v>
      </c>
      <c r="AC652" s="1"/>
      <c r="AD652"/>
    </row>
    <row r="653" spans="1:30" x14ac:dyDescent="0.25">
      <c r="A653" s="1" t="s">
        <v>86</v>
      </c>
      <c r="B653" s="4">
        <v>1</v>
      </c>
      <c r="C653" s="1" t="s">
        <v>89</v>
      </c>
      <c r="D653" s="7" t="s">
        <v>421</v>
      </c>
      <c r="E653" s="4">
        <v>2032</v>
      </c>
      <c r="F653" s="1">
        <v>87.329052214687437</v>
      </c>
      <c r="G653" s="1">
        <v>5.8895569906884703E-3</v>
      </c>
      <c r="H653" s="1">
        <v>2.7570601008970844E-11</v>
      </c>
      <c r="I653" s="1">
        <v>2.5577775269520613E-11</v>
      </c>
      <c r="J653" s="1">
        <v>2.9355317105878492E-11</v>
      </c>
      <c r="K653" s="1">
        <v>80.896608915301385</v>
      </c>
      <c r="L653" s="1">
        <v>1.4265414350432481E-9</v>
      </c>
      <c r="M653" s="1">
        <v>5.468224027495429E-10</v>
      </c>
      <c r="N653" s="1">
        <v>7.7115260686759921</v>
      </c>
      <c r="O653" s="1">
        <v>76.500000000019085</v>
      </c>
      <c r="P653" s="1">
        <v>12.002000000120567</v>
      </c>
      <c r="Q653" s="1">
        <v>16.480000000000327</v>
      </c>
      <c r="R653" s="1">
        <v>1229.5434373842752</v>
      </c>
      <c r="S653" s="1">
        <v>39.240000000000876</v>
      </c>
      <c r="T653" s="1">
        <v>412.36341044730142</v>
      </c>
      <c r="U653" s="1">
        <v>14.284052137376458</v>
      </c>
      <c r="V653" s="1">
        <v>132.07986939024852</v>
      </c>
      <c r="W653" s="1">
        <v>26.093951891832234</v>
      </c>
      <c r="X653" s="1">
        <v>6.560018035094072</v>
      </c>
      <c r="Y653" s="1">
        <v>2157.4437973952563</v>
      </c>
      <c r="Z653" s="1">
        <v>270.00415276107486</v>
      </c>
      <c r="AA653" s="1">
        <v>447.61401307179392</v>
      </c>
      <c r="AB653" s="1">
        <v>1.1594021497114095</v>
      </c>
      <c r="AC653" s="1"/>
      <c r="AD653"/>
    </row>
    <row r="654" spans="1:30" x14ac:dyDescent="0.25">
      <c r="A654" s="1" t="s">
        <v>86</v>
      </c>
      <c r="B654" s="4">
        <v>1</v>
      </c>
      <c r="C654" s="1" t="s">
        <v>89</v>
      </c>
      <c r="D654" s="7" t="s">
        <v>421</v>
      </c>
      <c r="E654" s="4">
        <v>2033</v>
      </c>
      <c r="F654" s="1">
        <v>88.209658826393721</v>
      </c>
      <c r="G654" s="1">
        <v>6.5651901981605082E-3</v>
      </c>
      <c r="H654" s="1">
        <v>1.732857672349386E-10</v>
      </c>
      <c r="I654" s="1">
        <v>2.8689417839311526E-11</v>
      </c>
      <c r="J654" s="1">
        <v>4.5509784975785482E-11</v>
      </c>
      <c r="K654" s="1">
        <v>59.680243887430343</v>
      </c>
      <c r="L654" s="1">
        <v>1.3118099502181311E-10</v>
      </c>
      <c r="M654" s="1">
        <v>33.612947465423048</v>
      </c>
      <c r="N654" s="1">
        <v>10.997789103007699</v>
      </c>
      <c r="O654" s="1">
        <v>68.850000000028842</v>
      </c>
      <c r="P654" s="1">
        <v>11.296000000143561</v>
      </c>
      <c r="Q654" s="1">
        <v>13.184000000000468</v>
      </c>
      <c r="R654" s="1">
        <v>1299.4487129662432</v>
      </c>
      <c r="S654" s="1">
        <v>35.316000000001061</v>
      </c>
      <c r="T654" s="1">
        <v>404.9740771145149</v>
      </c>
      <c r="U654" s="1">
        <v>21.99557820605245</v>
      </c>
      <c r="V654" s="1">
        <v>119.45755073105281</v>
      </c>
      <c r="W654" s="1">
        <v>24.409219487480538</v>
      </c>
      <c r="X654" s="1">
        <v>5.8966577614208981</v>
      </c>
      <c r="Y654" s="1">
        <v>2265.6891184971587</v>
      </c>
      <c r="Z654" s="1">
        <v>241.13172478821744</v>
      </c>
      <c r="AA654" s="1">
        <v>441.35660406052449</v>
      </c>
      <c r="AB654" s="1">
        <v>5.035320820970103</v>
      </c>
      <c r="AC654" s="1"/>
      <c r="AD654"/>
    </row>
    <row r="655" spans="1:30" x14ac:dyDescent="0.25">
      <c r="A655" s="1" t="s">
        <v>86</v>
      </c>
      <c r="B655" s="4">
        <v>1</v>
      </c>
      <c r="C655" s="1" t="s">
        <v>89</v>
      </c>
      <c r="D655" s="7" t="s">
        <v>421</v>
      </c>
      <c r="E655" s="4">
        <v>2034</v>
      </c>
      <c r="F655" s="1">
        <v>89.281652275614633</v>
      </c>
      <c r="G655" s="1">
        <v>7.3979329254730474E-3</v>
      </c>
      <c r="H655" s="1">
        <v>5.4323902756009703</v>
      </c>
      <c r="I655" s="1">
        <v>3.2333658417114831E-11</v>
      </c>
      <c r="J655" s="1">
        <v>2.8719038236781335E-11</v>
      </c>
      <c r="K655" s="1">
        <v>61.738386540241663</v>
      </c>
      <c r="L655" s="1">
        <v>1.1429040939630538E-10</v>
      </c>
      <c r="M655" s="1">
        <v>64.255890927884579</v>
      </c>
      <c r="N655" s="1">
        <v>9.2875670199785567</v>
      </c>
      <c r="O655" s="1">
        <v>61.200000000046302</v>
      </c>
      <c r="P655" s="1">
        <v>10.590000000169141</v>
      </c>
      <c r="Q655" s="1">
        <v>9.8880000000007566</v>
      </c>
      <c r="R655" s="1">
        <v>1348.1376235203402</v>
      </c>
      <c r="S655" s="1">
        <v>31.392000000001307</v>
      </c>
      <c r="T655" s="1">
        <v>431.19769124660468</v>
      </c>
      <c r="U655" s="1">
        <v>32.993367309060147</v>
      </c>
      <c r="V655" s="1">
        <v>108.17210234879794</v>
      </c>
      <c r="W655" s="1">
        <v>22.844442093497829</v>
      </c>
      <c r="X655" s="1">
        <v>1.139005150644339</v>
      </c>
      <c r="Y655" s="1">
        <v>2349.6415045143312</v>
      </c>
      <c r="Z655" s="1">
        <v>214.51542554596398</v>
      </c>
      <c r="AA655" s="1">
        <v>468.1857211678564</v>
      </c>
      <c r="AB655" s="1">
        <v>16.930226394056785</v>
      </c>
      <c r="AC655" s="1"/>
      <c r="AD655"/>
    </row>
    <row r="656" spans="1:30" x14ac:dyDescent="0.25">
      <c r="A656" s="1" t="s">
        <v>86</v>
      </c>
      <c r="B656" s="4">
        <v>1</v>
      </c>
      <c r="C656" s="1" t="s">
        <v>89</v>
      </c>
      <c r="D656" s="7" t="s">
        <v>421</v>
      </c>
      <c r="E656" s="4">
        <v>2035</v>
      </c>
      <c r="F656" s="1">
        <v>89.652353252348831</v>
      </c>
      <c r="G656" s="1">
        <v>7.8040023040913424E-3</v>
      </c>
      <c r="H656" s="1">
        <v>9.0794880340054031E-11</v>
      </c>
      <c r="I656" s="1">
        <v>3.4559231379667794E-11</v>
      </c>
      <c r="J656" s="1">
        <v>1.510960170740598E-11</v>
      </c>
      <c r="K656" s="1">
        <v>42.091408587669683</v>
      </c>
      <c r="L656" s="1">
        <v>1.4078860749958655E-10</v>
      </c>
      <c r="M656" s="1">
        <v>61.959707358999687</v>
      </c>
      <c r="N656" s="1">
        <v>13.36738303280514</v>
      </c>
      <c r="O656" s="1">
        <v>53.550000000073872</v>
      </c>
      <c r="P656" s="1">
        <v>9.8840000001978296</v>
      </c>
      <c r="Q656" s="1">
        <v>6.5920000000019483</v>
      </c>
      <c r="R656" s="1">
        <v>1398.8846767272487</v>
      </c>
      <c r="S656" s="1">
        <v>27.468000000002259</v>
      </c>
      <c r="T656" s="1">
        <v>488.06424884115592</v>
      </c>
      <c r="U656" s="1">
        <v>42.280934329038701</v>
      </c>
      <c r="V656" s="1">
        <v>94.052089684146068</v>
      </c>
      <c r="W656" s="1">
        <v>23.353345594125759</v>
      </c>
      <c r="X656" s="1">
        <v>0.59768267357574889</v>
      </c>
      <c r="Y656" s="1">
        <v>2427.4669140493875</v>
      </c>
      <c r="Z656" s="1">
        <v>184.5529826203861</v>
      </c>
      <c r="AA656" s="1">
        <v>528.67590856271738</v>
      </c>
      <c r="AB656" s="1">
        <v>24.069973101859912</v>
      </c>
      <c r="AC656" s="1"/>
      <c r="AD656"/>
    </row>
    <row r="657" spans="1:30" x14ac:dyDescent="0.25">
      <c r="A657" s="1" t="s">
        <v>86</v>
      </c>
      <c r="B657" s="4">
        <v>1</v>
      </c>
      <c r="C657" s="1" t="s">
        <v>89</v>
      </c>
      <c r="D657" s="7" t="s">
        <v>421</v>
      </c>
      <c r="E657" s="4">
        <v>2036</v>
      </c>
      <c r="F657" s="1">
        <v>92.232888254929307</v>
      </c>
      <c r="G657" s="1">
        <v>-1.1196283234661998E-2</v>
      </c>
      <c r="H657" s="1">
        <v>3.7909627037411828E-11</v>
      </c>
      <c r="I657" s="1">
        <v>3.3778180690266732E-11</v>
      </c>
      <c r="J657" s="1">
        <v>1.0323486941862567E-11</v>
      </c>
      <c r="K657" s="1">
        <v>1.7035704915446498E-11</v>
      </c>
      <c r="L657" s="1">
        <v>2.2508223838155109E-10</v>
      </c>
      <c r="M657" s="1">
        <v>63.11014781188981</v>
      </c>
      <c r="N657" s="1">
        <v>12.280382262985027</v>
      </c>
      <c r="O657" s="1">
        <v>45.900000000247154</v>
      </c>
      <c r="P657" s="1">
        <v>9.1780000002301634</v>
      </c>
      <c r="Q657" s="1">
        <v>3.296000000003612</v>
      </c>
      <c r="R657" s="1">
        <v>1429.9847519815851</v>
      </c>
      <c r="S657" s="1">
        <v>23.54400000000285</v>
      </c>
      <c r="T657" s="1">
        <v>542.63462286682227</v>
      </c>
      <c r="U657" s="1">
        <v>55.648317361843837</v>
      </c>
      <c r="V657" s="1">
        <v>82.77572142578687</v>
      </c>
      <c r="W657" s="1">
        <v>23.399760476551954</v>
      </c>
      <c r="X657" s="1">
        <v>0.26818856959732573</v>
      </c>
      <c r="Y657" s="1">
        <v>2479.3065326121409</v>
      </c>
      <c r="Z657" s="1">
        <v>157.69772803154675</v>
      </c>
      <c r="AA657" s="1">
        <v>587.72122031149559</v>
      </c>
      <c r="AB657" s="1">
        <v>35.289655104030778</v>
      </c>
      <c r="AC657" s="1"/>
      <c r="AD657"/>
    </row>
    <row r="658" spans="1:30" x14ac:dyDescent="0.25">
      <c r="A658" s="1" t="s">
        <v>86</v>
      </c>
      <c r="B658" s="4">
        <v>1</v>
      </c>
      <c r="C658" s="1" t="s">
        <v>89</v>
      </c>
      <c r="D658" s="7" t="s">
        <v>421</v>
      </c>
      <c r="E658" s="4">
        <v>2037</v>
      </c>
      <c r="F658" s="1">
        <v>104.18186912080921</v>
      </c>
      <c r="G658" s="1">
        <v>-2.0233137454866258E-2</v>
      </c>
      <c r="H658" s="1">
        <v>6.3487063713482488E-11</v>
      </c>
      <c r="I658" s="1">
        <v>3.9759031836488297E-11</v>
      </c>
      <c r="J658" s="1">
        <v>1.1429728124586924E-11</v>
      </c>
      <c r="K658" s="1">
        <v>24.388008316465964</v>
      </c>
      <c r="L658" s="1">
        <v>3.1451641781292871E-10</v>
      </c>
      <c r="M658" s="1">
        <v>40.901854804166383</v>
      </c>
      <c r="N658" s="1">
        <v>10.888352826025946</v>
      </c>
      <c r="O658" s="1">
        <v>43.682390275848128</v>
      </c>
      <c r="P658" s="1">
        <v>8.4720000002647211</v>
      </c>
      <c r="Q658" s="1">
        <v>2.6822944020492216E-10</v>
      </c>
      <c r="R658" s="1">
        <v>1418.9934186482687</v>
      </c>
      <c r="S658" s="1">
        <v>19.620000000003987</v>
      </c>
      <c r="T658" s="1">
        <v>598.35543734537873</v>
      </c>
      <c r="U658" s="1">
        <v>67.928699624828866</v>
      </c>
      <c r="V658" s="1">
        <v>85.73283120814105</v>
      </c>
      <c r="W658" s="1">
        <v>21.022655685492598</v>
      </c>
      <c r="X658" s="1">
        <v>4.8355621461218901E-10</v>
      </c>
      <c r="Y658" s="1">
        <v>2470.5681467293393</v>
      </c>
      <c r="Z658" s="1">
        <v>133.6462084372572</v>
      </c>
      <c r="AA658" s="1">
        <v>647.54611740588439</v>
      </c>
      <c r="AB658" s="1">
        <v>47.714374698863743</v>
      </c>
      <c r="AC658" s="1"/>
      <c r="AD658"/>
    </row>
    <row r="659" spans="1:30" x14ac:dyDescent="0.25">
      <c r="A659" s="1" t="s">
        <v>86</v>
      </c>
      <c r="B659" s="4">
        <v>1</v>
      </c>
      <c r="C659" s="1" t="s">
        <v>89</v>
      </c>
      <c r="D659" s="7" t="s">
        <v>421</v>
      </c>
      <c r="E659" s="4">
        <v>2038</v>
      </c>
      <c r="F659" s="1">
        <v>108.24043244138026</v>
      </c>
      <c r="G659" s="1">
        <v>-3.0020471040145793E-2</v>
      </c>
      <c r="H659" s="1">
        <v>5.0183810728575039E-11</v>
      </c>
      <c r="I659" s="1">
        <v>4.7292177455443689E-11</v>
      </c>
      <c r="J659" s="1">
        <v>9.2665884724079972E-12</v>
      </c>
      <c r="K659" s="1">
        <v>64.160377859952078</v>
      </c>
      <c r="L659" s="1">
        <v>3.5569363584775942E-10</v>
      </c>
      <c r="M659" s="1">
        <v>25.594422552289888</v>
      </c>
      <c r="N659" s="1">
        <v>7.0578179122778311</v>
      </c>
      <c r="O659" s="1">
        <v>36.032390275938923</v>
      </c>
      <c r="P659" s="1">
        <v>7.7660000002984999</v>
      </c>
      <c r="Q659" s="1">
        <v>2.9776477527266441E-10</v>
      </c>
      <c r="R659" s="1">
        <v>1443.3814269647346</v>
      </c>
      <c r="S659" s="1">
        <v>15.696000000008206</v>
      </c>
      <c r="T659" s="1">
        <v>639.25729214954515</v>
      </c>
      <c r="U659" s="1">
        <v>78.817052450854817</v>
      </c>
      <c r="V659" s="1">
        <v>74.876705162511726</v>
      </c>
      <c r="W659" s="1">
        <v>19.466219939018274</v>
      </c>
      <c r="X659" s="1">
        <v>5.0749449948299936E-10</v>
      </c>
      <c r="Y659" s="1">
        <v>2513.386282028639</v>
      </c>
      <c r="Z659" s="1">
        <v>106.17525975770981</v>
      </c>
      <c r="AA659" s="1">
        <v>687.22624422551564</v>
      </c>
      <c r="AB659" s="1">
        <v>62.781768895661862</v>
      </c>
      <c r="AC659" s="1"/>
      <c r="AD659"/>
    </row>
    <row r="660" spans="1:30" x14ac:dyDescent="0.25">
      <c r="A660" s="1" t="s">
        <v>86</v>
      </c>
      <c r="B660" s="4">
        <v>1</v>
      </c>
      <c r="C660" s="1" t="s">
        <v>89</v>
      </c>
      <c r="D660" s="7" t="s">
        <v>421</v>
      </c>
      <c r="E660" s="4">
        <v>2039</v>
      </c>
      <c r="F660" s="1">
        <v>106.19300575518677</v>
      </c>
      <c r="G660" s="1">
        <v>-3.5196678621532786E-2</v>
      </c>
      <c r="H660" s="1">
        <v>1.7197589219027888E-11</v>
      </c>
      <c r="I660" s="1">
        <v>5.6940435195769441E-11</v>
      </c>
      <c r="J660" s="1">
        <v>6.5752176554381327E-12</v>
      </c>
      <c r="K660" s="1">
        <v>85.851133462137085</v>
      </c>
      <c r="L660" s="1">
        <v>2.5570376729360348E-10</v>
      </c>
      <c r="M660" s="1">
        <v>30.360522033251542</v>
      </c>
      <c r="N660" s="1">
        <v>2.1421709309322474</v>
      </c>
      <c r="O660" s="1">
        <v>28.382390275976832</v>
      </c>
      <c r="P660" s="1">
        <v>7.0600000003382597</v>
      </c>
      <c r="Q660" s="1">
        <v>3.1883063622531754E-10</v>
      </c>
      <c r="R660" s="1">
        <v>1507.5418048246868</v>
      </c>
      <c r="S660" s="1">
        <v>11.772000000009443</v>
      </c>
      <c r="T660" s="1">
        <v>664.85171470183502</v>
      </c>
      <c r="U660" s="1">
        <v>85.874870363132644</v>
      </c>
      <c r="V660" s="1">
        <v>57.573682205385175</v>
      </c>
      <c r="W660" s="1">
        <v>17.265444225911025</v>
      </c>
      <c r="X660" s="1">
        <v>4.9226815164826845E-10</v>
      </c>
      <c r="Y660" s="1">
        <v>2612.9704148002256</v>
      </c>
      <c r="Z660" s="1">
        <v>76.926318443822112</v>
      </c>
      <c r="AA660" s="1">
        <v>706.12728861792846</v>
      </c>
      <c r="AB660" s="1">
        <v>70.806437634991994</v>
      </c>
      <c r="AC660" s="1"/>
      <c r="AD660"/>
    </row>
    <row r="661" spans="1:30" x14ac:dyDescent="0.25">
      <c r="A661" s="1" t="s">
        <v>86</v>
      </c>
      <c r="B661" s="4">
        <v>1</v>
      </c>
      <c r="C661" s="1" t="s">
        <v>89</v>
      </c>
      <c r="D661" s="7" t="s">
        <v>421</v>
      </c>
      <c r="E661" s="4">
        <v>2040</v>
      </c>
      <c r="F661" s="1">
        <v>104.60766886001795</v>
      </c>
      <c r="G661" s="1">
        <v>-4.4139119242085689E-2</v>
      </c>
      <c r="H661" s="1">
        <v>9.5978796885649632E-12</v>
      </c>
      <c r="I661" s="1">
        <v>7.244835353560236E-11</v>
      </c>
      <c r="J661" s="1">
        <v>4.9777489103237775E-12</v>
      </c>
      <c r="K661" s="1">
        <v>127.71839902304559</v>
      </c>
      <c r="L661" s="1">
        <v>2.4335141060991528E-10</v>
      </c>
      <c r="M661" s="1">
        <v>1.9241382543937417E-9</v>
      </c>
      <c r="N661" s="1">
        <v>3.0755523317121543E-11</v>
      </c>
      <c r="O661" s="1">
        <v>20.73239027604032</v>
      </c>
      <c r="P661" s="1">
        <v>6.3540000003855512</v>
      </c>
      <c r="Q661" s="1">
        <v>3.4818595333119603E-10</v>
      </c>
      <c r="R661" s="1">
        <v>1593.3929382868239</v>
      </c>
      <c r="S661" s="1">
        <v>7.8480000002129033</v>
      </c>
      <c r="T661" s="1">
        <v>695.21223673508655</v>
      </c>
      <c r="U661" s="1">
        <v>88.017041294064896</v>
      </c>
      <c r="V661" s="1">
        <v>39.497125199054729</v>
      </c>
      <c r="W661" s="1">
        <v>15.761760429432947</v>
      </c>
      <c r="X661" s="1">
        <v>4.948304367969832E-10</v>
      </c>
      <c r="Y661" s="1">
        <v>2741.8009745209933</v>
      </c>
      <c r="Z661" s="1">
        <v>50.684075792550978</v>
      </c>
      <c r="AA661" s="1">
        <v>735.58423473193193</v>
      </c>
      <c r="AB661" s="1">
        <v>74.276045751298611</v>
      </c>
      <c r="AC661" s="1"/>
      <c r="AD661"/>
    </row>
    <row r="662" spans="1:30" x14ac:dyDescent="0.25">
      <c r="A662" s="1" t="s">
        <v>86</v>
      </c>
      <c r="B662" s="4">
        <v>1</v>
      </c>
      <c r="C662" s="1" t="s">
        <v>89</v>
      </c>
      <c r="D662" s="7" t="s">
        <v>421</v>
      </c>
      <c r="E662" s="4">
        <v>2041</v>
      </c>
      <c r="F662" s="1">
        <v>104.84788300490817</v>
      </c>
      <c r="G662" s="1">
        <v>-2.8342271015355257E-2</v>
      </c>
      <c r="H662" s="1">
        <v>8.1309832641145374E-12</v>
      </c>
      <c r="I662" s="1">
        <v>9.6702896098785428E-11</v>
      </c>
      <c r="J662" s="1">
        <v>3.9908753389563571E-12</v>
      </c>
      <c r="K662" s="1">
        <v>141.7969507946996</v>
      </c>
      <c r="L662" s="1">
        <v>3.9167250514304935E-10</v>
      </c>
      <c r="M662" s="1">
        <v>4.0869563353049352E-10</v>
      </c>
      <c r="N662" s="1">
        <v>5.1095038039158215E-12</v>
      </c>
      <c r="O662" s="1">
        <v>13.082390276090504</v>
      </c>
      <c r="P662" s="1">
        <v>6.3540000004424915</v>
      </c>
      <c r="Q662" s="1">
        <v>3.9369573830698151E-10</v>
      </c>
      <c r="R662" s="1">
        <v>1721.1113373098694</v>
      </c>
      <c r="S662" s="1">
        <v>3.9240000003049276</v>
      </c>
      <c r="T662" s="1">
        <v>695.2122367370107</v>
      </c>
      <c r="U662" s="1">
        <v>88.017041294095648</v>
      </c>
      <c r="V662" s="1">
        <v>23.262408070037637</v>
      </c>
      <c r="W662" s="1">
        <v>16.455906068885781</v>
      </c>
      <c r="X662" s="1">
        <v>5.1832814140537262E-10</v>
      </c>
      <c r="Y662" s="1">
        <v>2912.9421757589184</v>
      </c>
      <c r="Z662" s="1">
        <v>24.655347946853762</v>
      </c>
      <c r="AA662" s="1">
        <v>741.5384793795364</v>
      </c>
      <c r="AB662" s="1">
        <v>69.247504726300534</v>
      </c>
      <c r="AC662" s="1"/>
      <c r="AD662"/>
    </row>
    <row r="663" spans="1:30" x14ac:dyDescent="0.25">
      <c r="A663" s="1" t="s">
        <v>86</v>
      </c>
      <c r="B663" s="4">
        <v>1</v>
      </c>
      <c r="C663" s="1" t="s">
        <v>89</v>
      </c>
      <c r="D663" s="7" t="s">
        <v>421</v>
      </c>
      <c r="E663" s="4">
        <v>2042</v>
      </c>
      <c r="F663" s="1">
        <v>103.83525442424103</v>
      </c>
      <c r="G663" s="1">
        <v>-6.4305466403410489E-3</v>
      </c>
      <c r="H663" s="1">
        <v>8.0748743620310144E-12</v>
      </c>
      <c r="I663" s="1">
        <v>1.3265687508787519E-10</v>
      </c>
      <c r="J663" s="1">
        <v>3.0732665588594363E-12</v>
      </c>
      <c r="K663" s="1">
        <v>31.0655188569675</v>
      </c>
      <c r="L663" s="1">
        <v>3.4191136499889684E-10</v>
      </c>
      <c r="M663" s="1">
        <v>13.567064907712513</v>
      </c>
      <c r="N663" s="1">
        <v>2.507315194152997E-12</v>
      </c>
      <c r="O663" s="1">
        <v>5.432390276107701</v>
      </c>
      <c r="P663" s="1">
        <v>6.3540000005149402</v>
      </c>
      <c r="Q663" s="1">
        <v>4.2241477654376285E-10</v>
      </c>
      <c r="R663" s="1">
        <v>1862.908288104569</v>
      </c>
      <c r="S663" s="1">
        <v>1.7314685855077816E-9</v>
      </c>
      <c r="T663" s="1">
        <v>695.2122367374194</v>
      </c>
      <c r="U663" s="1">
        <v>88.017041294100764</v>
      </c>
      <c r="V663" s="1">
        <v>8.628090717484703</v>
      </c>
      <c r="W663" s="1">
        <v>16.489054546443885</v>
      </c>
      <c r="X663" s="1">
        <v>5.1113585000740872E-10</v>
      </c>
      <c r="Y663" s="1">
        <v>3072.7422162513135</v>
      </c>
      <c r="Z663" s="1">
        <v>6.7287118199830551E-9</v>
      </c>
      <c r="AA663" s="1">
        <v>734.64911428463881</v>
      </c>
      <c r="AB663" s="1">
        <v>61.744139382728996</v>
      </c>
      <c r="AC663" s="1"/>
      <c r="AD663"/>
    </row>
    <row r="664" spans="1:30" x14ac:dyDescent="0.25">
      <c r="A664" s="1" t="s">
        <v>86</v>
      </c>
      <c r="B664" s="4">
        <v>1</v>
      </c>
      <c r="C664" s="1" t="s">
        <v>89</v>
      </c>
      <c r="D664" s="7" t="s">
        <v>421</v>
      </c>
      <c r="E664" s="4">
        <v>2043</v>
      </c>
      <c r="F664" s="1">
        <v>99.141565369569818</v>
      </c>
      <c r="G664" s="1">
        <v>-1.9566840381337439E-2</v>
      </c>
      <c r="H664" s="1">
        <v>8.5911759557673179E-12</v>
      </c>
      <c r="I664" s="1">
        <v>1.9153347406871285E-10</v>
      </c>
      <c r="J664" s="1">
        <v>2.4378211405932609E-12</v>
      </c>
      <c r="K664" s="1">
        <v>44.757177060191843</v>
      </c>
      <c r="L664" s="1">
        <v>1.1485599979464592E-10</v>
      </c>
      <c r="M664" s="1">
        <v>34.868836667428461</v>
      </c>
      <c r="N664" s="1">
        <v>2.1013294606499645E-12</v>
      </c>
      <c r="O664" s="1">
        <v>5.4323902761172986</v>
      </c>
      <c r="P664" s="1">
        <v>6.3540000006116433</v>
      </c>
      <c r="Q664" s="1">
        <v>4.3752437825116883E-10</v>
      </c>
      <c r="R664" s="1">
        <v>1893.9738069615364</v>
      </c>
      <c r="S664" s="1">
        <v>1.8626495805295947E-9</v>
      </c>
      <c r="T664" s="1">
        <v>708.77930164513191</v>
      </c>
      <c r="U664" s="1">
        <v>88.017041294103265</v>
      </c>
      <c r="V664" s="1">
        <v>8.313850962207967</v>
      </c>
      <c r="W664" s="1">
        <v>16.361979417981942</v>
      </c>
      <c r="X664" s="1">
        <v>4.9391413308600396E-10</v>
      </c>
      <c r="Y664" s="1">
        <v>3136.9267950783787</v>
      </c>
      <c r="Z664" s="1">
        <v>7.2072614549371857E-9</v>
      </c>
      <c r="AA664" s="1">
        <v>748.83304126759629</v>
      </c>
      <c r="AB664" s="1">
        <v>58.65730958347654</v>
      </c>
      <c r="AC664" s="1"/>
      <c r="AD664"/>
    </row>
    <row r="665" spans="1:30" x14ac:dyDescent="0.25">
      <c r="A665" s="1" t="s">
        <v>86</v>
      </c>
      <c r="B665" s="4">
        <v>1</v>
      </c>
      <c r="C665" s="1" t="s">
        <v>89</v>
      </c>
      <c r="D665" s="7" t="s">
        <v>421</v>
      </c>
      <c r="E665" s="4">
        <v>2044</v>
      </c>
      <c r="F665" s="1">
        <v>95.261068959520813</v>
      </c>
      <c r="G665" s="1">
        <v>-1.957987287308122E-2</v>
      </c>
      <c r="H665" s="1">
        <v>9.8242442894105588E-12</v>
      </c>
      <c r="I665" s="1">
        <v>3.0238727669162301E-10</v>
      </c>
      <c r="J665" s="1">
        <v>2.3930200843632098E-12</v>
      </c>
      <c r="K665" s="1">
        <v>38.163323418488801</v>
      </c>
      <c r="L665" s="1">
        <v>4.9229095581245388E-11</v>
      </c>
      <c r="M665" s="1">
        <v>40.750037612900385</v>
      </c>
      <c r="N665" s="1">
        <v>2.0967031834980646E-12</v>
      </c>
      <c r="O665" s="1">
        <v>5.4323902761254299</v>
      </c>
      <c r="P665" s="1">
        <v>6.3540000007442998</v>
      </c>
      <c r="Q665" s="1">
        <v>4.478478651930314E-10</v>
      </c>
      <c r="R665" s="1">
        <v>1938.7309840217283</v>
      </c>
      <c r="S665" s="1">
        <v>1.9769399899259001E-9</v>
      </c>
      <c r="T665" s="1">
        <v>743.64813831256038</v>
      </c>
      <c r="U665" s="1">
        <v>88.017041294105368</v>
      </c>
      <c r="V665" s="1">
        <v>7.7860072604430828</v>
      </c>
      <c r="W665" s="1">
        <v>16.486738366973405</v>
      </c>
      <c r="X665" s="1">
        <v>4.4018788861233288E-10</v>
      </c>
      <c r="Y665" s="1">
        <v>3196.5633231136426</v>
      </c>
      <c r="Z665" s="1">
        <v>7.2362270023743275E-9</v>
      </c>
      <c r="AA665" s="1">
        <v>778.65244070248764</v>
      </c>
      <c r="AB665" s="1">
        <v>52.592687746067377</v>
      </c>
      <c r="AC665" s="1"/>
      <c r="AD665"/>
    </row>
    <row r="666" spans="1:30" x14ac:dyDescent="0.25">
      <c r="A666" s="1" t="s">
        <v>86</v>
      </c>
      <c r="B666" s="4">
        <v>1</v>
      </c>
      <c r="C666" s="1" t="s">
        <v>89</v>
      </c>
      <c r="D666" s="7" t="s">
        <v>421</v>
      </c>
      <c r="E666" s="4">
        <v>2045</v>
      </c>
      <c r="F666" s="1">
        <v>91.735331024407557</v>
      </c>
      <c r="G666" s="1">
        <v>-1.6279501157315943E-2</v>
      </c>
      <c r="H666" s="1">
        <v>1.1369040974755835E-11</v>
      </c>
      <c r="I666" s="1">
        <v>6.2932710569648376E-10</v>
      </c>
      <c r="J666" s="1">
        <v>2.2115526281659741E-12</v>
      </c>
      <c r="K666" s="1">
        <v>52.063993542510048</v>
      </c>
      <c r="L666" s="1">
        <v>2.3048524865186707E-11</v>
      </c>
      <c r="M666" s="1">
        <v>37.837320249262639</v>
      </c>
      <c r="N666" s="1">
        <v>2.2633610891653868E-12</v>
      </c>
      <c r="O666" s="1">
        <v>5.4323902761335052</v>
      </c>
      <c r="P666" s="1">
        <v>6.3540000009358337</v>
      </c>
      <c r="Q666" s="1">
        <v>4.5927759331761832E-10</v>
      </c>
      <c r="R666" s="1">
        <v>1976.8943074402171</v>
      </c>
      <c r="S666" s="1">
        <v>2.1177285974254866E-9</v>
      </c>
      <c r="T666" s="1">
        <v>784.39817592546081</v>
      </c>
      <c r="U666" s="1">
        <v>88.017041294107472</v>
      </c>
      <c r="V666" s="1">
        <v>7.0687627181363428</v>
      </c>
      <c r="W666" s="1">
        <v>16.323736908633595</v>
      </c>
      <c r="X666" s="1">
        <v>4.2390603370453497E-10</v>
      </c>
      <c r="Y666" s="1">
        <v>3260.5205900992992</v>
      </c>
      <c r="Z666" s="1">
        <v>7.4556786035009386E-9</v>
      </c>
      <c r="AA666" s="1">
        <v>812.64605468301909</v>
      </c>
      <c r="AB666" s="1">
        <v>48.066272945323007</v>
      </c>
      <c r="AC666" s="1"/>
      <c r="AD666"/>
    </row>
    <row r="667" spans="1:30" x14ac:dyDescent="0.25">
      <c r="A667" s="1" t="s">
        <v>86</v>
      </c>
      <c r="B667" s="4">
        <v>1</v>
      </c>
      <c r="C667" s="1" t="s">
        <v>89</v>
      </c>
      <c r="D667" s="7" t="s">
        <v>421</v>
      </c>
      <c r="E667" s="4">
        <v>2046</v>
      </c>
      <c r="F667" s="1">
        <v>87.899494012913451</v>
      </c>
      <c r="G667" s="1">
        <v>2.8831043552503561E-3</v>
      </c>
      <c r="H667" s="1">
        <v>1.3242955223870104E-11</v>
      </c>
      <c r="I667" s="1">
        <v>3.0121343943211292E-7</v>
      </c>
      <c r="J667" s="1">
        <v>2.0725994055526118E-12</v>
      </c>
      <c r="K667" s="1">
        <v>149.78498135673388</v>
      </c>
      <c r="L667" s="1">
        <v>1.4330748109508201E-11</v>
      </c>
      <c r="M667" s="1">
        <v>26.593039294934115</v>
      </c>
      <c r="N667" s="1">
        <v>2.6443595934545711E-12</v>
      </c>
      <c r="O667" s="1">
        <v>5.4323902761420966</v>
      </c>
      <c r="P667" s="1">
        <v>6.3540000012382212</v>
      </c>
      <c r="Q667" s="1">
        <v>4.6854418179002632E-10</v>
      </c>
      <c r="R667" s="1">
        <v>2028.958300982727</v>
      </c>
      <c r="S667" s="1">
        <v>2.3428108358070377E-9</v>
      </c>
      <c r="T667" s="1">
        <v>822.23549617472349</v>
      </c>
      <c r="U667" s="1">
        <v>88.017041294109731</v>
      </c>
      <c r="V667" s="1">
        <v>6.5711462763648818</v>
      </c>
      <c r="W667" s="1">
        <v>16.279997371305651</v>
      </c>
      <c r="X667" s="1">
        <v>4.0251933723172461E-10</v>
      </c>
      <c r="Y667" s="1">
        <v>3341.3005783624176</v>
      </c>
      <c r="Z667" s="1">
        <v>8.161408457156649E-9</v>
      </c>
      <c r="AA667" s="1">
        <v>854.75695812077981</v>
      </c>
      <c r="AB667" s="1">
        <v>42.201775174376628</v>
      </c>
      <c r="AC667" s="1"/>
      <c r="AD667"/>
    </row>
    <row r="668" spans="1:30" x14ac:dyDescent="0.25">
      <c r="A668" s="1" t="s">
        <v>86</v>
      </c>
      <c r="B668" s="4">
        <v>1</v>
      </c>
      <c r="C668" s="1" t="s">
        <v>89</v>
      </c>
      <c r="D668" s="7" t="s">
        <v>421</v>
      </c>
      <c r="E668" s="4">
        <v>2047</v>
      </c>
      <c r="F668" s="1">
        <v>84.722169698774607</v>
      </c>
      <c r="G668" s="1">
        <v>0.16100378603514334</v>
      </c>
      <c r="H668" s="1">
        <v>1.5771370768465203E-11</v>
      </c>
      <c r="I668" s="1">
        <v>2.2492135404683025E-7</v>
      </c>
      <c r="J668" s="1">
        <v>2.0176604402788522E-12</v>
      </c>
      <c r="K668" s="1">
        <v>193.70478405886209</v>
      </c>
      <c r="L668" s="1">
        <v>9.9489170478400588E-12</v>
      </c>
      <c r="M668" s="1">
        <v>28.861228803752361</v>
      </c>
      <c r="N668" s="1">
        <v>3.1390526105547769E-12</v>
      </c>
      <c r="O668" s="1">
        <v>5.4323902761519207</v>
      </c>
      <c r="P668" s="1">
        <v>6.354000001867548</v>
      </c>
      <c r="Q668" s="1">
        <v>4.7511939944546445E-10</v>
      </c>
      <c r="R668" s="1">
        <v>2096.3082823394611</v>
      </c>
      <c r="S668" s="1">
        <v>2.6573272536199664E-9</v>
      </c>
      <c r="T668" s="1">
        <v>848.8285354696576</v>
      </c>
      <c r="U668" s="1">
        <v>88.017041294111962</v>
      </c>
      <c r="V668" s="1">
        <v>5.766134182345966</v>
      </c>
      <c r="W668" s="1">
        <v>16.490023395700781</v>
      </c>
      <c r="X668" s="1">
        <v>3.6931959869738766E-10</v>
      </c>
      <c r="Y668" s="1">
        <v>3434.0748452668845</v>
      </c>
      <c r="Z668" s="1">
        <v>9.1787820855832452E-9</v>
      </c>
      <c r="AA668" s="1">
        <v>881.27797394759466</v>
      </c>
      <c r="AB668" s="1">
        <v>35.296140949590033</v>
      </c>
      <c r="AC668" s="1"/>
      <c r="AD668"/>
    </row>
    <row r="669" spans="1:30" x14ac:dyDescent="0.25">
      <c r="A669" s="1" t="s">
        <v>86</v>
      </c>
      <c r="B669" s="4">
        <v>1</v>
      </c>
      <c r="C669" s="1" t="s">
        <v>89</v>
      </c>
      <c r="D669" s="7" t="s">
        <v>421</v>
      </c>
      <c r="E669" s="4">
        <v>2048</v>
      </c>
      <c r="F669" s="1">
        <v>81.65679721425488</v>
      </c>
      <c r="G669" s="1">
        <v>0.16218671397133835</v>
      </c>
      <c r="H669" s="1">
        <v>1.8978220018164268E-11</v>
      </c>
      <c r="I669" s="1">
        <v>7.0239096174737526E-8</v>
      </c>
      <c r="J669" s="1">
        <v>1.8859225451083184E-12</v>
      </c>
      <c r="K669" s="1">
        <v>270.5155923435384</v>
      </c>
      <c r="L669" s="1">
        <v>7.3210088047241006E-12</v>
      </c>
      <c r="M669" s="1">
        <v>7.805572453839325</v>
      </c>
      <c r="N669" s="1">
        <v>3.7489386951891156E-12</v>
      </c>
      <c r="O669" s="1">
        <v>5.4323902761632894</v>
      </c>
      <c r="P669" s="1">
        <v>3.031012594766109E-7</v>
      </c>
      <c r="Q669" s="1">
        <v>4.8009714835578823E-10</v>
      </c>
      <c r="R669" s="1">
        <v>2166.3605663983235</v>
      </c>
      <c r="S669" s="1">
        <v>3.0130208894677259E-9</v>
      </c>
      <c r="T669" s="1">
        <v>877.68976427340999</v>
      </c>
      <c r="U669" s="1">
        <v>88.017041294114691</v>
      </c>
      <c r="V669" s="1">
        <v>5.1177129772483001</v>
      </c>
      <c r="W669" s="1">
        <v>2.8043961881023956E-7</v>
      </c>
      <c r="X669" s="1">
        <v>3.3388301483600439E-10</v>
      </c>
      <c r="Y669" s="1">
        <v>3531.432454539382</v>
      </c>
      <c r="Z669" s="1">
        <v>1.031186716517797E-8</v>
      </c>
      <c r="AA669" s="1">
        <v>911.98470002624379</v>
      </c>
      <c r="AB669" s="1">
        <v>30.071521345185506</v>
      </c>
      <c r="AC669" s="1"/>
      <c r="AD669"/>
    </row>
    <row r="670" spans="1:30" x14ac:dyDescent="0.25">
      <c r="A670" s="1" t="s">
        <v>86</v>
      </c>
      <c r="B670" s="4">
        <v>1</v>
      </c>
      <c r="C670" s="1" t="s">
        <v>89</v>
      </c>
      <c r="D670" s="7" t="s">
        <v>421</v>
      </c>
      <c r="E670" s="4">
        <v>2049</v>
      </c>
      <c r="F670" s="1">
        <v>78.516020666007151</v>
      </c>
      <c r="G670" s="1">
        <v>0.15284011438378289</v>
      </c>
      <c r="H670" s="1">
        <v>2.2531447952587333E-11</v>
      </c>
      <c r="I670" s="1">
        <v>4.1990961486960842E-8</v>
      </c>
      <c r="J670" s="1">
        <v>1.8888484858432016E-12</v>
      </c>
      <c r="K670" s="1">
        <v>148.46927312790461</v>
      </c>
      <c r="L670" s="1">
        <v>5.6039833006032675E-12</v>
      </c>
      <c r="M670" s="1">
        <v>28.407959990609271</v>
      </c>
      <c r="N670" s="1">
        <v>4.5094990352334681E-12</v>
      </c>
      <c r="O670" s="1">
        <v>5.4323902761757772</v>
      </c>
      <c r="P670" s="1">
        <v>5.2800037039319061E-7</v>
      </c>
      <c r="Q670" s="1">
        <v>4.8408802369474458E-10</v>
      </c>
      <c r="R670" s="1">
        <v>2251.3974087418637</v>
      </c>
      <c r="S670" s="1">
        <v>3.2687246567613293E-9</v>
      </c>
      <c r="T670" s="1">
        <v>885.49533672724931</v>
      </c>
      <c r="U670" s="1">
        <v>88.017041294118016</v>
      </c>
      <c r="V670" s="1">
        <v>4.27191077219112</v>
      </c>
      <c r="W670" s="1">
        <v>7.9833506584860301E-7</v>
      </c>
      <c r="X670" s="1">
        <v>3.1206135406764078E-10</v>
      </c>
      <c r="Y670" s="1">
        <v>3614.4295090959072</v>
      </c>
      <c r="Z670" s="1">
        <v>1.0703568797870049E-8</v>
      </c>
      <c r="AA670" s="1">
        <v>923.2941073206697</v>
      </c>
      <c r="AB670" s="1">
        <v>23.513333270395371</v>
      </c>
      <c r="AC670" s="1"/>
      <c r="AD670"/>
    </row>
    <row r="671" spans="1:30" x14ac:dyDescent="0.25">
      <c r="A671" s="1" t="s">
        <v>86</v>
      </c>
      <c r="B671" s="4">
        <v>1</v>
      </c>
      <c r="C671" s="1" t="s">
        <v>89</v>
      </c>
      <c r="D671" s="7" t="s">
        <v>421</v>
      </c>
      <c r="E671" s="4">
        <v>2050</v>
      </c>
      <c r="F671" s="1">
        <v>75.474530252076008</v>
      </c>
      <c r="G671" s="1">
        <v>0.15930444940935948</v>
      </c>
      <c r="H671" s="1">
        <v>2.7220262685133067E-11</v>
      </c>
      <c r="I671" s="1">
        <v>7.5165164253258601E-8</v>
      </c>
      <c r="J671" s="1">
        <v>2.0300751318165456E-12</v>
      </c>
      <c r="K671" s="1">
        <v>121.61792054968274</v>
      </c>
      <c r="L671" s="1">
        <v>0</v>
      </c>
      <c r="M671" s="1">
        <v>48.366702595836287</v>
      </c>
      <c r="N671" s="1">
        <v>5.4711633089964335E-12</v>
      </c>
      <c r="O671" s="1">
        <v>5.4323902761907803</v>
      </c>
      <c r="P671" s="1">
        <v>5.9822976122637602E-7</v>
      </c>
      <c r="Q671" s="1">
        <v>4.8716129025360402E-10</v>
      </c>
      <c r="R671" s="1">
        <v>2290.0618455516856</v>
      </c>
      <c r="S671" s="1">
        <v>3.5120760673712446E-9</v>
      </c>
      <c r="T671" s="1">
        <v>913.90329671785855</v>
      </c>
      <c r="U671" s="1">
        <v>88.017041294121952</v>
      </c>
      <c r="V671" s="1">
        <v>3.6032922820902655</v>
      </c>
      <c r="W671" s="1">
        <v>9.8144036091812306E-7</v>
      </c>
      <c r="X671" s="1">
        <v>2.9406454019775963E-10</v>
      </c>
      <c r="Y671" s="1">
        <v>3675.5603085553225</v>
      </c>
      <c r="Z671" s="1">
        <v>1.0813174747559411E-8</v>
      </c>
      <c r="AA671" s="1">
        <v>955.06062043978204</v>
      </c>
      <c r="AB671" s="1">
        <v>21.844141744282386</v>
      </c>
      <c r="AC671" s="1"/>
      <c r="AD671"/>
    </row>
    <row r="672" spans="1:30" x14ac:dyDescent="0.25">
      <c r="A672" s="1" t="s">
        <v>86</v>
      </c>
      <c r="B672" s="4">
        <v>1</v>
      </c>
      <c r="C672" s="1" t="s">
        <v>89</v>
      </c>
      <c r="D672" s="7" t="s">
        <v>421</v>
      </c>
      <c r="E672" s="4">
        <v>2051</v>
      </c>
      <c r="F672" s="1">
        <v>72.427183673193241</v>
      </c>
      <c r="G672" s="1">
        <v>0.20681532795407401</v>
      </c>
      <c r="H672" s="1">
        <v>3.237743905081895E-11</v>
      </c>
      <c r="I672" s="1">
        <v>4.5142686408540556E-8</v>
      </c>
      <c r="J672" s="1">
        <v>2.368361414227537E-12</v>
      </c>
      <c r="K672" s="1">
        <v>143.89946529360486</v>
      </c>
      <c r="L672" s="1">
        <v>0</v>
      </c>
      <c r="M672" s="1">
        <v>77.591844963463885</v>
      </c>
      <c r="N672" s="1">
        <v>6.7078951029383896E-12</v>
      </c>
      <c r="O672" s="1">
        <v>5.4323902762089782</v>
      </c>
      <c r="P672" s="1">
        <v>6.4020986168358408E-7</v>
      </c>
      <c r="Q672" s="1">
        <v>4.8959911139419732E-10</v>
      </c>
      <c r="R672" s="1">
        <v>2326.7687886314393</v>
      </c>
      <c r="S672" s="1">
        <v>3.9037485725142944E-9</v>
      </c>
      <c r="T672" s="1">
        <v>962.26999931369483</v>
      </c>
      <c r="U672" s="1">
        <v>88.017041294126642</v>
      </c>
      <c r="V672" s="1">
        <v>3.4588586814441005</v>
      </c>
      <c r="W672" s="1">
        <v>1.0425227707308336E-6</v>
      </c>
      <c r="X672" s="1">
        <v>2.2210356963369097E-10</v>
      </c>
      <c r="Y672" s="1">
        <v>3716.4025627008969</v>
      </c>
      <c r="Z672" s="1">
        <v>1.1775220456944634E-8</v>
      </c>
      <c r="AA672" s="1">
        <v>986.67280748189296</v>
      </c>
      <c r="AB672" s="1">
        <v>20.216006232155916</v>
      </c>
      <c r="AC672" s="1"/>
      <c r="AD672"/>
    </row>
    <row r="673" spans="1:30" x14ac:dyDescent="0.25">
      <c r="A673" s="1" t="s">
        <v>86</v>
      </c>
      <c r="B673" s="4">
        <v>1</v>
      </c>
      <c r="C673" s="1" t="s">
        <v>89</v>
      </c>
      <c r="D673" s="7" t="s">
        <v>421</v>
      </c>
      <c r="E673" s="4">
        <v>2052</v>
      </c>
      <c r="F673" s="1">
        <v>69.517757938749455</v>
      </c>
      <c r="G673" s="1">
        <v>0.18865147101741336</v>
      </c>
      <c r="H673" s="1">
        <v>4.1921104568062886E-11</v>
      </c>
      <c r="I673" s="1">
        <v>1.1569308138333207E-8</v>
      </c>
      <c r="J673" s="1">
        <v>0</v>
      </c>
      <c r="K673" s="1">
        <v>131.04737016858786</v>
      </c>
      <c r="L673" s="1">
        <v>0</v>
      </c>
      <c r="M673" s="1">
        <v>132.81193450722887</v>
      </c>
      <c r="N673" s="1">
        <v>8.3324958080956537E-12</v>
      </c>
      <c r="O673" s="1">
        <v>5.4323902762305174</v>
      </c>
      <c r="P673" s="1">
        <v>7.1536283667395768E-7</v>
      </c>
      <c r="Q673" s="1">
        <v>4.9199213147856058E-10</v>
      </c>
      <c r="R673" s="1">
        <v>2402.8624776424845</v>
      </c>
      <c r="S673" s="1">
        <v>4.2456599375131912E-9</v>
      </c>
      <c r="T673" s="1">
        <v>984.44184427715891</v>
      </c>
      <c r="U673" s="1">
        <v>88.017041294132071</v>
      </c>
      <c r="V673" s="1">
        <v>2.9018921237485023</v>
      </c>
      <c r="W673" s="1">
        <v>1.1577904145293889E-6</v>
      </c>
      <c r="X673" s="1">
        <v>2.0989557164079894E-10</v>
      </c>
      <c r="Y673" s="1">
        <v>3786.784346414599</v>
      </c>
      <c r="Z673" s="1">
        <v>1.2538594137548195E-8</v>
      </c>
      <c r="AA673" s="1">
        <v>992.85263172380417</v>
      </c>
      <c r="AB673" s="1">
        <v>16.70956136305119</v>
      </c>
      <c r="AC673" s="1"/>
      <c r="AD673"/>
    </row>
    <row r="674" spans="1:30" x14ac:dyDescent="0.25">
      <c r="A674" s="1" t="s">
        <v>86</v>
      </c>
      <c r="B674" s="4">
        <v>1</v>
      </c>
      <c r="C674" s="1" t="s">
        <v>89</v>
      </c>
      <c r="D674" s="7" t="s">
        <v>421</v>
      </c>
      <c r="E674" s="4">
        <v>2053</v>
      </c>
      <c r="F674" s="1">
        <v>66.510849584977777</v>
      </c>
      <c r="G674" s="1">
        <v>0.19296014840050013</v>
      </c>
      <c r="H674" s="1">
        <v>5.3935779090668504E-11</v>
      </c>
      <c r="I674" s="1">
        <v>4.4441724850734269E-9</v>
      </c>
      <c r="J674" s="1">
        <v>0</v>
      </c>
      <c r="K674" s="1">
        <v>207.13358139012871</v>
      </c>
      <c r="L674" s="1">
        <v>0</v>
      </c>
      <c r="M674" s="1">
        <v>60.063374096188333</v>
      </c>
      <c r="N674" s="1">
        <v>1.0525631751866935E-11</v>
      </c>
      <c r="O674" s="1">
        <v>5.4323902762564247</v>
      </c>
      <c r="P674" s="1">
        <v>7.6049179686766165E-7</v>
      </c>
      <c r="Q674" s="1">
        <v>4.9420368410672661E-10</v>
      </c>
      <c r="R674" s="1">
        <v>2431.939838108935</v>
      </c>
      <c r="S674" s="1">
        <v>4.3605159373078372E-9</v>
      </c>
      <c r="T674" s="1">
        <v>1034.1237787843888</v>
      </c>
      <c r="U674" s="1">
        <v>88.017041294136149</v>
      </c>
      <c r="V674" s="1">
        <v>2.9018921185765385</v>
      </c>
      <c r="W674" s="1">
        <v>1.2202756565502828E-6</v>
      </c>
      <c r="X674" s="1">
        <v>1.8775007374736263E-10</v>
      </c>
      <c r="Y674" s="1">
        <v>3821.2930800621471</v>
      </c>
      <c r="Z674" s="1">
        <v>1.2482907354289584E-8</v>
      </c>
      <c r="AA674" s="1">
        <v>1027.1873010036011</v>
      </c>
      <c r="AB674" s="1">
        <v>15.924532348952608</v>
      </c>
      <c r="AC674" s="1"/>
      <c r="AD674"/>
    </row>
    <row r="675" spans="1:30" x14ac:dyDescent="0.25">
      <c r="A675" s="1" t="s">
        <v>86</v>
      </c>
      <c r="B675" s="4">
        <v>1</v>
      </c>
      <c r="C675" s="1" t="s">
        <v>89</v>
      </c>
      <c r="D675" s="7" t="s">
        <v>421</v>
      </c>
      <c r="E675" s="4">
        <v>2054</v>
      </c>
      <c r="F675" s="1">
        <v>63.463072591858598</v>
      </c>
      <c r="G675" s="1">
        <v>9.2055776537613057E-2</v>
      </c>
      <c r="H675" s="1">
        <v>6.7903266332443737E-11</v>
      </c>
      <c r="I675" s="1">
        <v>3.2310669797310864E-9</v>
      </c>
      <c r="J675" s="1">
        <v>0</v>
      </c>
      <c r="K675" s="1">
        <v>139.74018407176169</v>
      </c>
      <c r="L675" s="1">
        <v>0</v>
      </c>
      <c r="M675" s="1">
        <v>24.136889657759681</v>
      </c>
      <c r="N675" s="1">
        <v>1.3595246395867954E-11</v>
      </c>
      <c r="O675" s="1">
        <v>5.4323902762869771</v>
      </c>
      <c r="P675" s="1">
        <v>7.7204573765304268E-7</v>
      </c>
      <c r="Q675" s="1">
        <v>4.9627628351227923E-10</v>
      </c>
      <c r="R675" s="1">
        <v>2531.0138604631957</v>
      </c>
      <c r="S675" s="1">
        <v>4.4097450328890825E-9</v>
      </c>
      <c r="T675" s="1">
        <v>1035.945352748382</v>
      </c>
      <c r="U675" s="1">
        <v>86.400211031219982</v>
      </c>
      <c r="V675" s="1">
        <v>1.9418007659001071</v>
      </c>
      <c r="W675" s="1">
        <v>1.2217790895794558E-6</v>
      </c>
      <c r="X675" s="1">
        <v>1.5486906329677768E-10</v>
      </c>
      <c r="Y675" s="1">
        <v>3901.8131108582611</v>
      </c>
      <c r="Z675" s="1">
        <v>1.2275690257706196E-8</v>
      </c>
      <c r="AA675" s="1">
        <v>1021.3969130817668</v>
      </c>
      <c r="AB675" s="1">
        <v>12.424072631109704</v>
      </c>
      <c r="AC675" s="1"/>
      <c r="AD675"/>
    </row>
    <row r="676" spans="1:30" x14ac:dyDescent="0.25">
      <c r="A676" s="1" t="s">
        <v>86</v>
      </c>
      <c r="B676" s="4">
        <v>1</v>
      </c>
      <c r="C676" s="1" t="s">
        <v>89</v>
      </c>
      <c r="D676" s="7" t="s">
        <v>421</v>
      </c>
      <c r="E676" s="4">
        <v>2055</v>
      </c>
      <c r="F676" s="1">
        <v>60.11424015999517</v>
      </c>
      <c r="G676" s="1">
        <v>7.5663104250098243E-2</v>
      </c>
      <c r="H676" s="1">
        <v>8.1824829124781951E-11</v>
      </c>
      <c r="I676" s="1">
        <v>4.2212009379543434E-9</v>
      </c>
      <c r="J676" s="1">
        <v>0</v>
      </c>
      <c r="K676" s="1">
        <v>134.17910070579137</v>
      </c>
      <c r="L676" s="1">
        <v>0</v>
      </c>
      <c r="M676" s="1">
        <v>29.975794532214344</v>
      </c>
      <c r="N676" s="1">
        <v>1.8112005737292333E-11</v>
      </c>
      <c r="O676" s="1">
        <v>5.4323902763262399</v>
      </c>
      <c r="P676" s="1">
        <v>7.764728280964292E-7</v>
      </c>
      <c r="Q676" s="1">
        <v>4.9829394395255808E-10</v>
      </c>
      <c r="R676" s="1">
        <v>2561.9743046301501</v>
      </c>
      <c r="S676" s="1">
        <v>4.4327935577542693E-9</v>
      </c>
      <c r="T676" s="1">
        <v>1060.0822424060136</v>
      </c>
      <c r="U676" s="1">
        <v>83.313795899772103</v>
      </c>
      <c r="V676" s="1">
        <v>1.8167532790738414</v>
      </c>
      <c r="W676" s="1">
        <v>1.1703616136162796E-6</v>
      </c>
      <c r="X676" s="1">
        <v>1.5090862676377264E-10</v>
      </c>
      <c r="Y676" s="1">
        <v>3939.0535350038986</v>
      </c>
      <c r="Z676" s="1">
        <v>1.2115989992608684E-8</v>
      </c>
      <c r="AA676" s="1">
        <v>1038.0031746916009</v>
      </c>
      <c r="AB676" s="1">
        <v>12.036620552244884</v>
      </c>
      <c r="AC676" s="1"/>
      <c r="AD676"/>
    </row>
    <row r="677" spans="1:30" x14ac:dyDescent="0.25">
      <c r="A677" s="1" t="s">
        <v>86</v>
      </c>
      <c r="B677" s="4">
        <v>1</v>
      </c>
      <c r="C677" s="1" t="s">
        <v>89</v>
      </c>
      <c r="D677" s="7" t="s">
        <v>421</v>
      </c>
      <c r="E677" s="4">
        <v>2056</v>
      </c>
      <c r="F677" s="1">
        <v>56.91636786235452</v>
      </c>
      <c r="G677" s="1">
        <v>1.7084655820188747E-2</v>
      </c>
      <c r="H677" s="1">
        <v>1.0299634250520664E-10</v>
      </c>
      <c r="I677" s="1">
        <v>5.7909707535224942E-9</v>
      </c>
      <c r="J677" s="1">
        <v>0</v>
      </c>
      <c r="K677" s="1">
        <v>161.59344650589367</v>
      </c>
      <c r="L677" s="1">
        <v>0</v>
      </c>
      <c r="M677" s="1">
        <v>45.154981617641766</v>
      </c>
      <c r="N677" s="1">
        <v>2.5263372243118909E-11</v>
      </c>
      <c r="O677" s="1">
        <v>5.4323902763763217</v>
      </c>
      <c r="P677" s="1">
        <v>7.7968505423628103E-7</v>
      </c>
      <c r="Q677" s="1">
        <v>5.0017986649766638E-10</v>
      </c>
      <c r="R677" s="1">
        <v>2595.0110056617905</v>
      </c>
      <c r="S677" s="1">
        <v>4.4471243058637775E-9</v>
      </c>
      <c r="T677" s="1">
        <v>1070.6797632561602</v>
      </c>
      <c r="U677" s="1">
        <v>79.253673202597838</v>
      </c>
      <c r="V677" s="1">
        <v>1.8167532789017362</v>
      </c>
      <c r="W677" s="1">
        <v>7.6820111511082476E-7</v>
      </c>
      <c r="X677" s="1">
        <v>1.0800909033612172E-10</v>
      </c>
      <c r="Y677" s="1">
        <v>3973.453144970485</v>
      </c>
      <c r="Z677" s="1">
        <v>1.1234501168247712E-8</v>
      </c>
      <c r="AA677" s="1">
        <v>1043.3891092869997</v>
      </c>
      <c r="AB677" s="1">
        <v>11.61688628238619</v>
      </c>
      <c r="AC677" s="1"/>
      <c r="AD677"/>
    </row>
    <row r="678" spans="1:30" x14ac:dyDescent="0.25">
      <c r="A678" s="1" t="s">
        <v>86</v>
      </c>
      <c r="B678" s="4">
        <v>1</v>
      </c>
      <c r="C678" s="1" t="s">
        <v>89</v>
      </c>
      <c r="D678" s="7" t="s">
        <v>421</v>
      </c>
      <c r="E678" s="4">
        <v>2057</v>
      </c>
      <c r="F678" s="1">
        <v>54.016452292219341</v>
      </c>
      <c r="G678" s="1">
        <v>6.1054221976116765E-4</v>
      </c>
      <c r="H678" s="1">
        <v>0</v>
      </c>
      <c r="I678" s="1">
        <v>3.2044784524092508E-9</v>
      </c>
      <c r="J678" s="1">
        <v>0</v>
      </c>
      <c r="K678" s="1">
        <v>299.72819704166903</v>
      </c>
      <c r="L678" s="1">
        <v>0</v>
      </c>
      <c r="M678" s="1">
        <v>1.1763873771661694E-8</v>
      </c>
      <c r="N678" s="1">
        <v>3.7992938228902556E-11</v>
      </c>
      <c r="O678" s="1">
        <v>5.4323902764380909</v>
      </c>
      <c r="P678" s="1">
        <v>7.8388543168205137E-7</v>
      </c>
      <c r="Q678" s="1">
        <v>5.020687149835096E-10</v>
      </c>
      <c r="R678" s="1">
        <v>2656.0572298376082</v>
      </c>
      <c r="S678" s="1">
        <v>4.4570732229116175E-9</v>
      </c>
      <c r="T678" s="1">
        <v>1078.684393611054</v>
      </c>
      <c r="U678" s="1">
        <v>73.732989156835345</v>
      </c>
      <c r="V678" s="1">
        <v>1.8167532788510439</v>
      </c>
      <c r="W678" s="1">
        <v>5.7556270720121201E-7</v>
      </c>
      <c r="X678" s="1">
        <v>7.1787087848560566E-11</v>
      </c>
      <c r="Y678" s="1">
        <v>4010.8861091233725</v>
      </c>
      <c r="Z678" s="1">
        <v>1.0845765979305177E-8</v>
      </c>
      <c r="AA678" s="1">
        <v>1057.811172079674</v>
      </c>
      <c r="AB678" s="1">
        <v>10.322685864265207</v>
      </c>
      <c r="AC678" s="1"/>
      <c r="AD678"/>
    </row>
    <row r="679" spans="1:30" x14ac:dyDescent="0.25">
      <c r="A679" s="1" t="s">
        <v>86</v>
      </c>
      <c r="B679" s="4">
        <v>1</v>
      </c>
      <c r="C679" s="1" t="s">
        <v>89</v>
      </c>
      <c r="D679" s="7" t="s">
        <v>421</v>
      </c>
      <c r="E679" s="4">
        <v>2058</v>
      </c>
      <c r="F679" s="1">
        <v>51.253264046837963</v>
      </c>
      <c r="G679" s="1">
        <v>0.11009435271515158</v>
      </c>
      <c r="H679" s="1">
        <v>0</v>
      </c>
      <c r="I679" s="1">
        <v>0</v>
      </c>
      <c r="J679" s="1">
        <v>0</v>
      </c>
      <c r="K679" s="1">
        <v>24.286635206785455</v>
      </c>
      <c r="L679" s="1">
        <v>0</v>
      </c>
      <c r="M679" s="1">
        <v>4.5792753012629601E-9</v>
      </c>
      <c r="N679" s="1">
        <v>6.6141967377833972E-11</v>
      </c>
      <c r="O679" s="1">
        <v>5.4323902765101622</v>
      </c>
      <c r="P679" s="1">
        <v>7.8965340698631788E-7</v>
      </c>
      <c r="Q679" s="1">
        <v>5.0409879011532618E-10</v>
      </c>
      <c r="R679" s="1">
        <v>2874.8888179639762</v>
      </c>
      <c r="S679" s="1">
        <v>4.4643942317163416E-9</v>
      </c>
      <c r="T679" s="1">
        <v>1028.4146796127204</v>
      </c>
      <c r="U679" s="1">
        <v>66.021463088197351</v>
      </c>
      <c r="V679" s="1">
        <v>1.5026295569398926</v>
      </c>
      <c r="W679" s="1">
        <v>9.9843093891290759E-7</v>
      </c>
      <c r="X679" s="1">
        <v>4.2621733344954674E-11</v>
      </c>
      <c r="Y679" s="1">
        <v>4160.6469040783841</v>
      </c>
      <c r="Z679" s="1">
        <v>1.064626279016259E-8</v>
      </c>
      <c r="AA679" s="1">
        <v>1018.7020632835357</v>
      </c>
      <c r="AB679" s="1">
        <v>4.9033911566463733</v>
      </c>
      <c r="AC679" s="1"/>
      <c r="AD679"/>
    </row>
    <row r="680" spans="1:30" x14ac:dyDescent="0.25">
      <c r="A680" s="1" t="s">
        <v>86</v>
      </c>
      <c r="B680" s="4">
        <v>1</v>
      </c>
      <c r="C680" s="1" t="s">
        <v>89</v>
      </c>
      <c r="D680" s="7" t="s">
        <v>421</v>
      </c>
      <c r="E680" s="4">
        <v>2059</v>
      </c>
      <c r="F680" s="1">
        <v>57.501179757936477</v>
      </c>
      <c r="G680" s="1">
        <v>8.7534625372502672E-2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5.4323902765956911</v>
      </c>
      <c r="P680" s="1">
        <v>7.9283230766345766E-7</v>
      </c>
      <c r="Q680" s="1">
        <v>5.0646715152955366E-10</v>
      </c>
      <c r="R680" s="1">
        <v>2839.495209283331</v>
      </c>
      <c r="S680" s="1">
        <v>4.4699982150169453E-9</v>
      </c>
      <c r="T680" s="1">
        <v>990.55594473105577</v>
      </c>
      <c r="U680" s="1">
        <v>55.023673985255776</v>
      </c>
      <c r="V680" s="1">
        <v>1.5026295570498414</v>
      </c>
      <c r="W680" s="1">
        <v>1.0995848379155971E-6</v>
      </c>
      <c r="X680" s="1">
        <v>4.5605483757382629E-11</v>
      </c>
      <c r="Y680" s="1">
        <v>4141.8018009964053</v>
      </c>
      <c r="Z680" s="1">
        <v>1.0666088353476362E-8</v>
      </c>
      <c r="AA680" s="1">
        <v>1002.6614462069635</v>
      </c>
      <c r="AB680" s="1">
        <v>6.3852337702182123</v>
      </c>
      <c r="AC680" s="1"/>
      <c r="AD680"/>
    </row>
    <row r="681" spans="1:30" x14ac:dyDescent="0.25">
      <c r="A681" s="1" t="s">
        <v>86</v>
      </c>
      <c r="B681" s="4">
        <v>1</v>
      </c>
      <c r="C681" s="1" t="s">
        <v>89</v>
      </c>
      <c r="D681" s="7" t="s">
        <v>421</v>
      </c>
      <c r="E681" s="4">
        <v>2060</v>
      </c>
      <c r="F681" s="1">
        <v>67.725149532626716</v>
      </c>
      <c r="G681" s="1">
        <v>5.2480666855359785E-2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5.4323902765681202</v>
      </c>
      <c r="P681" s="1">
        <v>7.9280361824561843E-7</v>
      </c>
      <c r="Q681" s="1">
        <v>5.0646715152955366E-10</v>
      </c>
      <c r="R681" s="1">
        <v>2777.7568227430893</v>
      </c>
      <c r="S681" s="1">
        <v>4.4699982150169453E-9</v>
      </c>
      <c r="T681" s="1">
        <v>965.38697207442465</v>
      </c>
      <c r="U681" s="1">
        <v>45.736106965277216</v>
      </c>
      <c r="V681" s="1">
        <v>1.8167532789322072</v>
      </c>
      <c r="W681" s="1">
        <v>7.164558106308759E-7</v>
      </c>
      <c r="X681" s="1">
        <v>5.5732144899332069E-11</v>
      </c>
      <c r="Y681" s="1">
        <v>4105.7058357881688</v>
      </c>
      <c r="Z681" s="1">
        <v>1.0716941889808336E-8</v>
      </c>
      <c r="AA681" s="1">
        <v>980.03891741807968</v>
      </c>
      <c r="AB681" s="1">
        <v>8.7113121402007856</v>
      </c>
      <c r="AC681" s="1"/>
      <c r="AD681"/>
    </row>
    <row r="682" spans="1:30" x14ac:dyDescent="0.25">
      <c r="A682" s="1" t="s">
        <v>86</v>
      </c>
      <c r="B682" s="4">
        <v>1</v>
      </c>
      <c r="C682" s="1" t="s">
        <v>89</v>
      </c>
      <c r="D682" s="7" t="s">
        <v>291</v>
      </c>
      <c r="E682" s="4">
        <v>2021</v>
      </c>
      <c r="F682" s="1">
        <v>196.11980823703374</v>
      </c>
      <c r="G682" s="1">
        <v>-1.1391073249436584E-9</v>
      </c>
      <c r="H682" s="1">
        <v>1.9473592229006676E-14</v>
      </c>
      <c r="I682" s="1">
        <v>6.3539999999995498</v>
      </c>
      <c r="J682" s="1">
        <v>1.7284298328441578E-12</v>
      </c>
      <c r="K682" s="1">
        <v>82.43499999999996</v>
      </c>
      <c r="L682" s="1">
        <v>6.9166905175604494E-13</v>
      </c>
      <c r="M682" s="1">
        <v>55.41999999999971</v>
      </c>
      <c r="N682" s="1">
        <v>7.4531209799287591E-14</v>
      </c>
      <c r="O682" s="1">
        <v>153</v>
      </c>
      <c r="P682" s="1">
        <v>12.708</v>
      </c>
      <c r="Q682" s="1">
        <v>49.44</v>
      </c>
      <c r="R682" s="1">
        <v>164.87</v>
      </c>
      <c r="S682" s="1">
        <v>78.48</v>
      </c>
      <c r="T682" s="1">
        <v>110.84</v>
      </c>
      <c r="U682" s="1">
        <v>11.39</v>
      </c>
      <c r="V682" s="1">
        <v>562.986791463445</v>
      </c>
      <c r="W682" s="1">
        <v>33.215890755111651</v>
      </c>
      <c r="X682" s="1">
        <v>433.094399999389</v>
      </c>
      <c r="Y682" s="1">
        <v>306.18372823610747</v>
      </c>
      <c r="Z682" s="1">
        <v>687.48479999999813</v>
      </c>
      <c r="AA682" s="1">
        <v>123.18901013738775</v>
      </c>
      <c r="AB682" s="1">
        <v>0</v>
      </c>
      <c r="AC682" s="1"/>
      <c r="AD682"/>
    </row>
    <row r="683" spans="1:30" x14ac:dyDescent="0.25">
      <c r="A683" s="1" t="s">
        <v>86</v>
      </c>
      <c r="B683" s="4">
        <v>1</v>
      </c>
      <c r="C683" s="1" t="s">
        <v>89</v>
      </c>
      <c r="D683" s="7" t="s">
        <v>291</v>
      </c>
      <c r="E683" s="4">
        <v>2022</v>
      </c>
      <c r="F683" s="1">
        <v>318.9443751777174</v>
      </c>
      <c r="G683" s="1">
        <v>-1.2053489778927334E-6</v>
      </c>
      <c r="H683" s="1">
        <v>1.9818481862736E-14</v>
      </c>
      <c r="I683" s="1">
        <v>4.2517376700949552E-13</v>
      </c>
      <c r="J683" s="1">
        <v>1.3019819304326379E-13</v>
      </c>
      <c r="K683" s="1">
        <v>123.65249999999978</v>
      </c>
      <c r="L683" s="1">
        <v>2.1203563560915991E-13</v>
      </c>
      <c r="M683" s="1">
        <v>83.129999999998503</v>
      </c>
      <c r="N683" s="1">
        <v>7.5397851485900555E-14</v>
      </c>
      <c r="O683" s="1">
        <v>153</v>
      </c>
      <c r="P683" s="1">
        <v>12.708</v>
      </c>
      <c r="Q683" s="1">
        <v>49.44</v>
      </c>
      <c r="R683" s="1">
        <v>247.30499999999995</v>
      </c>
      <c r="S683" s="1">
        <v>78.48</v>
      </c>
      <c r="T683" s="1">
        <v>166.25999999999971</v>
      </c>
      <c r="U683" s="1">
        <v>11.390000000000075</v>
      </c>
      <c r="V683" s="1">
        <v>395.22688237166744</v>
      </c>
      <c r="W683" s="1">
        <v>33.215890755111651</v>
      </c>
      <c r="X683" s="1">
        <v>424.96848742809698</v>
      </c>
      <c r="Y683" s="1">
        <v>459.2755923540999</v>
      </c>
      <c r="Z683" s="1">
        <v>687.48479999999813</v>
      </c>
      <c r="AA683" s="1">
        <v>184.78351520590223</v>
      </c>
      <c r="AB683" s="1">
        <v>0</v>
      </c>
      <c r="AC683" s="1"/>
      <c r="AD683"/>
    </row>
    <row r="684" spans="1:30" x14ac:dyDescent="0.25">
      <c r="A684" s="1" t="s">
        <v>86</v>
      </c>
      <c r="B684" s="4">
        <v>1</v>
      </c>
      <c r="C684" s="1" t="s">
        <v>89</v>
      </c>
      <c r="D684" s="7" t="s">
        <v>291</v>
      </c>
      <c r="E684" s="4">
        <v>2023</v>
      </c>
      <c r="F684" s="1">
        <v>117.17385306465411</v>
      </c>
      <c r="G684" s="1">
        <v>8.8857070633225852E-9</v>
      </c>
      <c r="H684" s="1">
        <v>2.013196691976996E-14</v>
      </c>
      <c r="I684" s="1">
        <v>1.9385699864529629E-13</v>
      </c>
      <c r="J684" s="1">
        <v>1.5640813814909835E-13</v>
      </c>
      <c r="K684" s="1">
        <v>185.47874999999797</v>
      </c>
      <c r="L684" s="1">
        <v>1.4060481808961198E-13</v>
      </c>
      <c r="M684" s="1">
        <v>55.807949311802993</v>
      </c>
      <c r="N684" s="1">
        <v>7.5814290354332014E-14</v>
      </c>
      <c r="O684" s="1">
        <v>145.35</v>
      </c>
      <c r="P684" s="1">
        <v>18.355999999999547</v>
      </c>
      <c r="Q684" s="1">
        <v>46.144000000000005</v>
      </c>
      <c r="R684" s="1">
        <v>359.96616666666642</v>
      </c>
      <c r="S684" s="1">
        <v>74.555999999999997</v>
      </c>
      <c r="T684" s="1">
        <v>242.0006666666649</v>
      </c>
      <c r="U684" s="1">
        <v>10.251000000000149</v>
      </c>
      <c r="V684" s="1">
        <v>252.3172812428476</v>
      </c>
      <c r="W684" s="1">
        <v>47.978508868231096</v>
      </c>
      <c r="X684" s="1">
        <v>339.32927122669963</v>
      </c>
      <c r="Y684" s="1">
        <v>668.50113998196741</v>
      </c>
      <c r="Z684" s="1">
        <v>646.19624108923574</v>
      </c>
      <c r="AA684" s="1">
        <v>268.96267213270801</v>
      </c>
      <c r="AB684" s="1">
        <v>1.3278628555279403E-10</v>
      </c>
      <c r="AC684" s="1"/>
      <c r="AD684"/>
    </row>
    <row r="685" spans="1:30" x14ac:dyDescent="0.25">
      <c r="A685" s="1" t="s">
        <v>86</v>
      </c>
      <c r="B685" s="4">
        <v>1</v>
      </c>
      <c r="C685" s="1" t="s">
        <v>89</v>
      </c>
      <c r="D685" s="7" t="s">
        <v>291</v>
      </c>
      <c r="E685" s="4">
        <v>2024</v>
      </c>
      <c r="F685" s="1">
        <v>92.292379960575161</v>
      </c>
      <c r="G685" s="1">
        <v>7.1928534124613064E-8</v>
      </c>
      <c r="H685" s="1">
        <v>2.533112380095414E-14</v>
      </c>
      <c r="I685" s="1">
        <v>2.1783616839863587E-13</v>
      </c>
      <c r="J685" s="1">
        <v>1.6528861273664878E-13</v>
      </c>
      <c r="K685" s="1">
        <v>106.78525291039738</v>
      </c>
      <c r="L685" s="1">
        <v>1.7422456433525513E-13</v>
      </c>
      <c r="M685" s="1">
        <v>4.0613842062525383E-10</v>
      </c>
      <c r="N685" s="1">
        <v>1.0016248473928922E-13</v>
      </c>
      <c r="O685" s="1">
        <v>137.70000000000005</v>
      </c>
      <c r="P685" s="1">
        <v>17.649999999999974</v>
      </c>
      <c r="Q685" s="1">
        <v>42.848000000000006</v>
      </c>
      <c r="R685" s="1">
        <v>534.45358333333104</v>
      </c>
      <c r="S685" s="1">
        <v>70.632000000000005</v>
      </c>
      <c r="T685" s="1">
        <v>290.41928264513456</v>
      </c>
      <c r="U685" s="1">
        <v>9.1120000000002257</v>
      </c>
      <c r="V685" s="1">
        <v>145.00565461843627</v>
      </c>
      <c r="W685" s="1">
        <v>45.606935685812445</v>
      </c>
      <c r="X685" s="1">
        <v>217.25484659260329</v>
      </c>
      <c r="Y685" s="1">
        <v>991.38970293753914</v>
      </c>
      <c r="Z685" s="1">
        <v>551.42934880517134</v>
      </c>
      <c r="AA685" s="1">
        <v>318.04707878994515</v>
      </c>
      <c r="AB685" s="1">
        <v>9.1588213899033204E-11</v>
      </c>
      <c r="AC685" s="1"/>
      <c r="AD685"/>
    </row>
    <row r="686" spans="1:30" x14ac:dyDescent="0.25">
      <c r="A686" s="1" t="s">
        <v>86</v>
      </c>
      <c r="B686" s="4">
        <v>1</v>
      </c>
      <c r="C686" s="1" t="s">
        <v>89</v>
      </c>
      <c r="D686" s="7" t="s">
        <v>291</v>
      </c>
      <c r="E686" s="4">
        <v>2025</v>
      </c>
      <c r="F686" s="1">
        <v>80.85875581351533</v>
      </c>
      <c r="G686" s="1">
        <v>1.6598293065692112E-8</v>
      </c>
      <c r="H686" s="1">
        <v>3.297225498392525E-14</v>
      </c>
      <c r="I686" s="1">
        <v>2.4502951645816943E-13</v>
      </c>
      <c r="J686" s="1">
        <v>3.4518840144428517E-13</v>
      </c>
      <c r="K686" s="1">
        <v>79.9328846854945</v>
      </c>
      <c r="L686" s="1">
        <v>2.3536121931261369E-13</v>
      </c>
      <c r="M686" s="1">
        <v>22.471857510063149</v>
      </c>
      <c r="N686" s="1">
        <v>1.4155329192595449E-13</v>
      </c>
      <c r="O686" s="1">
        <v>130.05000000000004</v>
      </c>
      <c r="P686" s="1">
        <v>16.94400000000017</v>
      </c>
      <c r="Q686" s="1">
        <v>39.552</v>
      </c>
      <c r="R686" s="1">
        <v>630.24750291039504</v>
      </c>
      <c r="S686" s="1">
        <v>66.707999999999998</v>
      </c>
      <c r="T686" s="1">
        <v>283.02994931220735</v>
      </c>
      <c r="U686" s="1">
        <v>7.9730000000003249</v>
      </c>
      <c r="V686" s="1">
        <v>134.8961064546547</v>
      </c>
      <c r="W686" s="1">
        <v>43.553499235999311</v>
      </c>
      <c r="X686" s="1">
        <v>178.69177369422709</v>
      </c>
      <c r="Y686" s="1">
        <v>1160.9465197764353</v>
      </c>
      <c r="Z686" s="1">
        <v>493.11905785003199</v>
      </c>
      <c r="AA686" s="1">
        <v>307.84918229497595</v>
      </c>
      <c r="AB686" s="1">
        <v>1.3449644344475058E-10</v>
      </c>
      <c r="AC686" s="1"/>
      <c r="AD686"/>
    </row>
    <row r="687" spans="1:30" x14ac:dyDescent="0.25">
      <c r="A687" s="1" t="s">
        <v>86</v>
      </c>
      <c r="B687" s="4">
        <v>1</v>
      </c>
      <c r="C687" s="1" t="s">
        <v>89</v>
      </c>
      <c r="D687" s="7" t="s">
        <v>291</v>
      </c>
      <c r="E687" s="4">
        <v>2026</v>
      </c>
      <c r="F687" s="1">
        <v>82.721049346630807</v>
      </c>
      <c r="G687" s="1">
        <v>1.0905214043675437E-8</v>
      </c>
      <c r="H687" s="1">
        <v>4.4889577011990805E-14</v>
      </c>
      <c r="I687" s="1">
        <v>2.7600147049455165E-13</v>
      </c>
      <c r="J687" s="1">
        <v>3.9520221318612111E-13</v>
      </c>
      <c r="K687" s="1">
        <v>75.084807871636684</v>
      </c>
      <c r="L687" s="1">
        <v>3.6865785727676615E-13</v>
      </c>
      <c r="M687" s="1">
        <v>33.219982546691377</v>
      </c>
      <c r="N687" s="1">
        <v>2.2589823855326736E-13</v>
      </c>
      <c r="O687" s="1">
        <v>122.40000000000006</v>
      </c>
      <c r="P687" s="1">
        <v>16.238000000000383</v>
      </c>
      <c r="Q687" s="1">
        <v>36.255999999999993</v>
      </c>
      <c r="R687" s="1">
        <v>699.18905426255628</v>
      </c>
      <c r="S687" s="1">
        <v>62.784000000000006</v>
      </c>
      <c r="T687" s="1">
        <v>298.11247348893716</v>
      </c>
      <c r="U687" s="1">
        <v>6.8340000000004659</v>
      </c>
      <c r="V687" s="1">
        <v>137.47444926808495</v>
      </c>
      <c r="W687" s="1">
        <v>40.412150529410034</v>
      </c>
      <c r="X687" s="1">
        <v>154.07179616046542</v>
      </c>
      <c r="Y687" s="1">
        <v>1276.7774367933812</v>
      </c>
      <c r="Z687" s="1">
        <v>450.90250929130525</v>
      </c>
      <c r="AA687" s="1">
        <v>322.15507768906588</v>
      </c>
      <c r="AB687" s="1">
        <v>1.2489376513637457E-10</v>
      </c>
      <c r="AC687" s="1"/>
      <c r="AD687"/>
    </row>
    <row r="688" spans="1:30" x14ac:dyDescent="0.25">
      <c r="A688" s="1" t="s">
        <v>86</v>
      </c>
      <c r="B688" s="4">
        <v>1</v>
      </c>
      <c r="C688" s="1" t="s">
        <v>89</v>
      </c>
      <c r="D688" s="7" t="s">
        <v>291</v>
      </c>
      <c r="E688" s="4">
        <v>2027</v>
      </c>
      <c r="F688" s="1">
        <v>82.744338053380645</v>
      </c>
      <c r="G688" s="1">
        <v>1.4729076807368572E-7</v>
      </c>
      <c r="H688" s="1">
        <v>6.5685832516706053E-14</v>
      </c>
      <c r="I688" s="1">
        <v>3.1009258882867241E-13</v>
      </c>
      <c r="J688" s="1">
        <v>5.2887168620153698E-13</v>
      </c>
      <c r="K688" s="1">
        <v>102.11845882903246</v>
      </c>
      <c r="L688" s="1">
        <v>4.8881766718842275E-13</v>
      </c>
      <c r="M688" s="1">
        <v>46.05253023906571</v>
      </c>
      <c r="N688" s="1">
        <v>5.2793503922261759E-13</v>
      </c>
      <c r="O688" s="1">
        <v>114.75000000000009</v>
      </c>
      <c r="P688" s="1">
        <v>15.532000000000631</v>
      </c>
      <c r="Q688" s="1">
        <v>32.96</v>
      </c>
      <c r="R688" s="1">
        <v>763.28252880085961</v>
      </c>
      <c r="S688" s="1">
        <v>58.86</v>
      </c>
      <c r="T688" s="1">
        <v>323.94312270229523</v>
      </c>
      <c r="U688" s="1">
        <v>5.695000000000694</v>
      </c>
      <c r="V688" s="1">
        <v>141.45032709276401</v>
      </c>
      <c r="W688" s="1">
        <v>39.461420402098923</v>
      </c>
      <c r="X688" s="1">
        <v>132.50942050683489</v>
      </c>
      <c r="Y688" s="1">
        <v>1383.6152197516583</v>
      </c>
      <c r="Z688" s="1">
        <v>420.88373843213458</v>
      </c>
      <c r="AA688" s="1">
        <v>350.29608688723425</v>
      </c>
      <c r="AB688" s="1">
        <v>5.6405200396877891E-3</v>
      </c>
      <c r="AC688" s="1"/>
      <c r="AD688"/>
    </row>
    <row r="689" spans="1:30" x14ac:dyDescent="0.25">
      <c r="A689" s="1" t="s">
        <v>86</v>
      </c>
      <c r="B689" s="4">
        <v>1</v>
      </c>
      <c r="C689" s="1" t="s">
        <v>89</v>
      </c>
      <c r="D689" s="7" t="s">
        <v>291</v>
      </c>
      <c r="E689" s="4">
        <v>2028</v>
      </c>
      <c r="F689" s="1">
        <v>82.722757258999863</v>
      </c>
      <c r="G689" s="1">
        <v>2.6720934283362065E-8</v>
      </c>
      <c r="H689" s="1">
        <v>9.6811074995573375E-14</v>
      </c>
      <c r="I689" s="1">
        <v>3.4894478207002241E-13</v>
      </c>
      <c r="J689" s="1">
        <v>2.2291753641690535E-11</v>
      </c>
      <c r="K689" s="1">
        <v>132.03290014786273</v>
      </c>
      <c r="L689" s="1">
        <v>5.2926704050095404E-13</v>
      </c>
      <c r="M689" s="1">
        <v>83.304974476216515</v>
      </c>
      <c r="N689" s="1">
        <v>1.0014066696067274</v>
      </c>
      <c r="O689" s="1">
        <v>107.10000000000011</v>
      </c>
      <c r="P689" s="1">
        <v>14.826000000000906</v>
      </c>
      <c r="Q689" s="1">
        <v>29.664000000000001</v>
      </c>
      <c r="R689" s="1">
        <v>854.40965429655876</v>
      </c>
      <c r="S689" s="1">
        <v>54.935999999999993</v>
      </c>
      <c r="T689" s="1">
        <v>362.6063196080276</v>
      </c>
      <c r="U689" s="1">
        <v>4.5560000000012213</v>
      </c>
      <c r="V689" s="1">
        <v>130.7585488321061</v>
      </c>
      <c r="W689" s="1">
        <v>38.205378575709041</v>
      </c>
      <c r="X689" s="1">
        <v>109.564546175129</v>
      </c>
      <c r="Y689" s="1">
        <v>1540.1983561789889</v>
      </c>
      <c r="Z689" s="1">
        <v>396.70375616816006</v>
      </c>
      <c r="AA689" s="1">
        <v>393.13224483121292</v>
      </c>
      <c r="AB689" s="1">
        <v>0.12168122313339436</v>
      </c>
      <c r="AC689" s="1"/>
      <c r="AD689"/>
    </row>
    <row r="690" spans="1:30" x14ac:dyDescent="0.25">
      <c r="A690" s="1" t="s">
        <v>86</v>
      </c>
      <c r="B690" s="4">
        <v>1</v>
      </c>
      <c r="C690" s="1" t="s">
        <v>89</v>
      </c>
      <c r="D690" s="7" t="s">
        <v>291</v>
      </c>
      <c r="E690" s="4">
        <v>2029</v>
      </c>
      <c r="F690" s="1">
        <v>81.933982223401998</v>
      </c>
      <c r="G690" s="1">
        <v>2.6916135465293952E-6</v>
      </c>
      <c r="H690" s="1">
        <v>1.5520202925798444E-13</v>
      </c>
      <c r="I690" s="1">
        <v>3.8796846949561945E-13</v>
      </c>
      <c r="J690" s="1">
        <v>2.7488445603768927E-10</v>
      </c>
      <c r="K690" s="1">
        <v>95.200205698898372</v>
      </c>
      <c r="L690" s="1">
        <v>7.3252983613559981E-12</v>
      </c>
      <c r="M690" s="1">
        <v>24.556844114484988</v>
      </c>
      <c r="N690" s="1">
        <v>2.778703334803112</v>
      </c>
      <c r="O690" s="1">
        <v>99.450000000000159</v>
      </c>
      <c r="P690" s="1">
        <v>14.12000000000122</v>
      </c>
      <c r="Q690" s="1">
        <v>26.368000000001732</v>
      </c>
      <c r="R690" s="1">
        <v>975.4512211110881</v>
      </c>
      <c r="S690" s="1">
        <v>51.012</v>
      </c>
      <c r="T690" s="1">
        <v>438.52196075091075</v>
      </c>
      <c r="U690" s="1">
        <v>4.4184066696079478</v>
      </c>
      <c r="V690" s="1">
        <v>186.99290573439407</v>
      </c>
      <c r="W690" s="1">
        <v>36.579909390997216</v>
      </c>
      <c r="X690" s="1">
        <v>3.3290523970335144</v>
      </c>
      <c r="Y690" s="1">
        <v>1758.1976601820784</v>
      </c>
      <c r="Z690" s="1">
        <v>379.77905126716098</v>
      </c>
      <c r="AA690" s="1">
        <v>480.94310117312887</v>
      </c>
      <c r="AB690" s="1">
        <v>0.114942468090039</v>
      </c>
      <c r="AC690" s="1"/>
      <c r="AD690"/>
    </row>
    <row r="691" spans="1:30" x14ac:dyDescent="0.25">
      <c r="A691" s="1" t="s">
        <v>86</v>
      </c>
      <c r="B691" s="4">
        <v>1</v>
      </c>
      <c r="C691" s="1" t="s">
        <v>89</v>
      </c>
      <c r="D691" s="7" t="s">
        <v>291</v>
      </c>
      <c r="E691" s="4">
        <v>2030</v>
      </c>
      <c r="F691" s="1">
        <v>83.694480571315353</v>
      </c>
      <c r="G691" s="1">
        <v>6.7725785559641863E-8</v>
      </c>
      <c r="H691" s="1">
        <v>2.5924330049219216E-13</v>
      </c>
      <c r="I691" s="1">
        <v>4.3067726616194632E-13</v>
      </c>
      <c r="J691" s="1">
        <v>3.1376383218724427E-11</v>
      </c>
      <c r="K691" s="1">
        <v>94.006616390743716</v>
      </c>
      <c r="L691" s="1">
        <v>9.8864085903218888E-12</v>
      </c>
      <c r="M691" s="1">
        <v>6.0408212646706448E-10</v>
      </c>
      <c r="N691" s="1">
        <v>3.5985550022047632</v>
      </c>
      <c r="O691" s="1">
        <v>91.800000000000225</v>
      </c>
      <c r="P691" s="1">
        <v>13.414000000001566</v>
      </c>
      <c r="Q691" s="1">
        <v>23.072000000001861</v>
      </c>
      <c r="R691" s="1">
        <v>1059.6600934766532</v>
      </c>
      <c r="S691" s="1">
        <v>47.088000000000001</v>
      </c>
      <c r="T691" s="1">
        <v>455.68947153206238</v>
      </c>
      <c r="U691" s="1">
        <v>6.058110004411061</v>
      </c>
      <c r="V691" s="1">
        <v>168.61054340768541</v>
      </c>
      <c r="W691" s="1">
        <v>33.78600877913189</v>
      </c>
      <c r="X691" s="1">
        <v>4.6321991070252215</v>
      </c>
      <c r="Y691" s="1">
        <v>1896.3921661957488</v>
      </c>
      <c r="Z691" s="1">
        <v>345.96484616461959</v>
      </c>
      <c r="AA691" s="1">
        <v>497.63943689271736</v>
      </c>
      <c r="AB691" s="1">
        <v>0.25430812016422721</v>
      </c>
      <c r="AC691" s="1"/>
      <c r="AD691"/>
    </row>
    <row r="692" spans="1:30" x14ac:dyDescent="0.25">
      <c r="A692" s="1" t="s">
        <v>86</v>
      </c>
      <c r="B692" s="4">
        <v>1</v>
      </c>
      <c r="C692" s="1" t="s">
        <v>89</v>
      </c>
      <c r="D692" s="7" t="s">
        <v>291</v>
      </c>
      <c r="E692" s="4">
        <v>2031</v>
      </c>
      <c r="F692" s="1">
        <v>84.931578744400127</v>
      </c>
      <c r="G692" s="1">
        <v>-3.1677975124867713E-3</v>
      </c>
      <c r="H692" s="1">
        <v>5.9754587218471911E-13</v>
      </c>
      <c r="I692" s="1">
        <v>4.8068315739876518E-13</v>
      </c>
      <c r="J692" s="1">
        <v>2.461481957936144E-11</v>
      </c>
      <c r="K692" s="1">
        <v>93.177677488067772</v>
      </c>
      <c r="L692" s="1">
        <v>4.4149074200537602E-11</v>
      </c>
      <c r="M692" s="1">
        <v>4.672907158854215E-11</v>
      </c>
      <c r="N692" s="1">
        <v>4.8283325033070685</v>
      </c>
      <c r="O692" s="1">
        <v>84.150000000000347</v>
      </c>
      <c r="P692" s="1">
        <v>12.708000000001956</v>
      </c>
      <c r="Q692" s="1">
        <v>19.776000000002014</v>
      </c>
      <c r="R692" s="1">
        <v>1142.6753765340636</v>
      </c>
      <c r="S692" s="1">
        <v>43.164000000000691</v>
      </c>
      <c r="T692" s="1">
        <v>448.30013819933316</v>
      </c>
      <c r="U692" s="1">
        <v>8.5176650066158235</v>
      </c>
      <c r="V692" s="1">
        <v>148.26881721954601</v>
      </c>
      <c r="W692" s="1">
        <v>26.409273818106534</v>
      </c>
      <c r="X692" s="1">
        <v>5.7576968144261151</v>
      </c>
      <c r="Y692" s="1">
        <v>2032.6502535049306</v>
      </c>
      <c r="Z692" s="1">
        <v>310.95432917616432</v>
      </c>
      <c r="AA692" s="1">
        <v>488.01720300904304</v>
      </c>
      <c r="AB692" s="1">
        <v>0.43660849226403958</v>
      </c>
      <c r="AC692" s="1"/>
      <c r="AD692"/>
    </row>
    <row r="693" spans="1:30" x14ac:dyDescent="0.25">
      <c r="A693" s="1" t="s">
        <v>86</v>
      </c>
      <c r="B693" s="4">
        <v>1</v>
      </c>
      <c r="C693" s="1" t="s">
        <v>89</v>
      </c>
      <c r="D693" s="7" t="s">
        <v>291</v>
      </c>
      <c r="E693" s="4">
        <v>2032</v>
      </c>
      <c r="F693" s="1">
        <v>86.266999233983697</v>
      </c>
      <c r="G693" s="1">
        <v>-4.2427568818238929E-3</v>
      </c>
      <c r="H693" s="1">
        <v>7.7254188644228817E-13</v>
      </c>
      <c r="I693" s="1">
        <v>5.3589860784160412E-13</v>
      </c>
      <c r="J693" s="1">
        <v>3.1287864110929532E-11</v>
      </c>
      <c r="K693" s="1">
        <v>85.037426784341875</v>
      </c>
      <c r="L693" s="1">
        <v>1.1473739670828012E-9</v>
      </c>
      <c r="M693" s="1">
        <v>2.7980121392045976E-10</v>
      </c>
      <c r="N693" s="1">
        <v>6.6729987549602399</v>
      </c>
      <c r="O693" s="1">
        <v>76.500000000000483</v>
      </c>
      <c r="P693" s="1">
        <v>12.002000000002386</v>
      </c>
      <c r="Q693" s="1">
        <v>16.480000000002182</v>
      </c>
      <c r="R693" s="1">
        <v>1224.861720688798</v>
      </c>
      <c r="S693" s="1">
        <v>39.240000000000904</v>
      </c>
      <c r="T693" s="1">
        <v>440.91080486604653</v>
      </c>
      <c r="U693" s="1">
        <v>12.206997509922893</v>
      </c>
      <c r="V693" s="1">
        <v>130.65802514207678</v>
      </c>
      <c r="W693" s="1">
        <v>26.024153754804736</v>
      </c>
      <c r="X693" s="1">
        <v>6.6605575220569406</v>
      </c>
      <c r="Y693" s="1">
        <v>2157.870594530933</v>
      </c>
      <c r="Z693" s="1">
        <v>275.25425841289632</v>
      </c>
      <c r="AA693" s="1">
        <v>481.31845848598095</v>
      </c>
      <c r="AB693" s="1">
        <v>1.097244884054011</v>
      </c>
      <c r="AC693" s="1"/>
      <c r="AD693"/>
    </row>
    <row r="694" spans="1:30" x14ac:dyDescent="0.25">
      <c r="A694" s="1" t="s">
        <v>86</v>
      </c>
      <c r="B694" s="4">
        <v>1</v>
      </c>
      <c r="C694" s="1" t="s">
        <v>89</v>
      </c>
      <c r="D694" s="7" t="s">
        <v>291</v>
      </c>
      <c r="E694" s="4">
        <v>2033</v>
      </c>
      <c r="F694" s="1">
        <v>86.937916344141072</v>
      </c>
      <c r="G694" s="1">
        <v>-4.8929267177507856E-3</v>
      </c>
      <c r="H694" s="1">
        <v>2.5227584984074519E-12</v>
      </c>
      <c r="I694" s="1">
        <v>6.0494984674215166E-13</v>
      </c>
      <c r="J694" s="1">
        <v>3.9483456768041833E-11</v>
      </c>
      <c r="K694" s="1">
        <v>68.208082417060098</v>
      </c>
      <c r="L694" s="1">
        <v>1.212810291542571E-10</v>
      </c>
      <c r="M694" s="1">
        <v>45.581912774456242</v>
      </c>
      <c r="N694" s="1">
        <v>9.4399981324398645</v>
      </c>
      <c r="O694" s="1">
        <v>68.850000000000747</v>
      </c>
      <c r="P694" s="1">
        <v>11.296000000002866</v>
      </c>
      <c r="Q694" s="1">
        <v>13.184000000002527</v>
      </c>
      <c r="R694" s="1">
        <v>1298.9078141398065</v>
      </c>
      <c r="S694" s="1">
        <v>35.316000000001047</v>
      </c>
      <c r="T694" s="1">
        <v>433.52147153299302</v>
      </c>
      <c r="U694" s="1">
        <v>18.879996264883133</v>
      </c>
      <c r="V694" s="1">
        <v>116.68535099126652</v>
      </c>
      <c r="W694" s="1">
        <v>24.463395636556012</v>
      </c>
      <c r="X694" s="1">
        <v>6.9737805534322339</v>
      </c>
      <c r="Y694" s="1">
        <v>2268.7249831379891</v>
      </c>
      <c r="Z694" s="1">
        <v>242.93472785361078</v>
      </c>
      <c r="AA694" s="1">
        <v>475.80939318995547</v>
      </c>
      <c r="AB694" s="1">
        <v>3.6738982597380176</v>
      </c>
      <c r="AC694" s="1"/>
      <c r="AD694"/>
    </row>
    <row r="695" spans="1:30" x14ac:dyDescent="0.25">
      <c r="A695" s="1" t="s">
        <v>86</v>
      </c>
      <c r="B695" s="4">
        <v>1</v>
      </c>
      <c r="C695" s="1" t="s">
        <v>89</v>
      </c>
      <c r="D695" s="7" t="s">
        <v>291</v>
      </c>
      <c r="E695" s="4">
        <v>2034</v>
      </c>
      <c r="F695" s="1">
        <v>88.408265472904432</v>
      </c>
      <c r="G695" s="1">
        <v>-5.1528640732117362E-3</v>
      </c>
      <c r="H695" s="1">
        <v>0.59461039786016223</v>
      </c>
      <c r="I695" s="1">
        <v>6.8733182789184917E-13</v>
      </c>
      <c r="J695" s="1">
        <v>1.6279923520077772E-11</v>
      </c>
      <c r="K695" s="1">
        <v>52.413272038125662</v>
      </c>
      <c r="L695" s="1">
        <v>7.2918223566217285E-11</v>
      </c>
      <c r="M695" s="1">
        <v>64.551102973751654</v>
      </c>
      <c r="N695" s="1">
        <v>14.159997198650998</v>
      </c>
      <c r="O695" s="1">
        <v>61.200000000001339</v>
      </c>
      <c r="P695" s="1">
        <v>10.590000000003402</v>
      </c>
      <c r="Q695" s="1">
        <v>9.8880000000029202</v>
      </c>
      <c r="R695" s="1">
        <v>1356.1245632235332</v>
      </c>
      <c r="S695" s="1">
        <v>31.392000000001222</v>
      </c>
      <c r="T695" s="1">
        <v>471.71405097411593</v>
      </c>
      <c r="U695" s="1">
        <v>28.319994397322997</v>
      </c>
      <c r="V695" s="1">
        <v>103.05914113884141</v>
      </c>
      <c r="W695" s="1">
        <v>21.874789503385941</v>
      </c>
      <c r="X695" s="1">
        <v>1.5473225295505508</v>
      </c>
      <c r="Y695" s="1">
        <v>2359.1472448549139</v>
      </c>
      <c r="Z695" s="1">
        <v>211.46376999106272</v>
      </c>
      <c r="AA695" s="1">
        <v>512.4472976942825</v>
      </c>
      <c r="AB695" s="1">
        <v>14.784567149958766</v>
      </c>
      <c r="AC695" s="1"/>
      <c r="AD695"/>
    </row>
    <row r="696" spans="1:30" x14ac:dyDescent="0.25">
      <c r="A696" s="1" t="s">
        <v>86</v>
      </c>
      <c r="B696" s="4">
        <v>1</v>
      </c>
      <c r="C696" s="1" t="s">
        <v>89</v>
      </c>
      <c r="D696" s="7" t="s">
        <v>291</v>
      </c>
      <c r="E696" s="4">
        <v>2035</v>
      </c>
      <c r="F696" s="1">
        <v>88.439078207103691</v>
      </c>
      <c r="G696" s="1">
        <v>-6.2153094192779548E-3</v>
      </c>
      <c r="H696" s="1">
        <v>2.3954047275010795E-12</v>
      </c>
      <c r="I696" s="1">
        <v>7.396032252798989E-13</v>
      </c>
      <c r="J696" s="1">
        <v>1.0078233078898697E-11</v>
      </c>
      <c r="K696" s="1">
        <v>51.871907566478988</v>
      </c>
      <c r="L696" s="1">
        <v>8.1242677823137699E-11</v>
      </c>
      <c r="M696" s="1">
        <v>53.542485731787579</v>
      </c>
      <c r="N696" s="1">
        <v>11.213110362422091</v>
      </c>
      <c r="O696" s="1">
        <v>53.550000000002107</v>
      </c>
      <c r="P696" s="1">
        <v>9.884000000004006</v>
      </c>
      <c r="Q696" s="1">
        <v>6.5920000000034502</v>
      </c>
      <c r="R696" s="1">
        <v>1397.5465019283256</v>
      </c>
      <c r="S696" s="1">
        <v>27.468000000001449</v>
      </c>
      <c r="T696" s="1">
        <v>528.87582061453429</v>
      </c>
      <c r="U696" s="1">
        <v>42.479991595973999</v>
      </c>
      <c r="V696" s="1">
        <v>91.036984791388804</v>
      </c>
      <c r="W696" s="1">
        <v>21.061173052475262</v>
      </c>
      <c r="X696" s="1">
        <v>0.81144088538611114</v>
      </c>
      <c r="Y696" s="1">
        <v>2426.2414137836126</v>
      </c>
      <c r="Z696" s="1">
        <v>186.08537716416799</v>
      </c>
      <c r="AA696" s="1">
        <v>572.77636354672165</v>
      </c>
      <c r="AB696" s="1">
        <v>23.690711698049064</v>
      </c>
      <c r="AC696" s="1"/>
      <c r="AD696"/>
    </row>
    <row r="697" spans="1:30" x14ac:dyDescent="0.25">
      <c r="A697" s="1" t="s">
        <v>86</v>
      </c>
      <c r="B697" s="4">
        <v>1</v>
      </c>
      <c r="C697" s="1" t="s">
        <v>89</v>
      </c>
      <c r="D697" s="7" t="s">
        <v>291</v>
      </c>
      <c r="E697" s="4">
        <v>2036</v>
      </c>
      <c r="F697" s="1">
        <v>90.333112745736528</v>
      </c>
      <c r="G697" s="1">
        <v>-5.1865157011086677E-3</v>
      </c>
      <c r="H697" s="1">
        <v>1.0030217964678638E-12</v>
      </c>
      <c r="I697" s="1">
        <v>7.2654113436380055E-13</v>
      </c>
      <c r="J697" s="1">
        <v>7.3159606532918943E-12</v>
      </c>
      <c r="K697" s="1">
        <v>1.5757533853363512E-11</v>
      </c>
      <c r="L697" s="1">
        <v>1.5095375938594907E-10</v>
      </c>
      <c r="M697" s="1">
        <v>83.600642343433762</v>
      </c>
      <c r="N697" s="1">
        <v>17.772285612433102</v>
      </c>
      <c r="O697" s="1">
        <v>45.900000000004631</v>
      </c>
      <c r="P697" s="1">
        <v>9.178000000004694</v>
      </c>
      <c r="Q697" s="1">
        <v>3.2960000000257414</v>
      </c>
      <c r="R697" s="1">
        <v>1438.4270761614712</v>
      </c>
      <c r="S697" s="1">
        <v>23.544000000001823</v>
      </c>
      <c r="T697" s="1">
        <v>575.02897301298844</v>
      </c>
      <c r="U697" s="1">
        <v>53.693101958396092</v>
      </c>
      <c r="V697" s="1">
        <v>79.313135574720789</v>
      </c>
      <c r="W697" s="1">
        <v>17.800618029316482</v>
      </c>
      <c r="X697" s="1">
        <v>0.31042613152515314</v>
      </c>
      <c r="Y697" s="1">
        <v>2489.9840454818527</v>
      </c>
      <c r="Z697" s="1">
        <v>159.7483952530755</v>
      </c>
      <c r="AA697" s="1">
        <v>622.35517135585872</v>
      </c>
      <c r="AB697" s="1">
        <v>33.134507289417598</v>
      </c>
      <c r="AC697" s="1"/>
      <c r="AD697"/>
    </row>
    <row r="698" spans="1:30" x14ac:dyDescent="0.25">
      <c r="A698" s="1" t="s">
        <v>86</v>
      </c>
      <c r="B698" s="4">
        <v>1</v>
      </c>
      <c r="C698" s="1" t="s">
        <v>89</v>
      </c>
      <c r="D698" s="7" t="s">
        <v>291</v>
      </c>
      <c r="E698" s="4">
        <v>2037</v>
      </c>
      <c r="F698" s="1">
        <v>101.78606593657749</v>
      </c>
      <c r="G698" s="1">
        <v>8.7988053422296229E-3</v>
      </c>
      <c r="H698" s="1">
        <v>1.7435315363341782E-12</v>
      </c>
      <c r="I698" s="1">
        <v>8.5601617344319038E-13</v>
      </c>
      <c r="J698" s="1">
        <v>5.4109323184476099E-12</v>
      </c>
      <c r="K698" s="1">
        <v>32.783163131033184</v>
      </c>
      <c r="L698" s="1">
        <v>2.0675020748272173E-10</v>
      </c>
      <c r="M698" s="1">
        <v>50.628969453250434</v>
      </c>
      <c r="N698" s="1">
        <v>9.8081183172341468</v>
      </c>
      <c r="O698" s="1">
        <v>38.844610397864791</v>
      </c>
      <c r="P698" s="1">
        <v>8.4720000000054334</v>
      </c>
      <c r="Q698" s="1">
        <v>3.0062579675698493E-10</v>
      </c>
      <c r="R698" s="1">
        <v>1427.4357428281535</v>
      </c>
      <c r="S698" s="1">
        <v>19.620000000002314</v>
      </c>
      <c r="T698" s="1">
        <v>651.24028202308887</v>
      </c>
      <c r="U698" s="1">
        <v>71.465387570829193</v>
      </c>
      <c r="V698" s="1">
        <v>74.518164656057607</v>
      </c>
      <c r="W698" s="1">
        <v>17.233693116788288</v>
      </c>
      <c r="X698" s="1">
        <v>5.3204754833767942E-10</v>
      </c>
      <c r="Y698" s="1">
        <v>2482.2319836252241</v>
      </c>
      <c r="Z698" s="1">
        <v>136.62175078411434</v>
      </c>
      <c r="AA698" s="1">
        <v>699.63732915918365</v>
      </c>
      <c r="AB698" s="1">
        <v>51.797945124759124</v>
      </c>
      <c r="AC698" s="1"/>
      <c r="AD698"/>
    </row>
    <row r="699" spans="1:30" x14ac:dyDescent="0.25">
      <c r="A699" s="1" t="s">
        <v>86</v>
      </c>
      <c r="B699" s="4">
        <v>1</v>
      </c>
      <c r="C699" s="1" t="s">
        <v>89</v>
      </c>
      <c r="D699" s="7" t="s">
        <v>291</v>
      </c>
      <c r="E699" s="4">
        <v>2038</v>
      </c>
      <c r="F699" s="1">
        <v>105.1444750954407</v>
      </c>
      <c r="G699" s="1">
        <v>-5.6555283757278533E-3</v>
      </c>
      <c r="H699" s="1">
        <v>1.1775836173534257E-12</v>
      </c>
      <c r="I699" s="1">
        <v>1.017354105605035E-12</v>
      </c>
      <c r="J699" s="1">
        <v>3.5934514295079423E-12</v>
      </c>
      <c r="K699" s="1">
        <v>66.526133320575539</v>
      </c>
      <c r="L699" s="1">
        <v>2.5025799706619727E-10</v>
      </c>
      <c r="M699" s="1">
        <v>50.550783318801969</v>
      </c>
      <c r="N699" s="1">
        <v>3.6836516897218359</v>
      </c>
      <c r="O699" s="1">
        <v>31.194610397867191</v>
      </c>
      <c r="P699" s="1">
        <v>7.7660000000061604</v>
      </c>
      <c r="Q699" s="1">
        <v>3.3200217997570936E-10</v>
      </c>
      <c r="R699" s="1">
        <v>1460.2189059591867</v>
      </c>
      <c r="S699" s="1">
        <v>15.696000000002842</v>
      </c>
      <c r="T699" s="1">
        <v>701.86925147633929</v>
      </c>
      <c r="U699" s="1">
        <v>81.27350588806334</v>
      </c>
      <c r="V699" s="1">
        <v>62.21630609915443</v>
      </c>
      <c r="W699" s="1">
        <v>16.090406073773533</v>
      </c>
      <c r="X699" s="1">
        <v>5.5232046160205487E-10</v>
      </c>
      <c r="Y699" s="1">
        <v>2535.7073889725352</v>
      </c>
      <c r="Z699" s="1">
        <v>110.54196436882391</v>
      </c>
      <c r="AA699" s="1">
        <v>753.06554565094791</v>
      </c>
      <c r="AB699" s="1">
        <v>65.121893242651993</v>
      </c>
      <c r="AC699" s="1"/>
      <c r="AD699"/>
    </row>
    <row r="700" spans="1:30" x14ac:dyDescent="0.25">
      <c r="A700" s="1" t="s">
        <v>86</v>
      </c>
      <c r="B700" s="4">
        <v>1</v>
      </c>
      <c r="C700" s="1" t="s">
        <v>89</v>
      </c>
      <c r="D700" s="7" t="s">
        <v>291</v>
      </c>
      <c r="E700" s="4">
        <v>2039</v>
      </c>
      <c r="F700" s="1">
        <v>102.72372910583722</v>
      </c>
      <c r="G700" s="1">
        <v>1.5725812134773788E-2</v>
      </c>
      <c r="H700" s="1">
        <v>4.5013258379857042E-13</v>
      </c>
      <c r="I700" s="1">
        <v>1.2442077295465129E-12</v>
      </c>
      <c r="J700" s="1">
        <v>3.1667658158220792E-12</v>
      </c>
      <c r="K700" s="1">
        <v>67.789041597241308</v>
      </c>
      <c r="L700" s="1">
        <v>2.7245429773700088E-10</v>
      </c>
      <c r="M700" s="1">
        <v>35.066751123270265</v>
      </c>
      <c r="N700" s="1">
        <v>6.5860519003828948</v>
      </c>
      <c r="O700" s="1">
        <v>23.544610397868194</v>
      </c>
      <c r="P700" s="1">
        <v>7.0600000000070171</v>
      </c>
      <c r="Q700" s="1">
        <v>3.566169995550708E-10</v>
      </c>
      <c r="R700" s="1">
        <v>1526.7450392797623</v>
      </c>
      <c r="S700" s="1">
        <v>11.772000000010166</v>
      </c>
      <c r="T700" s="1">
        <v>752.42003479514131</v>
      </c>
      <c r="U700" s="1">
        <v>84.957157577785182</v>
      </c>
      <c r="V700" s="1">
        <v>45.469720931942611</v>
      </c>
      <c r="W700" s="1">
        <v>14.683156483301394</v>
      </c>
      <c r="X700" s="1">
        <v>5.4111296985764056E-10</v>
      </c>
      <c r="Y700" s="1">
        <v>2645.7772069769317</v>
      </c>
      <c r="Z700" s="1">
        <v>82.190515117799436</v>
      </c>
      <c r="AA700" s="1">
        <v>796.56742704874171</v>
      </c>
      <c r="AB700" s="1">
        <v>72.205833481434809</v>
      </c>
      <c r="AC700" s="1"/>
      <c r="AD700"/>
    </row>
    <row r="701" spans="1:30" x14ac:dyDescent="0.25">
      <c r="A701" s="1" t="s">
        <v>86</v>
      </c>
      <c r="B701" s="4">
        <v>1</v>
      </c>
      <c r="C701" s="1" t="s">
        <v>89</v>
      </c>
      <c r="D701" s="7" t="s">
        <v>291</v>
      </c>
      <c r="E701" s="4">
        <v>2040</v>
      </c>
      <c r="F701" s="1">
        <v>101.3447168694734</v>
      </c>
      <c r="G701" s="1">
        <v>1.4247969189218128E-2</v>
      </c>
      <c r="H701" s="1">
        <v>2.6159824357451049E-13</v>
      </c>
      <c r="I701" s="1">
        <v>1.5750709946015227E-12</v>
      </c>
      <c r="J701" s="1">
        <v>2.7292534873978891E-12</v>
      </c>
      <c r="K701" s="1">
        <v>109.93765066450658</v>
      </c>
      <c r="L701" s="1">
        <v>2.7603202188384287E-10</v>
      </c>
      <c r="M701" s="1">
        <v>23.737096571001739</v>
      </c>
      <c r="N701" s="1">
        <v>3.7443802596750776E-12</v>
      </c>
      <c r="O701" s="1">
        <v>15.894610397869938</v>
      </c>
      <c r="P701" s="1">
        <v>6.3540000000080337</v>
      </c>
      <c r="Q701" s="1">
        <v>3.8790486366600033E-10</v>
      </c>
      <c r="R701" s="1">
        <v>1594.5340808770036</v>
      </c>
      <c r="S701" s="1">
        <v>7.8480000000200532</v>
      </c>
      <c r="T701" s="1">
        <v>787.48678591841156</v>
      </c>
      <c r="U701" s="1">
        <v>91.54320947816808</v>
      </c>
      <c r="V701" s="1">
        <v>29.839714408238365</v>
      </c>
      <c r="W701" s="1">
        <v>13.26952981582431</v>
      </c>
      <c r="X701" s="1">
        <v>5.419712207666162E-10</v>
      </c>
      <c r="Y701" s="1">
        <v>2753.3204968123737</v>
      </c>
      <c r="Z701" s="1">
        <v>51.804894565923135</v>
      </c>
      <c r="AA701" s="1">
        <v>829.62986462334004</v>
      </c>
      <c r="AB701" s="1">
        <v>79.90424269033106</v>
      </c>
      <c r="AC701" s="1"/>
      <c r="AD701"/>
    </row>
    <row r="702" spans="1:30" x14ac:dyDescent="0.25">
      <c r="A702" s="1" t="s">
        <v>86</v>
      </c>
      <c r="B702" s="4">
        <v>1</v>
      </c>
      <c r="C702" s="1" t="s">
        <v>89</v>
      </c>
      <c r="D702" s="7" t="s">
        <v>291</v>
      </c>
      <c r="E702" s="4">
        <v>2041</v>
      </c>
      <c r="F702" s="1">
        <v>101.49711248056882</v>
      </c>
      <c r="G702" s="1">
        <v>5.0618505530766765E-2</v>
      </c>
      <c r="H702" s="1">
        <v>2.2061140081020827E-13</v>
      </c>
      <c r="I702" s="1">
        <v>2.0899099254356155E-12</v>
      </c>
      <c r="J702" s="1">
        <v>2.9454588337189344E-12</v>
      </c>
      <c r="K702" s="1">
        <v>143.75541818886833</v>
      </c>
      <c r="L702" s="1">
        <v>2.5953066203694743E-10</v>
      </c>
      <c r="M702" s="1">
        <v>6.7125139702063829E-10</v>
      </c>
      <c r="N702" s="1">
        <v>8.7884804873188054E-13</v>
      </c>
      <c r="O702" s="1">
        <v>8.2446103978711136</v>
      </c>
      <c r="P702" s="1">
        <v>6.354000000009278</v>
      </c>
      <c r="Q702" s="1">
        <v>4.2738832043404216E-10</v>
      </c>
      <c r="R702" s="1">
        <v>1704.4717315415101</v>
      </c>
      <c r="S702" s="1">
        <v>3.9240000000642019</v>
      </c>
      <c r="T702" s="1">
        <v>811.22388248941331</v>
      </c>
      <c r="U702" s="1">
        <v>91.543209478171818</v>
      </c>
      <c r="V702" s="1">
        <v>14.708558052397153</v>
      </c>
      <c r="W702" s="1">
        <v>13.885905269114344</v>
      </c>
      <c r="X702" s="1">
        <v>5.660754426814221E-10</v>
      </c>
      <c r="Y702" s="1">
        <v>2910.1798944816619</v>
      </c>
      <c r="Z702" s="1">
        <v>23.145058014111076</v>
      </c>
      <c r="AA702" s="1">
        <v>849.25177965181683</v>
      </c>
      <c r="AB702" s="1">
        <v>77.739417480467424</v>
      </c>
      <c r="AC702" s="1"/>
      <c r="AD702"/>
    </row>
    <row r="703" spans="1:30" x14ac:dyDescent="0.25">
      <c r="A703" s="1" t="s">
        <v>86</v>
      </c>
      <c r="B703" s="4">
        <v>1</v>
      </c>
      <c r="C703" s="1" t="s">
        <v>89</v>
      </c>
      <c r="D703" s="7" t="s">
        <v>291</v>
      </c>
      <c r="E703" s="4">
        <v>2042</v>
      </c>
      <c r="F703" s="1">
        <v>100.34088572899736</v>
      </c>
      <c r="G703" s="1">
        <v>5.5729413747162983E-2</v>
      </c>
      <c r="H703" s="1">
        <v>2.216340162436559E-13</v>
      </c>
      <c r="I703" s="1">
        <v>2.8671640420087325E-12</v>
      </c>
      <c r="J703" s="1">
        <v>2.869100067226968E-12</v>
      </c>
      <c r="K703" s="1">
        <v>40.72185170126717</v>
      </c>
      <c r="L703" s="1">
        <v>1.0967548464290202E-10</v>
      </c>
      <c r="M703" s="1">
        <v>28.616246096024909</v>
      </c>
      <c r="N703" s="1">
        <v>4.5733045891309353E-13</v>
      </c>
      <c r="O703" s="1">
        <v>0.59461039787156422</v>
      </c>
      <c r="P703" s="1">
        <v>6.3540000000108527</v>
      </c>
      <c r="Q703" s="1">
        <v>4.4366824395411994E-10</v>
      </c>
      <c r="R703" s="1">
        <v>1848.2271497303784</v>
      </c>
      <c r="S703" s="1">
        <v>1.2115753860890855E-9</v>
      </c>
      <c r="T703" s="1">
        <v>811.22388249008452</v>
      </c>
      <c r="U703" s="1">
        <v>91.543209478172699</v>
      </c>
      <c r="V703" s="1">
        <v>0.98013108893059331</v>
      </c>
      <c r="W703" s="1">
        <v>12.832021891699357</v>
      </c>
      <c r="X703" s="1">
        <v>5.3044684667599631E-10</v>
      </c>
      <c r="Y703" s="1">
        <v>3073.3126903857783</v>
      </c>
      <c r="Z703" s="1">
        <v>4.4299390506514554E-9</v>
      </c>
      <c r="AA703" s="1">
        <v>839.83323777711041</v>
      </c>
      <c r="AB703" s="1">
        <v>69.14864231252038</v>
      </c>
      <c r="AC703" s="1"/>
      <c r="AD703"/>
    </row>
    <row r="704" spans="1:30" x14ac:dyDescent="0.25">
      <c r="A704" s="1" t="s">
        <v>86</v>
      </c>
      <c r="B704" s="4">
        <v>1</v>
      </c>
      <c r="C704" s="1" t="s">
        <v>89</v>
      </c>
      <c r="D704" s="7" t="s">
        <v>291</v>
      </c>
      <c r="E704" s="4">
        <v>2043</v>
      </c>
      <c r="F704" s="1">
        <v>95.970207997118052</v>
      </c>
      <c r="G704" s="1">
        <v>8.3805329494893138E-2</v>
      </c>
      <c r="H704" s="1">
        <v>2.3519854899563433E-13</v>
      </c>
      <c r="I704" s="1">
        <v>4.1305880459012019E-12</v>
      </c>
      <c r="J704" s="1">
        <v>2.6555184460608333E-12</v>
      </c>
      <c r="K704" s="1">
        <v>56.407780899427436</v>
      </c>
      <c r="L704" s="1">
        <v>3.7312674586928101E-11</v>
      </c>
      <c r="M704" s="1">
        <v>28.996021723893918</v>
      </c>
      <c r="N704" s="1">
        <v>3.8076209797914938E-13</v>
      </c>
      <c r="O704" s="1">
        <v>0.59461039787182579</v>
      </c>
      <c r="P704" s="1">
        <v>6.3540000000129426</v>
      </c>
      <c r="Q704" s="1">
        <v>4.5374647703301863E-10</v>
      </c>
      <c r="R704" s="1">
        <v>1888.9490014316457</v>
      </c>
      <c r="S704" s="1">
        <v>1.3328564152433426E-9</v>
      </c>
      <c r="T704" s="1">
        <v>839.84012858610947</v>
      </c>
      <c r="U704" s="1">
        <v>91.543209478173154</v>
      </c>
      <c r="V704" s="1">
        <v>0.89281397542488061</v>
      </c>
      <c r="W704" s="1">
        <v>13.112225810542107</v>
      </c>
      <c r="X704" s="1">
        <v>5.0656590418765218E-10</v>
      </c>
      <c r="Y704" s="1">
        <v>3141.9331231505548</v>
      </c>
      <c r="Z704" s="1">
        <v>4.8427519063220333E-9</v>
      </c>
      <c r="AA704" s="1">
        <v>860.91665407767914</v>
      </c>
      <c r="AB704" s="1">
        <v>63.728640800779587</v>
      </c>
      <c r="AC704" s="1"/>
      <c r="AD704"/>
    </row>
    <row r="705" spans="1:30" x14ac:dyDescent="0.25">
      <c r="A705" s="1" t="s">
        <v>86</v>
      </c>
      <c r="B705" s="4">
        <v>1</v>
      </c>
      <c r="C705" s="1" t="s">
        <v>89</v>
      </c>
      <c r="D705" s="7" t="s">
        <v>291</v>
      </c>
      <c r="E705" s="4">
        <v>2044</v>
      </c>
      <c r="F705" s="1">
        <v>91.717933326206918</v>
      </c>
      <c r="G705" s="1">
        <v>8.7194009545748935E-2</v>
      </c>
      <c r="H705" s="1">
        <v>2.6320510166216738E-13</v>
      </c>
      <c r="I705" s="1">
        <v>6.577385782665501E-12</v>
      </c>
      <c r="J705" s="1">
        <v>2.56648768139324E-12</v>
      </c>
      <c r="K705" s="1">
        <v>38.950573504763923</v>
      </c>
      <c r="L705" s="1">
        <v>2.3759864614826705E-11</v>
      </c>
      <c r="M705" s="1">
        <v>23.52785279548074</v>
      </c>
      <c r="N705" s="1">
        <v>3.85088022805466E-13</v>
      </c>
      <c r="O705" s="1">
        <v>0.59461039787204639</v>
      </c>
      <c r="P705" s="1">
        <v>6.3540000000158097</v>
      </c>
      <c r="Q705" s="1">
        <v>4.6106243768631055E-10</v>
      </c>
      <c r="R705" s="1">
        <v>1945.3567823310732</v>
      </c>
      <c r="S705" s="1">
        <v>1.4057746388095599E-9</v>
      </c>
      <c r="T705" s="1">
        <v>868.8361503100034</v>
      </c>
      <c r="U705" s="1">
        <v>91.543209478173537</v>
      </c>
      <c r="V705" s="1">
        <v>0.85517050113198667</v>
      </c>
      <c r="W705" s="1">
        <v>11.788934119068983</v>
      </c>
      <c r="X705" s="1">
        <v>4.7136297943461601E-10</v>
      </c>
      <c r="Y705" s="1">
        <v>3220.7690055299299</v>
      </c>
      <c r="Z705" s="1">
        <v>4.8459516159980481E-9</v>
      </c>
      <c r="AA705" s="1">
        <v>893.18038120846188</v>
      </c>
      <c r="AB705" s="1">
        <v>55.563963133384675</v>
      </c>
      <c r="AC705" s="1"/>
      <c r="AD705"/>
    </row>
    <row r="706" spans="1:30" x14ac:dyDescent="0.25">
      <c r="A706" s="1" t="s">
        <v>86</v>
      </c>
      <c r="B706" s="4">
        <v>1</v>
      </c>
      <c r="C706" s="1" t="s">
        <v>89</v>
      </c>
      <c r="D706" s="7" t="s">
        <v>291</v>
      </c>
      <c r="E706" s="4">
        <v>2045</v>
      </c>
      <c r="F706" s="1">
        <v>88.125003754340185</v>
      </c>
      <c r="G706" s="1">
        <v>5.211861609356775E-2</v>
      </c>
      <c r="H706" s="1">
        <v>3.0235061260733897E-13</v>
      </c>
      <c r="I706" s="1">
        <v>1.8194645146442224E-11</v>
      </c>
      <c r="J706" s="1">
        <v>2.3732903410211048E-12</v>
      </c>
      <c r="K706" s="1">
        <v>56.078630478567391</v>
      </c>
      <c r="L706" s="1">
        <v>1.6017582415877848E-11</v>
      </c>
      <c r="M706" s="1">
        <v>46.835402416373022</v>
      </c>
      <c r="N706" s="1">
        <v>4.1338044552805144E-13</v>
      </c>
      <c r="O706" s="1">
        <v>0.59461039787226799</v>
      </c>
      <c r="P706" s="1">
        <v>6.3540000000199406</v>
      </c>
      <c r="Q706" s="1">
        <v>4.6647337000475821E-10</v>
      </c>
      <c r="R706" s="1">
        <v>1984.3073558358371</v>
      </c>
      <c r="S706" s="1">
        <v>1.4870173166326976E-9</v>
      </c>
      <c r="T706" s="1">
        <v>892.36400310548413</v>
      </c>
      <c r="U706" s="1">
        <v>91.543209478173921</v>
      </c>
      <c r="V706" s="1">
        <v>0.75653054898324146</v>
      </c>
      <c r="W706" s="1">
        <v>12.631160310464889</v>
      </c>
      <c r="X706" s="1">
        <v>4.5479160950108071E-10</v>
      </c>
      <c r="Y706" s="1">
        <v>3281.1369645607356</v>
      </c>
      <c r="Z706" s="1">
        <v>4.8162944564063355E-9</v>
      </c>
      <c r="AA706" s="1">
        <v>921.19779316846302</v>
      </c>
      <c r="AB706" s="1">
        <v>51.400900126339153</v>
      </c>
      <c r="AC706" s="1"/>
      <c r="AD706"/>
    </row>
    <row r="707" spans="1:30" x14ac:dyDescent="0.25">
      <c r="A707" s="1" t="s">
        <v>86</v>
      </c>
      <c r="B707" s="4">
        <v>1</v>
      </c>
      <c r="C707" s="1" t="s">
        <v>89</v>
      </c>
      <c r="D707" s="7" t="s">
        <v>291</v>
      </c>
      <c r="E707" s="4">
        <v>2046</v>
      </c>
      <c r="F707" s="1">
        <v>84.487117783542402</v>
      </c>
      <c r="G707" s="1">
        <v>0.1163180245876521</v>
      </c>
      <c r="H707" s="1">
        <v>3.5312627437628643E-13</v>
      </c>
      <c r="I707" s="1">
        <v>1.0622878801869716E-8</v>
      </c>
      <c r="J707" s="1">
        <v>2.2746826241651486E-12</v>
      </c>
      <c r="K707" s="1">
        <v>150.63039879425105</v>
      </c>
      <c r="L707" s="1">
        <v>1.0679727927418785E-11</v>
      </c>
      <c r="M707" s="1">
        <v>41.349359663642446</v>
      </c>
      <c r="N707" s="1">
        <v>4.717066897468951E-13</v>
      </c>
      <c r="O707" s="1">
        <v>0.59461039787250314</v>
      </c>
      <c r="P707" s="1">
        <v>6.3540000000265175</v>
      </c>
      <c r="Q707" s="1">
        <v>4.7006682143426616E-10</v>
      </c>
      <c r="R707" s="1">
        <v>2040.3859863144046</v>
      </c>
      <c r="S707" s="1">
        <v>1.6379710760186467E-9</v>
      </c>
      <c r="T707" s="1">
        <v>939.1994055218571</v>
      </c>
      <c r="U707" s="1">
        <v>91.543209478174333</v>
      </c>
      <c r="V707" s="1">
        <v>0.68444756980190724</v>
      </c>
      <c r="W707" s="1">
        <v>13.382561679503276</v>
      </c>
      <c r="X707" s="1">
        <v>3.8987672214152611E-10</v>
      </c>
      <c r="Y707" s="1">
        <v>3360.1917146832138</v>
      </c>
      <c r="Z707" s="1">
        <v>5.212960489637934E-9</v>
      </c>
      <c r="AA707" s="1">
        <v>960.65320701152848</v>
      </c>
      <c r="AB707" s="1">
        <v>44.79874320202547</v>
      </c>
      <c r="AC707" s="1"/>
      <c r="AD707"/>
    </row>
    <row r="708" spans="1:30" x14ac:dyDescent="0.25">
      <c r="A708" s="1" t="s">
        <v>86</v>
      </c>
      <c r="B708" s="4">
        <v>1</v>
      </c>
      <c r="C708" s="1" t="s">
        <v>89</v>
      </c>
      <c r="D708" s="7" t="s">
        <v>291</v>
      </c>
      <c r="E708" s="4">
        <v>2047</v>
      </c>
      <c r="F708" s="1">
        <v>80.999499504292103</v>
      </c>
      <c r="G708" s="1">
        <v>8.5355881416356402E-2</v>
      </c>
      <c r="H708" s="1">
        <v>4.1497562401066676E-13</v>
      </c>
      <c r="I708" s="1">
        <v>1.1758279932947497E-9</v>
      </c>
      <c r="J708" s="1">
        <v>2.2631183773207021E-12</v>
      </c>
      <c r="K708" s="1">
        <v>192.49196347912607</v>
      </c>
      <c r="L708" s="1">
        <v>7.4573241435060384E-12</v>
      </c>
      <c r="M708" s="1">
        <v>54.953998812049427</v>
      </c>
      <c r="N708" s="1">
        <v>5.588904992303102E-13</v>
      </c>
      <c r="O708" s="1">
        <v>0.59461039787276637</v>
      </c>
      <c r="P708" s="1">
        <v>6.3540000000447119</v>
      </c>
      <c r="Q708" s="1">
        <v>4.732335872500882E-10</v>
      </c>
      <c r="R708" s="1">
        <v>2108.5813851086559</v>
      </c>
      <c r="S708" s="1">
        <v>1.8447212835013684E-9</v>
      </c>
      <c r="T708" s="1">
        <v>980.54876518549952</v>
      </c>
      <c r="U708" s="1">
        <v>91.543209478174717</v>
      </c>
      <c r="V708" s="1">
        <v>0.61736581553396119</v>
      </c>
      <c r="W708" s="1">
        <v>12.856984110351679</v>
      </c>
      <c r="X708" s="1">
        <v>3.6193337326664716E-10</v>
      </c>
      <c r="Y708" s="1">
        <v>3446.6928634544211</v>
      </c>
      <c r="Z708" s="1">
        <v>5.8121202604684625E-9</v>
      </c>
      <c r="AA708" s="1">
        <v>996.69242435686522</v>
      </c>
      <c r="AB708" s="1">
        <v>37.498391113658293</v>
      </c>
      <c r="AC708" s="1"/>
      <c r="AD708"/>
    </row>
    <row r="709" spans="1:30" x14ac:dyDescent="0.25">
      <c r="A709" s="1" t="s">
        <v>86</v>
      </c>
      <c r="B709" s="4">
        <v>1</v>
      </c>
      <c r="C709" s="1" t="s">
        <v>89</v>
      </c>
      <c r="D709" s="7" t="s">
        <v>291</v>
      </c>
      <c r="E709" s="4">
        <v>2048</v>
      </c>
      <c r="F709" s="1">
        <v>77.819147468857139</v>
      </c>
      <c r="G709" s="1">
        <v>7.4578385524358623E-2</v>
      </c>
      <c r="H709" s="1">
        <v>4.969688203293915E-13</v>
      </c>
      <c r="I709" s="1">
        <v>8.262747966870806E-10</v>
      </c>
      <c r="J709" s="1">
        <v>2.1895517445183087E-12</v>
      </c>
      <c r="K709" s="1">
        <v>272.52799437504058</v>
      </c>
      <c r="L709" s="1">
        <v>5.4696561491935427E-12</v>
      </c>
      <c r="M709" s="1">
        <v>13.945513994896368</v>
      </c>
      <c r="N709" s="1">
        <v>6.6592524152322863E-13</v>
      </c>
      <c r="O709" s="1">
        <v>0.59461039787306869</v>
      </c>
      <c r="P709" s="1">
        <v>1.0668041732642446E-8</v>
      </c>
      <c r="Q709" s="1">
        <v>4.7596284073748612E-10</v>
      </c>
      <c r="R709" s="1">
        <v>2177.4208485877821</v>
      </c>
      <c r="S709" s="1">
        <v>2.0949792805675657E-9</v>
      </c>
      <c r="T709" s="1">
        <v>1035.502763997549</v>
      </c>
      <c r="U709" s="1">
        <v>91.5432094781752</v>
      </c>
      <c r="V709" s="1">
        <v>0.5188076032579656</v>
      </c>
      <c r="W709" s="1">
        <v>1.7910475035746298E-8</v>
      </c>
      <c r="X709" s="1">
        <v>2.7570362589359841E-10</v>
      </c>
      <c r="Y709" s="1">
        <v>3536.0906232480984</v>
      </c>
      <c r="Z709" s="1">
        <v>6.5376758169159151E-9</v>
      </c>
      <c r="AA709" s="1">
        <v>1045.4489388531001</v>
      </c>
      <c r="AB709" s="1">
        <v>32.000712667897687</v>
      </c>
      <c r="AC709" s="1"/>
      <c r="AD709"/>
    </row>
    <row r="710" spans="1:30" x14ac:dyDescent="0.25">
      <c r="A710" s="1" t="s">
        <v>86</v>
      </c>
      <c r="B710" s="4">
        <v>1</v>
      </c>
      <c r="C710" s="1" t="s">
        <v>89</v>
      </c>
      <c r="D710" s="7" t="s">
        <v>291</v>
      </c>
      <c r="E710" s="4">
        <v>2049</v>
      </c>
      <c r="F710" s="1">
        <v>74.456714993521359</v>
      </c>
      <c r="G710" s="1">
        <v>9.7341346421159186E-2</v>
      </c>
      <c r="H710" s="1">
        <v>5.8736441683998701E-13</v>
      </c>
      <c r="I710" s="1">
        <v>3.6732472856747839E-10</v>
      </c>
      <c r="J710" s="1">
        <v>2.3209726972965935E-12</v>
      </c>
      <c r="K710" s="1">
        <v>136.8495683515707</v>
      </c>
      <c r="L710" s="1">
        <v>4.424330020054504E-12</v>
      </c>
      <c r="M710" s="1">
        <v>92.044292235652293</v>
      </c>
      <c r="N710" s="1">
        <v>7.9871036696372967E-13</v>
      </c>
      <c r="O710" s="1">
        <v>0.59461039787340242</v>
      </c>
      <c r="P710" s="1">
        <v>1.1843444552170185E-8</v>
      </c>
      <c r="Q710" s="1">
        <v>4.7890829957120511E-10</v>
      </c>
      <c r="R710" s="1">
        <v>2264.4700929628248</v>
      </c>
      <c r="S710" s="1">
        <v>2.3674335783045666E-9</v>
      </c>
      <c r="T710" s="1">
        <v>1049.4482779924454</v>
      </c>
      <c r="U710" s="1">
        <v>91.543209478175797</v>
      </c>
      <c r="V710" s="1">
        <v>0.47664716868199403</v>
      </c>
      <c r="W710" s="1">
        <v>1.7665812020695259E-8</v>
      </c>
      <c r="X710" s="1">
        <v>2.6571102510962296E-10</v>
      </c>
      <c r="Y710" s="1">
        <v>3623.3796254664212</v>
      </c>
      <c r="Z710" s="1">
        <v>7.3485845925244231E-9</v>
      </c>
      <c r="AA710" s="1">
        <v>1074.2814888099931</v>
      </c>
      <c r="AB710" s="1">
        <v>25.07851612356907</v>
      </c>
      <c r="AC710" s="1"/>
      <c r="AD710"/>
    </row>
    <row r="711" spans="1:30" x14ac:dyDescent="0.25">
      <c r="A711" s="1" t="s">
        <v>86</v>
      </c>
      <c r="B711" s="4">
        <v>1</v>
      </c>
      <c r="C711" s="1" t="s">
        <v>89</v>
      </c>
      <c r="D711" s="7" t="s">
        <v>291</v>
      </c>
      <c r="E711" s="4">
        <v>2050</v>
      </c>
      <c r="F711" s="1">
        <v>71.23368716859963</v>
      </c>
      <c r="G711" s="1">
        <v>9.0872436249187255E-2</v>
      </c>
      <c r="H711" s="1">
        <v>7.0461028136979591E-13</v>
      </c>
      <c r="I711" s="1">
        <v>1.7398012537109917E-10</v>
      </c>
      <c r="J711" s="1">
        <v>2.422875835627576E-12</v>
      </c>
      <c r="K711" s="1">
        <v>122.7815647465039</v>
      </c>
      <c r="L711" s="1">
        <v>0</v>
      </c>
      <c r="M711" s="1">
        <v>28.375305117099529</v>
      </c>
      <c r="N711" s="1">
        <v>9.6551188660330741E-13</v>
      </c>
      <c r="O711" s="1">
        <v>0.59461039787379755</v>
      </c>
      <c r="P711" s="1">
        <v>1.2669525491858622E-8</v>
      </c>
      <c r="Q711" s="1">
        <v>4.8177739963843208E-10</v>
      </c>
      <c r="R711" s="1">
        <v>2294.5344084039984</v>
      </c>
      <c r="S711" s="1">
        <v>2.6434656001884094E-9</v>
      </c>
      <c r="T711" s="1">
        <v>1141.4925702280977</v>
      </c>
      <c r="U711" s="1">
        <v>91.543209478176493</v>
      </c>
      <c r="V711" s="1">
        <v>0.39440374310397852</v>
      </c>
      <c r="W711" s="1">
        <v>2.1047795823552494E-8</v>
      </c>
      <c r="X711" s="1">
        <v>2.484721385607902E-10</v>
      </c>
      <c r="Y711" s="1">
        <v>3676.8294767444304</v>
      </c>
      <c r="Z711" s="1">
        <v>8.0586849760986742E-9</v>
      </c>
      <c r="AA711" s="1">
        <v>1146.4805081564941</v>
      </c>
      <c r="AB711" s="1">
        <v>23.448322903565987</v>
      </c>
      <c r="AC711" s="1"/>
      <c r="AD711"/>
    </row>
    <row r="712" spans="1:30" x14ac:dyDescent="0.25">
      <c r="A712" s="1" t="s">
        <v>86</v>
      </c>
      <c r="B712" s="4">
        <v>1</v>
      </c>
      <c r="C712" s="1" t="s">
        <v>89</v>
      </c>
      <c r="D712" s="7" t="s">
        <v>291</v>
      </c>
      <c r="E712" s="4">
        <v>2051</v>
      </c>
      <c r="F712" s="1">
        <v>68.293476513459098</v>
      </c>
      <c r="G712" s="1">
        <v>6.9174003427357231E-2</v>
      </c>
      <c r="H712" s="1">
        <v>8.4686407937676996E-13</v>
      </c>
      <c r="I712" s="1">
        <v>1.4114146804044189E-9</v>
      </c>
      <c r="J712" s="1">
        <v>2.8027455894255697E-12</v>
      </c>
      <c r="K712" s="1">
        <v>160.39119976093019</v>
      </c>
      <c r="L712" s="1">
        <v>0</v>
      </c>
      <c r="M712" s="1">
        <v>57.733293665796886</v>
      </c>
      <c r="N712" s="1">
        <v>1.1782477314740115E-12</v>
      </c>
      <c r="O712" s="1">
        <v>0.59461039787427439</v>
      </c>
      <c r="P712" s="1">
        <v>1.3036632384257701E-8</v>
      </c>
      <c r="Q712" s="1">
        <v>4.8443291808449292E-10</v>
      </c>
      <c r="R712" s="1">
        <v>2337.3830884650079</v>
      </c>
      <c r="S712" s="1">
        <v>2.9029962622253569E-9</v>
      </c>
      <c r="T712" s="1">
        <v>1169.8678753451973</v>
      </c>
      <c r="U712" s="1">
        <v>91.543209478177317</v>
      </c>
      <c r="V712" s="1">
        <v>0.37859454590379182</v>
      </c>
      <c r="W712" s="1">
        <v>2.1389375937494585E-8</v>
      </c>
      <c r="X712" s="1">
        <v>2.0957333139475E-10</v>
      </c>
      <c r="Y712" s="1">
        <v>3715.3421669509448</v>
      </c>
      <c r="Z712" s="1">
        <v>8.6807198560182792E-9</v>
      </c>
      <c r="AA712" s="1">
        <v>1174.5315624433356</v>
      </c>
      <c r="AB712" s="1">
        <v>21.596514374616053</v>
      </c>
      <c r="AC712" s="1"/>
      <c r="AD712"/>
    </row>
    <row r="713" spans="1:30" x14ac:dyDescent="0.25">
      <c r="A713" s="1" t="s">
        <v>86</v>
      </c>
      <c r="B713" s="4">
        <v>1</v>
      </c>
      <c r="C713" s="1" t="s">
        <v>89</v>
      </c>
      <c r="D713" s="7" t="s">
        <v>291</v>
      </c>
      <c r="E713" s="4">
        <v>2052</v>
      </c>
      <c r="F713" s="1">
        <v>65.457748916229434</v>
      </c>
      <c r="G713" s="1">
        <v>3.9513493331632593E-2</v>
      </c>
      <c r="H713" s="1">
        <v>1.0570349856698407E-12</v>
      </c>
      <c r="I713" s="1">
        <v>2.7581446511125294E-10</v>
      </c>
      <c r="J713" s="1">
        <v>0</v>
      </c>
      <c r="K713" s="1">
        <v>126.21220315590998</v>
      </c>
      <c r="L713" s="1">
        <v>0</v>
      </c>
      <c r="M713" s="1">
        <v>113.12372508725345</v>
      </c>
      <c r="N713" s="1">
        <v>1.4547096905493389E-12</v>
      </c>
      <c r="O713" s="1">
        <v>0.59461039787483649</v>
      </c>
      <c r="P713" s="1">
        <v>1.3210367480112342E-8</v>
      </c>
      <c r="Q713" s="1">
        <v>4.8699940576588613E-10</v>
      </c>
      <c r="R713" s="1">
        <v>2422.6894803543014</v>
      </c>
      <c r="S713" s="1">
        <v>3.0126717468682589E-9</v>
      </c>
      <c r="T713" s="1">
        <v>1172.1811690109944</v>
      </c>
      <c r="U713" s="1">
        <v>91.543209478178269</v>
      </c>
      <c r="V713" s="1">
        <v>0.3176309401310019</v>
      </c>
      <c r="W713" s="1">
        <v>1.3166267619544226E-8</v>
      </c>
      <c r="X713" s="1">
        <v>2.0028453609789717E-10</v>
      </c>
      <c r="Y713" s="1">
        <v>3789.9199645403437</v>
      </c>
      <c r="Z713" s="1">
        <v>8.6928087476674383E-9</v>
      </c>
      <c r="AA713" s="1">
        <v>1172.8154575795945</v>
      </c>
      <c r="AB713" s="1">
        <v>17.328627502514138</v>
      </c>
      <c r="AC713" s="1"/>
      <c r="AD713"/>
    </row>
    <row r="714" spans="1:30" x14ac:dyDescent="0.25">
      <c r="A714" s="1" t="s">
        <v>86</v>
      </c>
      <c r="B714" s="4">
        <v>1</v>
      </c>
      <c r="C714" s="1" t="s">
        <v>89</v>
      </c>
      <c r="D714" s="7" t="s">
        <v>291</v>
      </c>
      <c r="E714" s="4">
        <v>2053</v>
      </c>
      <c r="F714" s="1">
        <v>62.493853962408963</v>
      </c>
      <c r="G714" s="1">
        <v>2.8708913624727703E-2</v>
      </c>
      <c r="H714" s="1">
        <v>1.3440914091033506E-12</v>
      </c>
      <c r="I714" s="1">
        <v>6.4568706411316201E-10</v>
      </c>
      <c r="J714" s="1">
        <v>0</v>
      </c>
      <c r="K714" s="1">
        <v>208.52508272132397</v>
      </c>
      <c r="L714" s="1">
        <v>0</v>
      </c>
      <c r="M714" s="1">
        <v>24.807318238517436</v>
      </c>
      <c r="N714" s="1">
        <v>1.8226273469344359E-12</v>
      </c>
      <c r="O714" s="1">
        <v>0.59461039787550818</v>
      </c>
      <c r="P714" s="1">
        <v>1.4621506159046266E-8</v>
      </c>
      <c r="Q714" s="1">
        <v>4.8937269610690719E-10</v>
      </c>
      <c r="R714" s="1">
        <v>2446.783224681179</v>
      </c>
      <c r="S714" s="1">
        <v>3.049984421455187E-9</v>
      </c>
      <c r="T714" s="1">
        <v>1202.1748940982493</v>
      </c>
      <c r="U714" s="1">
        <v>91.543209478179193</v>
      </c>
      <c r="V714" s="1">
        <v>0.30043949935946757</v>
      </c>
      <c r="W714" s="1">
        <v>2.0539809075924353E-8</v>
      </c>
      <c r="X714" s="1">
        <v>1.6808281191994561E-10</v>
      </c>
      <c r="Y714" s="1">
        <v>3815.241328754078</v>
      </c>
      <c r="Z714" s="1">
        <v>8.0324805857095613E-9</v>
      </c>
      <c r="AA714" s="1">
        <v>1184.6645757051908</v>
      </c>
      <c r="AB714" s="1">
        <v>16.817890979641181</v>
      </c>
      <c r="AC714" s="1"/>
      <c r="AD714"/>
    </row>
    <row r="715" spans="1:30" x14ac:dyDescent="0.25">
      <c r="A715" s="1" t="s">
        <v>86</v>
      </c>
      <c r="B715" s="4">
        <v>1</v>
      </c>
      <c r="C715" s="1" t="s">
        <v>89</v>
      </c>
      <c r="D715" s="7" t="s">
        <v>291</v>
      </c>
      <c r="E715" s="4">
        <v>2054</v>
      </c>
      <c r="F715" s="1">
        <v>59.523963973633698</v>
      </c>
      <c r="G715" s="1">
        <v>2.7911489681985004E-2</v>
      </c>
      <c r="H715" s="1">
        <v>1.6701066544894462E-12</v>
      </c>
      <c r="I715" s="1">
        <v>1.8098517997976287E-10</v>
      </c>
      <c r="J715" s="1">
        <v>0</v>
      </c>
      <c r="K715" s="1">
        <v>121.22845179591084</v>
      </c>
      <c r="L715" s="1">
        <v>0</v>
      </c>
      <c r="M715" s="1">
        <v>38.336874442328799</v>
      </c>
      <c r="N715" s="1">
        <v>2.3276326807909277E-12</v>
      </c>
      <c r="O715" s="1">
        <v>0.59461039787631009</v>
      </c>
      <c r="P715" s="1">
        <v>1.4897010531568691E-8</v>
      </c>
      <c r="Q715" s="1">
        <v>4.9164737873107233E-10</v>
      </c>
      <c r="R715" s="1">
        <v>2523.27540725464</v>
      </c>
      <c r="S715" s="1">
        <v>3.0737442860700137E-9</v>
      </c>
      <c r="T715" s="1">
        <v>1171.1742630249637</v>
      </c>
      <c r="U715" s="1">
        <v>90.541802808574289</v>
      </c>
      <c r="V715" s="1">
        <v>0.25114445911497979</v>
      </c>
      <c r="W715" s="1">
        <v>1.4856614974805108E-8</v>
      </c>
      <c r="X715" s="1">
        <v>1.3538144080161683E-10</v>
      </c>
      <c r="Y715" s="1">
        <v>3869.8687387371378</v>
      </c>
      <c r="Z715" s="1">
        <v>7.2679015110705884E-9</v>
      </c>
      <c r="AA715" s="1">
        <v>1164.0451478888531</v>
      </c>
      <c r="AB715" s="1">
        <v>14.076497441482918</v>
      </c>
      <c r="AC715" s="1"/>
      <c r="AD715"/>
    </row>
    <row r="716" spans="1:30" x14ac:dyDescent="0.25">
      <c r="A716" s="1" t="s">
        <v>86</v>
      </c>
      <c r="B716" s="4">
        <v>1</v>
      </c>
      <c r="C716" s="1" t="s">
        <v>89</v>
      </c>
      <c r="D716" s="7" t="s">
        <v>291</v>
      </c>
      <c r="E716" s="4">
        <v>2055</v>
      </c>
      <c r="F716" s="1">
        <v>56.225050456455648</v>
      </c>
      <c r="G716" s="1">
        <v>8.9372828533048496E-2</v>
      </c>
      <c r="H716" s="1">
        <v>1.9873658652516602E-12</v>
      </c>
      <c r="I716" s="1">
        <v>3.183876299985861E-10</v>
      </c>
      <c r="J716" s="1">
        <v>0</v>
      </c>
      <c r="K716" s="1">
        <v>129.21500285842586</v>
      </c>
      <c r="L716" s="1">
        <v>0</v>
      </c>
      <c r="M716" s="1">
        <v>44.193709234917641</v>
      </c>
      <c r="N716" s="1">
        <v>3.0503377168006097E-12</v>
      </c>
      <c r="O716" s="1">
        <v>0.59461039787730152</v>
      </c>
      <c r="P716" s="1">
        <v>1.5542348650899781E-8</v>
      </c>
      <c r="Q716" s="1">
        <v>4.9391049710839305E-10</v>
      </c>
      <c r="R716" s="1">
        <v>2549.3036533516524</v>
      </c>
      <c r="S716" s="1">
        <v>3.0897618684858915E-9</v>
      </c>
      <c r="T716" s="1">
        <v>1209.5111374668863</v>
      </c>
      <c r="U716" s="1">
        <v>87.763099473773508</v>
      </c>
      <c r="V716" s="1">
        <v>0.19885544583474468</v>
      </c>
      <c r="W716" s="1">
        <v>2.0066714835803023E-8</v>
      </c>
      <c r="X716" s="1">
        <v>1.2786126087283919E-10</v>
      </c>
      <c r="Y716" s="1">
        <v>3893.6154922300393</v>
      </c>
      <c r="Z716" s="1">
        <v>7.1829558429228641E-9</v>
      </c>
      <c r="AA716" s="1">
        <v>1174.5657465825975</v>
      </c>
      <c r="AB716" s="1">
        <v>13.672833890049791</v>
      </c>
      <c r="AC716" s="1"/>
      <c r="AD716"/>
    </row>
    <row r="717" spans="1:30" x14ac:dyDescent="0.25">
      <c r="A717" s="1" t="s">
        <v>86</v>
      </c>
      <c r="B717" s="4">
        <v>1</v>
      </c>
      <c r="C717" s="1" t="s">
        <v>89</v>
      </c>
      <c r="D717" s="7" t="s">
        <v>291</v>
      </c>
      <c r="E717" s="4">
        <v>2056</v>
      </c>
      <c r="F717" s="1">
        <v>53.079025158576727</v>
      </c>
      <c r="G717" s="1">
        <v>7.7938267254801005E-2</v>
      </c>
      <c r="H717" s="1">
        <v>2.4192231239906002E-12</v>
      </c>
      <c r="I717" s="1">
        <v>1.7567832966033706E-10</v>
      </c>
      <c r="J717" s="1">
        <v>0</v>
      </c>
      <c r="K717" s="1">
        <v>192.96066231537961</v>
      </c>
      <c r="L717" s="1">
        <v>0</v>
      </c>
      <c r="M717" s="1">
        <v>54.776042040461647</v>
      </c>
      <c r="N717" s="1">
        <v>4.1475549009394579E-12</v>
      </c>
      <c r="O717" s="1">
        <v>0.59461039787854875</v>
      </c>
      <c r="P717" s="1">
        <v>1.572294586241005E-8</v>
      </c>
      <c r="Q717" s="1">
        <v>4.9610004885291141E-10</v>
      </c>
      <c r="R717" s="1">
        <v>2584.5120398193349</v>
      </c>
      <c r="S717" s="1">
        <v>3.1004415964133103E-9</v>
      </c>
      <c r="T717" s="1">
        <v>1231.2329891917407</v>
      </c>
      <c r="U717" s="1">
        <v>84.164544471571801</v>
      </c>
      <c r="V717" s="1">
        <v>0.1988554458230459</v>
      </c>
      <c r="W717" s="1">
        <v>1.3811208585898303E-8</v>
      </c>
      <c r="X717" s="1">
        <v>8.4024683939858464E-11</v>
      </c>
      <c r="Y717" s="1">
        <v>3931.5649058616882</v>
      </c>
      <c r="Z717" s="1">
        <v>6.9888906224737474E-9</v>
      </c>
      <c r="AA717" s="1">
        <v>1179.7220777588909</v>
      </c>
      <c r="AB717" s="1">
        <v>13.156000485737408</v>
      </c>
      <c r="AC717" s="1"/>
      <c r="AD717"/>
    </row>
    <row r="718" spans="1:30" x14ac:dyDescent="0.25">
      <c r="A718" s="1" t="s">
        <v>86</v>
      </c>
      <c r="B718" s="4">
        <v>1</v>
      </c>
      <c r="C718" s="1" t="s">
        <v>89</v>
      </c>
      <c r="D718" s="7" t="s">
        <v>291</v>
      </c>
      <c r="E718" s="4">
        <v>2057</v>
      </c>
      <c r="F718" s="1">
        <v>50.269413871650315</v>
      </c>
      <c r="G718" s="1">
        <v>0.16434729831893469</v>
      </c>
      <c r="H718" s="1">
        <v>0</v>
      </c>
      <c r="I718" s="1">
        <v>7.8837401146848228E-10</v>
      </c>
      <c r="J718" s="1">
        <v>0</v>
      </c>
      <c r="K718" s="1">
        <v>280.17045641200593</v>
      </c>
      <c r="L718" s="1">
        <v>0</v>
      </c>
      <c r="M718" s="1">
        <v>2.1970125455830682E-8</v>
      </c>
      <c r="N718" s="1">
        <v>5.9696797075311167E-12</v>
      </c>
      <c r="O718" s="1">
        <v>0.59461039788006365</v>
      </c>
      <c r="P718" s="1">
        <v>1.6040902815142474E-8</v>
      </c>
      <c r="Q718" s="1">
        <v>4.9842102155020804E-10</v>
      </c>
      <c r="R718" s="1">
        <v>2684.2950246466462</v>
      </c>
      <c r="S718" s="1">
        <v>3.1078989205568164E-9</v>
      </c>
      <c r="T718" s="1">
        <v>1252.789048685511</v>
      </c>
      <c r="U718" s="1">
        <v>79.33621196826887</v>
      </c>
      <c r="V718" s="1">
        <v>0.19885544582195236</v>
      </c>
      <c r="W718" s="1">
        <v>1.8819550560746142E-8</v>
      </c>
      <c r="X718" s="1">
        <v>7.7614625238750567E-11</v>
      </c>
      <c r="Y718" s="1">
        <v>4007.1209998019881</v>
      </c>
      <c r="Z718" s="1">
        <v>6.6631152681073387E-9</v>
      </c>
      <c r="AA718" s="1">
        <v>1180.778929388777</v>
      </c>
      <c r="AB718" s="1">
        <v>10.61934531160937</v>
      </c>
      <c r="AC718" s="1"/>
      <c r="AD718"/>
    </row>
    <row r="719" spans="1:30" x14ac:dyDescent="0.25">
      <c r="A719" s="1" t="s">
        <v>86</v>
      </c>
      <c r="B719" s="4">
        <v>1</v>
      </c>
      <c r="C719" s="1" t="s">
        <v>89</v>
      </c>
      <c r="D719" s="7" t="s">
        <v>291</v>
      </c>
      <c r="E719" s="4">
        <v>2058</v>
      </c>
      <c r="F719" s="1">
        <v>47.437679920012556</v>
      </c>
      <c r="G719" s="1">
        <v>0.36986693438929596</v>
      </c>
      <c r="H719" s="1">
        <v>0</v>
      </c>
      <c r="I719" s="1">
        <v>0</v>
      </c>
      <c r="J719" s="1">
        <v>0</v>
      </c>
      <c r="K719" s="1">
        <v>38.535967897455102</v>
      </c>
      <c r="L719" s="1">
        <v>0</v>
      </c>
      <c r="M719" s="1">
        <v>50.894706095939675</v>
      </c>
      <c r="N719" s="1">
        <v>9.4917967763616477E-12</v>
      </c>
      <c r="O719" s="1">
        <v>0.59461039788179182</v>
      </c>
      <c r="P719" s="1">
        <v>1.6216100461645413E-8</v>
      </c>
      <c r="Q719" s="1">
        <v>5.0084389738583557E-10</v>
      </c>
      <c r="R719" s="1">
        <v>2879.4280542743104</v>
      </c>
      <c r="S719" s="1">
        <v>3.1133685767060099E-9</v>
      </c>
      <c r="T719" s="1">
        <v>1206.7365184684154</v>
      </c>
      <c r="U719" s="1">
        <v>72.663213213314592</v>
      </c>
      <c r="V719" s="1">
        <v>0.16447256428717758</v>
      </c>
      <c r="W719" s="1">
        <v>1.2163045251548187E-8</v>
      </c>
      <c r="X719" s="1">
        <v>4.5292598417296987E-11</v>
      </c>
      <c r="Y719" s="1">
        <v>4123.437973358642</v>
      </c>
      <c r="Z719" s="1">
        <v>6.2777272329133213E-9</v>
      </c>
      <c r="AA719" s="1">
        <v>1147.2853782251707</v>
      </c>
      <c r="AB719" s="1">
        <v>5.708768625969606</v>
      </c>
      <c r="AC719" s="1"/>
      <c r="AD719"/>
    </row>
    <row r="720" spans="1:30" x14ac:dyDescent="0.25">
      <c r="A720" s="1" t="s">
        <v>86</v>
      </c>
      <c r="B720" s="4">
        <v>1</v>
      </c>
      <c r="C720" s="1" t="s">
        <v>89</v>
      </c>
      <c r="D720" s="7" t="s">
        <v>291</v>
      </c>
      <c r="E720" s="4">
        <v>2059</v>
      </c>
      <c r="F720" s="1">
        <v>52.423612596344633</v>
      </c>
      <c r="G720" s="1">
        <v>0.45362105097242345</v>
      </c>
      <c r="H720" s="1">
        <v>0</v>
      </c>
      <c r="I720" s="1">
        <v>0</v>
      </c>
      <c r="J720" s="1">
        <v>0</v>
      </c>
      <c r="K720" s="1">
        <v>0</v>
      </c>
      <c r="L720" s="1">
        <v>0</v>
      </c>
      <c r="M720" s="1">
        <v>0</v>
      </c>
      <c r="N720" s="1">
        <v>0</v>
      </c>
      <c r="O720" s="1">
        <v>0.59461039788361336</v>
      </c>
      <c r="P720" s="1">
        <v>1.7003938574506054E-8</v>
      </c>
      <c r="Q720" s="1">
        <v>5.0364664297526117E-10</v>
      </c>
      <c r="R720" s="1">
        <v>2849.7559397547052</v>
      </c>
      <c r="S720" s="1">
        <v>3.1177929067260644E-9</v>
      </c>
      <c r="T720" s="1">
        <v>1174.3262500881385</v>
      </c>
      <c r="U720" s="1">
        <v>63.223215080884238</v>
      </c>
      <c r="V720" s="1">
        <v>0.16447256428779319</v>
      </c>
      <c r="W720" s="1">
        <v>2.3486944860087991E-8</v>
      </c>
      <c r="X720" s="1">
        <v>4.7343962059993537E-11</v>
      </c>
      <c r="Y720" s="1">
        <v>4137.9606014583414</v>
      </c>
      <c r="Z720" s="1">
        <v>6.372923419197004E-9</v>
      </c>
      <c r="AA720" s="1">
        <v>1125.9784000863538</v>
      </c>
      <c r="AB720" s="1">
        <v>7.0744755933473353</v>
      </c>
      <c r="AC720" s="1"/>
      <c r="AD720"/>
    </row>
    <row r="721" spans="1:30" x14ac:dyDescent="0.25">
      <c r="A721" s="1" t="s">
        <v>86</v>
      </c>
      <c r="B721" s="4">
        <v>1</v>
      </c>
      <c r="C721" s="1" t="s">
        <v>89</v>
      </c>
      <c r="D721" s="7" t="s">
        <v>291</v>
      </c>
      <c r="E721" s="4">
        <v>2060</v>
      </c>
      <c r="F721" s="1">
        <v>62.453080725182737</v>
      </c>
      <c r="G721" s="1">
        <v>0.9531050369144981</v>
      </c>
      <c r="H721" s="1">
        <v>0</v>
      </c>
      <c r="I721" s="1">
        <v>0</v>
      </c>
      <c r="J721" s="1">
        <v>0</v>
      </c>
      <c r="K721" s="1">
        <v>0</v>
      </c>
      <c r="L721" s="1">
        <v>0</v>
      </c>
      <c r="M721" s="1">
        <v>0</v>
      </c>
      <c r="N721" s="1">
        <v>0</v>
      </c>
      <c r="O721" s="1">
        <v>0.59461039788284087</v>
      </c>
      <c r="P721" s="1">
        <v>1.700333362465931E-8</v>
      </c>
      <c r="Q721" s="1">
        <v>5.0364664297526117E-10</v>
      </c>
      <c r="R721" s="1">
        <v>2797.3426677165794</v>
      </c>
      <c r="S721" s="1">
        <v>3.1177929067260644E-9</v>
      </c>
      <c r="T721" s="1">
        <v>1149.7694059736536</v>
      </c>
      <c r="U721" s="1">
        <v>49.063217882233239</v>
      </c>
      <c r="V721" s="1">
        <v>0.1988554458207252</v>
      </c>
      <c r="W721" s="1">
        <v>2.048513751241703E-8</v>
      </c>
      <c r="X721" s="1">
        <v>5.6414881378791757E-11</v>
      </c>
      <c r="Y721" s="1">
        <v>4113.6148292021753</v>
      </c>
      <c r="Z721" s="1">
        <v>7.2204434102233967E-9</v>
      </c>
      <c r="AA721" s="1">
        <v>1115.9155146438613</v>
      </c>
      <c r="AB721" s="1">
        <v>9.0734941896016004</v>
      </c>
      <c r="AC721" s="1"/>
      <c r="AD721"/>
    </row>
    <row r="722" spans="1:30" x14ac:dyDescent="0.25">
      <c r="A722" s="1" t="s">
        <v>86</v>
      </c>
      <c r="B722" s="4">
        <v>1</v>
      </c>
      <c r="C722" s="1" t="s">
        <v>89</v>
      </c>
      <c r="D722" s="7" t="s">
        <v>426</v>
      </c>
      <c r="E722" s="4">
        <v>2021</v>
      </c>
      <c r="F722" s="1">
        <v>195.08503511232905</v>
      </c>
      <c r="G722" s="1">
        <v>-2.983060598923824E-9</v>
      </c>
      <c r="H722" s="1">
        <v>1.7159415478653317E-13</v>
      </c>
      <c r="I722" s="1">
        <v>6.3539999999971117</v>
      </c>
      <c r="J722" s="1">
        <v>1.1183604128367174E-14</v>
      </c>
      <c r="K722" s="1">
        <v>82.434999999999988</v>
      </c>
      <c r="L722" s="1">
        <v>5.8404949001023126E-13</v>
      </c>
      <c r="M722" s="1">
        <v>55.419999999999973</v>
      </c>
      <c r="N722" s="1">
        <v>4.5712565533356124E-12</v>
      </c>
      <c r="O722" s="1">
        <v>153</v>
      </c>
      <c r="P722" s="1">
        <v>12.708</v>
      </c>
      <c r="Q722" s="1">
        <v>49.44</v>
      </c>
      <c r="R722" s="1">
        <v>164.87</v>
      </c>
      <c r="S722" s="1">
        <v>78.48</v>
      </c>
      <c r="T722" s="1">
        <v>110.84</v>
      </c>
      <c r="U722" s="1">
        <v>11.39</v>
      </c>
      <c r="V722" s="1">
        <v>563.0545729154411</v>
      </c>
      <c r="W722" s="1">
        <v>33.215890755111651</v>
      </c>
      <c r="X722" s="1">
        <v>433.09439999991611</v>
      </c>
      <c r="Y722" s="1">
        <v>306.18372823610747</v>
      </c>
      <c r="Z722" s="1">
        <v>687.48479999999813</v>
      </c>
      <c r="AA722" s="1">
        <v>123.18901013738775</v>
      </c>
      <c r="AB722" s="1">
        <v>0</v>
      </c>
      <c r="AC722" s="1"/>
      <c r="AD722"/>
    </row>
    <row r="723" spans="1:30" x14ac:dyDescent="0.25">
      <c r="A723" s="1" t="s">
        <v>86</v>
      </c>
      <c r="B723" s="4">
        <v>1</v>
      </c>
      <c r="C723" s="1" t="s">
        <v>89</v>
      </c>
      <c r="D723" s="7" t="s">
        <v>426</v>
      </c>
      <c r="E723" s="4">
        <v>2022</v>
      </c>
      <c r="F723" s="1">
        <v>317.85163270247239</v>
      </c>
      <c r="G723" s="1">
        <v>-3.6163596589037341E-8</v>
      </c>
      <c r="H723" s="1">
        <v>1.7470773696582982E-13</v>
      </c>
      <c r="I723" s="1">
        <v>2.6798010654905957E-12</v>
      </c>
      <c r="J723" s="1">
        <v>1.1703878898647282E-14</v>
      </c>
      <c r="K723" s="1">
        <v>123.65249999999996</v>
      </c>
      <c r="L723" s="1">
        <v>4.3712983957502627E-13</v>
      </c>
      <c r="M723" s="1">
        <v>83.129999999999882</v>
      </c>
      <c r="N723" s="1">
        <v>4.5941548925892353E-12</v>
      </c>
      <c r="O723" s="1">
        <v>153</v>
      </c>
      <c r="P723" s="1">
        <v>12.708</v>
      </c>
      <c r="Q723" s="1">
        <v>49.44</v>
      </c>
      <c r="R723" s="1">
        <v>247.30500000000001</v>
      </c>
      <c r="S723" s="1">
        <v>78.48</v>
      </c>
      <c r="T723" s="1">
        <v>166.26</v>
      </c>
      <c r="U723" s="1">
        <v>11.390000000004571</v>
      </c>
      <c r="V723" s="1">
        <v>395.2889397303602</v>
      </c>
      <c r="W723" s="1">
        <v>33.215890755111651</v>
      </c>
      <c r="X723" s="1">
        <v>425.13421898865181</v>
      </c>
      <c r="Y723" s="1">
        <v>459.27559235415123</v>
      </c>
      <c r="Z723" s="1">
        <v>687.48479999999813</v>
      </c>
      <c r="AA723" s="1">
        <v>184.78351520606583</v>
      </c>
      <c r="AB723" s="1">
        <v>0</v>
      </c>
      <c r="AC723" s="1"/>
      <c r="AD723"/>
    </row>
    <row r="724" spans="1:30" x14ac:dyDescent="0.25">
      <c r="A724" s="1" t="s">
        <v>86</v>
      </c>
      <c r="B724" s="4">
        <v>1</v>
      </c>
      <c r="C724" s="1" t="s">
        <v>89</v>
      </c>
      <c r="D724" s="7" t="s">
        <v>426</v>
      </c>
      <c r="E724" s="4">
        <v>2023</v>
      </c>
      <c r="F724" s="1">
        <v>116.00571100791551</v>
      </c>
      <c r="G724" s="1">
        <v>5.639162430354142E-7</v>
      </c>
      <c r="H724" s="1">
        <v>1.7747748654754083E-13</v>
      </c>
      <c r="I724" s="1">
        <v>1.2258140528459124E-12</v>
      </c>
      <c r="J724" s="1">
        <v>1.2237732776988193E-14</v>
      </c>
      <c r="K724" s="1">
        <v>185.47874999999968</v>
      </c>
      <c r="L724" s="1">
        <v>4.0571417984834496E-13</v>
      </c>
      <c r="M724" s="1">
        <v>62.723326175982585</v>
      </c>
      <c r="N724" s="1">
        <v>4.6551528105140149E-12</v>
      </c>
      <c r="O724" s="1">
        <v>145.35</v>
      </c>
      <c r="P724" s="1">
        <v>18.35599999999711</v>
      </c>
      <c r="Q724" s="1">
        <v>46.144000000000005</v>
      </c>
      <c r="R724" s="1">
        <v>359.9661666666666</v>
      </c>
      <c r="S724" s="1">
        <v>74.555999999999997</v>
      </c>
      <c r="T724" s="1">
        <v>242.00066666666652</v>
      </c>
      <c r="U724" s="1">
        <v>10.251000000009165</v>
      </c>
      <c r="V724" s="1">
        <v>252.36503775805193</v>
      </c>
      <c r="W724" s="1">
        <v>47.978508866796687</v>
      </c>
      <c r="X724" s="1">
        <v>339.39009013374141</v>
      </c>
      <c r="Y724" s="1">
        <v>668.50113998213578</v>
      </c>
      <c r="Z724" s="1">
        <v>646.55011008057284</v>
      </c>
      <c r="AA724" s="1">
        <v>268.96267213324523</v>
      </c>
      <c r="AB724" s="1">
        <v>8.4995878301305478E-9</v>
      </c>
      <c r="AC724" s="1"/>
      <c r="AD724"/>
    </row>
    <row r="725" spans="1:30" x14ac:dyDescent="0.25">
      <c r="A725" s="1" t="s">
        <v>86</v>
      </c>
      <c r="B725" s="4">
        <v>1</v>
      </c>
      <c r="C725" s="1" t="s">
        <v>89</v>
      </c>
      <c r="D725" s="7" t="s">
        <v>426</v>
      </c>
      <c r="E725" s="4">
        <v>2024</v>
      </c>
      <c r="F725" s="1">
        <v>90.795225693713761</v>
      </c>
      <c r="G725" s="1">
        <v>1.2973526702984283E-7</v>
      </c>
      <c r="H725" s="1">
        <v>2.229160018156115E-13</v>
      </c>
      <c r="I725" s="1">
        <v>1.3753328398116277E-12</v>
      </c>
      <c r="J725" s="1">
        <v>1.5740961825574405E-14</v>
      </c>
      <c r="K725" s="1">
        <v>117.80391982367112</v>
      </c>
      <c r="L725" s="1">
        <v>5.0601410958438962E-13</v>
      </c>
      <c r="M725" s="1">
        <v>2.4012056344769217</v>
      </c>
      <c r="N725" s="1">
        <v>6.1156362613694427E-12</v>
      </c>
      <c r="O725" s="1">
        <v>137.70000000000019</v>
      </c>
      <c r="P725" s="1">
        <v>17.649999999999793</v>
      </c>
      <c r="Q725" s="1">
        <v>42.848000000000006</v>
      </c>
      <c r="R725" s="1">
        <v>534.45358333333297</v>
      </c>
      <c r="S725" s="1">
        <v>70.632000000000005</v>
      </c>
      <c r="T725" s="1">
        <v>297.33465950931577</v>
      </c>
      <c r="U725" s="1">
        <v>9.1120000000138202</v>
      </c>
      <c r="V725" s="1">
        <v>144.02127442923634</v>
      </c>
      <c r="W725" s="1">
        <v>45.293251995387806</v>
      </c>
      <c r="X725" s="1">
        <v>215.11816785831965</v>
      </c>
      <c r="Y725" s="1">
        <v>991.30849065420546</v>
      </c>
      <c r="Z725" s="1">
        <v>554.32534656851783</v>
      </c>
      <c r="AA725" s="1">
        <v>326.33043914979817</v>
      </c>
      <c r="AB725" s="1">
        <v>5.8395867241541705E-9</v>
      </c>
      <c r="AC725" s="1"/>
      <c r="AD725"/>
    </row>
    <row r="726" spans="1:30" x14ac:dyDescent="0.25">
      <c r="A726" s="1" t="s">
        <v>86</v>
      </c>
      <c r="B726" s="4">
        <v>1</v>
      </c>
      <c r="C726" s="1" t="s">
        <v>89</v>
      </c>
      <c r="D726" s="7" t="s">
        <v>426</v>
      </c>
      <c r="E726" s="4">
        <v>2025</v>
      </c>
      <c r="F726" s="1">
        <v>79.657525594977017</v>
      </c>
      <c r="G726" s="1">
        <v>2.1140449885432064E-8</v>
      </c>
      <c r="H726" s="1">
        <v>2.9005535934677966E-13</v>
      </c>
      <c r="I726" s="1">
        <v>1.5442131624003673E-12</v>
      </c>
      <c r="J726" s="1">
        <v>2.1008602449460041E-14</v>
      </c>
      <c r="K726" s="1">
        <v>107.57509544106874</v>
      </c>
      <c r="L726" s="1">
        <v>6.4285169328523092E-13</v>
      </c>
      <c r="M726" s="1">
        <v>39.066980245510756</v>
      </c>
      <c r="N726" s="1">
        <v>8.5235746284819502E-12</v>
      </c>
      <c r="O726" s="1">
        <v>130.05000000000035</v>
      </c>
      <c r="P726" s="1">
        <v>16.944000000001019</v>
      </c>
      <c r="Q726" s="1">
        <v>39.552</v>
      </c>
      <c r="R726" s="1">
        <v>641.26616982367068</v>
      </c>
      <c r="S726" s="1">
        <v>66.707999999999998</v>
      </c>
      <c r="T726" s="1">
        <v>292.34653181045934</v>
      </c>
      <c r="U726" s="1">
        <v>7.973000000019935</v>
      </c>
      <c r="V726" s="1">
        <v>128.20222498332808</v>
      </c>
      <c r="W726" s="1">
        <v>43.347279126214055</v>
      </c>
      <c r="X726" s="1">
        <v>171.74027284843564</v>
      </c>
      <c r="Y726" s="1">
        <v>1179.4865147919843</v>
      </c>
      <c r="Z726" s="1">
        <v>502.88163636884707</v>
      </c>
      <c r="AA726" s="1">
        <v>321.77649064794781</v>
      </c>
      <c r="AB726" s="1">
        <v>8.2792990507285057E-9</v>
      </c>
      <c r="AC726" s="1"/>
      <c r="AD726"/>
    </row>
    <row r="727" spans="1:30" x14ac:dyDescent="0.25">
      <c r="A727" s="1" t="s">
        <v>86</v>
      </c>
      <c r="B727" s="4">
        <v>1</v>
      </c>
      <c r="C727" s="1" t="s">
        <v>89</v>
      </c>
      <c r="D727" s="7" t="s">
        <v>426</v>
      </c>
      <c r="E727" s="4">
        <v>2026</v>
      </c>
      <c r="F727" s="1">
        <v>81.069058964613461</v>
      </c>
      <c r="G727" s="1">
        <v>4.7160864415778266E-9</v>
      </c>
      <c r="H727" s="1">
        <v>3.9878113537831434E-13</v>
      </c>
      <c r="I727" s="1">
        <v>1.7385864050002261E-12</v>
      </c>
      <c r="J727" s="1">
        <v>2.9951138255881258E-14</v>
      </c>
      <c r="K727" s="1">
        <v>136.0924410238101</v>
      </c>
      <c r="L727" s="1">
        <v>8.3990413085626672E-13</v>
      </c>
      <c r="M727" s="1">
        <v>82.54790570757153</v>
      </c>
      <c r="N727" s="1">
        <v>1.3431670110207567E-11</v>
      </c>
      <c r="O727" s="1">
        <v>122.40000000000053</v>
      </c>
      <c r="P727" s="1">
        <v>16.238000000002391</v>
      </c>
      <c r="Q727" s="1">
        <v>36.255999999999993</v>
      </c>
      <c r="R727" s="1">
        <v>737.8499319314061</v>
      </c>
      <c r="S727" s="1">
        <v>62.784000000000006</v>
      </c>
      <c r="T727" s="1">
        <v>324.02417872263675</v>
      </c>
      <c r="U727" s="1">
        <v>6.8340000000284586</v>
      </c>
      <c r="V727" s="1">
        <v>116.32863928849004</v>
      </c>
      <c r="W727" s="1">
        <v>39.418178844141892</v>
      </c>
      <c r="X727" s="1">
        <v>138.12605189106154</v>
      </c>
      <c r="Y727" s="1">
        <v>1351.5195991805551</v>
      </c>
      <c r="Z727" s="1">
        <v>471.17713327194167</v>
      </c>
      <c r="AA727" s="1">
        <v>355.06442253179296</v>
      </c>
      <c r="AB727" s="1">
        <v>7.1747677608438094E-9</v>
      </c>
      <c r="AC727" s="1"/>
      <c r="AD727"/>
    </row>
    <row r="728" spans="1:30" x14ac:dyDescent="0.25">
      <c r="A728" s="1" t="s">
        <v>86</v>
      </c>
      <c r="B728" s="4">
        <v>1</v>
      </c>
      <c r="C728" s="1" t="s">
        <v>89</v>
      </c>
      <c r="D728" s="7" t="s">
        <v>426</v>
      </c>
      <c r="E728" s="4">
        <v>2027</v>
      </c>
      <c r="F728" s="1">
        <v>79.8727710570775</v>
      </c>
      <c r="G728" s="1">
        <v>9.4333087717058723E-10</v>
      </c>
      <c r="H728" s="1">
        <v>5.8667743753368157E-13</v>
      </c>
      <c r="I728" s="1">
        <v>1.9564265649790963E-12</v>
      </c>
      <c r="J728" s="1">
        <v>4.7513935082528226E-14</v>
      </c>
      <c r="K728" s="1">
        <v>64.821078106670271</v>
      </c>
      <c r="L728" s="1">
        <v>1.1778830268673323E-12</v>
      </c>
      <c r="M728" s="1">
        <v>35.873244808889844</v>
      </c>
      <c r="N728" s="1">
        <v>2.775229104107225E-11</v>
      </c>
      <c r="O728" s="1">
        <v>114.75000000000075</v>
      </c>
      <c r="P728" s="1">
        <v>15.532000000003936</v>
      </c>
      <c r="Q728" s="1">
        <v>32.96</v>
      </c>
      <c r="R728" s="1">
        <v>862.95103962188284</v>
      </c>
      <c r="S728" s="1">
        <v>58.86</v>
      </c>
      <c r="T728" s="1">
        <v>399.18275109687494</v>
      </c>
      <c r="U728" s="1">
        <v>5.6950000000418921</v>
      </c>
      <c r="V728" s="1">
        <v>91.936615009424074</v>
      </c>
      <c r="W728" s="1">
        <v>36.489741574566338</v>
      </c>
      <c r="X728" s="1">
        <v>104.45263372510328</v>
      </c>
      <c r="Y728" s="1">
        <v>1584.0897722032123</v>
      </c>
      <c r="Z728" s="1">
        <v>451.04334503025939</v>
      </c>
      <c r="AA728" s="1">
        <v>432.63347654809303</v>
      </c>
      <c r="AB728" s="1">
        <v>6.5889378270520927E-9</v>
      </c>
      <c r="AC728" s="1"/>
      <c r="AD728"/>
    </row>
    <row r="729" spans="1:30" x14ac:dyDescent="0.25">
      <c r="A729" s="1" t="s">
        <v>86</v>
      </c>
      <c r="B729" s="4">
        <v>1</v>
      </c>
      <c r="C729" s="1" t="s">
        <v>89</v>
      </c>
      <c r="D729" s="7" t="s">
        <v>426</v>
      </c>
      <c r="E729" s="4">
        <v>2028</v>
      </c>
      <c r="F729" s="1">
        <v>80.325083377310335</v>
      </c>
      <c r="G729" s="1">
        <v>4.9564242937727065E-10</v>
      </c>
      <c r="H729" s="1">
        <v>8.7354629657097157E-13</v>
      </c>
      <c r="I729" s="1">
        <v>2.1858366820767135E-12</v>
      </c>
      <c r="J729" s="1">
        <v>1.053906072479861E-13</v>
      </c>
      <c r="K729" s="1">
        <v>69.006185391678343</v>
      </c>
      <c r="L729" s="1">
        <v>1.6941168798211401E-12</v>
      </c>
      <c r="M729" s="1">
        <v>30.628906335852683</v>
      </c>
      <c r="N729" s="1">
        <v>1.1544830300927738</v>
      </c>
      <c r="O729" s="1">
        <v>107.10000000000103</v>
      </c>
      <c r="P729" s="1">
        <v>14.826000000005674</v>
      </c>
      <c r="Q729" s="1">
        <v>29.664000000000001</v>
      </c>
      <c r="R729" s="1">
        <v>916.78078439521983</v>
      </c>
      <c r="S729" s="1">
        <v>54.935999999999993</v>
      </c>
      <c r="T729" s="1">
        <v>427.66666257243151</v>
      </c>
      <c r="U729" s="1">
        <v>4.5560000000696439</v>
      </c>
      <c r="V729" s="1">
        <v>99.142864455777584</v>
      </c>
      <c r="W729" s="1">
        <v>33.244333040646914</v>
      </c>
      <c r="X729" s="1">
        <v>94.345395077414295</v>
      </c>
      <c r="Y729" s="1">
        <v>1681.2863880449941</v>
      </c>
      <c r="Z729" s="1">
        <v>417.53427913851272</v>
      </c>
      <c r="AA729" s="1">
        <v>458.79903671187503</v>
      </c>
      <c r="AB729" s="1">
        <v>7.4243785875178122E-9</v>
      </c>
      <c r="AC729" s="1"/>
      <c r="AD729"/>
    </row>
    <row r="730" spans="1:30" x14ac:dyDescent="0.25">
      <c r="A730" s="1" t="s">
        <v>86</v>
      </c>
      <c r="B730" s="4">
        <v>1</v>
      </c>
      <c r="C730" s="1" t="s">
        <v>89</v>
      </c>
      <c r="D730" s="7" t="s">
        <v>426</v>
      </c>
      <c r="E730" s="4">
        <v>2029</v>
      </c>
      <c r="F730" s="1">
        <v>81.344598966941746</v>
      </c>
      <c r="G730" s="1">
        <v>2.4723302089284733E-9</v>
      </c>
      <c r="H730" s="1">
        <v>1.4138966249009285E-12</v>
      </c>
      <c r="I730" s="1">
        <v>2.4157113358707316E-12</v>
      </c>
      <c r="J730" s="1">
        <v>4.3051342648087152E-11</v>
      </c>
      <c r="K730" s="1">
        <v>89.389711041719622</v>
      </c>
      <c r="L730" s="1">
        <v>2.4160055932055104E-12</v>
      </c>
      <c r="M730" s="1">
        <v>11.804992504536852</v>
      </c>
      <c r="N730" s="1">
        <v>2.8552415150281547</v>
      </c>
      <c r="O730" s="1">
        <v>99.450000000001438</v>
      </c>
      <c r="P730" s="1">
        <v>14.120000000007632</v>
      </c>
      <c r="Q730" s="1">
        <v>26.368000000000013</v>
      </c>
      <c r="R730" s="1">
        <v>974.79563645356484</v>
      </c>
      <c r="S730" s="1">
        <v>51.012</v>
      </c>
      <c r="T730" s="1">
        <v>450.90623557495081</v>
      </c>
      <c r="U730" s="1">
        <v>4.5714830301624172</v>
      </c>
      <c r="V730" s="1">
        <v>155.76107052138383</v>
      </c>
      <c r="W730" s="1">
        <v>31.643486809000244</v>
      </c>
      <c r="X730" s="1">
        <v>33.332276248373446</v>
      </c>
      <c r="Y730" s="1">
        <v>1771.6108942919518</v>
      </c>
      <c r="Z730" s="1">
        <v>381.89654820906713</v>
      </c>
      <c r="AA730" s="1">
        <v>488.20514303825826</v>
      </c>
      <c r="AB730" s="1">
        <v>0.12173484184718479</v>
      </c>
      <c r="AC730" s="1"/>
      <c r="AD730"/>
    </row>
    <row r="731" spans="1:30" x14ac:dyDescent="0.25">
      <c r="A731" s="1" t="s">
        <v>86</v>
      </c>
      <c r="B731" s="4">
        <v>1</v>
      </c>
      <c r="C731" s="1" t="s">
        <v>89</v>
      </c>
      <c r="D731" s="7" t="s">
        <v>426</v>
      </c>
      <c r="E731" s="4">
        <v>2030</v>
      </c>
      <c r="F731" s="1">
        <v>83.44610599629074</v>
      </c>
      <c r="G731" s="1">
        <v>8.1779263950948787E-9</v>
      </c>
      <c r="H731" s="1">
        <v>2.3663312920922915E-12</v>
      </c>
      <c r="I731" s="1">
        <v>2.6706902544979609E-12</v>
      </c>
      <c r="J731" s="1">
        <v>4.7644657033385213E-12</v>
      </c>
      <c r="K731" s="1">
        <v>95.996382741699932</v>
      </c>
      <c r="L731" s="1">
        <v>7.4774413720046014E-12</v>
      </c>
      <c r="M731" s="1">
        <v>2.0938337118822579E-11</v>
      </c>
      <c r="N731" s="1">
        <v>3.7133622725488045</v>
      </c>
      <c r="O731" s="1">
        <v>91.800000000002015</v>
      </c>
      <c r="P731" s="1">
        <v>13.414000000009818</v>
      </c>
      <c r="Q731" s="1">
        <v>23.072000000000024</v>
      </c>
      <c r="R731" s="1">
        <v>1053.1940141619511</v>
      </c>
      <c r="S731" s="1">
        <v>47.088000000000001</v>
      </c>
      <c r="T731" s="1">
        <v>455.32189474615438</v>
      </c>
      <c r="U731" s="1">
        <v>6.2877245451905734</v>
      </c>
      <c r="V731" s="1">
        <v>171.50508799999267</v>
      </c>
      <c r="W731" s="1">
        <v>30.260279600133593</v>
      </c>
      <c r="X731" s="1">
        <v>5.0774252055389244</v>
      </c>
      <c r="Y731" s="1">
        <v>1894.7719133169735</v>
      </c>
      <c r="Z731" s="1">
        <v>347.40413976150563</v>
      </c>
      <c r="AA731" s="1">
        <v>493.68732675306921</v>
      </c>
      <c r="AB731" s="1">
        <v>0.27661419948387239</v>
      </c>
      <c r="AC731" s="1"/>
      <c r="AD731"/>
    </row>
    <row r="732" spans="1:30" x14ac:dyDescent="0.25">
      <c r="A732" s="1" t="s">
        <v>86</v>
      </c>
      <c r="B732" s="4">
        <v>1</v>
      </c>
      <c r="C732" s="1" t="s">
        <v>89</v>
      </c>
      <c r="D732" s="7" t="s">
        <v>426</v>
      </c>
      <c r="E732" s="4">
        <v>2031</v>
      </c>
      <c r="F732" s="1">
        <v>84.918938951598349</v>
      </c>
      <c r="G732" s="1">
        <v>3.7415132898220116E-9</v>
      </c>
      <c r="H732" s="1">
        <v>4.6723973544278375E-12</v>
      </c>
      <c r="I732" s="1">
        <v>2.9692128308660394E-12</v>
      </c>
      <c r="J732" s="1">
        <v>4.2967388496859657E-12</v>
      </c>
      <c r="K732" s="1">
        <v>88.34103262169603</v>
      </c>
      <c r="L732" s="1">
        <v>8.3434728764159666E-11</v>
      </c>
      <c r="M732" s="1">
        <v>3.2676980431539426E-12</v>
      </c>
      <c r="N732" s="1">
        <v>5.0005434088186718</v>
      </c>
      <c r="O732" s="1">
        <v>84.150000000002919</v>
      </c>
      <c r="P732" s="1">
        <v>12.708000000012234</v>
      </c>
      <c r="Q732" s="1">
        <v>19.776000000000035</v>
      </c>
      <c r="R732" s="1">
        <v>1138.1990635703178</v>
      </c>
      <c r="S732" s="1">
        <v>43.164000000000584</v>
      </c>
      <c r="T732" s="1">
        <v>447.93256141284195</v>
      </c>
      <c r="U732" s="1">
        <v>8.8620868177393763</v>
      </c>
      <c r="V732" s="1">
        <v>150.16945987539322</v>
      </c>
      <c r="W732" s="1">
        <v>28.672511165214647</v>
      </c>
      <c r="X732" s="1">
        <v>6.0477791429888983</v>
      </c>
      <c r="Y732" s="1">
        <v>2025.8978150503535</v>
      </c>
      <c r="Z732" s="1">
        <v>312.40515943738666</v>
      </c>
      <c r="AA732" s="1">
        <v>486.23981319005566</v>
      </c>
      <c r="AB732" s="1">
        <v>0.46636029021512909</v>
      </c>
      <c r="AC732" s="1"/>
      <c r="AD732"/>
    </row>
    <row r="733" spans="1:30" x14ac:dyDescent="0.25">
      <c r="A733" s="1" t="s">
        <v>86</v>
      </c>
      <c r="B733" s="4">
        <v>1</v>
      </c>
      <c r="C733" s="1" t="s">
        <v>89</v>
      </c>
      <c r="D733" s="7" t="s">
        <v>426</v>
      </c>
      <c r="E733" s="4">
        <v>2032</v>
      </c>
      <c r="F733" s="1">
        <v>86.474285572001463</v>
      </c>
      <c r="G733" s="1">
        <v>5.6922005437647911E-9</v>
      </c>
      <c r="H733" s="1">
        <v>6.8422411499230613E-12</v>
      </c>
      <c r="I733" s="1">
        <v>3.3260241513407147E-12</v>
      </c>
      <c r="J733" s="1">
        <v>4.2974068541414168E-12</v>
      </c>
      <c r="K733" s="1">
        <v>87.201093637692907</v>
      </c>
      <c r="L733" s="1">
        <v>3.7972743903021202E-9</v>
      </c>
      <c r="M733" s="1">
        <v>1.5270516609884973E-11</v>
      </c>
      <c r="N733" s="1">
        <v>6.9313151132068818</v>
      </c>
      <c r="O733" s="1">
        <v>76.500000000004306</v>
      </c>
      <c r="P733" s="1">
        <v>12.002000000014903</v>
      </c>
      <c r="Q733" s="1">
        <v>16.48000000000005</v>
      </c>
      <c r="R733" s="1">
        <v>1215.5487628586804</v>
      </c>
      <c r="S733" s="1">
        <v>39.240000000001025</v>
      </c>
      <c r="T733" s="1">
        <v>440.54322807951183</v>
      </c>
      <c r="U733" s="1">
        <v>12.723630226558049</v>
      </c>
      <c r="V733" s="1">
        <v>133.87430076579426</v>
      </c>
      <c r="W733" s="1">
        <v>28.191910809793612</v>
      </c>
      <c r="X733" s="1">
        <v>7.1772098233639516</v>
      </c>
      <c r="Y733" s="1">
        <v>2144.6167323499626</v>
      </c>
      <c r="Z733" s="1">
        <v>277.92943295715895</v>
      </c>
      <c r="AA733" s="1">
        <v>479.51144832250338</v>
      </c>
      <c r="AB733" s="1">
        <v>1.327919453098628</v>
      </c>
      <c r="AC733" s="1"/>
      <c r="AD733"/>
    </row>
    <row r="734" spans="1:30" x14ac:dyDescent="0.25">
      <c r="A734" s="1" t="s">
        <v>86</v>
      </c>
      <c r="B734" s="4">
        <v>1</v>
      </c>
      <c r="C734" s="1" t="s">
        <v>89</v>
      </c>
      <c r="D734" s="7" t="s">
        <v>426</v>
      </c>
      <c r="E734" s="4">
        <v>2033</v>
      </c>
      <c r="F734" s="1">
        <v>87.310893750737748</v>
      </c>
      <c r="G734" s="1">
        <v>7.0639940928053272E-5</v>
      </c>
      <c r="H734" s="1">
        <v>1.7776139435314411E-11</v>
      </c>
      <c r="I734" s="1">
        <v>3.745740606132268E-12</v>
      </c>
      <c r="J734" s="1">
        <v>6.8496102916861681E-12</v>
      </c>
      <c r="K734" s="1">
        <v>68.086301452935047</v>
      </c>
      <c r="L734" s="1">
        <v>3.0264701899237402E-10</v>
      </c>
      <c r="M734" s="1">
        <v>23.421160163063082</v>
      </c>
      <c r="N734" s="1">
        <v>9.8274726697806702</v>
      </c>
      <c r="O734" s="1">
        <v>68.850000000006688</v>
      </c>
      <c r="P734" s="1">
        <v>11.296000000017873</v>
      </c>
      <c r="Q734" s="1">
        <v>13.184000000000072</v>
      </c>
      <c r="R734" s="1">
        <v>1291.7585231630399</v>
      </c>
      <c r="S734" s="1">
        <v>35.316000000001431</v>
      </c>
      <c r="T734" s="1">
        <v>433.15389474619383</v>
      </c>
      <c r="U734" s="1">
        <v>19.654945339764929</v>
      </c>
      <c r="V734" s="1">
        <v>118.69322500724218</v>
      </c>
      <c r="W734" s="1">
        <v>26.397870607651264</v>
      </c>
      <c r="X734" s="1">
        <v>7.4541696656013823</v>
      </c>
      <c r="Y734" s="1">
        <v>2258.7222796823607</v>
      </c>
      <c r="Z734" s="1">
        <v>244.05742150239126</v>
      </c>
      <c r="AA734" s="1">
        <v>473.47538546254145</v>
      </c>
      <c r="AB734" s="1">
        <v>3.9755046413715571</v>
      </c>
      <c r="AC734" s="1"/>
      <c r="AD734"/>
    </row>
    <row r="735" spans="1:30" x14ac:dyDescent="0.25">
      <c r="A735" s="1" t="s">
        <v>86</v>
      </c>
      <c r="B735" s="4">
        <v>1</v>
      </c>
      <c r="C735" s="1" t="s">
        <v>89</v>
      </c>
      <c r="D735" s="7" t="s">
        <v>426</v>
      </c>
      <c r="E735" s="4">
        <v>2034</v>
      </c>
      <c r="F735" s="1">
        <v>89.063584705779576</v>
      </c>
      <c r="G735" s="1">
        <v>4.6538588220552981E-6</v>
      </c>
      <c r="H735" s="1">
        <v>5.8524473447530685</v>
      </c>
      <c r="I735" s="1">
        <v>4.2020485962139901E-12</v>
      </c>
      <c r="J735" s="1">
        <v>4.5283411167190891E-12</v>
      </c>
      <c r="K735" s="1">
        <v>43.043238266049734</v>
      </c>
      <c r="L735" s="1">
        <v>3.6102579814638487E-10</v>
      </c>
      <c r="M735" s="1">
        <v>71.618013114655611</v>
      </c>
      <c r="N735" s="1">
        <v>14.741209004214168</v>
      </c>
      <c r="O735" s="1">
        <v>61.20000000001135</v>
      </c>
      <c r="P735" s="1">
        <v>10.590000000021199</v>
      </c>
      <c r="Q735" s="1">
        <v>9.8880000000001012</v>
      </c>
      <c r="R735" s="1">
        <v>1348.8534912826415</v>
      </c>
      <c r="S735" s="1">
        <v>31.392000000001936</v>
      </c>
      <c r="T735" s="1">
        <v>449.18572157592354</v>
      </c>
      <c r="U735" s="1">
        <v>29.482418009545597</v>
      </c>
      <c r="V735" s="1">
        <v>106.55351556909334</v>
      </c>
      <c r="W735" s="1">
        <v>23.150890262337729</v>
      </c>
      <c r="X735" s="1">
        <v>1.573060086983805</v>
      </c>
      <c r="Y735" s="1">
        <v>2348.1549166609525</v>
      </c>
      <c r="Z735" s="1">
        <v>213.65178874266684</v>
      </c>
      <c r="AA735" s="1">
        <v>490.11458258539932</v>
      </c>
      <c r="AB735" s="1">
        <v>16.00383784675687</v>
      </c>
      <c r="AC735" s="1"/>
      <c r="AD735"/>
    </row>
    <row r="736" spans="1:30" x14ac:dyDescent="0.25">
      <c r="A736" s="1" t="s">
        <v>86</v>
      </c>
      <c r="B736" s="4">
        <v>1</v>
      </c>
      <c r="C736" s="1" t="s">
        <v>89</v>
      </c>
      <c r="D736" s="7" t="s">
        <v>426</v>
      </c>
      <c r="E736" s="4">
        <v>2035</v>
      </c>
      <c r="F736" s="1">
        <v>89.566273283693974</v>
      </c>
      <c r="G736" s="1">
        <v>1.4210813341395508E-8</v>
      </c>
      <c r="H736" s="1">
        <v>2.5825058812743189E-11</v>
      </c>
      <c r="I736" s="1">
        <v>4.4883750034606662E-12</v>
      </c>
      <c r="J736" s="1">
        <v>2.0953162573240319E-12</v>
      </c>
      <c r="K736" s="1">
        <v>43.805680027270554</v>
      </c>
      <c r="L736" s="1">
        <v>3.1136272352797139E-10</v>
      </c>
      <c r="M736" s="1">
        <v>59.738419579085473</v>
      </c>
      <c r="N736" s="1">
        <v>12.565045497739426</v>
      </c>
      <c r="O736" s="1">
        <v>53.550000000018187</v>
      </c>
      <c r="P736" s="1">
        <v>9.8840000000249439</v>
      </c>
      <c r="Q736" s="1">
        <v>6.5920000000001497</v>
      </c>
      <c r="R736" s="1">
        <v>1380.905396215358</v>
      </c>
      <c r="S736" s="1">
        <v>27.468000000002572</v>
      </c>
      <c r="T736" s="1">
        <v>513.41440135724588</v>
      </c>
      <c r="U736" s="1">
        <v>44.223627013759767</v>
      </c>
      <c r="V736" s="1">
        <v>95.297136127683487</v>
      </c>
      <c r="W736" s="1">
        <v>20.778361978972878</v>
      </c>
      <c r="X736" s="1">
        <v>0.81144088293027017</v>
      </c>
      <c r="Y736" s="1">
        <v>2400.2744617161879</v>
      </c>
      <c r="Z736" s="1">
        <v>185.54554576566844</v>
      </c>
      <c r="AA736" s="1">
        <v>557.18216990364033</v>
      </c>
      <c r="AB736" s="1">
        <v>26.44605011618474</v>
      </c>
      <c r="AC736" s="1"/>
      <c r="AD736"/>
    </row>
    <row r="737" spans="1:30" x14ac:dyDescent="0.25">
      <c r="A737" s="1" t="s">
        <v>86</v>
      </c>
      <c r="B737" s="4">
        <v>1</v>
      </c>
      <c r="C737" s="1" t="s">
        <v>89</v>
      </c>
      <c r="D737" s="7" t="s">
        <v>426</v>
      </c>
      <c r="E737" s="4">
        <v>2036</v>
      </c>
      <c r="F737" s="1">
        <v>91.701257822196524</v>
      </c>
      <c r="G737" s="1">
        <v>1.0543413004878157E-3</v>
      </c>
      <c r="H737" s="1">
        <v>1.0452602726592622E-11</v>
      </c>
      <c r="I737" s="1">
        <v>4.4023532184943436E-12</v>
      </c>
      <c r="J737" s="1">
        <v>2.0307218182467916E-12</v>
      </c>
      <c r="K737" s="1">
        <v>2.2973782303184957E-12</v>
      </c>
      <c r="L737" s="1">
        <v>4.9214361582208724E-10</v>
      </c>
      <c r="M737" s="1">
        <v>71.105461861108211</v>
      </c>
      <c r="N737" s="1">
        <v>12.576292635084659</v>
      </c>
      <c r="O737" s="1">
        <v>45.900000000035966</v>
      </c>
      <c r="P737" s="1">
        <v>9.1780000000291473</v>
      </c>
      <c r="Q737" s="1">
        <v>3.2960000000002552</v>
      </c>
      <c r="R737" s="1">
        <v>1413.7197429092951</v>
      </c>
      <c r="S737" s="1">
        <v>23.544000000003415</v>
      </c>
      <c r="T737" s="1">
        <v>565.76348760299788</v>
      </c>
      <c r="U737" s="1">
        <v>56.788672511499193</v>
      </c>
      <c r="V737" s="1">
        <v>83.9227499766222</v>
      </c>
      <c r="W737" s="1">
        <v>18.366174549989733</v>
      </c>
      <c r="X737" s="1">
        <v>0.31042612953825882</v>
      </c>
      <c r="Y737" s="1">
        <v>2454.8712777742148</v>
      </c>
      <c r="Z737" s="1">
        <v>160.2724992509616</v>
      </c>
      <c r="AA737" s="1">
        <v>612.33233739323225</v>
      </c>
      <c r="AB737" s="1">
        <v>37.515226425528134</v>
      </c>
      <c r="AC737" s="1"/>
      <c r="AD737"/>
    </row>
    <row r="738" spans="1:30" x14ac:dyDescent="0.25">
      <c r="A738" s="1" t="s">
        <v>86</v>
      </c>
      <c r="B738" s="4">
        <v>1</v>
      </c>
      <c r="C738" s="1" t="s">
        <v>89</v>
      </c>
      <c r="D738" s="7" t="s">
        <v>426</v>
      </c>
      <c r="E738" s="4">
        <v>2037</v>
      </c>
      <c r="F738" s="1">
        <v>103.07304228911676</v>
      </c>
      <c r="G738" s="1">
        <v>1.8891686366897065E-9</v>
      </c>
      <c r="H738" s="1">
        <v>2.2938428441216043E-11</v>
      </c>
      <c r="I738" s="1">
        <v>5.1955416445574057E-12</v>
      </c>
      <c r="J738" s="1">
        <v>1.8090798211316568E-12</v>
      </c>
      <c r="K738" s="1">
        <v>27.016957233081573</v>
      </c>
      <c r="L738" s="1">
        <v>4.2334652484201007E-10</v>
      </c>
      <c r="M738" s="1">
        <v>54.048619569448775</v>
      </c>
      <c r="N738" s="1">
        <v>10.502589209900812</v>
      </c>
      <c r="O738" s="1">
        <v>44.102447344789034</v>
      </c>
      <c r="P738" s="1">
        <v>8.4720000000336348</v>
      </c>
      <c r="Q738" s="1">
        <v>4.3306073108752587E-11</v>
      </c>
      <c r="R738" s="1">
        <v>1402.728409575964</v>
      </c>
      <c r="S738" s="1">
        <v>19.620000000004595</v>
      </c>
      <c r="T738" s="1">
        <v>629.4796161307728</v>
      </c>
      <c r="U738" s="1">
        <v>69.364965146583856</v>
      </c>
      <c r="V738" s="1">
        <v>87.851254954800353</v>
      </c>
      <c r="W738" s="1">
        <v>18.070163389714651</v>
      </c>
      <c r="X738" s="1">
        <v>7.8346374861173645E-11</v>
      </c>
      <c r="Y738" s="1">
        <v>2448.4380152905687</v>
      </c>
      <c r="Z738" s="1">
        <v>138.29488070056701</v>
      </c>
      <c r="AA738" s="1">
        <v>679.42688209021298</v>
      </c>
      <c r="AB738" s="1">
        <v>49.486712873685704</v>
      </c>
      <c r="AC738" s="1"/>
      <c r="AD738"/>
    </row>
    <row r="739" spans="1:30" x14ac:dyDescent="0.25">
      <c r="A739" s="1" t="s">
        <v>86</v>
      </c>
      <c r="B739" s="4">
        <v>1</v>
      </c>
      <c r="C739" s="1" t="s">
        <v>89</v>
      </c>
      <c r="D739" s="7" t="s">
        <v>426</v>
      </c>
      <c r="E739" s="4">
        <v>2038</v>
      </c>
      <c r="F739" s="1">
        <v>107.09096290945261</v>
      </c>
      <c r="G739" s="1">
        <v>2.4995732969116832E-9</v>
      </c>
      <c r="H739" s="1">
        <v>1.8443249035247301E-11</v>
      </c>
      <c r="I739" s="1">
        <v>6.1720877684720495E-12</v>
      </c>
      <c r="J739" s="1">
        <v>1.3034622105989106E-12</v>
      </c>
      <c r="K739" s="1">
        <v>67.279667106017058</v>
      </c>
      <c r="L739" s="1">
        <v>7.5209077300715262E-10</v>
      </c>
      <c r="M739" s="1">
        <v>38.247665451329922</v>
      </c>
      <c r="N739" s="1">
        <v>3.3072713619612166</v>
      </c>
      <c r="O739" s="1">
        <v>36.452447344814864</v>
      </c>
      <c r="P739" s="1">
        <v>7.7660000000380371</v>
      </c>
      <c r="Q739" s="1">
        <v>4.8070538812091108E-11</v>
      </c>
      <c r="R739" s="1">
        <v>1429.7453668090454</v>
      </c>
      <c r="S739" s="1">
        <v>15.69600000000629</v>
      </c>
      <c r="T739" s="1">
        <v>683.52823570022156</v>
      </c>
      <c r="U739" s="1">
        <v>79.867554356484675</v>
      </c>
      <c r="V739" s="1">
        <v>76.13613586706316</v>
      </c>
      <c r="W739" s="1">
        <v>16.135598685602595</v>
      </c>
      <c r="X739" s="1">
        <v>8.2107425574882727E-11</v>
      </c>
      <c r="Y739" s="1">
        <v>2492.0979672414592</v>
      </c>
      <c r="Z739" s="1">
        <v>110.49076690957804</v>
      </c>
      <c r="AA739" s="1">
        <v>734.25632206522869</v>
      </c>
      <c r="AB739" s="1">
        <v>63.795186308986658</v>
      </c>
      <c r="AC739" s="1"/>
      <c r="AD739"/>
    </row>
    <row r="740" spans="1:30" x14ac:dyDescent="0.25">
      <c r="A740" s="1" t="s">
        <v>86</v>
      </c>
      <c r="B740" s="4">
        <v>1</v>
      </c>
      <c r="C740" s="1" t="s">
        <v>89</v>
      </c>
      <c r="D740" s="7" t="s">
        <v>426</v>
      </c>
      <c r="E740" s="4">
        <v>2039</v>
      </c>
      <c r="F740" s="1">
        <v>104.76831640166603</v>
      </c>
      <c r="G740" s="1">
        <v>3.8864841053056478E-9</v>
      </c>
      <c r="H740" s="1">
        <v>5.1143753080704502E-12</v>
      </c>
      <c r="I740" s="1">
        <v>7.5118166428894992E-12</v>
      </c>
      <c r="J740" s="1">
        <v>8.6097889317400583E-13</v>
      </c>
      <c r="K740" s="1">
        <v>77.355342638410036</v>
      </c>
      <c r="L740" s="1">
        <v>8.4500709885790766E-10</v>
      </c>
      <c r="M740" s="1">
        <v>32.988862680838764</v>
      </c>
      <c r="N740" s="1">
        <v>6.4850302154956232</v>
      </c>
      <c r="O740" s="1">
        <v>28.80244734482531</v>
      </c>
      <c r="P740" s="1">
        <v>7.0600000000432335</v>
      </c>
      <c r="Q740" s="1">
        <v>5.2367277661777074E-11</v>
      </c>
      <c r="R740" s="1">
        <v>1497.0250339150625</v>
      </c>
      <c r="S740" s="1">
        <v>11.772000000008704</v>
      </c>
      <c r="T740" s="1">
        <v>721.77590115155147</v>
      </c>
      <c r="U740" s="1">
        <v>83.174825718445888</v>
      </c>
      <c r="V740" s="1">
        <v>57.947037670161301</v>
      </c>
      <c r="W740" s="1">
        <v>14.62423922065544</v>
      </c>
      <c r="X740" s="1">
        <v>8.3308959375038153E-11</v>
      </c>
      <c r="Y740" s="1">
        <v>2601.929493734423</v>
      </c>
      <c r="Z740" s="1">
        <v>82.566288941311257</v>
      </c>
      <c r="AA740" s="1">
        <v>767.60670574290043</v>
      </c>
      <c r="AB740" s="1">
        <v>70.831943711451117</v>
      </c>
      <c r="AC740" s="1"/>
      <c r="AD740"/>
    </row>
    <row r="741" spans="1:30" x14ac:dyDescent="0.25">
      <c r="A741" s="1" t="s">
        <v>86</v>
      </c>
      <c r="B741" s="4">
        <v>1</v>
      </c>
      <c r="C741" s="1" t="s">
        <v>89</v>
      </c>
      <c r="D741" s="7" t="s">
        <v>426</v>
      </c>
      <c r="E741" s="4">
        <v>2040</v>
      </c>
      <c r="F741" s="1">
        <v>103.20898179341162</v>
      </c>
      <c r="G741" s="1">
        <v>1.3072326373645334E-8</v>
      </c>
      <c r="H741" s="1">
        <v>2.550015911447084E-12</v>
      </c>
      <c r="I741" s="1">
        <v>9.480767701463363E-12</v>
      </c>
      <c r="J741" s="1">
        <v>6.5980386295314017E-13</v>
      </c>
      <c r="K741" s="1">
        <v>94.368995413668515</v>
      </c>
      <c r="L741" s="1">
        <v>9.2741160265894013E-10</v>
      </c>
      <c r="M741" s="1">
        <v>13.902452306665854</v>
      </c>
      <c r="N741" s="1">
        <v>3.4070306316988831E-10</v>
      </c>
      <c r="O741" s="1">
        <v>21.152447344848252</v>
      </c>
      <c r="P741" s="1">
        <v>6.354000000049405</v>
      </c>
      <c r="Q741" s="1">
        <v>5.6664684515918491E-11</v>
      </c>
      <c r="R741" s="1">
        <v>1574.3803765534726</v>
      </c>
      <c r="S741" s="1">
        <v>7.8480000000161816</v>
      </c>
      <c r="T741" s="1">
        <v>754.76476383239026</v>
      </c>
      <c r="U741" s="1">
        <v>89.659855933941515</v>
      </c>
      <c r="V741" s="1">
        <v>40.458546028395546</v>
      </c>
      <c r="W741" s="1">
        <v>14.668574075185974</v>
      </c>
      <c r="X741" s="1">
        <v>8.2415794678531384E-11</v>
      </c>
      <c r="Y741" s="1">
        <v>2720.7291679713126</v>
      </c>
      <c r="Z741" s="1">
        <v>54.483936016476576</v>
      </c>
      <c r="AA741" s="1">
        <v>798.67699435845691</v>
      </c>
      <c r="AB741" s="1">
        <v>76.454214079617941</v>
      </c>
      <c r="AC741" s="1"/>
      <c r="AD741"/>
    </row>
    <row r="742" spans="1:30" x14ac:dyDescent="0.25">
      <c r="A742" s="1" t="s">
        <v>86</v>
      </c>
      <c r="B742" s="4">
        <v>1</v>
      </c>
      <c r="C742" s="1" t="s">
        <v>89</v>
      </c>
      <c r="D742" s="7" t="s">
        <v>426</v>
      </c>
      <c r="E742" s="4">
        <v>2041</v>
      </c>
      <c r="F742" s="1">
        <v>103.34569444711779</v>
      </c>
      <c r="G742" s="1">
        <v>2.6313570651603559E-9</v>
      </c>
      <c r="H742" s="1">
        <v>2.0998094402698674E-12</v>
      </c>
      <c r="I742" s="1">
        <v>1.2525178122294003E-11</v>
      </c>
      <c r="J742" s="1">
        <v>5.063474188751677E-13</v>
      </c>
      <c r="K742" s="1">
        <v>141.11974065917718</v>
      </c>
      <c r="L742" s="1">
        <v>1.0417853456649653E-9</v>
      </c>
      <c r="M742" s="1">
        <v>6.0671761174280426E-11</v>
      </c>
      <c r="N742" s="1">
        <v>6.2497096588927646E-11</v>
      </c>
      <c r="O742" s="1">
        <v>13.502447344866695</v>
      </c>
      <c r="P742" s="1">
        <v>6.3540000000569172</v>
      </c>
      <c r="Q742" s="1">
        <v>6.3514294807604665E-11</v>
      </c>
      <c r="R742" s="1">
        <v>1668.7493719671411</v>
      </c>
      <c r="S742" s="1">
        <v>3.9240000000996162</v>
      </c>
      <c r="T742" s="1">
        <v>768.66721613905611</v>
      </c>
      <c r="U742" s="1">
        <v>89.65985593428222</v>
      </c>
      <c r="V742" s="1">
        <v>24.405605662184321</v>
      </c>
      <c r="W742" s="1">
        <v>15.581019666102598</v>
      </c>
      <c r="X742" s="1">
        <v>8.555295214339719E-11</v>
      </c>
      <c r="Y742" s="1">
        <v>2858.5659429696302</v>
      </c>
      <c r="Z742" s="1">
        <v>25.655384799747612</v>
      </c>
      <c r="AA742" s="1">
        <v>813.37570851079681</v>
      </c>
      <c r="AB742" s="1">
        <v>77.957373774352178</v>
      </c>
      <c r="AC742" s="1"/>
      <c r="AD742"/>
    </row>
    <row r="743" spans="1:30" x14ac:dyDescent="0.25">
      <c r="A743" s="1" t="s">
        <v>86</v>
      </c>
      <c r="B743" s="4">
        <v>1</v>
      </c>
      <c r="C743" s="1" t="s">
        <v>89</v>
      </c>
      <c r="D743" s="7" t="s">
        <v>426</v>
      </c>
      <c r="E743" s="4">
        <v>2042</v>
      </c>
      <c r="F743" s="1">
        <v>103.34430638038398</v>
      </c>
      <c r="G743" s="1">
        <v>2.5079219710267341E-8</v>
      </c>
      <c r="H743" s="1">
        <v>2.0631662047467237E-12</v>
      </c>
      <c r="I743" s="1">
        <v>1.7006452443125742E-11</v>
      </c>
      <c r="J743" s="1">
        <v>4.6379966112652143E-13</v>
      </c>
      <c r="K743" s="1">
        <v>43.821691683972844</v>
      </c>
      <c r="L743" s="1">
        <v>6.2701073853044155E-10</v>
      </c>
      <c r="M743" s="1">
        <v>26.652573571222543</v>
      </c>
      <c r="N743" s="1">
        <v>3.0115672898422917E-11</v>
      </c>
      <c r="O743" s="1">
        <v>5.8524473448718082</v>
      </c>
      <c r="P743" s="1">
        <v>6.3540000000663976</v>
      </c>
      <c r="Q743" s="1">
        <v>6.8042635924323755E-11</v>
      </c>
      <c r="R743" s="1">
        <v>1809.8691126263184</v>
      </c>
      <c r="S743" s="1">
        <v>3.8968902293813377E-9</v>
      </c>
      <c r="T743" s="1">
        <v>768.66721613911682</v>
      </c>
      <c r="U743" s="1">
        <v>89.659855934344719</v>
      </c>
      <c r="V743" s="1">
        <v>10.302404527264736</v>
      </c>
      <c r="W743" s="1">
        <v>14.72175890348397</v>
      </c>
      <c r="X743" s="1">
        <v>8.5944847993522009E-11</v>
      </c>
      <c r="Y743" s="1">
        <v>3023.8950943656241</v>
      </c>
      <c r="Z743" s="1">
        <v>1.4747273170549247E-8</v>
      </c>
      <c r="AA743" s="1">
        <v>807.52700446980157</v>
      </c>
      <c r="AB743" s="1">
        <v>69.669513023573145</v>
      </c>
      <c r="AC743" s="1"/>
      <c r="AD743"/>
    </row>
    <row r="744" spans="1:30" x14ac:dyDescent="0.25">
      <c r="A744" s="1" t="s">
        <v>86</v>
      </c>
      <c r="B744" s="4">
        <v>1</v>
      </c>
      <c r="C744" s="1" t="s">
        <v>89</v>
      </c>
      <c r="D744" s="7" t="s">
        <v>426</v>
      </c>
      <c r="E744" s="4">
        <v>2043</v>
      </c>
      <c r="F744" s="1">
        <v>99.040002620780413</v>
      </c>
      <c r="G744" s="1">
        <v>7.9187245435551007E-8</v>
      </c>
      <c r="H744" s="1">
        <v>2.2035946380745454E-12</v>
      </c>
      <c r="I744" s="1">
        <v>2.4269223274848783E-11</v>
      </c>
      <c r="J744" s="1">
        <v>4.6011389902456218E-13</v>
      </c>
      <c r="K744" s="1">
        <v>36.781711527304282</v>
      </c>
      <c r="L744" s="1">
        <v>1.8756568690010967E-10</v>
      </c>
      <c r="M744" s="1">
        <v>47.369580556718454</v>
      </c>
      <c r="N744" s="1">
        <v>2.4603056522595655E-11</v>
      </c>
      <c r="O744" s="1">
        <v>5.8524473448743581</v>
      </c>
      <c r="P744" s="1">
        <v>6.3540000000789227</v>
      </c>
      <c r="Q744" s="1">
        <v>7.0137952181647787E-11</v>
      </c>
      <c r="R744" s="1">
        <v>1853.6908043102912</v>
      </c>
      <c r="S744" s="1">
        <v>4.1995372483737117E-9</v>
      </c>
      <c r="T744" s="1">
        <v>795.31978971033936</v>
      </c>
      <c r="U744" s="1">
        <v>89.659855934374832</v>
      </c>
      <c r="V744" s="1">
        <v>9.1993306339363077</v>
      </c>
      <c r="W744" s="1">
        <v>14.502985071362772</v>
      </c>
      <c r="X744" s="1">
        <v>7.9470262526459405E-11</v>
      </c>
      <c r="Y744" s="1">
        <v>3098.2978421659363</v>
      </c>
      <c r="Z744" s="1">
        <v>1.5775778884096214E-8</v>
      </c>
      <c r="AA744" s="1">
        <v>833.23668252705909</v>
      </c>
      <c r="AB744" s="1">
        <v>63.630933463546533</v>
      </c>
      <c r="AC744" s="1"/>
      <c r="AD744"/>
    </row>
    <row r="745" spans="1:30" x14ac:dyDescent="0.25">
      <c r="A745" s="1" t="s">
        <v>86</v>
      </c>
      <c r="B745" s="4">
        <v>1</v>
      </c>
      <c r="C745" s="1" t="s">
        <v>89</v>
      </c>
      <c r="D745" s="7" t="s">
        <v>426</v>
      </c>
      <c r="E745" s="4">
        <v>2044</v>
      </c>
      <c r="F745" s="1">
        <v>94.542437568974691</v>
      </c>
      <c r="G745" s="1">
        <v>1.1636004358750424E-8</v>
      </c>
      <c r="H745" s="1">
        <v>2.4548635806920874E-12</v>
      </c>
      <c r="I745" s="1">
        <v>3.8554601893570127E-11</v>
      </c>
      <c r="J745" s="1">
        <v>4.3664813518112345E-13</v>
      </c>
      <c r="K745" s="1">
        <v>64.728691968803076</v>
      </c>
      <c r="L745" s="1">
        <v>7.9366434683690938E-11</v>
      </c>
      <c r="M745" s="1">
        <v>26.712353966983979</v>
      </c>
      <c r="N745" s="1">
        <v>2.4568688423655354E-11</v>
      </c>
      <c r="O745" s="1">
        <v>5.8524473448764578</v>
      </c>
      <c r="P745" s="1">
        <v>6.3540000000959296</v>
      </c>
      <c r="Q745" s="1">
        <v>7.2168673999894578E-11</v>
      </c>
      <c r="R745" s="1">
        <v>1890.4725158375954</v>
      </c>
      <c r="S745" s="1">
        <v>4.5605630465200966E-9</v>
      </c>
      <c r="T745" s="1">
        <v>842.68937026705783</v>
      </c>
      <c r="U745" s="1">
        <v>89.659855934399431</v>
      </c>
      <c r="V745" s="1">
        <v>8.7875132998864345</v>
      </c>
      <c r="W745" s="1">
        <v>14.964147254460054</v>
      </c>
      <c r="X745" s="1">
        <v>7.4502402908421373E-11</v>
      </c>
      <c r="Y745" s="1">
        <v>3166.8306729955398</v>
      </c>
      <c r="Z745" s="1">
        <v>1.705010640522996E-8</v>
      </c>
      <c r="AA745" s="1">
        <v>877.79494504605043</v>
      </c>
      <c r="AB745" s="1">
        <v>58.784020338545581</v>
      </c>
      <c r="AC745" s="1"/>
      <c r="AD745"/>
    </row>
    <row r="746" spans="1:30" x14ac:dyDescent="0.25">
      <c r="A746" s="1" t="s">
        <v>86</v>
      </c>
      <c r="B746" s="4">
        <v>1</v>
      </c>
      <c r="C746" s="1" t="s">
        <v>89</v>
      </c>
      <c r="D746" s="7" t="s">
        <v>426</v>
      </c>
      <c r="E746" s="4">
        <v>2045</v>
      </c>
      <c r="F746" s="1">
        <v>91.251012901310162</v>
      </c>
      <c r="G746" s="1">
        <v>4.7289715011464622E-3</v>
      </c>
      <c r="H746" s="1">
        <v>2.825858718186928E-12</v>
      </c>
      <c r="I746" s="1">
        <v>8.1965837085857958E-11</v>
      </c>
      <c r="J746" s="1">
        <v>3.9705802857930462E-13</v>
      </c>
      <c r="K746" s="1">
        <v>52.056932408466551</v>
      </c>
      <c r="L746" s="1">
        <v>4.2309391214095175E-11</v>
      </c>
      <c r="M746" s="1">
        <v>23.455383185103628</v>
      </c>
      <c r="N746" s="1">
        <v>2.6443194935155274E-11</v>
      </c>
      <c r="O746" s="1">
        <v>5.852447344878521</v>
      </c>
      <c r="P746" s="1">
        <v>6.3540000001201991</v>
      </c>
      <c r="Q746" s="1">
        <v>7.3977753821026235E-11</v>
      </c>
      <c r="R746" s="1">
        <v>1955.2012078063985</v>
      </c>
      <c r="S746" s="1">
        <v>4.871925770048068E-9</v>
      </c>
      <c r="T746" s="1">
        <v>869.40172423404181</v>
      </c>
      <c r="U746" s="1">
        <v>89.659855934424002</v>
      </c>
      <c r="V746" s="1">
        <v>7.7184706955801499</v>
      </c>
      <c r="W746" s="1">
        <v>14.963622356932543</v>
      </c>
      <c r="X746" s="1">
        <v>7.0750576490830698E-11</v>
      </c>
      <c r="Y746" s="1">
        <v>3251.2622678543289</v>
      </c>
      <c r="Z746" s="1">
        <v>1.72283125887017E-8</v>
      </c>
      <c r="AA746" s="1">
        <v>908.82063530484402</v>
      </c>
      <c r="AB746" s="1">
        <v>49.80604895002233</v>
      </c>
      <c r="AC746" s="1"/>
      <c r="AD746"/>
    </row>
    <row r="747" spans="1:30" x14ac:dyDescent="0.25">
      <c r="A747" s="1" t="s">
        <v>86</v>
      </c>
      <c r="B747" s="4">
        <v>1</v>
      </c>
      <c r="C747" s="1" t="s">
        <v>89</v>
      </c>
      <c r="D747" s="7" t="s">
        <v>426</v>
      </c>
      <c r="E747" s="4">
        <v>2046</v>
      </c>
      <c r="F747" s="1">
        <v>87.566926990491396</v>
      </c>
      <c r="G747" s="1">
        <v>5.0648997917980615E-3</v>
      </c>
      <c r="H747" s="1">
        <v>3.2778463031703875E-12</v>
      </c>
      <c r="I747" s="1">
        <v>5.9819497883245026E-8</v>
      </c>
      <c r="J747" s="1">
        <v>3.7002886213534375E-13</v>
      </c>
      <c r="K747" s="1">
        <v>126.49218544408919</v>
      </c>
      <c r="L747" s="1">
        <v>2.9207171231809402E-11</v>
      </c>
      <c r="M747" s="1">
        <v>32.491266326978298</v>
      </c>
      <c r="N747" s="1">
        <v>3.0099241331494905E-11</v>
      </c>
      <c r="O747" s="1">
        <v>5.8524473448807246</v>
      </c>
      <c r="P747" s="1">
        <v>6.354000000158754</v>
      </c>
      <c r="Q747" s="1">
        <v>7.5281216031625146E-11</v>
      </c>
      <c r="R747" s="1">
        <v>2007.2581402148651</v>
      </c>
      <c r="S747" s="1">
        <v>5.3640693858701552E-9</v>
      </c>
      <c r="T747" s="1">
        <v>892.85710741914545</v>
      </c>
      <c r="U747" s="1">
        <v>89.659855934450448</v>
      </c>
      <c r="V747" s="1">
        <v>7.0860210716784628</v>
      </c>
      <c r="W747" s="1">
        <v>15.090142684543668</v>
      </c>
      <c r="X747" s="1">
        <v>6.7838760843018346E-11</v>
      </c>
      <c r="Y747" s="1">
        <v>3324.7502022496474</v>
      </c>
      <c r="Z747" s="1">
        <v>1.875764771824864E-8</v>
      </c>
      <c r="AA747" s="1">
        <v>935.01247476315473</v>
      </c>
      <c r="AB747" s="1">
        <v>44.062095495069769</v>
      </c>
      <c r="AC747" s="1"/>
      <c r="AD747"/>
    </row>
    <row r="748" spans="1:30" x14ac:dyDescent="0.25">
      <c r="A748" s="1" t="s">
        <v>86</v>
      </c>
      <c r="B748" s="4">
        <v>1</v>
      </c>
      <c r="C748" s="1" t="s">
        <v>89</v>
      </c>
      <c r="D748" s="7" t="s">
        <v>426</v>
      </c>
      <c r="E748" s="4">
        <v>2047</v>
      </c>
      <c r="F748" s="1">
        <v>84.565495058611575</v>
      </c>
      <c r="G748" s="1">
        <v>3.2331863368588287E-2</v>
      </c>
      <c r="H748" s="1">
        <v>3.8375807904132893E-12</v>
      </c>
      <c r="I748" s="1">
        <v>1.4201300436781286E-8</v>
      </c>
      <c r="J748" s="1">
        <v>3.349187225901535E-13</v>
      </c>
      <c r="K748" s="1">
        <v>203.91138218259039</v>
      </c>
      <c r="L748" s="1">
        <v>2.1807578548526662E-11</v>
      </c>
      <c r="M748" s="1">
        <v>37.338059065360007</v>
      </c>
      <c r="N748" s="1">
        <v>3.5757177858469243E-11</v>
      </c>
      <c r="O748" s="1">
        <v>5.8524473448831795</v>
      </c>
      <c r="P748" s="1">
        <v>6.3540000002407195</v>
      </c>
      <c r="Q748" s="1">
        <v>7.6142194924799151E-11</v>
      </c>
      <c r="R748" s="1">
        <v>2051.3153256589544</v>
      </c>
      <c r="S748" s="1">
        <v>5.7874159107121653E-9</v>
      </c>
      <c r="T748" s="1">
        <v>925.3483737461238</v>
      </c>
      <c r="U748" s="1">
        <v>89.659855934475971</v>
      </c>
      <c r="V748" s="1">
        <v>6.4067616987257612</v>
      </c>
      <c r="W748" s="1">
        <v>15.440316841905483</v>
      </c>
      <c r="X748" s="1">
        <v>6.1043289037816341E-11</v>
      </c>
      <c r="Y748" s="1">
        <v>3391.0266063981271</v>
      </c>
      <c r="Z748" s="1">
        <v>1.8970263743193995E-8</v>
      </c>
      <c r="AA748" s="1">
        <v>963.68373778041848</v>
      </c>
      <c r="AB748" s="1">
        <v>39.931956658783392</v>
      </c>
      <c r="AC748" s="1"/>
      <c r="AD748"/>
    </row>
    <row r="749" spans="1:30" x14ac:dyDescent="0.25">
      <c r="A749" s="1" t="s">
        <v>86</v>
      </c>
      <c r="B749" s="4">
        <v>1</v>
      </c>
      <c r="C749" s="1" t="s">
        <v>89</v>
      </c>
      <c r="D749" s="7" t="s">
        <v>426</v>
      </c>
      <c r="E749" s="4">
        <v>2048</v>
      </c>
      <c r="F749" s="1">
        <v>81.452419688485207</v>
      </c>
      <c r="G749" s="1">
        <v>3.7865827575954421E-2</v>
      </c>
      <c r="H749" s="1">
        <v>4.6214115462168974E-12</v>
      </c>
      <c r="I749" s="1">
        <v>2.8247996051801188E-9</v>
      </c>
      <c r="J749" s="1">
        <v>3.315079401776213E-13</v>
      </c>
      <c r="K749" s="1">
        <v>250.35484518193005</v>
      </c>
      <c r="L749" s="1">
        <v>1.663394947848681E-11</v>
      </c>
      <c r="M749" s="1">
        <v>37.277231121453511</v>
      </c>
      <c r="N749" s="1">
        <v>4.2737384740484525E-11</v>
      </c>
      <c r="O749" s="1">
        <v>5.8524473448860057</v>
      </c>
      <c r="P749" s="1">
        <v>6.006310555659158E-8</v>
      </c>
      <c r="Q749" s="1">
        <v>7.6801998787752285E-11</v>
      </c>
      <c r="R749" s="1">
        <v>2131.5742078415451</v>
      </c>
      <c r="S749" s="1">
        <v>6.5395066837193179E-9</v>
      </c>
      <c r="T749" s="1">
        <v>962.68643281148377</v>
      </c>
      <c r="U749" s="1">
        <v>89.659855934507121</v>
      </c>
      <c r="V749" s="1">
        <v>5.8718953465060872</v>
      </c>
      <c r="W749" s="1">
        <v>1.0109930079809725E-7</v>
      </c>
      <c r="X749" s="1">
        <v>5.6857735236487947E-11</v>
      </c>
      <c r="Y749" s="1">
        <v>3487.8091369972017</v>
      </c>
      <c r="Z749" s="1">
        <v>2.1214155765196366E-8</v>
      </c>
      <c r="AA749" s="1">
        <v>1000.1294295686653</v>
      </c>
      <c r="AB749" s="1">
        <v>32.614827392038244</v>
      </c>
      <c r="AC749" s="1"/>
      <c r="AD749"/>
    </row>
    <row r="750" spans="1:30" x14ac:dyDescent="0.25">
      <c r="A750" s="1" t="s">
        <v>86</v>
      </c>
      <c r="B750" s="4">
        <v>1</v>
      </c>
      <c r="C750" s="1" t="s">
        <v>89</v>
      </c>
      <c r="D750" s="7" t="s">
        <v>426</v>
      </c>
      <c r="E750" s="4">
        <v>2049</v>
      </c>
      <c r="F750" s="1">
        <v>78.183034324000644</v>
      </c>
      <c r="G750" s="1">
        <v>1.9416913211273569E-2</v>
      </c>
      <c r="H750" s="1">
        <v>5.5053109433453754E-12</v>
      </c>
      <c r="I750" s="1">
        <v>1.3190697615785715E-9</v>
      </c>
      <c r="J750" s="1">
        <v>3.1785513836115484E-13</v>
      </c>
      <c r="K750" s="1">
        <v>192.56216070365426</v>
      </c>
      <c r="L750" s="1">
        <v>1.3090020117661572E-11</v>
      </c>
      <c r="M750" s="1">
        <v>43.638272025307423</v>
      </c>
      <c r="N750" s="1">
        <v>5.1455229599047975E-11</v>
      </c>
      <c r="O750" s="1">
        <v>5.8524473448891126</v>
      </c>
      <c r="P750" s="1">
        <v>7.4261726192307388E-8</v>
      </c>
      <c r="Q750" s="1">
        <v>7.7308346206627446E-11</v>
      </c>
      <c r="R750" s="1">
        <v>2196.4503030234755</v>
      </c>
      <c r="S750" s="1">
        <v>7.3845137825772256E-9</v>
      </c>
      <c r="T750" s="1">
        <v>999.96366393293727</v>
      </c>
      <c r="U750" s="1">
        <v>89.659855934545192</v>
      </c>
      <c r="V750" s="1">
        <v>5.0313611308526838</v>
      </c>
      <c r="W750" s="1">
        <v>1.2546524380752363E-7</v>
      </c>
      <c r="X750" s="1">
        <v>4.6695561062976324E-11</v>
      </c>
      <c r="Y750" s="1">
        <v>3561.1730627444917</v>
      </c>
      <c r="Z750" s="1">
        <v>2.3753048665096388E-8</v>
      </c>
      <c r="AA750" s="1">
        <v>1040.0060479449276</v>
      </c>
      <c r="AB750" s="1">
        <v>27.488269784791093</v>
      </c>
      <c r="AC750" s="1"/>
      <c r="AD750"/>
    </row>
    <row r="751" spans="1:30" x14ac:dyDescent="0.25">
      <c r="A751" s="1" t="s">
        <v>86</v>
      </c>
      <c r="B751" s="4">
        <v>1</v>
      </c>
      <c r="C751" s="1" t="s">
        <v>89</v>
      </c>
      <c r="D751" s="7" t="s">
        <v>426</v>
      </c>
      <c r="E751" s="4">
        <v>2050</v>
      </c>
      <c r="F751" s="1">
        <v>74.991923674659219</v>
      </c>
      <c r="G751" s="1">
        <v>1.0957396375506599E-2</v>
      </c>
      <c r="H751" s="1">
        <v>6.6242566380716601E-12</v>
      </c>
      <c r="I751" s="1">
        <v>5.5257542196185176E-9</v>
      </c>
      <c r="J751" s="1">
        <v>3.341849826659514E-13</v>
      </c>
      <c r="K751" s="1">
        <v>140.33312243039634</v>
      </c>
      <c r="L751" s="1">
        <v>0</v>
      </c>
      <c r="M751" s="1">
        <v>30.684035354399555</v>
      </c>
      <c r="N751" s="1">
        <v>6.2497230119833663E-11</v>
      </c>
      <c r="O751" s="1">
        <v>5.8524473448927754</v>
      </c>
      <c r="P751" s="1">
        <v>7.7085299983434651E-8</v>
      </c>
      <c r="Q751" s="1">
        <v>7.7772145867753974E-11</v>
      </c>
      <c r="R751" s="1">
        <v>2271.2085439034586</v>
      </c>
      <c r="S751" s="1">
        <v>8.3119253852361657E-9</v>
      </c>
      <c r="T751" s="1">
        <v>1043.6019359582447</v>
      </c>
      <c r="U751" s="1">
        <v>89.659855934590539</v>
      </c>
      <c r="V751" s="1">
        <v>4.3215714231446993</v>
      </c>
      <c r="W751" s="1">
        <v>1.2917112095283485E-7</v>
      </c>
      <c r="X751" s="1">
        <v>3.995378507253019E-11</v>
      </c>
      <c r="Y751" s="1">
        <v>3642.2173684961494</v>
      </c>
      <c r="Z751" s="1">
        <v>2.6421897157110553E-8</v>
      </c>
      <c r="AA751" s="1">
        <v>1087.7567895472719</v>
      </c>
      <c r="AB751" s="1">
        <v>22.241155863728199</v>
      </c>
      <c r="AC751" s="1"/>
      <c r="AD751"/>
    </row>
    <row r="752" spans="1:30" x14ac:dyDescent="0.25">
      <c r="A752" s="1" t="s">
        <v>86</v>
      </c>
      <c r="B752" s="4">
        <v>1</v>
      </c>
      <c r="C752" s="1" t="s">
        <v>89</v>
      </c>
      <c r="D752" s="7" t="s">
        <v>426</v>
      </c>
      <c r="E752" s="4">
        <v>2051</v>
      </c>
      <c r="F752" s="1">
        <v>71.959110842706053</v>
      </c>
      <c r="G752" s="1">
        <v>5.6428373859278714E-4</v>
      </c>
      <c r="H752" s="1">
        <v>7.9955646406080703E-12</v>
      </c>
      <c r="I752" s="1">
        <v>1.1503131831200041E-9</v>
      </c>
      <c r="J752" s="1">
        <v>3.9015423849859151E-13</v>
      </c>
      <c r="K752" s="1">
        <v>197.42758193399979</v>
      </c>
      <c r="L752" s="1">
        <v>0</v>
      </c>
      <c r="M752" s="1">
        <v>72.249110830208167</v>
      </c>
      <c r="N752" s="1">
        <v>7.6735662599384043E-11</v>
      </c>
      <c r="O752" s="1">
        <v>5.852447344897219</v>
      </c>
      <c r="P752" s="1">
        <v>7.8402994412173414E-8</v>
      </c>
      <c r="Q752" s="1">
        <v>7.823225976677853E-11</v>
      </c>
      <c r="R752" s="1">
        <v>2303.9665708927864</v>
      </c>
      <c r="S752" s="1">
        <v>9.3537107309011311E-9</v>
      </c>
      <c r="T752" s="1">
        <v>1074.2859713126443</v>
      </c>
      <c r="U752" s="1">
        <v>89.659855934644511</v>
      </c>
      <c r="V752" s="1">
        <v>3.8819151958239049</v>
      </c>
      <c r="W752" s="1">
        <v>1.1638702590148879E-7</v>
      </c>
      <c r="X752" s="1">
        <v>3.7094719947928692E-11</v>
      </c>
      <c r="Y752" s="1">
        <v>3675.0584443944854</v>
      </c>
      <c r="Z752" s="1">
        <v>2.9358335338572851E-8</v>
      </c>
      <c r="AA752" s="1">
        <v>1116.2838807493756</v>
      </c>
      <c r="AB752" s="1">
        <v>21.110665910645452</v>
      </c>
      <c r="AC752" s="1"/>
      <c r="AD752"/>
    </row>
    <row r="753" spans="1:30" x14ac:dyDescent="0.25">
      <c r="A753" s="1" t="s">
        <v>86</v>
      </c>
      <c r="B753" s="4">
        <v>1</v>
      </c>
      <c r="C753" s="1" t="s">
        <v>89</v>
      </c>
      <c r="D753" s="7" t="s">
        <v>426</v>
      </c>
      <c r="E753" s="4">
        <v>2052</v>
      </c>
      <c r="F753" s="1">
        <v>69.117394076702965</v>
      </c>
      <c r="G753" s="1">
        <v>3.9723257763015076E-4</v>
      </c>
      <c r="H753" s="1">
        <v>9.9201708907496601E-12</v>
      </c>
      <c r="I753" s="1">
        <v>4.3440615924917499E-10</v>
      </c>
      <c r="J753" s="1">
        <v>0</v>
      </c>
      <c r="K753" s="1">
        <v>114.56349435951763</v>
      </c>
      <c r="L753" s="1">
        <v>0</v>
      </c>
      <c r="M753" s="1">
        <v>107.89912253385913</v>
      </c>
      <c r="N753" s="1">
        <v>9.5501220632183523E-11</v>
      </c>
      <c r="O753" s="1">
        <v>5.852447344902501</v>
      </c>
      <c r="P753" s="1">
        <v>8.3927204418629537E-8</v>
      </c>
      <c r="Q753" s="1">
        <v>7.8668907901959647E-11</v>
      </c>
      <c r="R753" s="1">
        <v>2365.3017118029757</v>
      </c>
      <c r="S753" s="1">
        <v>9.9807214694315726E-9</v>
      </c>
      <c r="T753" s="1">
        <v>1091.1150821428523</v>
      </c>
      <c r="U753" s="1">
        <v>89.659855934707835</v>
      </c>
      <c r="V753" s="1">
        <v>3.6409337270295201</v>
      </c>
      <c r="W753" s="1">
        <v>1.372524077533927E-7</v>
      </c>
      <c r="X753" s="1">
        <v>3.5221933916714254E-11</v>
      </c>
      <c r="Y753" s="1">
        <v>3737.0691264950365</v>
      </c>
      <c r="Z753" s="1">
        <v>3.0387412060464803E-8</v>
      </c>
      <c r="AA753" s="1">
        <v>1127.7713782651638</v>
      </c>
      <c r="AB753" s="1">
        <v>18.100712032325685</v>
      </c>
      <c r="AC753" s="1"/>
      <c r="AD753"/>
    </row>
    <row r="754" spans="1:30" x14ac:dyDescent="0.25">
      <c r="A754" s="1" t="s">
        <v>86</v>
      </c>
      <c r="B754" s="4">
        <v>1</v>
      </c>
      <c r="C754" s="1" t="s">
        <v>89</v>
      </c>
      <c r="D754" s="7" t="s">
        <v>426</v>
      </c>
      <c r="E754" s="4">
        <v>2053</v>
      </c>
      <c r="F754" s="1">
        <v>66.117425295913591</v>
      </c>
      <c r="G754" s="1">
        <v>9.6792352640629945E-5</v>
      </c>
      <c r="H754" s="1">
        <v>1.2715479112604876E-11</v>
      </c>
      <c r="I754" s="1">
        <v>1.50485094990327E-9</v>
      </c>
      <c r="J754" s="1">
        <v>0</v>
      </c>
      <c r="K754" s="1">
        <v>137.7846878317676</v>
      </c>
      <c r="L754" s="1">
        <v>0</v>
      </c>
      <c r="M754" s="1">
        <v>61.699698868565662</v>
      </c>
      <c r="N754" s="1">
        <v>1.2095419144642325E-10</v>
      </c>
      <c r="O754" s="1">
        <v>5.8524473449088354</v>
      </c>
      <c r="P754" s="1">
        <v>8.5075779015344537E-8</v>
      </c>
      <c r="Q754" s="1">
        <v>7.9065965930538958E-11</v>
      </c>
      <c r="R754" s="1">
        <v>2415.0441280558234</v>
      </c>
      <c r="S754" s="1">
        <v>1.0168287156331682E-8</v>
      </c>
      <c r="T754" s="1">
        <v>1115.8842046767118</v>
      </c>
      <c r="U754" s="1">
        <v>89.659855934775564</v>
      </c>
      <c r="V754" s="1">
        <v>3.1262795922312625</v>
      </c>
      <c r="W754" s="1">
        <v>1.3729445944403437E-7</v>
      </c>
      <c r="X754" s="1">
        <v>3.0461376680968946E-11</v>
      </c>
      <c r="Y754" s="1">
        <v>3789.6559407909945</v>
      </c>
      <c r="Z754" s="1">
        <v>3.0344931375555337E-8</v>
      </c>
      <c r="AA754" s="1">
        <v>1143.6037494106638</v>
      </c>
      <c r="AB754" s="1">
        <v>16.234992480725413</v>
      </c>
      <c r="AC754" s="1"/>
      <c r="AD754"/>
    </row>
    <row r="755" spans="1:30" x14ac:dyDescent="0.25">
      <c r="A755" s="1" t="s">
        <v>86</v>
      </c>
      <c r="B755" s="4">
        <v>1</v>
      </c>
      <c r="C755" s="1" t="s">
        <v>89</v>
      </c>
      <c r="D755" s="7" t="s">
        <v>426</v>
      </c>
      <c r="E755" s="4">
        <v>2054</v>
      </c>
      <c r="F755" s="1">
        <v>63.102251681800752</v>
      </c>
      <c r="G755" s="1">
        <v>1.8601190938351395E-3</v>
      </c>
      <c r="H755" s="1">
        <v>1.6225637187525167E-11</v>
      </c>
      <c r="I755" s="1">
        <v>1.5869739555598717E-8</v>
      </c>
      <c r="J755" s="1">
        <v>0</v>
      </c>
      <c r="K755" s="1">
        <v>137.81560408335207</v>
      </c>
      <c r="L755" s="1">
        <v>0</v>
      </c>
      <c r="M755" s="1">
        <v>4.9244095687298694E-10</v>
      </c>
      <c r="N755" s="1">
        <v>1.5679875184605923E-10</v>
      </c>
      <c r="O755" s="1">
        <v>5.852447344916432</v>
      </c>
      <c r="P755" s="1">
        <v>8.5508228748028726E-8</v>
      </c>
      <c r="Q755" s="1">
        <v>7.9435994792674295E-11</v>
      </c>
      <c r="R755" s="1">
        <v>2483.822630495913</v>
      </c>
      <c r="S755" s="1">
        <v>1.0247653591015373E-8</v>
      </c>
      <c r="T755" s="1">
        <v>1114.8605773692948</v>
      </c>
      <c r="U755" s="1">
        <v>88.50537290480375</v>
      </c>
      <c r="V755" s="1">
        <v>2.5572666138274247</v>
      </c>
      <c r="W755" s="1">
        <v>6.6492917069308804E-8</v>
      </c>
      <c r="X755" s="1">
        <v>2.9011827311032861E-11</v>
      </c>
      <c r="Y755" s="1">
        <v>3848.0846582135109</v>
      </c>
      <c r="Z755" s="1">
        <v>2.9508736716131438E-8</v>
      </c>
      <c r="AA755" s="1">
        <v>1144.7920338297279</v>
      </c>
      <c r="AB755" s="1">
        <v>13.757747120527457</v>
      </c>
      <c r="AC755" s="1"/>
      <c r="AD755"/>
    </row>
    <row r="756" spans="1:30" x14ac:dyDescent="0.25">
      <c r="A756" s="1" t="s">
        <v>86</v>
      </c>
      <c r="B756" s="4">
        <v>1</v>
      </c>
      <c r="C756" s="1" t="s">
        <v>89</v>
      </c>
      <c r="D756" s="7" t="s">
        <v>426</v>
      </c>
      <c r="E756" s="4">
        <v>2055</v>
      </c>
      <c r="F756" s="1">
        <v>60.132092844380438</v>
      </c>
      <c r="G756" s="1">
        <v>1.0388509715770674E-2</v>
      </c>
      <c r="H756" s="1">
        <v>1.9950223661188779E-11</v>
      </c>
      <c r="I756" s="1">
        <v>1.8047544759256475E-9</v>
      </c>
      <c r="J756" s="1">
        <v>0</v>
      </c>
      <c r="K756" s="1">
        <v>122.97066907490841</v>
      </c>
      <c r="L756" s="1">
        <v>0</v>
      </c>
      <c r="M756" s="1">
        <v>47.589958364797099</v>
      </c>
      <c r="N756" s="1">
        <v>2.100650874043479E-10</v>
      </c>
      <c r="O756" s="1">
        <v>5.852447344925765</v>
      </c>
      <c r="P756" s="1">
        <v>8.7010893861249925E-8</v>
      </c>
      <c r="Q756" s="1">
        <v>7.9770913515264455E-11</v>
      </c>
      <c r="R756" s="1">
        <v>2532.2485235375452</v>
      </c>
      <c r="S756" s="1">
        <v>1.0289962982229468E-8</v>
      </c>
      <c r="T756" s="1">
        <v>1112.4593717353105</v>
      </c>
      <c r="U756" s="1">
        <v>85.650131389932397</v>
      </c>
      <c r="V756" s="1">
        <v>2.2768032545552397</v>
      </c>
      <c r="W756" s="1">
        <v>8.0509254303806172E-8</v>
      </c>
      <c r="X756" s="1">
        <v>2.1019283029486115E-11</v>
      </c>
      <c r="Y756" s="1">
        <v>3886.4258546726783</v>
      </c>
      <c r="Z756" s="1">
        <v>2.706795679668704E-8</v>
      </c>
      <c r="AA756" s="1">
        <v>1141.1944433951639</v>
      </c>
      <c r="AB756" s="1">
        <v>12.711174928391619</v>
      </c>
      <c r="AC756" s="1"/>
      <c r="AD756"/>
    </row>
    <row r="757" spans="1:30" x14ac:dyDescent="0.25">
      <c r="A757" s="1" t="s">
        <v>86</v>
      </c>
      <c r="B757" s="4">
        <v>1</v>
      </c>
      <c r="C757" s="1" t="s">
        <v>89</v>
      </c>
      <c r="D757" s="7" t="s">
        <v>426</v>
      </c>
      <c r="E757" s="4">
        <v>2056</v>
      </c>
      <c r="F757" s="1">
        <v>56.863371334813195</v>
      </c>
      <c r="G757" s="1">
        <v>2.8863783935773046E-3</v>
      </c>
      <c r="H757" s="1">
        <v>2.5347448734805497E-11</v>
      </c>
      <c r="I757" s="1">
        <v>5.3988365071982945E-10</v>
      </c>
      <c r="J757" s="1">
        <v>0</v>
      </c>
      <c r="K757" s="1">
        <v>115.16942145667576</v>
      </c>
      <c r="L757" s="1">
        <v>0</v>
      </c>
      <c r="M757" s="1">
        <v>100.06487652919994</v>
      </c>
      <c r="N757" s="1">
        <v>2.9573209858420471E-10</v>
      </c>
      <c r="O757" s="1">
        <v>5.8524473449376071</v>
      </c>
      <c r="P757" s="1">
        <v>1.0287821770551277E-7</v>
      </c>
      <c r="Q757" s="1">
        <v>8.0102421455442073E-11</v>
      </c>
      <c r="R757" s="1">
        <v>2559.2228098707537</v>
      </c>
      <c r="S757" s="1">
        <v>1.0319170153461278E-8</v>
      </c>
      <c r="T757" s="1">
        <v>1120.9823498545966</v>
      </c>
      <c r="U757" s="1">
        <v>81.936769117593656</v>
      </c>
      <c r="V757" s="1">
        <v>1.9572328874670413</v>
      </c>
      <c r="W757" s="1">
        <v>1.3525261206797873E-7</v>
      </c>
      <c r="X757" s="1">
        <v>2.0253047057309667E-11</v>
      </c>
      <c r="Y757" s="1">
        <v>3916.2043572221069</v>
      </c>
      <c r="Z757" s="1">
        <v>2.4535204925644E-8</v>
      </c>
      <c r="AA757" s="1">
        <v>1140.862961320719</v>
      </c>
      <c r="AB757" s="1">
        <v>12.488182698555631</v>
      </c>
      <c r="AC757" s="1"/>
      <c r="AD757"/>
    </row>
    <row r="758" spans="1:30" x14ac:dyDescent="0.25">
      <c r="A758" s="1" t="s">
        <v>86</v>
      </c>
      <c r="B758" s="4">
        <v>1</v>
      </c>
      <c r="C758" s="1" t="s">
        <v>89</v>
      </c>
      <c r="D758" s="7" t="s">
        <v>426</v>
      </c>
      <c r="E758" s="4">
        <v>2057</v>
      </c>
      <c r="F758" s="1">
        <v>53.725737295884855</v>
      </c>
      <c r="G758" s="1">
        <v>4.5025177383523136E-5</v>
      </c>
      <c r="H758" s="1">
        <v>0</v>
      </c>
      <c r="I758" s="1">
        <v>2.7062035937873607E-10</v>
      </c>
      <c r="J758" s="1">
        <v>0</v>
      </c>
      <c r="K758" s="1">
        <v>252.70934514347715</v>
      </c>
      <c r="L758" s="1">
        <v>0</v>
      </c>
      <c r="M758" s="1">
        <v>3.1773609130314896E-9</v>
      </c>
      <c r="N758" s="1">
        <v>4.5210556356378284E-10</v>
      </c>
      <c r="O758" s="1">
        <v>5.8524473449524184</v>
      </c>
      <c r="P758" s="1">
        <v>1.0468030149118393E-7</v>
      </c>
      <c r="Q758" s="1">
        <v>8.0420276593803231E-11</v>
      </c>
      <c r="R758" s="1">
        <v>2586.0511987057334</v>
      </c>
      <c r="S758" s="1">
        <v>1.0340977732009804E-8</v>
      </c>
      <c r="T758" s="1">
        <v>1138.4993206762249</v>
      </c>
      <c r="U758" s="1">
        <v>76.936225709070726</v>
      </c>
      <c r="V758" s="1">
        <v>1.9572328874334177</v>
      </c>
      <c r="W758" s="1">
        <v>1.3421645617087341E-7</v>
      </c>
      <c r="X758" s="1">
        <v>1.2909269446044933E-11</v>
      </c>
      <c r="Y758" s="1">
        <v>3947.0567800155213</v>
      </c>
      <c r="Z758" s="1">
        <v>2.3922547842048668E-8</v>
      </c>
      <c r="AA758" s="1">
        <v>1142.1666638859613</v>
      </c>
      <c r="AB758" s="1">
        <v>12.244951845223007</v>
      </c>
      <c r="AC758" s="1"/>
      <c r="AD758"/>
    </row>
    <row r="759" spans="1:30" x14ac:dyDescent="0.25">
      <c r="A759" s="1" t="s">
        <v>86</v>
      </c>
      <c r="B759" s="4">
        <v>1</v>
      </c>
      <c r="C759" s="1" t="s">
        <v>89</v>
      </c>
      <c r="D759" s="7" t="s">
        <v>426</v>
      </c>
      <c r="E759" s="4">
        <v>2058</v>
      </c>
      <c r="F759" s="1">
        <v>50.716614663004044</v>
      </c>
      <c r="G759" s="1">
        <v>1.8286179770354934E-3</v>
      </c>
      <c r="H759" s="1">
        <v>0</v>
      </c>
      <c r="I759" s="1">
        <v>0</v>
      </c>
      <c r="J759" s="1">
        <v>0</v>
      </c>
      <c r="K759" s="1">
        <v>35.817386325398786</v>
      </c>
      <c r="L759" s="1">
        <v>0</v>
      </c>
      <c r="M759" s="1">
        <v>9.4657131064850693E-10</v>
      </c>
      <c r="N759" s="1">
        <v>8.1424018441891862E-10</v>
      </c>
      <c r="O759" s="1">
        <v>5.8524473449700016</v>
      </c>
      <c r="P759" s="1">
        <v>1.0521721592907289E-7</v>
      </c>
      <c r="Q759" s="1">
        <v>8.0754461576469189E-11</v>
      </c>
      <c r="R759" s="1">
        <v>2751.5594502115168</v>
      </c>
      <c r="S759" s="1">
        <v>1.0357611681488291E-8</v>
      </c>
      <c r="T759" s="1">
        <v>1102.6260758705123</v>
      </c>
      <c r="U759" s="1">
        <v>70.004910596315938</v>
      </c>
      <c r="V759" s="1">
        <v>1.6188196937392398</v>
      </c>
      <c r="W759" s="1">
        <v>1.4863711802373345E-7</v>
      </c>
      <c r="X759" s="1">
        <v>6.9908419550121745E-12</v>
      </c>
      <c r="Y759" s="1">
        <v>4054.3466473112735</v>
      </c>
      <c r="Z759" s="1">
        <v>2.2806468932326802E-8</v>
      </c>
      <c r="AA759" s="1">
        <v>1119.7550663515115</v>
      </c>
      <c r="AB759" s="1">
        <v>7.7810878598970952</v>
      </c>
      <c r="AC759" s="1"/>
      <c r="AD759"/>
    </row>
    <row r="760" spans="1:30" x14ac:dyDescent="0.25">
      <c r="A760" s="1" t="s">
        <v>86</v>
      </c>
      <c r="B760" s="4">
        <v>1</v>
      </c>
      <c r="C760" s="1" t="s">
        <v>89</v>
      </c>
      <c r="D760" s="7" t="s">
        <v>426</v>
      </c>
      <c r="E760" s="4">
        <v>2059</v>
      </c>
      <c r="F760" s="1">
        <v>55.658290195467742</v>
      </c>
      <c r="G760" s="1">
        <v>3.8500936576690752E-3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5.8524473449906775</v>
      </c>
      <c r="P760" s="1">
        <v>1.0548451026430029E-7</v>
      </c>
      <c r="Q760" s="1">
        <v>8.1144615814967781E-11</v>
      </c>
      <c r="R760" s="1">
        <v>2719.2905350839806</v>
      </c>
      <c r="S760" s="1">
        <v>1.0370701701605953E-8</v>
      </c>
      <c r="T760" s="1">
        <v>1071.9971695356062</v>
      </c>
      <c r="U760" s="1">
        <v>60.177437927349544</v>
      </c>
      <c r="V760" s="1">
        <v>1.618819693766298</v>
      </c>
      <c r="W760" s="1">
        <v>1.492632608410103E-7</v>
      </c>
      <c r="X760" s="1">
        <v>7.3223210704894908E-12</v>
      </c>
      <c r="Y760" s="1">
        <v>4062.5599020950481</v>
      </c>
      <c r="Z760" s="1">
        <v>2.3137664971297346E-8</v>
      </c>
      <c r="AA760" s="1">
        <v>1098.3975327740495</v>
      </c>
      <c r="AB760" s="1">
        <v>9.2073656295244639</v>
      </c>
      <c r="AC760" s="1"/>
      <c r="AD760"/>
    </row>
    <row r="761" spans="1:30" x14ac:dyDescent="0.25">
      <c r="A761" s="1" t="s">
        <v>86</v>
      </c>
      <c r="B761" s="4">
        <v>1</v>
      </c>
      <c r="C761" s="1" t="s">
        <v>89</v>
      </c>
      <c r="D761" s="7" t="s">
        <v>426</v>
      </c>
      <c r="E761" s="4">
        <v>2060</v>
      </c>
      <c r="F761" s="1">
        <v>68.583816455361756</v>
      </c>
      <c r="G761" s="1">
        <v>1.6053780032208913E-2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5.852447344983835</v>
      </c>
      <c r="P761" s="1">
        <v>1.0548076452369414E-7</v>
      </c>
      <c r="Q761" s="1">
        <v>8.1144615814967781E-11</v>
      </c>
      <c r="R761" s="1">
        <v>2676.2472968179313</v>
      </c>
      <c r="S761" s="1">
        <v>1.0370701701605953E-8</v>
      </c>
      <c r="T761" s="1">
        <v>1060.1921770310694</v>
      </c>
      <c r="U761" s="1">
        <v>45.43622892313536</v>
      </c>
      <c r="V761" s="1">
        <v>1.9572328874652569</v>
      </c>
      <c r="W761" s="1">
        <v>6.5558914110904807E-8</v>
      </c>
      <c r="X761" s="1">
        <v>9.7190293173703195E-12</v>
      </c>
      <c r="Y761" s="1">
        <v>4036.2046402525052</v>
      </c>
      <c r="Z761" s="1">
        <v>2.5514607262861248E-8</v>
      </c>
      <c r="AA761" s="1">
        <v>1087.1697859095125</v>
      </c>
      <c r="AB761" s="1">
        <v>11.150003452822016</v>
      </c>
      <c r="AC761" s="1"/>
      <c r="AD761"/>
    </row>
    <row r="762" spans="1:30" x14ac:dyDescent="0.25">
      <c r="A762" s="1" t="s">
        <v>86</v>
      </c>
      <c r="B762" s="4">
        <v>1</v>
      </c>
      <c r="C762" s="1" t="s">
        <v>89</v>
      </c>
      <c r="D762" s="7" t="s">
        <v>429</v>
      </c>
      <c r="E762" s="4">
        <v>2021</v>
      </c>
      <c r="F762" s="1">
        <v>195.08503511232905</v>
      </c>
      <c r="G762" s="1">
        <v>-2.983060598923824E-9</v>
      </c>
      <c r="H762" s="1">
        <v>1.7159415478653317E-13</v>
      </c>
      <c r="I762" s="1">
        <v>6.3539999999971117</v>
      </c>
      <c r="J762" s="1">
        <v>1.1183604128367174E-14</v>
      </c>
      <c r="K762" s="1">
        <v>82.434999999999988</v>
      </c>
      <c r="L762" s="1">
        <v>5.8404949001023126E-13</v>
      </c>
      <c r="M762" s="1">
        <v>55.419999999999973</v>
      </c>
      <c r="N762" s="1">
        <v>4.5712565533356124E-12</v>
      </c>
      <c r="O762" s="1">
        <v>153</v>
      </c>
      <c r="P762" s="1">
        <v>12.708</v>
      </c>
      <c r="Q762" s="1">
        <v>49.44</v>
      </c>
      <c r="R762" s="1">
        <v>164.87</v>
      </c>
      <c r="S762" s="1">
        <v>78.48</v>
      </c>
      <c r="T762" s="1">
        <v>110.84</v>
      </c>
      <c r="U762" s="1">
        <v>11.39</v>
      </c>
      <c r="V762" s="1">
        <v>563.0545729154411</v>
      </c>
      <c r="W762" s="1">
        <v>33.215890755111651</v>
      </c>
      <c r="X762" s="1">
        <v>433.09439999991611</v>
      </c>
      <c r="Y762" s="1">
        <v>306.18372823610747</v>
      </c>
      <c r="Z762" s="1">
        <v>687.48479999999813</v>
      </c>
      <c r="AA762" s="1">
        <v>123.18901013738775</v>
      </c>
      <c r="AB762" s="1">
        <v>0</v>
      </c>
      <c r="AC762" s="1"/>
      <c r="AD762"/>
    </row>
    <row r="763" spans="1:30" x14ac:dyDescent="0.25">
      <c r="A763" s="1" t="s">
        <v>86</v>
      </c>
      <c r="B763" s="4">
        <v>1</v>
      </c>
      <c r="C763" s="1" t="s">
        <v>89</v>
      </c>
      <c r="D763" s="7" t="s">
        <v>429</v>
      </c>
      <c r="E763" s="4">
        <v>2022</v>
      </c>
      <c r="F763" s="1">
        <v>317.85163270247239</v>
      </c>
      <c r="G763" s="1">
        <v>-3.6163596589037341E-8</v>
      </c>
      <c r="H763" s="1">
        <v>1.7470773696582982E-13</v>
      </c>
      <c r="I763" s="1">
        <v>2.6798010654905957E-12</v>
      </c>
      <c r="J763" s="1">
        <v>1.1703878898647282E-14</v>
      </c>
      <c r="K763" s="1">
        <v>123.65249999999996</v>
      </c>
      <c r="L763" s="1">
        <v>4.3712983957502627E-13</v>
      </c>
      <c r="M763" s="1">
        <v>83.129999999999882</v>
      </c>
      <c r="N763" s="1">
        <v>4.5941548925892353E-12</v>
      </c>
      <c r="O763" s="1">
        <v>153</v>
      </c>
      <c r="P763" s="1">
        <v>12.708</v>
      </c>
      <c r="Q763" s="1">
        <v>49.44</v>
      </c>
      <c r="R763" s="1">
        <v>247.30500000000001</v>
      </c>
      <c r="S763" s="1">
        <v>78.48</v>
      </c>
      <c r="T763" s="1">
        <v>166.26</v>
      </c>
      <c r="U763" s="1">
        <v>11.390000000004571</v>
      </c>
      <c r="V763" s="1">
        <v>395.2889397303602</v>
      </c>
      <c r="W763" s="1">
        <v>33.215890755111651</v>
      </c>
      <c r="X763" s="1">
        <v>425.13421898865181</v>
      </c>
      <c r="Y763" s="1">
        <v>459.27559235415123</v>
      </c>
      <c r="Z763" s="1">
        <v>687.48479999999813</v>
      </c>
      <c r="AA763" s="1">
        <v>184.78351520606583</v>
      </c>
      <c r="AB763" s="1">
        <v>0</v>
      </c>
      <c r="AC763" s="1"/>
      <c r="AD763"/>
    </row>
    <row r="764" spans="1:30" x14ac:dyDescent="0.25">
      <c r="A764" s="1" t="s">
        <v>86</v>
      </c>
      <c r="B764" s="4">
        <v>1</v>
      </c>
      <c r="C764" s="1" t="s">
        <v>89</v>
      </c>
      <c r="D764" s="7" t="s">
        <v>429</v>
      </c>
      <c r="E764" s="4">
        <v>2023</v>
      </c>
      <c r="F764" s="1">
        <v>116.00571100791551</v>
      </c>
      <c r="G764" s="1">
        <v>5.639162430354142E-7</v>
      </c>
      <c r="H764" s="1">
        <v>1.7747748654754083E-13</v>
      </c>
      <c r="I764" s="1">
        <v>1.2258140528459124E-12</v>
      </c>
      <c r="J764" s="1">
        <v>1.2237732776988193E-14</v>
      </c>
      <c r="K764" s="1">
        <v>185.47874999999968</v>
      </c>
      <c r="L764" s="1">
        <v>4.0571417984834496E-13</v>
      </c>
      <c r="M764" s="1">
        <v>62.723326175982585</v>
      </c>
      <c r="N764" s="1">
        <v>4.6551528105140149E-12</v>
      </c>
      <c r="O764" s="1">
        <v>145.35</v>
      </c>
      <c r="P764" s="1">
        <v>18.35599999999711</v>
      </c>
      <c r="Q764" s="1">
        <v>46.144000000000005</v>
      </c>
      <c r="R764" s="1">
        <v>359.9661666666666</v>
      </c>
      <c r="S764" s="1">
        <v>74.555999999999997</v>
      </c>
      <c r="T764" s="1">
        <v>242.00066666666652</v>
      </c>
      <c r="U764" s="1">
        <v>10.251000000009165</v>
      </c>
      <c r="V764" s="1">
        <v>252.36503775805193</v>
      </c>
      <c r="W764" s="1">
        <v>47.978508866796687</v>
      </c>
      <c r="X764" s="1">
        <v>339.39009013374141</v>
      </c>
      <c r="Y764" s="1">
        <v>668.50113998213578</v>
      </c>
      <c r="Z764" s="1">
        <v>646.55011008057284</v>
      </c>
      <c r="AA764" s="1">
        <v>268.96267213324523</v>
      </c>
      <c r="AB764" s="1">
        <v>8.4995878301305478E-9</v>
      </c>
      <c r="AC764" s="1"/>
      <c r="AD764"/>
    </row>
    <row r="765" spans="1:30" x14ac:dyDescent="0.25">
      <c r="A765" s="1" t="s">
        <v>86</v>
      </c>
      <c r="B765" s="4">
        <v>1</v>
      </c>
      <c r="C765" s="1" t="s">
        <v>89</v>
      </c>
      <c r="D765" s="7" t="s">
        <v>429</v>
      </c>
      <c r="E765" s="4">
        <v>2024</v>
      </c>
      <c r="F765" s="1">
        <v>90.795225693713761</v>
      </c>
      <c r="G765" s="1">
        <v>1.2973526702984283E-7</v>
      </c>
      <c r="H765" s="1">
        <v>2.229160018156115E-13</v>
      </c>
      <c r="I765" s="1">
        <v>1.3753328398116277E-12</v>
      </c>
      <c r="J765" s="1">
        <v>1.5740961825574405E-14</v>
      </c>
      <c r="K765" s="1">
        <v>117.80391982367112</v>
      </c>
      <c r="L765" s="1">
        <v>5.0601410958438962E-13</v>
      </c>
      <c r="M765" s="1">
        <v>2.4012056344769217</v>
      </c>
      <c r="N765" s="1">
        <v>6.1156362613694427E-12</v>
      </c>
      <c r="O765" s="1">
        <v>137.70000000000019</v>
      </c>
      <c r="P765" s="1">
        <v>17.649999999999793</v>
      </c>
      <c r="Q765" s="1">
        <v>42.848000000000006</v>
      </c>
      <c r="R765" s="1">
        <v>534.45358333333297</v>
      </c>
      <c r="S765" s="1">
        <v>70.632000000000005</v>
      </c>
      <c r="T765" s="1">
        <v>297.33465950931577</v>
      </c>
      <c r="U765" s="1">
        <v>9.1120000000138202</v>
      </c>
      <c r="V765" s="1">
        <v>144.02127442923634</v>
      </c>
      <c r="W765" s="1">
        <v>45.293251995387806</v>
      </c>
      <c r="X765" s="1">
        <v>215.11816785831965</v>
      </c>
      <c r="Y765" s="1">
        <v>991.30849065420546</v>
      </c>
      <c r="Z765" s="1">
        <v>554.32534656851783</v>
      </c>
      <c r="AA765" s="1">
        <v>326.33043914979817</v>
      </c>
      <c r="AB765" s="1">
        <v>5.8395867241541705E-9</v>
      </c>
      <c r="AC765" s="1"/>
      <c r="AD765"/>
    </row>
    <row r="766" spans="1:30" x14ac:dyDescent="0.25">
      <c r="A766" s="1" t="s">
        <v>86</v>
      </c>
      <c r="B766" s="4">
        <v>1</v>
      </c>
      <c r="C766" s="1" t="s">
        <v>89</v>
      </c>
      <c r="D766" s="7" t="s">
        <v>429</v>
      </c>
      <c r="E766" s="4">
        <v>2025</v>
      </c>
      <c r="F766" s="1">
        <v>79.657525594977017</v>
      </c>
      <c r="G766" s="1">
        <v>2.1140449885432064E-8</v>
      </c>
      <c r="H766" s="1">
        <v>2.9005535934677966E-13</v>
      </c>
      <c r="I766" s="1">
        <v>1.5442131624003673E-12</v>
      </c>
      <c r="J766" s="1">
        <v>2.1008602449460041E-14</v>
      </c>
      <c r="K766" s="1">
        <v>107.57509544106874</v>
      </c>
      <c r="L766" s="1">
        <v>6.4285169328523092E-13</v>
      </c>
      <c r="M766" s="1">
        <v>39.066980245510756</v>
      </c>
      <c r="N766" s="1">
        <v>8.5235746284819502E-12</v>
      </c>
      <c r="O766" s="1">
        <v>130.05000000000035</v>
      </c>
      <c r="P766" s="1">
        <v>16.944000000001019</v>
      </c>
      <c r="Q766" s="1">
        <v>39.552</v>
      </c>
      <c r="R766" s="1">
        <v>641.26616982367068</v>
      </c>
      <c r="S766" s="1">
        <v>66.707999999999998</v>
      </c>
      <c r="T766" s="1">
        <v>292.34653181045934</v>
      </c>
      <c r="U766" s="1">
        <v>7.973000000019935</v>
      </c>
      <c r="V766" s="1">
        <v>128.20222498332808</v>
      </c>
      <c r="W766" s="1">
        <v>43.347279126214055</v>
      </c>
      <c r="X766" s="1">
        <v>171.74027284843564</v>
      </c>
      <c r="Y766" s="1">
        <v>1179.4865147919843</v>
      </c>
      <c r="Z766" s="1">
        <v>502.88163636884707</v>
      </c>
      <c r="AA766" s="1">
        <v>321.77649064794781</v>
      </c>
      <c r="AB766" s="1">
        <v>8.2792990507285057E-9</v>
      </c>
      <c r="AC766" s="1"/>
      <c r="AD766"/>
    </row>
    <row r="767" spans="1:30" x14ac:dyDescent="0.25">
      <c r="A767" s="1" t="s">
        <v>86</v>
      </c>
      <c r="B767" s="4">
        <v>1</v>
      </c>
      <c r="C767" s="1" t="s">
        <v>89</v>
      </c>
      <c r="D767" s="7" t="s">
        <v>429</v>
      </c>
      <c r="E767" s="4">
        <v>2026</v>
      </c>
      <c r="F767" s="1">
        <v>81.069058964613461</v>
      </c>
      <c r="G767" s="1">
        <v>4.7160864415778266E-9</v>
      </c>
      <c r="H767" s="1">
        <v>3.9878113537831434E-13</v>
      </c>
      <c r="I767" s="1">
        <v>1.7385864050002261E-12</v>
      </c>
      <c r="J767" s="1">
        <v>2.9951138255881258E-14</v>
      </c>
      <c r="K767" s="1">
        <v>136.0924410238101</v>
      </c>
      <c r="L767" s="1">
        <v>8.3990413085626672E-13</v>
      </c>
      <c r="M767" s="1">
        <v>82.54790570757153</v>
      </c>
      <c r="N767" s="1">
        <v>1.3431670110207567E-11</v>
      </c>
      <c r="O767" s="1">
        <v>122.40000000000053</v>
      </c>
      <c r="P767" s="1">
        <v>16.238000000002391</v>
      </c>
      <c r="Q767" s="1">
        <v>36.255999999999993</v>
      </c>
      <c r="R767" s="1">
        <v>737.8499319314061</v>
      </c>
      <c r="S767" s="1">
        <v>62.784000000000006</v>
      </c>
      <c r="T767" s="1">
        <v>324.02417872263675</v>
      </c>
      <c r="U767" s="1">
        <v>6.8340000000284586</v>
      </c>
      <c r="V767" s="1">
        <v>116.32863928849004</v>
      </c>
      <c r="W767" s="1">
        <v>39.418178844141892</v>
      </c>
      <c r="X767" s="1">
        <v>138.12605189106154</v>
      </c>
      <c r="Y767" s="1">
        <v>1351.5195991805551</v>
      </c>
      <c r="Z767" s="1">
        <v>471.17713327194167</v>
      </c>
      <c r="AA767" s="1">
        <v>355.06442253179296</v>
      </c>
      <c r="AB767" s="1">
        <v>7.1747677608438094E-9</v>
      </c>
      <c r="AC767" s="1"/>
      <c r="AD767"/>
    </row>
    <row r="768" spans="1:30" x14ac:dyDescent="0.25">
      <c r="A768" s="1" t="s">
        <v>86</v>
      </c>
      <c r="B768" s="4">
        <v>1</v>
      </c>
      <c r="C768" s="1" t="s">
        <v>89</v>
      </c>
      <c r="D768" s="7" t="s">
        <v>429</v>
      </c>
      <c r="E768" s="4">
        <v>2027</v>
      </c>
      <c r="F768" s="1">
        <v>79.8727710570775</v>
      </c>
      <c r="G768" s="1">
        <v>9.4333087717058723E-10</v>
      </c>
      <c r="H768" s="1">
        <v>5.8667743753368157E-13</v>
      </c>
      <c r="I768" s="1">
        <v>1.9564265649790963E-12</v>
      </c>
      <c r="J768" s="1">
        <v>4.7513935082528226E-14</v>
      </c>
      <c r="K768" s="1">
        <v>64.821078106670271</v>
      </c>
      <c r="L768" s="1">
        <v>1.1778830268673323E-12</v>
      </c>
      <c r="M768" s="1">
        <v>35.873244808889844</v>
      </c>
      <c r="N768" s="1">
        <v>2.775229104107225E-11</v>
      </c>
      <c r="O768" s="1">
        <v>114.75000000000075</v>
      </c>
      <c r="P768" s="1">
        <v>15.532000000003936</v>
      </c>
      <c r="Q768" s="1">
        <v>32.96</v>
      </c>
      <c r="R768" s="1">
        <v>862.95103962188284</v>
      </c>
      <c r="S768" s="1">
        <v>58.86</v>
      </c>
      <c r="T768" s="1">
        <v>399.18275109687494</v>
      </c>
      <c r="U768" s="1">
        <v>5.6950000000418921</v>
      </c>
      <c r="V768" s="1">
        <v>91.936615009424074</v>
      </c>
      <c r="W768" s="1">
        <v>36.489741574566338</v>
      </c>
      <c r="X768" s="1">
        <v>104.45263372510328</v>
      </c>
      <c r="Y768" s="1">
        <v>1584.0897722032123</v>
      </c>
      <c r="Z768" s="1">
        <v>451.04334503025939</v>
      </c>
      <c r="AA768" s="1">
        <v>432.63347654809303</v>
      </c>
      <c r="AB768" s="1">
        <v>6.5889378270520927E-9</v>
      </c>
      <c r="AC768" s="1"/>
      <c r="AD768"/>
    </row>
    <row r="769" spans="1:30" x14ac:dyDescent="0.25">
      <c r="A769" s="1" t="s">
        <v>86</v>
      </c>
      <c r="B769" s="4">
        <v>1</v>
      </c>
      <c r="C769" s="1" t="s">
        <v>89</v>
      </c>
      <c r="D769" s="7" t="s">
        <v>429</v>
      </c>
      <c r="E769" s="4">
        <v>2028</v>
      </c>
      <c r="F769" s="1">
        <v>80.325083377310335</v>
      </c>
      <c r="G769" s="1">
        <v>4.9564242937727065E-10</v>
      </c>
      <c r="H769" s="1">
        <v>8.7354629657097157E-13</v>
      </c>
      <c r="I769" s="1">
        <v>2.1858366820767135E-12</v>
      </c>
      <c r="J769" s="1">
        <v>1.053906072479861E-13</v>
      </c>
      <c r="K769" s="1">
        <v>69.006185391678343</v>
      </c>
      <c r="L769" s="1">
        <v>1.6941168798211401E-12</v>
      </c>
      <c r="M769" s="1">
        <v>30.628906335852683</v>
      </c>
      <c r="N769" s="1">
        <v>1.1544830300927738</v>
      </c>
      <c r="O769" s="1">
        <v>107.10000000000103</v>
      </c>
      <c r="P769" s="1">
        <v>14.826000000005674</v>
      </c>
      <c r="Q769" s="1">
        <v>29.664000000000001</v>
      </c>
      <c r="R769" s="1">
        <v>916.78078439521983</v>
      </c>
      <c r="S769" s="1">
        <v>54.935999999999993</v>
      </c>
      <c r="T769" s="1">
        <v>427.66666257243151</v>
      </c>
      <c r="U769" s="1">
        <v>4.5560000000696439</v>
      </c>
      <c r="V769" s="1">
        <v>99.142864455777584</v>
      </c>
      <c r="W769" s="1">
        <v>33.244333040646914</v>
      </c>
      <c r="X769" s="1">
        <v>94.345395077414295</v>
      </c>
      <c r="Y769" s="1">
        <v>1681.2863880449941</v>
      </c>
      <c r="Z769" s="1">
        <v>417.53427913851272</v>
      </c>
      <c r="AA769" s="1">
        <v>458.79903671187503</v>
      </c>
      <c r="AB769" s="1">
        <v>7.4243785875178122E-9</v>
      </c>
      <c r="AC769" s="1"/>
      <c r="AD769"/>
    </row>
    <row r="770" spans="1:30" x14ac:dyDescent="0.25">
      <c r="A770" s="1" t="s">
        <v>86</v>
      </c>
      <c r="B770" s="4">
        <v>1</v>
      </c>
      <c r="C770" s="1" t="s">
        <v>89</v>
      </c>
      <c r="D770" s="7" t="s">
        <v>429</v>
      </c>
      <c r="E770" s="4">
        <v>2029</v>
      </c>
      <c r="F770" s="1">
        <v>81.344598966941746</v>
      </c>
      <c r="G770" s="1">
        <v>2.4723302089284733E-9</v>
      </c>
      <c r="H770" s="1">
        <v>1.4138966249009285E-12</v>
      </c>
      <c r="I770" s="1">
        <v>2.4157113358707316E-12</v>
      </c>
      <c r="J770" s="1">
        <v>4.3051342648087152E-11</v>
      </c>
      <c r="K770" s="1">
        <v>89.389711041719622</v>
      </c>
      <c r="L770" s="1">
        <v>2.4160055932055104E-12</v>
      </c>
      <c r="M770" s="1">
        <v>11.804992504536852</v>
      </c>
      <c r="N770" s="1">
        <v>2.8552415150281547</v>
      </c>
      <c r="O770" s="1">
        <v>99.450000000001438</v>
      </c>
      <c r="P770" s="1">
        <v>14.120000000007632</v>
      </c>
      <c r="Q770" s="1">
        <v>26.368000000000013</v>
      </c>
      <c r="R770" s="1">
        <v>974.79563645356484</v>
      </c>
      <c r="S770" s="1">
        <v>51.012</v>
      </c>
      <c r="T770" s="1">
        <v>450.90623557495081</v>
      </c>
      <c r="U770" s="1">
        <v>4.5714830301624172</v>
      </c>
      <c r="V770" s="1">
        <v>155.76107052138383</v>
      </c>
      <c r="W770" s="1">
        <v>31.643486809000244</v>
      </c>
      <c r="X770" s="1">
        <v>33.332276248373446</v>
      </c>
      <c r="Y770" s="1">
        <v>1771.6108942919518</v>
      </c>
      <c r="Z770" s="1">
        <v>381.89654820906713</v>
      </c>
      <c r="AA770" s="1">
        <v>488.20514303825826</v>
      </c>
      <c r="AB770" s="1">
        <v>0.12173484184718479</v>
      </c>
      <c r="AC770" s="1"/>
      <c r="AD770"/>
    </row>
    <row r="771" spans="1:30" x14ac:dyDescent="0.25">
      <c r="A771" s="1" t="s">
        <v>86</v>
      </c>
      <c r="B771" s="4">
        <v>1</v>
      </c>
      <c r="C771" s="1" t="s">
        <v>89</v>
      </c>
      <c r="D771" s="7" t="s">
        <v>429</v>
      </c>
      <c r="E771" s="4">
        <v>2030</v>
      </c>
      <c r="F771" s="1">
        <v>83.44610599629074</v>
      </c>
      <c r="G771" s="1">
        <v>8.1779263950948787E-9</v>
      </c>
      <c r="H771" s="1">
        <v>2.3663312920922915E-12</v>
      </c>
      <c r="I771" s="1">
        <v>2.6706902544979609E-12</v>
      </c>
      <c r="J771" s="1">
        <v>4.7644657033385213E-12</v>
      </c>
      <c r="K771" s="1">
        <v>95.996382741699932</v>
      </c>
      <c r="L771" s="1">
        <v>7.4774413720046014E-12</v>
      </c>
      <c r="M771" s="1">
        <v>2.0938337118822579E-11</v>
      </c>
      <c r="N771" s="1">
        <v>3.7133622725488045</v>
      </c>
      <c r="O771" s="1">
        <v>91.800000000002015</v>
      </c>
      <c r="P771" s="1">
        <v>13.414000000009818</v>
      </c>
      <c r="Q771" s="1">
        <v>23.072000000000024</v>
      </c>
      <c r="R771" s="1">
        <v>1053.1940141619511</v>
      </c>
      <c r="S771" s="1">
        <v>47.088000000000001</v>
      </c>
      <c r="T771" s="1">
        <v>455.32189474615438</v>
      </c>
      <c r="U771" s="1">
        <v>6.2877245451905734</v>
      </c>
      <c r="V771" s="1">
        <v>171.50508799999267</v>
      </c>
      <c r="W771" s="1">
        <v>30.260279600133593</v>
      </c>
      <c r="X771" s="1">
        <v>5.0774252055389244</v>
      </c>
      <c r="Y771" s="1">
        <v>1894.7719133169735</v>
      </c>
      <c r="Z771" s="1">
        <v>347.40413976150563</v>
      </c>
      <c r="AA771" s="1">
        <v>493.68732675306921</v>
      </c>
      <c r="AB771" s="1">
        <v>0.27661419948387239</v>
      </c>
      <c r="AC771" s="1"/>
      <c r="AD771"/>
    </row>
    <row r="772" spans="1:30" x14ac:dyDescent="0.25">
      <c r="A772" s="1" t="s">
        <v>86</v>
      </c>
      <c r="B772" s="4">
        <v>1</v>
      </c>
      <c r="C772" s="1" t="s">
        <v>89</v>
      </c>
      <c r="D772" s="7" t="s">
        <v>429</v>
      </c>
      <c r="E772" s="4">
        <v>2031</v>
      </c>
      <c r="F772" s="1">
        <v>84.918938951598349</v>
      </c>
      <c r="G772" s="1">
        <v>3.7415132898220116E-9</v>
      </c>
      <c r="H772" s="1">
        <v>4.6723973544278375E-12</v>
      </c>
      <c r="I772" s="1">
        <v>2.9692128308660394E-12</v>
      </c>
      <c r="J772" s="1">
        <v>4.2967388496859657E-12</v>
      </c>
      <c r="K772" s="1">
        <v>88.34103262169603</v>
      </c>
      <c r="L772" s="1">
        <v>8.3434728764159666E-11</v>
      </c>
      <c r="M772" s="1">
        <v>3.2676980431539426E-12</v>
      </c>
      <c r="N772" s="1">
        <v>5.0005434088186718</v>
      </c>
      <c r="O772" s="1">
        <v>84.150000000002919</v>
      </c>
      <c r="P772" s="1">
        <v>12.708000000012234</v>
      </c>
      <c r="Q772" s="1">
        <v>19.776000000000035</v>
      </c>
      <c r="R772" s="1">
        <v>1138.1990635703178</v>
      </c>
      <c r="S772" s="1">
        <v>43.164000000000584</v>
      </c>
      <c r="T772" s="1">
        <v>447.93256141284195</v>
      </c>
      <c r="U772" s="1">
        <v>8.8620868177393763</v>
      </c>
      <c r="V772" s="1">
        <v>150.16945987539322</v>
      </c>
      <c r="W772" s="1">
        <v>28.672511165214647</v>
      </c>
      <c r="X772" s="1">
        <v>6.0477791429888983</v>
      </c>
      <c r="Y772" s="1">
        <v>2025.8978150503535</v>
      </c>
      <c r="Z772" s="1">
        <v>312.40515943738666</v>
      </c>
      <c r="AA772" s="1">
        <v>486.23981319005566</v>
      </c>
      <c r="AB772" s="1">
        <v>0.46636029021512909</v>
      </c>
      <c r="AC772" s="1"/>
      <c r="AD772"/>
    </row>
    <row r="773" spans="1:30" x14ac:dyDescent="0.25">
      <c r="A773" s="1" t="s">
        <v>86</v>
      </c>
      <c r="B773" s="4">
        <v>1</v>
      </c>
      <c r="C773" s="1" t="s">
        <v>89</v>
      </c>
      <c r="D773" s="7" t="s">
        <v>429</v>
      </c>
      <c r="E773" s="4">
        <v>2032</v>
      </c>
      <c r="F773" s="1">
        <v>86.474285572001463</v>
      </c>
      <c r="G773" s="1">
        <v>5.6922005437647911E-9</v>
      </c>
      <c r="H773" s="1">
        <v>6.8422411499230613E-12</v>
      </c>
      <c r="I773" s="1">
        <v>3.3260241513407147E-12</v>
      </c>
      <c r="J773" s="1">
        <v>4.2974068541414168E-12</v>
      </c>
      <c r="K773" s="1">
        <v>87.201093637692907</v>
      </c>
      <c r="L773" s="1">
        <v>3.7972743903021202E-9</v>
      </c>
      <c r="M773" s="1">
        <v>1.5270516609884973E-11</v>
      </c>
      <c r="N773" s="1">
        <v>6.9313151132068818</v>
      </c>
      <c r="O773" s="1">
        <v>76.500000000004306</v>
      </c>
      <c r="P773" s="1">
        <v>12.002000000014903</v>
      </c>
      <c r="Q773" s="1">
        <v>16.48000000000005</v>
      </c>
      <c r="R773" s="1">
        <v>1215.5487628586804</v>
      </c>
      <c r="S773" s="1">
        <v>39.240000000001025</v>
      </c>
      <c r="T773" s="1">
        <v>440.54322807951183</v>
      </c>
      <c r="U773" s="1">
        <v>12.723630226558049</v>
      </c>
      <c r="V773" s="1">
        <v>133.87430076579426</v>
      </c>
      <c r="W773" s="1">
        <v>28.191910809793612</v>
      </c>
      <c r="X773" s="1">
        <v>7.1772098233639516</v>
      </c>
      <c r="Y773" s="1">
        <v>2144.6167323499626</v>
      </c>
      <c r="Z773" s="1">
        <v>277.92943295715895</v>
      </c>
      <c r="AA773" s="1">
        <v>479.51144832250338</v>
      </c>
      <c r="AB773" s="1">
        <v>1.327919453098628</v>
      </c>
      <c r="AC773" s="1"/>
      <c r="AD773"/>
    </row>
    <row r="774" spans="1:30" x14ac:dyDescent="0.25">
      <c r="A774" s="1" t="s">
        <v>86</v>
      </c>
      <c r="B774" s="4">
        <v>1</v>
      </c>
      <c r="C774" s="1" t="s">
        <v>89</v>
      </c>
      <c r="D774" s="7" t="s">
        <v>429</v>
      </c>
      <c r="E774" s="4">
        <v>2033</v>
      </c>
      <c r="F774" s="1">
        <v>87.310893750737748</v>
      </c>
      <c r="G774" s="1">
        <v>7.0639940928053272E-5</v>
      </c>
      <c r="H774" s="1">
        <v>1.7776139435314411E-11</v>
      </c>
      <c r="I774" s="1">
        <v>3.745740606132268E-12</v>
      </c>
      <c r="J774" s="1">
        <v>6.8496102916861681E-12</v>
      </c>
      <c r="K774" s="1">
        <v>68.086301452935047</v>
      </c>
      <c r="L774" s="1">
        <v>3.0264701899237402E-10</v>
      </c>
      <c r="M774" s="1">
        <v>23.421160163063082</v>
      </c>
      <c r="N774" s="1">
        <v>9.8274726697806702</v>
      </c>
      <c r="O774" s="1">
        <v>68.850000000006688</v>
      </c>
      <c r="P774" s="1">
        <v>11.296000000017873</v>
      </c>
      <c r="Q774" s="1">
        <v>13.184000000000072</v>
      </c>
      <c r="R774" s="1">
        <v>1291.7585231630399</v>
      </c>
      <c r="S774" s="1">
        <v>35.316000000001431</v>
      </c>
      <c r="T774" s="1">
        <v>433.15389474619383</v>
      </c>
      <c r="U774" s="1">
        <v>19.654945339764929</v>
      </c>
      <c r="V774" s="1">
        <v>118.69322500724218</v>
      </c>
      <c r="W774" s="1">
        <v>26.397870607651264</v>
      </c>
      <c r="X774" s="1">
        <v>7.4541696656013823</v>
      </c>
      <c r="Y774" s="1">
        <v>2258.7222796823607</v>
      </c>
      <c r="Z774" s="1">
        <v>244.05742150239126</v>
      </c>
      <c r="AA774" s="1">
        <v>473.47538546254145</v>
      </c>
      <c r="AB774" s="1">
        <v>3.9755046413715571</v>
      </c>
      <c r="AC774" s="1"/>
      <c r="AD774"/>
    </row>
    <row r="775" spans="1:30" x14ac:dyDescent="0.25">
      <c r="A775" s="1" t="s">
        <v>86</v>
      </c>
      <c r="B775" s="4">
        <v>1</v>
      </c>
      <c r="C775" s="1" t="s">
        <v>89</v>
      </c>
      <c r="D775" s="7" t="s">
        <v>429</v>
      </c>
      <c r="E775" s="4">
        <v>2034</v>
      </c>
      <c r="F775" s="1">
        <v>89.063584705779576</v>
      </c>
      <c r="G775" s="1">
        <v>4.6538588220552981E-6</v>
      </c>
      <c r="H775" s="1">
        <v>5.8524473447530685</v>
      </c>
      <c r="I775" s="1">
        <v>4.2020485962139901E-12</v>
      </c>
      <c r="J775" s="1">
        <v>4.5283411167190891E-12</v>
      </c>
      <c r="K775" s="1">
        <v>43.043238266049734</v>
      </c>
      <c r="L775" s="1">
        <v>3.6102579814638487E-10</v>
      </c>
      <c r="M775" s="1">
        <v>71.618013114655611</v>
      </c>
      <c r="N775" s="1">
        <v>14.741209004214168</v>
      </c>
      <c r="O775" s="1">
        <v>61.20000000001135</v>
      </c>
      <c r="P775" s="1">
        <v>10.590000000021199</v>
      </c>
      <c r="Q775" s="1">
        <v>9.8880000000001012</v>
      </c>
      <c r="R775" s="1">
        <v>1348.8534912826415</v>
      </c>
      <c r="S775" s="1">
        <v>31.392000000001936</v>
      </c>
      <c r="T775" s="1">
        <v>449.18572157592354</v>
      </c>
      <c r="U775" s="1">
        <v>29.482418009545597</v>
      </c>
      <c r="V775" s="1">
        <v>106.55351556909334</v>
      </c>
      <c r="W775" s="1">
        <v>23.150890262337729</v>
      </c>
      <c r="X775" s="1">
        <v>1.573060086983805</v>
      </c>
      <c r="Y775" s="1">
        <v>2348.1549166609525</v>
      </c>
      <c r="Z775" s="1">
        <v>213.65178874266684</v>
      </c>
      <c r="AA775" s="1">
        <v>490.11458258539932</v>
      </c>
      <c r="AB775" s="1">
        <v>16.00383784675687</v>
      </c>
      <c r="AC775" s="1"/>
      <c r="AD775"/>
    </row>
    <row r="776" spans="1:30" x14ac:dyDescent="0.25">
      <c r="A776" s="1" t="s">
        <v>86</v>
      </c>
      <c r="B776" s="4">
        <v>1</v>
      </c>
      <c r="C776" s="1" t="s">
        <v>89</v>
      </c>
      <c r="D776" s="7" t="s">
        <v>429</v>
      </c>
      <c r="E776" s="4">
        <v>2035</v>
      </c>
      <c r="F776" s="1">
        <v>89.566273283693974</v>
      </c>
      <c r="G776" s="1">
        <v>1.4210813341395508E-8</v>
      </c>
      <c r="H776" s="1">
        <v>2.5825058812743189E-11</v>
      </c>
      <c r="I776" s="1">
        <v>4.4883750034606662E-12</v>
      </c>
      <c r="J776" s="1">
        <v>2.0953162573240319E-12</v>
      </c>
      <c r="K776" s="1">
        <v>43.805680027270554</v>
      </c>
      <c r="L776" s="1">
        <v>3.1136272352797139E-10</v>
      </c>
      <c r="M776" s="1">
        <v>59.738419579085473</v>
      </c>
      <c r="N776" s="1">
        <v>12.565045497739426</v>
      </c>
      <c r="O776" s="1">
        <v>53.550000000018187</v>
      </c>
      <c r="P776" s="1">
        <v>9.8840000000249439</v>
      </c>
      <c r="Q776" s="1">
        <v>6.5920000000001497</v>
      </c>
      <c r="R776" s="1">
        <v>1380.905396215358</v>
      </c>
      <c r="S776" s="1">
        <v>27.468000000002572</v>
      </c>
      <c r="T776" s="1">
        <v>513.41440135724588</v>
      </c>
      <c r="U776" s="1">
        <v>44.223627013759767</v>
      </c>
      <c r="V776" s="1">
        <v>95.297136127683487</v>
      </c>
      <c r="W776" s="1">
        <v>20.778361978972878</v>
      </c>
      <c r="X776" s="1">
        <v>0.81144088293027017</v>
      </c>
      <c r="Y776" s="1">
        <v>2400.2744617161879</v>
      </c>
      <c r="Z776" s="1">
        <v>185.54554576566844</v>
      </c>
      <c r="AA776" s="1">
        <v>557.18216990364033</v>
      </c>
      <c r="AB776" s="1">
        <v>26.44605011618474</v>
      </c>
      <c r="AC776" s="1"/>
      <c r="AD776"/>
    </row>
    <row r="777" spans="1:30" x14ac:dyDescent="0.25">
      <c r="A777" s="1" t="s">
        <v>86</v>
      </c>
      <c r="B777" s="4">
        <v>1</v>
      </c>
      <c r="C777" s="1" t="s">
        <v>89</v>
      </c>
      <c r="D777" s="7" t="s">
        <v>429</v>
      </c>
      <c r="E777" s="4">
        <v>2036</v>
      </c>
      <c r="F777" s="1">
        <v>91.701257822196524</v>
      </c>
      <c r="G777" s="1">
        <v>1.0543413004878157E-3</v>
      </c>
      <c r="H777" s="1">
        <v>1.0452602726592622E-11</v>
      </c>
      <c r="I777" s="1">
        <v>4.4023532184943436E-12</v>
      </c>
      <c r="J777" s="1">
        <v>2.0307218182467916E-12</v>
      </c>
      <c r="K777" s="1">
        <v>2.2973782303184957E-12</v>
      </c>
      <c r="L777" s="1">
        <v>4.9214361582208724E-10</v>
      </c>
      <c r="M777" s="1">
        <v>71.105461861108211</v>
      </c>
      <c r="N777" s="1">
        <v>12.576292635084659</v>
      </c>
      <c r="O777" s="1">
        <v>45.900000000035966</v>
      </c>
      <c r="P777" s="1">
        <v>9.1780000000291473</v>
      </c>
      <c r="Q777" s="1">
        <v>3.2960000000002552</v>
      </c>
      <c r="R777" s="1">
        <v>1413.7197429092951</v>
      </c>
      <c r="S777" s="1">
        <v>23.544000000003415</v>
      </c>
      <c r="T777" s="1">
        <v>565.76348760299788</v>
      </c>
      <c r="U777" s="1">
        <v>56.788672511499193</v>
      </c>
      <c r="V777" s="1">
        <v>83.9227499766222</v>
      </c>
      <c r="W777" s="1">
        <v>18.366174549989733</v>
      </c>
      <c r="X777" s="1">
        <v>0.31042612953825882</v>
      </c>
      <c r="Y777" s="1">
        <v>2454.8712777742148</v>
      </c>
      <c r="Z777" s="1">
        <v>160.2724992509616</v>
      </c>
      <c r="AA777" s="1">
        <v>612.33233739323225</v>
      </c>
      <c r="AB777" s="1">
        <v>37.515226425528134</v>
      </c>
      <c r="AC777" s="1"/>
      <c r="AD777"/>
    </row>
    <row r="778" spans="1:30" x14ac:dyDescent="0.25">
      <c r="A778" s="1" t="s">
        <v>86</v>
      </c>
      <c r="B778" s="4">
        <v>1</v>
      </c>
      <c r="C778" s="1" t="s">
        <v>89</v>
      </c>
      <c r="D778" s="7" t="s">
        <v>429</v>
      </c>
      <c r="E778" s="4">
        <v>2037</v>
      </c>
      <c r="F778" s="1">
        <v>103.07304228911676</v>
      </c>
      <c r="G778" s="1">
        <v>1.8891686366897065E-9</v>
      </c>
      <c r="H778" s="1">
        <v>2.2938428441216043E-11</v>
      </c>
      <c r="I778" s="1">
        <v>5.1955416445574057E-12</v>
      </c>
      <c r="J778" s="1">
        <v>1.8090798211316568E-12</v>
      </c>
      <c r="K778" s="1">
        <v>27.016957233081573</v>
      </c>
      <c r="L778" s="1">
        <v>4.2334652484201007E-10</v>
      </c>
      <c r="M778" s="1">
        <v>54.048619569448775</v>
      </c>
      <c r="N778" s="1">
        <v>10.502589209900812</v>
      </c>
      <c r="O778" s="1">
        <v>44.102447344789034</v>
      </c>
      <c r="P778" s="1">
        <v>8.4720000000336348</v>
      </c>
      <c r="Q778" s="1">
        <v>4.3306073108752587E-11</v>
      </c>
      <c r="R778" s="1">
        <v>1402.728409575964</v>
      </c>
      <c r="S778" s="1">
        <v>19.620000000004595</v>
      </c>
      <c r="T778" s="1">
        <v>629.4796161307728</v>
      </c>
      <c r="U778" s="1">
        <v>69.364965146583856</v>
      </c>
      <c r="V778" s="1">
        <v>87.851254954800353</v>
      </c>
      <c r="W778" s="1">
        <v>18.070163389714651</v>
      </c>
      <c r="X778" s="1">
        <v>7.8346374861173645E-11</v>
      </c>
      <c r="Y778" s="1">
        <v>2448.4380152905687</v>
      </c>
      <c r="Z778" s="1">
        <v>138.29488070056701</v>
      </c>
      <c r="AA778" s="1">
        <v>679.42688209021298</v>
      </c>
      <c r="AB778" s="1">
        <v>49.486712873685704</v>
      </c>
      <c r="AC778" s="1"/>
      <c r="AD778"/>
    </row>
    <row r="779" spans="1:30" x14ac:dyDescent="0.25">
      <c r="A779" s="1" t="s">
        <v>86</v>
      </c>
      <c r="B779" s="4">
        <v>1</v>
      </c>
      <c r="C779" s="1" t="s">
        <v>89</v>
      </c>
      <c r="D779" s="7" t="s">
        <v>429</v>
      </c>
      <c r="E779" s="4">
        <v>2038</v>
      </c>
      <c r="F779" s="1">
        <v>107.09096290945261</v>
      </c>
      <c r="G779" s="1">
        <v>2.4995732969116832E-9</v>
      </c>
      <c r="H779" s="1">
        <v>1.8443249035247301E-11</v>
      </c>
      <c r="I779" s="1">
        <v>6.1720877684720495E-12</v>
      </c>
      <c r="J779" s="1">
        <v>1.3034622105989106E-12</v>
      </c>
      <c r="K779" s="1">
        <v>67.279667106017058</v>
      </c>
      <c r="L779" s="1">
        <v>7.5209077300715262E-10</v>
      </c>
      <c r="M779" s="1">
        <v>38.247665451329922</v>
      </c>
      <c r="N779" s="1">
        <v>3.3072713619612166</v>
      </c>
      <c r="O779" s="1">
        <v>36.452447344814864</v>
      </c>
      <c r="P779" s="1">
        <v>7.7660000000380371</v>
      </c>
      <c r="Q779" s="1">
        <v>4.8070538812091108E-11</v>
      </c>
      <c r="R779" s="1">
        <v>1429.7453668090454</v>
      </c>
      <c r="S779" s="1">
        <v>15.69600000000629</v>
      </c>
      <c r="T779" s="1">
        <v>683.52823570022156</v>
      </c>
      <c r="U779" s="1">
        <v>79.867554356484675</v>
      </c>
      <c r="V779" s="1">
        <v>76.13613586706316</v>
      </c>
      <c r="W779" s="1">
        <v>16.135598685602595</v>
      </c>
      <c r="X779" s="1">
        <v>8.2107425574882727E-11</v>
      </c>
      <c r="Y779" s="1">
        <v>2492.0979672414592</v>
      </c>
      <c r="Z779" s="1">
        <v>110.49076690957804</v>
      </c>
      <c r="AA779" s="1">
        <v>734.25632206522869</v>
      </c>
      <c r="AB779" s="1">
        <v>63.795186308986658</v>
      </c>
      <c r="AC779" s="1"/>
      <c r="AD779"/>
    </row>
    <row r="780" spans="1:30" x14ac:dyDescent="0.25">
      <c r="A780" s="1" t="s">
        <v>86</v>
      </c>
      <c r="B780" s="4">
        <v>1</v>
      </c>
      <c r="C780" s="1" t="s">
        <v>89</v>
      </c>
      <c r="D780" s="7" t="s">
        <v>429</v>
      </c>
      <c r="E780" s="4">
        <v>2039</v>
      </c>
      <c r="F780" s="1">
        <v>104.76831640166603</v>
      </c>
      <c r="G780" s="1">
        <v>3.8864841053056478E-9</v>
      </c>
      <c r="H780" s="1">
        <v>5.1143753080704502E-12</v>
      </c>
      <c r="I780" s="1">
        <v>7.5118166428894992E-12</v>
      </c>
      <c r="J780" s="1">
        <v>8.6097889317400583E-13</v>
      </c>
      <c r="K780" s="1">
        <v>77.355342638410036</v>
      </c>
      <c r="L780" s="1">
        <v>8.4500709885790766E-10</v>
      </c>
      <c r="M780" s="1">
        <v>32.988862680838764</v>
      </c>
      <c r="N780" s="1">
        <v>6.4850302154956232</v>
      </c>
      <c r="O780" s="1">
        <v>28.80244734482531</v>
      </c>
      <c r="P780" s="1">
        <v>7.0600000000432335</v>
      </c>
      <c r="Q780" s="1">
        <v>5.2367277661777074E-11</v>
      </c>
      <c r="R780" s="1">
        <v>1497.0250339150625</v>
      </c>
      <c r="S780" s="1">
        <v>11.772000000008704</v>
      </c>
      <c r="T780" s="1">
        <v>721.77590115155147</v>
      </c>
      <c r="U780" s="1">
        <v>83.174825718445888</v>
      </c>
      <c r="V780" s="1">
        <v>57.947037670161301</v>
      </c>
      <c r="W780" s="1">
        <v>14.62423922065544</v>
      </c>
      <c r="X780" s="1">
        <v>8.3308959375038153E-11</v>
      </c>
      <c r="Y780" s="1">
        <v>2601.929493734423</v>
      </c>
      <c r="Z780" s="1">
        <v>82.566288941311257</v>
      </c>
      <c r="AA780" s="1">
        <v>767.60670574290043</v>
      </c>
      <c r="AB780" s="1">
        <v>70.831943711451117</v>
      </c>
      <c r="AC780" s="1"/>
      <c r="AD780"/>
    </row>
    <row r="781" spans="1:30" x14ac:dyDescent="0.25">
      <c r="A781" s="1" t="s">
        <v>86</v>
      </c>
      <c r="B781" s="4">
        <v>1</v>
      </c>
      <c r="C781" s="1" t="s">
        <v>89</v>
      </c>
      <c r="D781" s="7" t="s">
        <v>429</v>
      </c>
      <c r="E781" s="4">
        <v>2040</v>
      </c>
      <c r="F781" s="1">
        <v>103.20898179341162</v>
      </c>
      <c r="G781" s="1">
        <v>1.3072326373645334E-8</v>
      </c>
      <c r="H781" s="1">
        <v>2.550015911447084E-12</v>
      </c>
      <c r="I781" s="1">
        <v>9.480767701463363E-12</v>
      </c>
      <c r="J781" s="1">
        <v>6.5980386295314017E-13</v>
      </c>
      <c r="K781" s="1">
        <v>94.368995413668515</v>
      </c>
      <c r="L781" s="1">
        <v>9.2741160265894013E-10</v>
      </c>
      <c r="M781" s="1">
        <v>13.902452306665854</v>
      </c>
      <c r="N781" s="1">
        <v>3.4070306316988831E-10</v>
      </c>
      <c r="O781" s="1">
        <v>21.152447344848252</v>
      </c>
      <c r="P781" s="1">
        <v>6.354000000049405</v>
      </c>
      <c r="Q781" s="1">
        <v>5.6664684515918491E-11</v>
      </c>
      <c r="R781" s="1">
        <v>1574.3803765534726</v>
      </c>
      <c r="S781" s="1">
        <v>7.8480000000161816</v>
      </c>
      <c r="T781" s="1">
        <v>754.76476383239026</v>
      </c>
      <c r="U781" s="1">
        <v>89.659855933941515</v>
      </c>
      <c r="V781" s="1">
        <v>40.458546028395546</v>
      </c>
      <c r="W781" s="1">
        <v>14.668574075185974</v>
      </c>
      <c r="X781" s="1">
        <v>8.2415794678531384E-11</v>
      </c>
      <c r="Y781" s="1">
        <v>2720.7291679713126</v>
      </c>
      <c r="Z781" s="1">
        <v>54.483936016476576</v>
      </c>
      <c r="AA781" s="1">
        <v>798.67699435845691</v>
      </c>
      <c r="AB781" s="1">
        <v>76.454214079617941</v>
      </c>
      <c r="AC781" s="1"/>
      <c r="AD781"/>
    </row>
    <row r="782" spans="1:30" x14ac:dyDescent="0.25">
      <c r="A782" s="1" t="s">
        <v>86</v>
      </c>
      <c r="B782" s="4">
        <v>1</v>
      </c>
      <c r="C782" s="1" t="s">
        <v>89</v>
      </c>
      <c r="D782" s="7" t="s">
        <v>429</v>
      </c>
      <c r="E782" s="4">
        <v>2041</v>
      </c>
      <c r="F782" s="1">
        <v>103.34569444711779</v>
      </c>
      <c r="G782" s="1">
        <v>2.6313570651603559E-9</v>
      </c>
      <c r="H782" s="1">
        <v>2.0998094402698674E-12</v>
      </c>
      <c r="I782" s="1">
        <v>1.2525178122294003E-11</v>
      </c>
      <c r="J782" s="1">
        <v>5.063474188751677E-13</v>
      </c>
      <c r="K782" s="1">
        <v>141.11974065917718</v>
      </c>
      <c r="L782" s="1">
        <v>1.0417853456649653E-9</v>
      </c>
      <c r="M782" s="1">
        <v>6.0671761174280426E-11</v>
      </c>
      <c r="N782" s="1">
        <v>6.2497096588927646E-11</v>
      </c>
      <c r="O782" s="1">
        <v>13.502447344866695</v>
      </c>
      <c r="P782" s="1">
        <v>6.3540000000569172</v>
      </c>
      <c r="Q782" s="1">
        <v>6.3514294807604665E-11</v>
      </c>
      <c r="R782" s="1">
        <v>1668.7493719671411</v>
      </c>
      <c r="S782" s="1">
        <v>3.9240000000996162</v>
      </c>
      <c r="T782" s="1">
        <v>768.66721613905611</v>
      </c>
      <c r="U782" s="1">
        <v>89.65985593428222</v>
      </c>
      <c r="V782" s="1">
        <v>24.405605662184321</v>
      </c>
      <c r="W782" s="1">
        <v>15.581019666102598</v>
      </c>
      <c r="X782" s="1">
        <v>8.555295214339719E-11</v>
      </c>
      <c r="Y782" s="1">
        <v>2858.5659429696302</v>
      </c>
      <c r="Z782" s="1">
        <v>25.655384799747612</v>
      </c>
      <c r="AA782" s="1">
        <v>813.37570851079681</v>
      </c>
      <c r="AB782" s="1">
        <v>77.957373774352178</v>
      </c>
      <c r="AC782" s="1"/>
      <c r="AD782"/>
    </row>
    <row r="783" spans="1:30" x14ac:dyDescent="0.25">
      <c r="A783" s="1" t="s">
        <v>86</v>
      </c>
      <c r="B783" s="4">
        <v>1</v>
      </c>
      <c r="C783" s="1" t="s">
        <v>89</v>
      </c>
      <c r="D783" s="7" t="s">
        <v>429</v>
      </c>
      <c r="E783" s="4">
        <v>2042</v>
      </c>
      <c r="F783" s="1">
        <v>103.34430638038398</v>
      </c>
      <c r="G783" s="1">
        <v>2.5079219710267341E-8</v>
      </c>
      <c r="H783" s="1">
        <v>2.0631662047467237E-12</v>
      </c>
      <c r="I783" s="1">
        <v>1.7006452443125742E-11</v>
      </c>
      <c r="J783" s="1">
        <v>4.6379966112652143E-13</v>
      </c>
      <c r="K783" s="1">
        <v>43.821691683972844</v>
      </c>
      <c r="L783" s="1">
        <v>6.2701073853044155E-10</v>
      </c>
      <c r="M783" s="1">
        <v>26.652573571222543</v>
      </c>
      <c r="N783" s="1">
        <v>3.0115672898422917E-11</v>
      </c>
      <c r="O783" s="1">
        <v>5.8524473448718082</v>
      </c>
      <c r="P783" s="1">
        <v>6.3540000000663976</v>
      </c>
      <c r="Q783" s="1">
        <v>6.8042635924323755E-11</v>
      </c>
      <c r="R783" s="1">
        <v>1809.8691126263184</v>
      </c>
      <c r="S783" s="1">
        <v>3.8968902293813377E-9</v>
      </c>
      <c r="T783" s="1">
        <v>768.66721613911682</v>
      </c>
      <c r="U783" s="1">
        <v>89.659855934344719</v>
      </c>
      <c r="V783" s="1">
        <v>10.302404527264736</v>
      </c>
      <c r="W783" s="1">
        <v>14.72175890348397</v>
      </c>
      <c r="X783" s="1">
        <v>8.5944847993522009E-11</v>
      </c>
      <c r="Y783" s="1">
        <v>3023.8950943656241</v>
      </c>
      <c r="Z783" s="1">
        <v>1.4747273170549247E-8</v>
      </c>
      <c r="AA783" s="1">
        <v>807.52700446980157</v>
      </c>
      <c r="AB783" s="1">
        <v>69.669513023573145</v>
      </c>
      <c r="AC783" s="1"/>
      <c r="AD783"/>
    </row>
    <row r="784" spans="1:30" x14ac:dyDescent="0.25">
      <c r="A784" s="1" t="s">
        <v>86</v>
      </c>
      <c r="B784" s="4">
        <v>1</v>
      </c>
      <c r="C784" s="1" t="s">
        <v>89</v>
      </c>
      <c r="D784" s="7" t="s">
        <v>429</v>
      </c>
      <c r="E784" s="4">
        <v>2043</v>
      </c>
      <c r="F784" s="1">
        <v>99.040002620780413</v>
      </c>
      <c r="G784" s="1">
        <v>7.9187245435551007E-8</v>
      </c>
      <c r="H784" s="1">
        <v>2.2035946380745454E-12</v>
      </c>
      <c r="I784" s="1">
        <v>2.4269223274848783E-11</v>
      </c>
      <c r="J784" s="1">
        <v>4.6011389902456218E-13</v>
      </c>
      <c r="K784" s="1">
        <v>36.781711527304282</v>
      </c>
      <c r="L784" s="1">
        <v>1.8756568690010967E-10</v>
      </c>
      <c r="M784" s="1">
        <v>47.369580556718454</v>
      </c>
      <c r="N784" s="1">
        <v>2.4603056522595655E-11</v>
      </c>
      <c r="O784" s="1">
        <v>5.8524473448743581</v>
      </c>
      <c r="P784" s="1">
        <v>6.3540000000789227</v>
      </c>
      <c r="Q784" s="1">
        <v>7.0137952181647787E-11</v>
      </c>
      <c r="R784" s="1">
        <v>1853.6908043102912</v>
      </c>
      <c r="S784" s="1">
        <v>4.1995372483737117E-9</v>
      </c>
      <c r="T784" s="1">
        <v>795.31978971033936</v>
      </c>
      <c r="U784" s="1">
        <v>89.659855934374832</v>
      </c>
      <c r="V784" s="1">
        <v>9.1993306339363077</v>
      </c>
      <c r="W784" s="1">
        <v>14.502985071362772</v>
      </c>
      <c r="X784" s="1">
        <v>7.9470262526459405E-11</v>
      </c>
      <c r="Y784" s="1">
        <v>3098.2978421659363</v>
      </c>
      <c r="Z784" s="1">
        <v>1.5775778884096214E-8</v>
      </c>
      <c r="AA784" s="1">
        <v>833.23668252705909</v>
      </c>
      <c r="AB784" s="1">
        <v>63.630933463546533</v>
      </c>
      <c r="AC784" s="1"/>
      <c r="AD784"/>
    </row>
    <row r="785" spans="1:30" x14ac:dyDescent="0.25">
      <c r="A785" s="1" t="s">
        <v>86</v>
      </c>
      <c r="B785" s="4">
        <v>1</v>
      </c>
      <c r="C785" s="1" t="s">
        <v>89</v>
      </c>
      <c r="D785" s="7" t="s">
        <v>429</v>
      </c>
      <c r="E785" s="4">
        <v>2044</v>
      </c>
      <c r="F785" s="1">
        <v>94.542437568974691</v>
      </c>
      <c r="G785" s="1">
        <v>1.1636004358750424E-8</v>
      </c>
      <c r="H785" s="1">
        <v>2.4548635806920874E-12</v>
      </c>
      <c r="I785" s="1">
        <v>3.8554601893570127E-11</v>
      </c>
      <c r="J785" s="1">
        <v>4.3664813518112345E-13</v>
      </c>
      <c r="K785" s="1">
        <v>64.728691968803076</v>
      </c>
      <c r="L785" s="1">
        <v>7.9366434683690938E-11</v>
      </c>
      <c r="M785" s="1">
        <v>26.712353966983979</v>
      </c>
      <c r="N785" s="1">
        <v>2.4568688423655354E-11</v>
      </c>
      <c r="O785" s="1">
        <v>5.8524473448764578</v>
      </c>
      <c r="P785" s="1">
        <v>6.3540000000959296</v>
      </c>
      <c r="Q785" s="1">
        <v>7.2168673999894578E-11</v>
      </c>
      <c r="R785" s="1">
        <v>1890.4725158375954</v>
      </c>
      <c r="S785" s="1">
        <v>4.5605630465200966E-9</v>
      </c>
      <c r="T785" s="1">
        <v>842.68937026705783</v>
      </c>
      <c r="U785" s="1">
        <v>89.659855934399431</v>
      </c>
      <c r="V785" s="1">
        <v>8.7875132998864345</v>
      </c>
      <c r="W785" s="1">
        <v>14.964147254460054</v>
      </c>
      <c r="X785" s="1">
        <v>7.4502402908421373E-11</v>
      </c>
      <c r="Y785" s="1">
        <v>3166.8306729955398</v>
      </c>
      <c r="Z785" s="1">
        <v>1.705010640522996E-8</v>
      </c>
      <c r="AA785" s="1">
        <v>877.79494504605043</v>
      </c>
      <c r="AB785" s="1">
        <v>58.784020338545581</v>
      </c>
      <c r="AC785" s="1"/>
      <c r="AD785"/>
    </row>
    <row r="786" spans="1:30" x14ac:dyDescent="0.25">
      <c r="A786" s="1" t="s">
        <v>86</v>
      </c>
      <c r="B786" s="4">
        <v>1</v>
      </c>
      <c r="C786" s="1" t="s">
        <v>89</v>
      </c>
      <c r="D786" s="7" t="s">
        <v>429</v>
      </c>
      <c r="E786" s="4">
        <v>2045</v>
      </c>
      <c r="F786" s="1">
        <v>91.251012901310162</v>
      </c>
      <c r="G786" s="1">
        <v>4.7289715011464622E-3</v>
      </c>
      <c r="H786" s="1">
        <v>2.825858718186928E-12</v>
      </c>
      <c r="I786" s="1">
        <v>8.1965837085857958E-11</v>
      </c>
      <c r="J786" s="1">
        <v>3.9705802857930462E-13</v>
      </c>
      <c r="K786" s="1">
        <v>52.056932408466551</v>
      </c>
      <c r="L786" s="1">
        <v>4.2309391214095175E-11</v>
      </c>
      <c r="M786" s="1">
        <v>23.455383185103628</v>
      </c>
      <c r="N786" s="1">
        <v>2.6443194935155274E-11</v>
      </c>
      <c r="O786" s="1">
        <v>5.852447344878521</v>
      </c>
      <c r="P786" s="1">
        <v>6.3540000001201991</v>
      </c>
      <c r="Q786" s="1">
        <v>7.3977753821026235E-11</v>
      </c>
      <c r="R786" s="1">
        <v>1955.2012078063985</v>
      </c>
      <c r="S786" s="1">
        <v>4.871925770048068E-9</v>
      </c>
      <c r="T786" s="1">
        <v>869.40172423404181</v>
      </c>
      <c r="U786" s="1">
        <v>89.659855934424002</v>
      </c>
      <c r="V786" s="1">
        <v>7.7184706955801499</v>
      </c>
      <c r="W786" s="1">
        <v>14.963622356932543</v>
      </c>
      <c r="X786" s="1">
        <v>7.0750576490830698E-11</v>
      </c>
      <c r="Y786" s="1">
        <v>3251.2622678543289</v>
      </c>
      <c r="Z786" s="1">
        <v>1.72283125887017E-8</v>
      </c>
      <c r="AA786" s="1">
        <v>908.82063530484402</v>
      </c>
      <c r="AB786" s="1">
        <v>49.80604895002233</v>
      </c>
      <c r="AC786" s="1"/>
      <c r="AD786"/>
    </row>
    <row r="787" spans="1:30" x14ac:dyDescent="0.25">
      <c r="A787" s="1" t="s">
        <v>86</v>
      </c>
      <c r="B787" s="4">
        <v>1</v>
      </c>
      <c r="C787" s="1" t="s">
        <v>89</v>
      </c>
      <c r="D787" s="7" t="s">
        <v>429</v>
      </c>
      <c r="E787" s="4">
        <v>2046</v>
      </c>
      <c r="F787" s="1">
        <v>87.566926990491396</v>
      </c>
      <c r="G787" s="1">
        <v>5.0648997917980615E-3</v>
      </c>
      <c r="H787" s="1">
        <v>3.2778463031703875E-12</v>
      </c>
      <c r="I787" s="1">
        <v>5.9819497883245026E-8</v>
      </c>
      <c r="J787" s="1">
        <v>3.7002886213534375E-13</v>
      </c>
      <c r="K787" s="1">
        <v>126.49218544408919</v>
      </c>
      <c r="L787" s="1">
        <v>2.9207171231809402E-11</v>
      </c>
      <c r="M787" s="1">
        <v>32.491266326978298</v>
      </c>
      <c r="N787" s="1">
        <v>3.0099241331494905E-11</v>
      </c>
      <c r="O787" s="1">
        <v>5.8524473448807246</v>
      </c>
      <c r="P787" s="1">
        <v>6.354000000158754</v>
      </c>
      <c r="Q787" s="1">
        <v>7.5281216031625146E-11</v>
      </c>
      <c r="R787" s="1">
        <v>2007.2581402148651</v>
      </c>
      <c r="S787" s="1">
        <v>5.3640693858701552E-9</v>
      </c>
      <c r="T787" s="1">
        <v>892.85710741914545</v>
      </c>
      <c r="U787" s="1">
        <v>89.659855934450448</v>
      </c>
      <c r="V787" s="1">
        <v>7.0860210716784628</v>
      </c>
      <c r="W787" s="1">
        <v>15.090142684543668</v>
      </c>
      <c r="X787" s="1">
        <v>6.7838760843018346E-11</v>
      </c>
      <c r="Y787" s="1">
        <v>3324.7502022496474</v>
      </c>
      <c r="Z787" s="1">
        <v>1.875764771824864E-8</v>
      </c>
      <c r="AA787" s="1">
        <v>935.01247476315473</v>
      </c>
      <c r="AB787" s="1">
        <v>44.062095495069769</v>
      </c>
      <c r="AC787" s="1"/>
      <c r="AD787"/>
    </row>
    <row r="788" spans="1:30" x14ac:dyDescent="0.25">
      <c r="A788" s="1" t="s">
        <v>86</v>
      </c>
      <c r="B788" s="4">
        <v>1</v>
      </c>
      <c r="C788" s="1" t="s">
        <v>89</v>
      </c>
      <c r="D788" s="7" t="s">
        <v>429</v>
      </c>
      <c r="E788" s="4">
        <v>2047</v>
      </c>
      <c r="F788" s="1">
        <v>84.565495058611575</v>
      </c>
      <c r="G788" s="1">
        <v>3.2331863368588287E-2</v>
      </c>
      <c r="H788" s="1">
        <v>3.8375807904132893E-12</v>
      </c>
      <c r="I788" s="1">
        <v>1.4201300436781286E-8</v>
      </c>
      <c r="J788" s="1">
        <v>3.349187225901535E-13</v>
      </c>
      <c r="K788" s="1">
        <v>203.91138218259039</v>
      </c>
      <c r="L788" s="1">
        <v>2.1807578548526662E-11</v>
      </c>
      <c r="M788" s="1">
        <v>37.338059065360007</v>
      </c>
      <c r="N788" s="1">
        <v>3.5757177858469243E-11</v>
      </c>
      <c r="O788" s="1">
        <v>5.8524473448831795</v>
      </c>
      <c r="P788" s="1">
        <v>6.3540000002407195</v>
      </c>
      <c r="Q788" s="1">
        <v>7.6142194924799151E-11</v>
      </c>
      <c r="R788" s="1">
        <v>2051.3153256589544</v>
      </c>
      <c r="S788" s="1">
        <v>5.7874159107121653E-9</v>
      </c>
      <c r="T788" s="1">
        <v>925.3483737461238</v>
      </c>
      <c r="U788" s="1">
        <v>89.659855934475971</v>
      </c>
      <c r="V788" s="1">
        <v>6.4067616987257612</v>
      </c>
      <c r="W788" s="1">
        <v>15.440316841905483</v>
      </c>
      <c r="X788" s="1">
        <v>6.1043289037816341E-11</v>
      </c>
      <c r="Y788" s="1">
        <v>3391.0266063981271</v>
      </c>
      <c r="Z788" s="1">
        <v>1.8970263743193995E-8</v>
      </c>
      <c r="AA788" s="1">
        <v>963.68373778041848</v>
      </c>
      <c r="AB788" s="1">
        <v>39.931956658783392</v>
      </c>
      <c r="AC788" s="1"/>
      <c r="AD788"/>
    </row>
    <row r="789" spans="1:30" x14ac:dyDescent="0.25">
      <c r="A789" s="1" t="s">
        <v>86</v>
      </c>
      <c r="B789" s="4">
        <v>1</v>
      </c>
      <c r="C789" s="1" t="s">
        <v>89</v>
      </c>
      <c r="D789" s="7" t="s">
        <v>429</v>
      </c>
      <c r="E789" s="4">
        <v>2048</v>
      </c>
      <c r="F789" s="1">
        <v>81.452419688485207</v>
      </c>
      <c r="G789" s="1">
        <v>3.7865827575954421E-2</v>
      </c>
      <c r="H789" s="1">
        <v>4.6214115462168974E-12</v>
      </c>
      <c r="I789" s="1">
        <v>2.8247996051801188E-9</v>
      </c>
      <c r="J789" s="1">
        <v>3.315079401776213E-13</v>
      </c>
      <c r="K789" s="1">
        <v>250.35484518193005</v>
      </c>
      <c r="L789" s="1">
        <v>1.663394947848681E-11</v>
      </c>
      <c r="M789" s="1">
        <v>37.277231121453511</v>
      </c>
      <c r="N789" s="1">
        <v>4.2737384740484525E-11</v>
      </c>
      <c r="O789" s="1">
        <v>5.8524473448860057</v>
      </c>
      <c r="P789" s="1">
        <v>6.006310555659158E-8</v>
      </c>
      <c r="Q789" s="1">
        <v>7.6801998787752285E-11</v>
      </c>
      <c r="R789" s="1">
        <v>2131.5742078415451</v>
      </c>
      <c r="S789" s="1">
        <v>6.5395066837193179E-9</v>
      </c>
      <c r="T789" s="1">
        <v>962.68643281148377</v>
      </c>
      <c r="U789" s="1">
        <v>89.659855934507121</v>
      </c>
      <c r="V789" s="1">
        <v>5.8718953465060872</v>
      </c>
      <c r="W789" s="1">
        <v>1.0109930079809725E-7</v>
      </c>
      <c r="X789" s="1">
        <v>5.6857735236487947E-11</v>
      </c>
      <c r="Y789" s="1">
        <v>3487.8091369972017</v>
      </c>
      <c r="Z789" s="1">
        <v>2.1214155765196366E-8</v>
      </c>
      <c r="AA789" s="1">
        <v>1000.1294295686653</v>
      </c>
      <c r="AB789" s="1">
        <v>32.614827392038244</v>
      </c>
      <c r="AC789" s="1"/>
      <c r="AD789"/>
    </row>
    <row r="790" spans="1:30" x14ac:dyDescent="0.25">
      <c r="A790" s="1" t="s">
        <v>86</v>
      </c>
      <c r="B790" s="4">
        <v>1</v>
      </c>
      <c r="C790" s="1" t="s">
        <v>89</v>
      </c>
      <c r="D790" s="7" t="s">
        <v>429</v>
      </c>
      <c r="E790" s="4">
        <v>2049</v>
      </c>
      <c r="F790" s="1">
        <v>78.183034324000644</v>
      </c>
      <c r="G790" s="1">
        <v>1.9416913211273569E-2</v>
      </c>
      <c r="H790" s="1">
        <v>5.5053109433453754E-12</v>
      </c>
      <c r="I790" s="1">
        <v>1.3190697615785715E-9</v>
      </c>
      <c r="J790" s="1">
        <v>3.1785513836115484E-13</v>
      </c>
      <c r="K790" s="1">
        <v>192.56216070365426</v>
      </c>
      <c r="L790" s="1">
        <v>1.3090020117661572E-11</v>
      </c>
      <c r="M790" s="1">
        <v>43.638272025307423</v>
      </c>
      <c r="N790" s="1">
        <v>5.1455229599047975E-11</v>
      </c>
      <c r="O790" s="1">
        <v>5.8524473448891126</v>
      </c>
      <c r="P790" s="1">
        <v>7.4261726192307388E-8</v>
      </c>
      <c r="Q790" s="1">
        <v>7.7308346206627446E-11</v>
      </c>
      <c r="R790" s="1">
        <v>2196.4503030234755</v>
      </c>
      <c r="S790" s="1">
        <v>7.3845137825772256E-9</v>
      </c>
      <c r="T790" s="1">
        <v>999.96366393293727</v>
      </c>
      <c r="U790" s="1">
        <v>89.659855934545192</v>
      </c>
      <c r="V790" s="1">
        <v>5.0313611308526838</v>
      </c>
      <c r="W790" s="1">
        <v>1.2546524380752363E-7</v>
      </c>
      <c r="X790" s="1">
        <v>4.6695561062976324E-11</v>
      </c>
      <c r="Y790" s="1">
        <v>3561.1730627444917</v>
      </c>
      <c r="Z790" s="1">
        <v>2.3753048665096388E-8</v>
      </c>
      <c r="AA790" s="1">
        <v>1040.0060479449276</v>
      </c>
      <c r="AB790" s="1">
        <v>27.488269784791093</v>
      </c>
      <c r="AC790" s="1"/>
      <c r="AD790"/>
    </row>
    <row r="791" spans="1:30" x14ac:dyDescent="0.25">
      <c r="A791" s="1" t="s">
        <v>86</v>
      </c>
      <c r="B791" s="4">
        <v>1</v>
      </c>
      <c r="C791" s="1" t="s">
        <v>89</v>
      </c>
      <c r="D791" s="7" t="s">
        <v>429</v>
      </c>
      <c r="E791" s="4">
        <v>2050</v>
      </c>
      <c r="F791" s="1">
        <v>74.991923674659219</v>
      </c>
      <c r="G791" s="1">
        <v>1.0957396375506599E-2</v>
      </c>
      <c r="H791" s="1">
        <v>6.6242566380716601E-12</v>
      </c>
      <c r="I791" s="1">
        <v>5.5257542196185176E-9</v>
      </c>
      <c r="J791" s="1">
        <v>3.341849826659514E-13</v>
      </c>
      <c r="K791" s="1">
        <v>140.33312243039634</v>
      </c>
      <c r="L791" s="1">
        <v>0</v>
      </c>
      <c r="M791" s="1">
        <v>30.684035354399555</v>
      </c>
      <c r="N791" s="1">
        <v>6.2497230119833663E-11</v>
      </c>
      <c r="O791" s="1">
        <v>5.8524473448927754</v>
      </c>
      <c r="P791" s="1">
        <v>7.7085299983434651E-8</v>
      </c>
      <c r="Q791" s="1">
        <v>7.7772145867753974E-11</v>
      </c>
      <c r="R791" s="1">
        <v>2271.2085439034586</v>
      </c>
      <c r="S791" s="1">
        <v>8.3119253852361657E-9</v>
      </c>
      <c r="T791" s="1">
        <v>1043.6019359582447</v>
      </c>
      <c r="U791" s="1">
        <v>89.659855934590539</v>
      </c>
      <c r="V791" s="1">
        <v>4.3215714231446993</v>
      </c>
      <c r="W791" s="1">
        <v>1.2917112095283485E-7</v>
      </c>
      <c r="X791" s="1">
        <v>3.995378507253019E-11</v>
      </c>
      <c r="Y791" s="1">
        <v>3642.2173684961494</v>
      </c>
      <c r="Z791" s="1">
        <v>2.6421897157110553E-8</v>
      </c>
      <c r="AA791" s="1">
        <v>1087.7567895472719</v>
      </c>
      <c r="AB791" s="1">
        <v>22.241155863728199</v>
      </c>
      <c r="AC791" s="1"/>
      <c r="AD791"/>
    </row>
    <row r="792" spans="1:30" x14ac:dyDescent="0.25">
      <c r="A792" s="1" t="s">
        <v>86</v>
      </c>
      <c r="B792" s="4">
        <v>1</v>
      </c>
      <c r="C792" s="1" t="s">
        <v>89</v>
      </c>
      <c r="D792" s="7" t="s">
        <v>429</v>
      </c>
      <c r="E792" s="4">
        <v>2051</v>
      </c>
      <c r="F792" s="1">
        <v>71.959110842706053</v>
      </c>
      <c r="G792" s="1">
        <v>5.6428373859278714E-4</v>
      </c>
      <c r="H792" s="1">
        <v>7.9955646406080703E-12</v>
      </c>
      <c r="I792" s="1">
        <v>1.1503131831200041E-9</v>
      </c>
      <c r="J792" s="1">
        <v>3.9015423849859151E-13</v>
      </c>
      <c r="K792" s="1">
        <v>197.42758193399979</v>
      </c>
      <c r="L792" s="1">
        <v>0</v>
      </c>
      <c r="M792" s="1">
        <v>72.249110830208167</v>
      </c>
      <c r="N792" s="1">
        <v>7.6735662599384043E-11</v>
      </c>
      <c r="O792" s="1">
        <v>5.852447344897219</v>
      </c>
      <c r="P792" s="1">
        <v>7.8402994412173414E-8</v>
      </c>
      <c r="Q792" s="1">
        <v>7.823225976677853E-11</v>
      </c>
      <c r="R792" s="1">
        <v>2303.9665708927864</v>
      </c>
      <c r="S792" s="1">
        <v>9.3537107309011311E-9</v>
      </c>
      <c r="T792" s="1">
        <v>1074.2859713126443</v>
      </c>
      <c r="U792" s="1">
        <v>89.659855934644511</v>
      </c>
      <c r="V792" s="1">
        <v>3.8819151958239049</v>
      </c>
      <c r="W792" s="1">
        <v>1.1638702590148879E-7</v>
      </c>
      <c r="X792" s="1">
        <v>3.7094719947928692E-11</v>
      </c>
      <c r="Y792" s="1">
        <v>3675.0584443944854</v>
      </c>
      <c r="Z792" s="1">
        <v>2.9358335338572851E-8</v>
      </c>
      <c r="AA792" s="1">
        <v>1116.2838807493756</v>
      </c>
      <c r="AB792" s="1">
        <v>21.110665910645452</v>
      </c>
      <c r="AC792" s="1"/>
      <c r="AD792"/>
    </row>
    <row r="793" spans="1:30" x14ac:dyDescent="0.25">
      <c r="A793" s="1" t="s">
        <v>86</v>
      </c>
      <c r="B793" s="4">
        <v>1</v>
      </c>
      <c r="C793" s="1" t="s">
        <v>89</v>
      </c>
      <c r="D793" s="7" t="s">
        <v>429</v>
      </c>
      <c r="E793" s="4">
        <v>2052</v>
      </c>
      <c r="F793" s="1">
        <v>69.117394076702965</v>
      </c>
      <c r="G793" s="1">
        <v>3.9723257763015076E-4</v>
      </c>
      <c r="H793" s="1">
        <v>9.9201708907496601E-12</v>
      </c>
      <c r="I793" s="1">
        <v>4.3440615924917499E-10</v>
      </c>
      <c r="J793" s="1">
        <v>0</v>
      </c>
      <c r="K793" s="1">
        <v>114.56349435951763</v>
      </c>
      <c r="L793" s="1">
        <v>0</v>
      </c>
      <c r="M793" s="1">
        <v>107.89912253385913</v>
      </c>
      <c r="N793" s="1">
        <v>9.5501220632183523E-11</v>
      </c>
      <c r="O793" s="1">
        <v>5.852447344902501</v>
      </c>
      <c r="P793" s="1">
        <v>8.3927204418629537E-8</v>
      </c>
      <c r="Q793" s="1">
        <v>7.8668907901959647E-11</v>
      </c>
      <c r="R793" s="1">
        <v>2365.3017118029757</v>
      </c>
      <c r="S793" s="1">
        <v>9.9807214694315726E-9</v>
      </c>
      <c r="T793" s="1">
        <v>1091.1150821428523</v>
      </c>
      <c r="U793" s="1">
        <v>89.659855934707835</v>
      </c>
      <c r="V793" s="1">
        <v>3.6409337270295201</v>
      </c>
      <c r="W793" s="1">
        <v>1.372524077533927E-7</v>
      </c>
      <c r="X793" s="1">
        <v>3.5221933916714254E-11</v>
      </c>
      <c r="Y793" s="1">
        <v>3737.0691264950365</v>
      </c>
      <c r="Z793" s="1">
        <v>3.0387412060464803E-8</v>
      </c>
      <c r="AA793" s="1">
        <v>1127.7713782651638</v>
      </c>
      <c r="AB793" s="1">
        <v>18.100712032325685</v>
      </c>
      <c r="AC793" s="1"/>
      <c r="AD793"/>
    </row>
    <row r="794" spans="1:30" x14ac:dyDescent="0.25">
      <c r="A794" s="1" t="s">
        <v>86</v>
      </c>
      <c r="B794" s="4">
        <v>1</v>
      </c>
      <c r="C794" s="1" t="s">
        <v>89</v>
      </c>
      <c r="D794" s="7" t="s">
        <v>429</v>
      </c>
      <c r="E794" s="4">
        <v>2053</v>
      </c>
      <c r="F794" s="1">
        <v>66.117425295913591</v>
      </c>
      <c r="G794" s="1">
        <v>9.6792352640629945E-5</v>
      </c>
      <c r="H794" s="1">
        <v>1.2715479112604876E-11</v>
      </c>
      <c r="I794" s="1">
        <v>1.50485094990327E-9</v>
      </c>
      <c r="J794" s="1">
        <v>0</v>
      </c>
      <c r="K794" s="1">
        <v>137.7846878317676</v>
      </c>
      <c r="L794" s="1">
        <v>0</v>
      </c>
      <c r="M794" s="1">
        <v>61.699698868565662</v>
      </c>
      <c r="N794" s="1">
        <v>1.2095419144642325E-10</v>
      </c>
      <c r="O794" s="1">
        <v>5.8524473449088354</v>
      </c>
      <c r="P794" s="1">
        <v>8.5075779015344537E-8</v>
      </c>
      <c r="Q794" s="1">
        <v>7.9065965930538958E-11</v>
      </c>
      <c r="R794" s="1">
        <v>2415.0441280558234</v>
      </c>
      <c r="S794" s="1">
        <v>1.0168287156331682E-8</v>
      </c>
      <c r="T794" s="1">
        <v>1115.8842046767118</v>
      </c>
      <c r="U794" s="1">
        <v>89.659855934775564</v>
      </c>
      <c r="V794" s="1">
        <v>3.1262795922312625</v>
      </c>
      <c r="W794" s="1">
        <v>1.3729445944403437E-7</v>
      </c>
      <c r="X794" s="1">
        <v>3.0461376680968946E-11</v>
      </c>
      <c r="Y794" s="1">
        <v>3789.6559407909945</v>
      </c>
      <c r="Z794" s="1">
        <v>3.0344931375555337E-8</v>
      </c>
      <c r="AA794" s="1">
        <v>1143.6037494106638</v>
      </c>
      <c r="AB794" s="1">
        <v>16.234992480725413</v>
      </c>
      <c r="AC794" s="1"/>
      <c r="AD794"/>
    </row>
    <row r="795" spans="1:30" x14ac:dyDescent="0.25">
      <c r="A795" s="1" t="s">
        <v>86</v>
      </c>
      <c r="B795" s="4">
        <v>1</v>
      </c>
      <c r="C795" s="1" t="s">
        <v>89</v>
      </c>
      <c r="D795" s="7" t="s">
        <v>429</v>
      </c>
      <c r="E795" s="4">
        <v>2054</v>
      </c>
      <c r="F795" s="1">
        <v>63.102251681800752</v>
      </c>
      <c r="G795" s="1">
        <v>1.8601190938351395E-3</v>
      </c>
      <c r="H795" s="1">
        <v>1.6225637187525167E-11</v>
      </c>
      <c r="I795" s="1">
        <v>1.5869739555598717E-8</v>
      </c>
      <c r="J795" s="1">
        <v>0</v>
      </c>
      <c r="K795" s="1">
        <v>137.81560408335207</v>
      </c>
      <c r="L795" s="1">
        <v>0</v>
      </c>
      <c r="M795" s="1">
        <v>4.9244095687298694E-10</v>
      </c>
      <c r="N795" s="1">
        <v>1.5679875184605923E-10</v>
      </c>
      <c r="O795" s="1">
        <v>5.852447344916432</v>
      </c>
      <c r="P795" s="1">
        <v>8.5508228748028726E-8</v>
      </c>
      <c r="Q795" s="1">
        <v>7.9435994792674295E-11</v>
      </c>
      <c r="R795" s="1">
        <v>2483.822630495913</v>
      </c>
      <c r="S795" s="1">
        <v>1.0247653591015373E-8</v>
      </c>
      <c r="T795" s="1">
        <v>1114.8605773692948</v>
      </c>
      <c r="U795" s="1">
        <v>88.50537290480375</v>
      </c>
      <c r="V795" s="1">
        <v>2.5572666138274247</v>
      </c>
      <c r="W795" s="1">
        <v>6.6492917069308804E-8</v>
      </c>
      <c r="X795" s="1">
        <v>2.9011827311032861E-11</v>
      </c>
      <c r="Y795" s="1">
        <v>3848.0846582135109</v>
      </c>
      <c r="Z795" s="1">
        <v>2.9508736716131438E-8</v>
      </c>
      <c r="AA795" s="1">
        <v>1144.7920338297279</v>
      </c>
      <c r="AB795" s="1">
        <v>13.757747120527457</v>
      </c>
      <c r="AC795" s="1"/>
      <c r="AD795"/>
    </row>
    <row r="796" spans="1:30" x14ac:dyDescent="0.25">
      <c r="A796" s="1" t="s">
        <v>86</v>
      </c>
      <c r="B796" s="4">
        <v>1</v>
      </c>
      <c r="C796" s="1" t="s">
        <v>89</v>
      </c>
      <c r="D796" s="7" t="s">
        <v>429</v>
      </c>
      <c r="E796" s="4">
        <v>2055</v>
      </c>
      <c r="F796" s="1">
        <v>60.132092844380438</v>
      </c>
      <c r="G796" s="1">
        <v>1.0388509715770674E-2</v>
      </c>
      <c r="H796" s="1">
        <v>1.9950223661188779E-11</v>
      </c>
      <c r="I796" s="1">
        <v>1.8047544759256475E-9</v>
      </c>
      <c r="J796" s="1">
        <v>0</v>
      </c>
      <c r="K796" s="1">
        <v>122.97066907490841</v>
      </c>
      <c r="L796" s="1">
        <v>0</v>
      </c>
      <c r="M796" s="1">
        <v>47.589958364797099</v>
      </c>
      <c r="N796" s="1">
        <v>2.100650874043479E-10</v>
      </c>
      <c r="O796" s="1">
        <v>5.852447344925765</v>
      </c>
      <c r="P796" s="1">
        <v>8.7010893861249925E-8</v>
      </c>
      <c r="Q796" s="1">
        <v>7.9770913515264455E-11</v>
      </c>
      <c r="R796" s="1">
        <v>2532.2485235375452</v>
      </c>
      <c r="S796" s="1">
        <v>1.0289962982229468E-8</v>
      </c>
      <c r="T796" s="1">
        <v>1112.4593717353105</v>
      </c>
      <c r="U796" s="1">
        <v>85.650131389932397</v>
      </c>
      <c r="V796" s="1">
        <v>2.2768032545552397</v>
      </c>
      <c r="W796" s="1">
        <v>8.0509254303806172E-8</v>
      </c>
      <c r="X796" s="1">
        <v>2.1019283029486115E-11</v>
      </c>
      <c r="Y796" s="1">
        <v>3886.4258546726783</v>
      </c>
      <c r="Z796" s="1">
        <v>2.706795679668704E-8</v>
      </c>
      <c r="AA796" s="1">
        <v>1141.1944433951639</v>
      </c>
      <c r="AB796" s="1">
        <v>12.711174928391619</v>
      </c>
      <c r="AC796" s="1"/>
      <c r="AD796"/>
    </row>
    <row r="797" spans="1:30" x14ac:dyDescent="0.25">
      <c r="A797" s="1" t="s">
        <v>86</v>
      </c>
      <c r="B797" s="4">
        <v>1</v>
      </c>
      <c r="C797" s="1" t="s">
        <v>89</v>
      </c>
      <c r="D797" s="7" t="s">
        <v>429</v>
      </c>
      <c r="E797" s="4">
        <v>2056</v>
      </c>
      <c r="F797" s="1">
        <v>56.863371334813195</v>
      </c>
      <c r="G797" s="1">
        <v>2.8863783935773046E-3</v>
      </c>
      <c r="H797" s="1">
        <v>2.5347448734805497E-11</v>
      </c>
      <c r="I797" s="1">
        <v>5.3988365071982945E-10</v>
      </c>
      <c r="J797" s="1">
        <v>0</v>
      </c>
      <c r="K797" s="1">
        <v>115.16942145667576</v>
      </c>
      <c r="L797" s="1">
        <v>0</v>
      </c>
      <c r="M797" s="1">
        <v>100.06487652919994</v>
      </c>
      <c r="N797" s="1">
        <v>2.9573209858420471E-10</v>
      </c>
      <c r="O797" s="1">
        <v>5.8524473449376071</v>
      </c>
      <c r="P797" s="1">
        <v>1.0287821770551277E-7</v>
      </c>
      <c r="Q797" s="1">
        <v>8.0102421455442073E-11</v>
      </c>
      <c r="R797" s="1">
        <v>2559.2228098707537</v>
      </c>
      <c r="S797" s="1">
        <v>1.0319170153461278E-8</v>
      </c>
      <c r="T797" s="1">
        <v>1120.9823498545966</v>
      </c>
      <c r="U797" s="1">
        <v>81.936769117593656</v>
      </c>
      <c r="V797" s="1">
        <v>1.9572328874670413</v>
      </c>
      <c r="W797" s="1">
        <v>1.3525261206797873E-7</v>
      </c>
      <c r="X797" s="1">
        <v>2.0253047057309667E-11</v>
      </c>
      <c r="Y797" s="1">
        <v>3916.2043572221069</v>
      </c>
      <c r="Z797" s="1">
        <v>2.4535204925644E-8</v>
      </c>
      <c r="AA797" s="1">
        <v>1140.862961320719</v>
      </c>
      <c r="AB797" s="1">
        <v>12.488182698555631</v>
      </c>
      <c r="AC797" s="1"/>
      <c r="AD797"/>
    </row>
    <row r="798" spans="1:30" x14ac:dyDescent="0.25">
      <c r="A798" s="1" t="s">
        <v>86</v>
      </c>
      <c r="B798" s="4">
        <v>1</v>
      </c>
      <c r="C798" s="1" t="s">
        <v>89</v>
      </c>
      <c r="D798" s="7" t="s">
        <v>429</v>
      </c>
      <c r="E798" s="4">
        <v>2057</v>
      </c>
      <c r="F798" s="1">
        <v>53.725737295884855</v>
      </c>
      <c r="G798" s="1">
        <v>4.5025177383523136E-5</v>
      </c>
      <c r="H798" s="1">
        <v>0</v>
      </c>
      <c r="I798" s="1">
        <v>2.7062035937873607E-10</v>
      </c>
      <c r="J798" s="1">
        <v>0</v>
      </c>
      <c r="K798" s="1">
        <v>252.70934514347715</v>
      </c>
      <c r="L798" s="1">
        <v>0</v>
      </c>
      <c r="M798" s="1">
        <v>3.1773609130314896E-9</v>
      </c>
      <c r="N798" s="1">
        <v>4.5210556356378284E-10</v>
      </c>
      <c r="O798" s="1">
        <v>5.8524473449524184</v>
      </c>
      <c r="P798" s="1">
        <v>1.0468030149118393E-7</v>
      </c>
      <c r="Q798" s="1">
        <v>8.0420276593803231E-11</v>
      </c>
      <c r="R798" s="1">
        <v>2586.0511987057334</v>
      </c>
      <c r="S798" s="1">
        <v>1.0340977732009804E-8</v>
      </c>
      <c r="T798" s="1">
        <v>1138.4993206762249</v>
      </c>
      <c r="U798" s="1">
        <v>76.936225709070726</v>
      </c>
      <c r="V798" s="1">
        <v>1.9572328874334177</v>
      </c>
      <c r="W798" s="1">
        <v>1.3421645617087341E-7</v>
      </c>
      <c r="X798" s="1">
        <v>1.2909269446044933E-11</v>
      </c>
      <c r="Y798" s="1">
        <v>3947.0567800155213</v>
      </c>
      <c r="Z798" s="1">
        <v>2.3922547842048668E-8</v>
      </c>
      <c r="AA798" s="1">
        <v>1142.1666638859613</v>
      </c>
      <c r="AB798" s="1">
        <v>12.244951845223007</v>
      </c>
      <c r="AC798" s="1"/>
      <c r="AD798"/>
    </row>
    <row r="799" spans="1:30" x14ac:dyDescent="0.25">
      <c r="A799" s="1" t="s">
        <v>86</v>
      </c>
      <c r="B799" s="4">
        <v>1</v>
      </c>
      <c r="C799" s="1" t="s">
        <v>89</v>
      </c>
      <c r="D799" s="7" t="s">
        <v>429</v>
      </c>
      <c r="E799" s="4">
        <v>2058</v>
      </c>
      <c r="F799" s="1">
        <v>50.716614663004044</v>
      </c>
      <c r="G799" s="1">
        <v>1.8286179770354934E-3</v>
      </c>
      <c r="H799" s="1">
        <v>0</v>
      </c>
      <c r="I799" s="1">
        <v>0</v>
      </c>
      <c r="J799" s="1">
        <v>0</v>
      </c>
      <c r="K799" s="1">
        <v>35.817386325398786</v>
      </c>
      <c r="L799" s="1">
        <v>0</v>
      </c>
      <c r="M799" s="1">
        <v>9.4657131064850693E-10</v>
      </c>
      <c r="N799" s="1">
        <v>8.1424018441891862E-10</v>
      </c>
      <c r="O799" s="1">
        <v>5.8524473449700016</v>
      </c>
      <c r="P799" s="1">
        <v>1.0521721592907289E-7</v>
      </c>
      <c r="Q799" s="1">
        <v>8.0754461576469189E-11</v>
      </c>
      <c r="R799" s="1">
        <v>2751.5594502115168</v>
      </c>
      <c r="S799" s="1">
        <v>1.0357611681488291E-8</v>
      </c>
      <c r="T799" s="1">
        <v>1102.6260758705123</v>
      </c>
      <c r="U799" s="1">
        <v>70.004910596315938</v>
      </c>
      <c r="V799" s="1">
        <v>1.6188196937392398</v>
      </c>
      <c r="W799" s="1">
        <v>1.4863711802373345E-7</v>
      </c>
      <c r="X799" s="1">
        <v>6.9908419550121745E-12</v>
      </c>
      <c r="Y799" s="1">
        <v>4054.3466473112735</v>
      </c>
      <c r="Z799" s="1">
        <v>2.2806468932326802E-8</v>
      </c>
      <c r="AA799" s="1">
        <v>1119.7550663515115</v>
      </c>
      <c r="AB799" s="1">
        <v>7.7810878598970952</v>
      </c>
      <c r="AC799" s="1"/>
      <c r="AD799"/>
    </row>
    <row r="800" spans="1:30" x14ac:dyDescent="0.25">
      <c r="A800" s="1" t="s">
        <v>86</v>
      </c>
      <c r="B800" s="4">
        <v>1</v>
      </c>
      <c r="C800" s="1" t="s">
        <v>89</v>
      </c>
      <c r="D800" s="7" t="s">
        <v>429</v>
      </c>
      <c r="E800" s="4">
        <v>2059</v>
      </c>
      <c r="F800" s="1">
        <v>55.658290195467742</v>
      </c>
      <c r="G800" s="1">
        <v>3.8500936576690752E-3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5.8524473449906775</v>
      </c>
      <c r="P800" s="1">
        <v>1.0548451026430029E-7</v>
      </c>
      <c r="Q800" s="1">
        <v>8.1144615814967781E-11</v>
      </c>
      <c r="R800" s="1">
        <v>2719.2905350839806</v>
      </c>
      <c r="S800" s="1">
        <v>1.0370701701605953E-8</v>
      </c>
      <c r="T800" s="1">
        <v>1071.9971695356062</v>
      </c>
      <c r="U800" s="1">
        <v>60.177437927349544</v>
      </c>
      <c r="V800" s="1">
        <v>1.618819693766298</v>
      </c>
      <c r="W800" s="1">
        <v>1.492632608410103E-7</v>
      </c>
      <c r="X800" s="1">
        <v>7.3223210704894908E-12</v>
      </c>
      <c r="Y800" s="1">
        <v>4062.5599020950481</v>
      </c>
      <c r="Z800" s="1">
        <v>2.3137664971297346E-8</v>
      </c>
      <c r="AA800" s="1">
        <v>1098.3975327740495</v>
      </c>
      <c r="AB800" s="1">
        <v>9.2073656295244639</v>
      </c>
      <c r="AC800" s="1"/>
      <c r="AD800"/>
    </row>
    <row r="801" spans="1:30" x14ac:dyDescent="0.25">
      <c r="A801" s="1" t="s">
        <v>86</v>
      </c>
      <c r="B801" s="4">
        <v>1</v>
      </c>
      <c r="C801" s="1" t="s">
        <v>89</v>
      </c>
      <c r="D801" s="7" t="s">
        <v>429</v>
      </c>
      <c r="E801" s="4">
        <v>2060</v>
      </c>
      <c r="F801" s="1">
        <v>68.583816455361756</v>
      </c>
      <c r="G801" s="1">
        <v>1.6053780032208913E-2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5.852447344983835</v>
      </c>
      <c r="P801" s="1">
        <v>1.0548076452369414E-7</v>
      </c>
      <c r="Q801" s="1">
        <v>8.1144615814967781E-11</v>
      </c>
      <c r="R801" s="1">
        <v>2676.2472968179313</v>
      </c>
      <c r="S801" s="1">
        <v>1.0370701701605953E-8</v>
      </c>
      <c r="T801" s="1">
        <v>1060.1921770310694</v>
      </c>
      <c r="U801" s="1">
        <v>45.43622892313536</v>
      </c>
      <c r="V801" s="1">
        <v>1.9572328874652569</v>
      </c>
      <c r="W801" s="1">
        <v>6.5558914110904807E-8</v>
      </c>
      <c r="X801" s="1">
        <v>9.7190293173703195E-12</v>
      </c>
      <c r="Y801" s="1">
        <v>4036.2046402525052</v>
      </c>
      <c r="Z801" s="1">
        <v>2.5514607262861248E-8</v>
      </c>
      <c r="AA801" s="1">
        <v>1087.1697859095125</v>
      </c>
      <c r="AB801" s="1">
        <v>11.150003452822016</v>
      </c>
      <c r="AC801" s="1"/>
      <c r="AD801"/>
    </row>
    <row r="802" spans="1:30" x14ac:dyDescent="0.25">
      <c r="A802" s="1" t="s">
        <v>86</v>
      </c>
      <c r="B802" s="4">
        <v>1</v>
      </c>
      <c r="C802" s="1" t="s">
        <v>89</v>
      </c>
      <c r="D802" s="7" t="s">
        <v>322</v>
      </c>
      <c r="E802" s="4">
        <v>2021</v>
      </c>
      <c r="F802" s="1">
        <v>193.04690472161926</v>
      </c>
      <c r="G802" s="1">
        <v>-4.0861350272817103E-11</v>
      </c>
      <c r="H802" s="1">
        <v>1.0180549785479612E-12</v>
      </c>
      <c r="I802" s="1">
        <v>1.4641070171584135E-10</v>
      </c>
      <c r="J802" s="1">
        <v>3.3178455435737403E-14</v>
      </c>
      <c r="K802" s="1">
        <v>164.86999999999998</v>
      </c>
      <c r="L802" s="1">
        <v>2.3978567721452452E-14</v>
      </c>
      <c r="M802" s="1">
        <v>110.83999999999745</v>
      </c>
      <c r="N802" s="1">
        <v>1.9898980895698474E-13</v>
      </c>
      <c r="O802" s="1">
        <v>153</v>
      </c>
      <c r="P802" s="1">
        <v>12.708</v>
      </c>
      <c r="Q802" s="1">
        <v>49.44</v>
      </c>
      <c r="R802" s="1">
        <v>164.87</v>
      </c>
      <c r="S802" s="1">
        <v>78.48</v>
      </c>
      <c r="T802" s="1">
        <v>110.84</v>
      </c>
      <c r="U802" s="1">
        <v>11.39</v>
      </c>
      <c r="V802" s="1">
        <v>563.21750391079195</v>
      </c>
      <c r="W802" s="1">
        <v>33.215890755111651</v>
      </c>
      <c r="X802" s="1">
        <v>433.09439999985659</v>
      </c>
      <c r="Y802" s="1">
        <v>306.18372823610747</v>
      </c>
      <c r="Z802" s="1">
        <v>687.48479999999813</v>
      </c>
      <c r="AA802" s="1">
        <v>123.18901013738775</v>
      </c>
      <c r="AB802" s="1">
        <v>0</v>
      </c>
      <c r="AC802" s="1"/>
      <c r="AD802"/>
    </row>
    <row r="803" spans="1:30" x14ac:dyDescent="0.25">
      <c r="A803" s="1" t="s">
        <v>86</v>
      </c>
      <c r="B803" s="4">
        <v>1</v>
      </c>
      <c r="C803" s="1" t="s">
        <v>89</v>
      </c>
      <c r="D803" s="7" t="s">
        <v>322</v>
      </c>
      <c r="E803" s="4">
        <v>2022</v>
      </c>
      <c r="F803" s="1">
        <v>269.02418735487242</v>
      </c>
      <c r="G803" s="1">
        <v>6.6344769341273522E-5</v>
      </c>
      <c r="H803" s="1">
        <v>1.0372004994379857E-12</v>
      </c>
      <c r="I803" s="1">
        <v>3.056759537193232E-11</v>
      </c>
      <c r="J803" s="1">
        <v>2.3866328743714315E-14</v>
      </c>
      <c r="K803" s="1">
        <v>329.73999999999978</v>
      </c>
      <c r="L803" s="1">
        <v>2.2027952012395212E-14</v>
      </c>
      <c r="M803" s="1">
        <v>90.880349473025646</v>
      </c>
      <c r="N803" s="1">
        <v>2.0055614788137992E-13</v>
      </c>
      <c r="O803" s="1">
        <v>153</v>
      </c>
      <c r="P803" s="1">
        <v>12.708</v>
      </c>
      <c r="Q803" s="1">
        <v>49.44</v>
      </c>
      <c r="R803" s="1">
        <v>329.74</v>
      </c>
      <c r="S803" s="1">
        <v>78.48</v>
      </c>
      <c r="T803" s="1">
        <v>221.67999999999745</v>
      </c>
      <c r="U803" s="1">
        <v>11.3900000000002</v>
      </c>
      <c r="V803" s="1">
        <v>236.2970565862073</v>
      </c>
      <c r="W803" s="1">
        <v>33.215890755111651</v>
      </c>
      <c r="X803" s="1">
        <v>376.05956056779002</v>
      </c>
      <c r="Y803" s="1">
        <v>612.36745647218891</v>
      </c>
      <c r="Z803" s="1">
        <v>683.66327292822893</v>
      </c>
      <c r="AA803" s="1">
        <v>246.37802027345418</v>
      </c>
      <c r="AB803" s="1">
        <v>0</v>
      </c>
      <c r="AC803" s="1"/>
      <c r="AD803"/>
    </row>
    <row r="804" spans="1:30" x14ac:dyDescent="0.25">
      <c r="A804" s="1" t="s">
        <v>86</v>
      </c>
      <c r="B804" s="4">
        <v>1</v>
      </c>
      <c r="C804" s="1" t="s">
        <v>89</v>
      </c>
      <c r="D804" s="7" t="s">
        <v>322</v>
      </c>
      <c r="E804" s="4">
        <v>2023</v>
      </c>
      <c r="F804" s="1">
        <v>57.843234601572107</v>
      </c>
      <c r="G804" s="1">
        <v>9.1289659002732761E-7</v>
      </c>
      <c r="H804" s="1">
        <v>1.0547208194785139E-12</v>
      </c>
      <c r="I804" s="1">
        <v>1.4212399474677353E-11</v>
      </c>
      <c r="J804" s="1">
        <v>2.2103769472298949E-14</v>
      </c>
      <c r="K804" s="1">
        <v>4.9791686202223269E-13</v>
      </c>
      <c r="L804" s="1">
        <v>2.0611894013141312E-14</v>
      </c>
      <c r="M804" s="1">
        <v>2.3736303766109304E-11</v>
      </c>
      <c r="N804" s="1">
        <v>2.0219609016535996E-13</v>
      </c>
      <c r="O804" s="1">
        <v>145.35</v>
      </c>
      <c r="P804" s="1">
        <v>12.00200000014641</v>
      </c>
      <c r="Q804" s="1">
        <v>46.144000000000005</v>
      </c>
      <c r="R804" s="1">
        <v>648.4886666666664</v>
      </c>
      <c r="S804" s="1">
        <v>74.555999999999997</v>
      </c>
      <c r="T804" s="1">
        <v>305.17101613968975</v>
      </c>
      <c r="U804" s="1">
        <v>10.251000000000399</v>
      </c>
      <c r="V804" s="1">
        <v>67.490429889459648</v>
      </c>
      <c r="W804" s="1">
        <v>29.695906629459969</v>
      </c>
      <c r="X804" s="1">
        <v>149.26914107986906</v>
      </c>
      <c r="Y804" s="1">
        <v>1175.6814717911664</v>
      </c>
      <c r="Z804" s="1">
        <v>474.79604568367301</v>
      </c>
      <c r="AA804" s="1">
        <v>333.01278810279149</v>
      </c>
      <c r="AB804" s="1">
        <v>1.2018476973667829E-10</v>
      </c>
      <c r="AC804" s="1"/>
      <c r="AD804"/>
    </row>
    <row r="805" spans="1:30" x14ac:dyDescent="0.25">
      <c r="A805" s="1" t="s">
        <v>86</v>
      </c>
      <c r="B805" s="4">
        <v>1</v>
      </c>
      <c r="C805" s="1" t="s">
        <v>89</v>
      </c>
      <c r="D805" s="7" t="s">
        <v>322</v>
      </c>
      <c r="E805" s="4">
        <v>2024</v>
      </c>
      <c r="F805" s="1">
        <v>69.276927005925558</v>
      </c>
      <c r="G805" s="1">
        <v>2.2145581976687937E-6</v>
      </c>
      <c r="H805" s="1">
        <v>1.3368807591092517E-12</v>
      </c>
      <c r="I805" s="1">
        <v>1.6580919395822702E-11</v>
      </c>
      <c r="J805" s="1">
        <v>2.8442580495981961E-14</v>
      </c>
      <c r="K805" s="1">
        <v>1.0345488274916528E-11</v>
      </c>
      <c r="L805" s="1">
        <v>2.5624494867003833E-14</v>
      </c>
      <c r="M805" s="1">
        <v>1.5712528399005118E-10</v>
      </c>
      <c r="N805" s="1">
        <v>2.6875298388676739E-13</v>
      </c>
      <c r="O805" s="1">
        <v>137.70000000000104</v>
      </c>
      <c r="P805" s="1">
        <v>11.296000000176978</v>
      </c>
      <c r="Q805" s="1">
        <v>42.848000000000006</v>
      </c>
      <c r="R805" s="1">
        <v>637.4973333333337</v>
      </c>
      <c r="S805" s="1">
        <v>70.632000000000005</v>
      </c>
      <c r="T805" s="1">
        <v>297.78168280638016</v>
      </c>
      <c r="U805" s="1">
        <v>9.1120000000006023</v>
      </c>
      <c r="V805" s="1">
        <v>99.418484291242493</v>
      </c>
      <c r="W805" s="1">
        <v>28.987670597732233</v>
      </c>
      <c r="X805" s="1">
        <v>166.71334525803081</v>
      </c>
      <c r="Y805" s="1">
        <v>1165.0508058871023</v>
      </c>
      <c r="Z805" s="1">
        <v>487.93283913219182</v>
      </c>
      <c r="AA805" s="1">
        <v>325.35684739756306</v>
      </c>
      <c r="AB805" s="1">
        <v>1.7066734405538854E-10</v>
      </c>
      <c r="AC805" s="1"/>
      <c r="AD805"/>
    </row>
    <row r="806" spans="1:30" x14ac:dyDescent="0.25">
      <c r="A806" s="1" t="s">
        <v>86</v>
      </c>
      <c r="B806" s="4">
        <v>1</v>
      </c>
      <c r="C806" s="1" t="s">
        <v>89</v>
      </c>
      <c r="D806" s="7" t="s">
        <v>322</v>
      </c>
      <c r="E806" s="4">
        <v>2025</v>
      </c>
      <c r="F806" s="1">
        <v>78.172996528257727</v>
      </c>
      <c r="G806" s="1">
        <v>2.7235174638620947E-9</v>
      </c>
      <c r="H806" s="1">
        <v>1.7618523595695042E-12</v>
      </c>
      <c r="I806" s="1">
        <v>1.9370343925102206E-11</v>
      </c>
      <c r="J806" s="1">
        <v>3.8781339786648237E-14</v>
      </c>
      <c r="K806" s="1">
        <v>76.18233329892989</v>
      </c>
      <c r="L806" s="1">
        <v>3.2504144726420355E-14</v>
      </c>
      <c r="M806" s="1">
        <v>20.432701599430022</v>
      </c>
      <c r="N806" s="1">
        <v>3.8341369358978242E-13</v>
      </c>
      <c r="O806" s="1">
        <v>130.05000000000206</v>
      </c>
      <c r="P806" s="1">
        <v>10.590000000191191</v>
      </c>
      <c r="Q806" s="1">
        <v>39.552</v>
      </c>
      <c r="R806" s="1">
        <v>626.50600000001066</v>
      </c>
      <c r="S806" s="1">
        <v>66.707999999999998</v>
      </c>
      <c r="T806" s="1">
        <v>290.39234947320392</v>
      </c>
      <c r="U806" s="1">
        <v>7.9730000000008694</v>
      </c>
      <c r="V806" s="1">
        <v>140.83505958300242</v>
      </c>
      <c r="W806" s="1">
        <v>27.544524054878806</v>
      </c>
      <c r="X806" s="1">
        <v>182.14356779358044</v>
      </c>
      <c r="Y806" s="1">
        <v>1152.4053206968692</v>
      </c>
      <c r="Z806" s="1">
        <v>497.47541511206691</v>
      </c>
      <c r="AA806" s="1">
        <v>318.38424902132715</v>
      </c>
      <c r="AB806" s="1">
        <v>3.5603403335957319E-10</v>
      </c>
      <c r="AC806" s="1"/>
      <c r="AD806"/>
    </row>
    <row r="807" spans="1:30" x14ac:dyDescent="0.25">
      <c r="A807" s="1" t="s">
        <v>86</v>
      </c>
      <c r="B807" s="4">
        <v>1</v>
      </c>
      <c r="C807" s="1" t="s">
        <v>89</v>
      </c>
      <c r="D807" s="7" t="s">
        <v>322</v>
      </c>
      <c r="E807" s="4">
        <v>2026</v>
      </c>
      <c r="F807" s="1">
        <v>81.220304098491809</v>
      </c>
      <c r="G807" s="1">
        <v>2.5601159635980295E-9</v>
      </c>
      <c r="H807" s="1">
        <v>2.4032513081936753E-12</v>
      </c>
      <c r="I807" s="1">
        <v>2.2670015722261024E-11</v>
      </c>
      <c r="J807" s="1">
        <v>5.9374819103672757E-14</v>
      </c>
      <c r="K807" s="1">
        <v>77.50530175062616</v>
      </c>
      <c r="L807" s="1">
        <v>4.2328695600080858E-14</v>
      </c>
      <c r="M807" s="1">
        <v>32.776149028578786</v>
      </c>
      <c r="N807" s="1">
        <v>6.2501816193051346E-13</v>
      </c>
      <c r="O807" s="1">
        <v>122.40000000000312</v>
      </c>
      <c r="P807" s="1">
        <v>9.8840000002077701</v>
      </c>
      <c r="Q807" s="1">
        <v>36.255999999999993</v>
      </c>
      <c r="R807" s="1">
        <v>691.69699996560723</v>
      </c>
      <c r="S807" s="1">
        <v>62.784000000000006</v>
      </c>
      <c r="T807" s="1">
        <v>303.43571773930063</v>
      </c>
      <c r="U807" s="1">
        <v>6.8340000000012529</v>
      </c>
      <c r="V807" s="1">
        <v>145.67035527313865</v>
      </c>
      <c r="W807" s="1">
        <v>25.151486688064637</v>
      </c>
      <c r="X807" s="1">
        <v>158.09149458329591</v>
      </c>
      <c r="Y807" s="1">
        <v>1264.5187840520243</v>
      </c>
      <c r="Z807" s="1">
        <v>456.49184070259008</v>
      </c>
      <c r="AA807" s="1">
        <v>330.30415604035841</v>
      </c>
      <c r="AB807" s="1">
        <v>2.7476804162629936E-10</v>
      </c>
      <c r="AC807" s="1"/>
      <c r="AD807"/>
    </row>
    <row r="808" spans="1:30" x14ac:dyDescent="0.25">
      <c r="A808" s="1" t="s">
        <v>86</v>
      </c>
      <c r="B808" s="4">
        <v>1</v>
      </c>
      <c r="C808" s="1" t="s">
        <v>89</v>
      </c>
      <c r="D808" s="7" t="s">
        <v>322</v>
      </c>
      <c r="E808" s="4">
        <v>2027</v>
      </c>
      <c r="F808" s="1">
        <v>81.366700209252073</v>
      </c>
      <c r="G808" s="1">
        <v>7.9668564245557466E-9</v>
      </c>
      <c r="H808" s="1">
        <v>3.5635684998454467E-12</v>
      </c>
      <c r="I808" s="1">
        <v>2.6549118008726648E-11</v>
      </c>
      <c r="J808" s="1">
        <v>9.050271452283426E-14</v>
      </c>
      <c r="K808" s="1">
        <v>97.456815303405506</v>
      </c>
      <c r="L808" s="1">
        <v>5.6958377944441946E-14</v>
      </c>
      <c r="M808" s="1">
        <v>43.332326181063351</v>
      </c>
      <c r="N808" s="1">
        <v>1.4656394003013061E-12</v>
      </c>
      <c r="O808" s="1">
        <v>114.75000000000445</v>
      </c>
      <c r="P808" s="1">
        <v>9.1780000002271418</v>
      </c>
      <c r="Q808" s="1">
        <v>32.96</v>
      </c>
      <c r="R808" s="1">
        <v>758.21096838289998</v>
      </c>
      <c r="S808" s="1">
        <v>58.86</v>
      </c>
      <c r="T808" s="1">
        <v>328.82253343454607</v>
      </c>
      <c r="U808" s="1">
        <v>5.6950000000018788</v>
      </c>
      <c r="V808" s="1">
        <v>148.16047587454449</v>
      </c>
      <c r="W808" s="1">
        <v>23.244628628939346</v>
      </c>
      <c r="X808" s="1">
        <v>135.03536655670999</v>
      </c>
      <c r="Y808" s="1">
        <v>1378.8896011104696</v>
      </c>
      <c r="Z808" s="1">
        <v>425.24069395731664</v>
      </c>
      <c r="AA808" s="1">
        <v>355.4908778140574</v>
      </c>
      <c r="AB808" s="1">
        <v>0.10193369108738505</v>
      </c>
      <c r="AC808" s="1"/>
      <c r="AD808"/>
    </row>
    <row r="809" spans="1:30" x14ac:dyDescent="0.25">
      <c r="A809" s="1" t="s">
        <v>86</v>
      </c>
      <c r="B809" s="4">
        <v>1</v>
      </c>
      <c r="C809" s="1" t="s">
        <v>89</v>
      </c>
      <c r="D809" s="7" t="s">
        <v>322</v>
      </c>
      <c r="E809" s="4">
        <v>2028</v>
      </c>
      <c r="F809" s="1">
        <v>81.774515374491997</v>
      </c>
      <c r="G809" s="1">
        <v>7.1492710123223023E-9</v>
      </c>
      <c r="H809" s="1">
        <v>5.292506916329151E-12</v>
      </c>
      <c r="I809" s="1">
        <v>3.195761687145559E-11</v>
      </c>
      <c r="J809" s="1">
        <v>2.2955821428806166E-12</v>
      </c>
      <c r="K809" s="1">
        <v>136.71286701228519</v>
      </c>
      <c r="L809" s="1">
        <v>7.8091804633738112E-14</v>
      </c>
      <c r="M809" s="1">
        <v>82.023329238913547</v>
      </c>
      <c r="N809" s="1">
        <v>1.9920349465366305</v>
      </c>
      <c r="O809" s="1">
        <v>107.1000000000062</v>
      </c>
      <c r="P809" s="1">
        <v>8.4720000002498121</v>
      </c>
      <c r="Q809" s="1">
        <v>29.664000000000001</v>
      </c>
      <c r="R809" s="1">
        <v>844.67645035297221</v>
      </c>
      <c r="S809" s="1">
        <v>54.935999999999993</v>
      </c>
      <c r="T809" s="1">
        <v>364.76552628227614</v>
      </c>
      <c r="U809" s="1">
        <v>4.5560000000033449</v>
      </c>
      <c r="V809" s="1">
        <v>139.54362452523623</v>
      </c>
      <c r="W809" s="1">
        <v>21.966517080629156</v>
      </c>
      <c r="X809" s="1">
        <v>112.24132091826549</v>
      </c>
      <c r="Y809" s="1">
        <v>1530.5579190449282</v>
      </c>
      <c r="Z809" s="1">
        <v>402.59788300043476</v>
      </c>
      <c r="AA809" s="1">
        <v>394.41329556088419</v>
      </c>
      <c r="AB809" s="1">
        <v>0.19659260052569227</v>
      </c>
      <c r="AC809" s="1"/>
      <c r="AD809"/>
    </row>
    <row r="810" spans="1:30" x14ac:dyDescent="0.25">
      <c r="A810" s="1" t="s">
        <v>86</v>
      </c>
      <c r="B810" s="4">
        <v>1</v>
      </c>
      <c r="C810" s="1" t="s">
        <v>89</v>
      </c>
      <c r="D810" s="7" t="s">
        <v>322</v>
      </c>
      <c r="E810" s="4">
        <v>2029</v>
      </c>
      <c r="F810" s="1">
        <v>80.972557377099477</v>
      </c>
      <c r="G810" s="1">
        <v>8.5216568330579812E-4</v>
      </c>
      <c r="H810" s="1">
        <v>8.3338306268478462E-12</v>
      </c>
      <c r="I810" s="1">
        <v>3.7369717373840046E-11</v>
      </c>
      <c r="J810" s="1">
        <v>7.7103061358762501E-11</v>
      </c>
      <c r="K810" s="1">
        <v>97.06888060164033</v>
      </c>
      <c r="L810" s="1">
        <v>1.1214454098529901E-13</v>
      </c>
      <c r="M810" s="1">
        <v>15.453508706551473</v>
      </c>
      <c r="N810" s="1">
        <v>3.2740174732675777</v>
      </c>
      <c r="O810" s="1">
        <v>99.450000000008615</v>
      </c>
      <c r="P810" s="1">
        <v>7.7660000002763621</v>
      </c>
      <c r="Q810" s="1">
        <v>26.368000000000034</v>
      </c>
      <c r="R810" s="1">
        <v>970.39798403192401</v>
      </c>
      <c r="S810" s="1">
        <v>51.012</v>
      </c>
      <c r="T810" s="1">
        <v>439.39952218785635</v>
      </c>
      <c r="U810" s="1">
        <v>5.4090349465399745</v>
      </c>
      <c r="V810" s="1">
        <v>111.4167970332802</v>
      </c>
      <c r="W810" s="1">
        <v>20.139107860783295</v>
      </c>
      <c r="X810" s="1">
        <v>86.509506315009915</v>
      </c>
      <c r="Y810" s="1">
        <v>1753.1775274874919</v>
      </c>
      <c r="Z810" s="1">
        <v>383.36517014375573</v>
      </c>
      <c r="AA810" s="1">
        <v>482.45177393891032</v>
      </c>
      <c r="AB810" s="1">
        <v>0.18996534611317414</v>
      </c>
      <c r="AC810" s="1"/>
      <c r="AD810"/>
    </row>
    <row r="811" spans="1:30" x14ac:dyDescent="0.25">
      <c r="A811" s="1" t="s">
        <v>86</v>
      </c>
      <c r="B811" s="4">
        <v>1</v>
      </c>
      <c r="C811" s="1" t="s">
        <v>89</v>
      </c>
      <c r="D811" s="7" t="s">
        <v>322</v>
      </c>
      <c r="E811" s="4">
        <v>2030</v>
      </c>
      <c r="F811" s="1">
        <v>83.214367686244216</v>
      </c>
      <c r="G811" s="1">
        <v>1.8655063979423688E-3</v>
      </c>
      <c r="H811" s="1">
        <v>1.3049073546565895E-11</v>
      </c>
      <c r="I811" s="1">
        <v>4.3882303295878782E-11</v>
      </c>
      <c r="J811" s="1">
        <v>7.9036201850037413E-12</v>
      </c>
      <c r="K811" s="1">
        <v>96.125711049811272</v>
      </c>
      <c r="L811" s="1">
        <v>1.818461593278418E-13</v>
      </c>
      <c r="M811" s="1">
        <v>1.3643548094630641E-9</v>
      </c>
      <c r="N811" s="1">
        <v>4.3415262099013878</v>
      </c>
      <c r="O811" s="1">
        <v>91.800000000012176</v>
      </c>
      <c r="P811" s="1">
        <v>7.0600000003083183</v>
      </c>
      <c r="Q811" s="1">
        <v>23.07200000000006</v>
      </c>
      <c r="R811" s="1">
        <v>1056.4755313002311</v>
      </c>
      <c r="S811" s="1">
        <v>47.088000000000001</v>
      </c>
      <c r="T811" s="1">
        <v>447.46369756107447</v>
      </c>
      <c r="U811" s="1">
        <v>7.5440524198075529</v>
      </c>
      <c r="V811" s="1">
        <v>175.2899660775345</v>
      </c>
      <c r="W811" s="1">
        <v>18.305875810565585</v>
      </c>
      <c r="X811" s="1">
        <v>5.337786567946428</v>
      </c>
      <c r="Y811" s="1">
        <v>1894.3466441133394</v>
      </c>
      <c r="Z811" s="1">
        <v>349.81213996505096</v>
      </c>
      <c r="AA811" s="1">
        <v>490.34719434071485</v>
      </c>
      <c r="AB811" s="1">
        <v>0.35879412457009119</v>
      </c>
      <c r="AC811" s="1"/>
      <c r="AD811"/>
    </row>
    <row r="812" spans="1:30" x14ac:dyDescent="0.25">
      <c r="A812" s="1" t="s">
        <v>86</v>
      </c>
      <c r="B812" s="4">
        <v>1</v>
      </c>
      <c r="C812" s="1" t="s">
        <v>89</v>
      </c>
      <c r="D812" s="7" t="s">
        <v>322</v>
      </c>
      <c r="E812" s="4">
        <v>2031</v>
      </c>
      <c r="F812" s="1">
        <v>84.765008944027144</v>
      </c>
      <c r="G812" s="1">
        <v>7.7008921218351821E-4</v>
      </c>
      <c r="H812" s="1">
        <v>2.4100041726660659E-11</v>
      </c>
      <c r="I812" s="1">
        <v>5.3166007557977691E-11</v>
      </c>
      <c r="J812" s="1">
        <v>5.2768416690146698E-12</v>
      </c>
      <c r="K812" s="1">
        <v>90.089092817378642</v>
      </c>
      <c r="L812" s="1">
        <v>4.0152851398129767E-13</v>
      </c>
      <c r="M812" s="1">
        <v>1.6130729272279347E-10</v>
      </c>
      <c r="N812" s="1">
        <v>5.9427893148514377</v>
      </c>
      <c r="O812" s="1">
        <v>84.150000000017485</v>
      </c>
      <c r="P812" s="1">
        <v>6.3540000003456889</v>
      </c>
      <c r="Q812" s="1">
        <v>19.776000000000078</v>
      </c>
      <c r="R812" s="1">
        <v>1141.609909016709</v>
      </c>
      <c r="S812" s="1">
        <v>43.164000000000023</v>
      </c>
      <c r="T812" s="1">
        <v>440.07436422910553</v>
      </c>
      <c r="U812" s="1">
        <v>10.746578629708939</v>
      </c>
      <c r="V812" s="1">
        <v>153.51553494121887</v>
      </c>
      <c r="W812" s="1">
        <v>15.378272592276607</v>
      </c>
      <c r="X812" s="1">
        <v>6.2279071341004633</v>
      </c>
      <c r="Y812" s="1">
        <v>2030.0084894116385</v>
      </c>
      <c r="Z812" s="1">
        <v>315.07242090439314</v>
      </c>
      <c r="AA812" s="1">
        <v>480.45234690375247</v>
      </c>
      <c r="AB812" s="1">
        <v>0.58085921964153808</v>
      </c>
      <c r="AC812" s="1"/>
      <c r="AD812"/>
    </row>
    <row r="813" spans="1:30" x14ac:dyDescent="0.25">
      <c r="A813" s="1" t="s">
        <v>86</v>
      </c>
      <c r="B813" s="4">
        <v>1</v>
      </c>
      <c r="C813" s="1" t="s">
        <v>89</v>
      </c>
      <c r="D813" s="7" t="s">
        <v>322</v>
      </c>
      <c r="E813" s="4">
        <v>2032</v>
      </c>
      <c r="F813" s="1">
        <v>86.299431746545423</v>
      </c>
      <c r="G813" s="1">
        <v>3.7067550124703644E-4</v>
      </c>
      <c r="H813" s="1">
        <v>3.8164275052364791E-11</v>
      </c>
      <c r="I813" s="1">
        <v>6.5129564783338223E-11</v>
      </c>
      <c r="J813" s="1">
        <v>6.6423465155428884E-12</v>
      </c>
      <c r="K813" s="1">
        <v>84.331854170668265</v>
      </c>
      <c r="L813" s="1">
        <v>1.9212314133232811E-10</v>
      </c>
      <c r="M813" s="1">
        <v>1.7002455233832834E-9</v>
      </c>
      <c r="N813" s="1">
        <v>8.3446839722745594</v>
      </c>
      <c r="O813" s="1">
        <v>76.500000000025807</v>
      </c>
      <c r="P813" s="1">
        <v>5.6480000003895707</v>
      </c>
      <c r="Q813" s="1">
        <v>16.480000000000107</v>
      </c>
      <c r="R813" s="1">
        <v>1220.7076685007544</v>
      </c>
      <c r="S813" s="1">
        <v>39.240000000000045</v>
      </c>
      <c r="T813" s="1">
        <v>432.68503089593349</v>
      </c>
      <c r="U813" s="1">
        <v>15.550367944560378</v>
      </c>
      <c r="V813" s="1">
        <v>136.12511442638063</v>
      </c>
      <c r="W813" s="1">
        <v>13.671943256860038</v>
      </c>
      <c r="X813" s="1">
        <v>7.342722167238537</v>
      </c>
      <c r="Y813" s="1">
        <v>2152.0415798108302</v>
      </c>
      <c r="Z813" s="1">
        <v>279.62705123922456</v>
      </c>
      <c r="AA813" s="1">
        <v>473.57182600961539</v>
      </c>
      <c r="AB813" s="1">
        <v>1.4517884338406022</v>
      </c>
      <c r="AC813" s="1"/>
      <c r="AD813"/>
    </row>
    <row r="814" spans="1:30" x14ac:dyDescent="0.25">
      <c r="A814" s="1" t="s">
        <v>86</v>
      </c>
      <c r="B814" s="4">
        <v>1</v>
      </c>
      <c r="C814" s="1" t="s">
        <v>89</v>
      </c>
      <c r="D814" s="7" t="s">
        <v>322</v>
      </c>
      <c r="E814" s="4">
        <v>2033</v>
      </c>
      <c r="F814" s="1">
        <v>87.068190123463509</v>
      </c>
      <c r="G814" s="1">
        <v>2.2224176160530375E-3</v>
      </c>
      <c r="H814" s="1">
        <v>1.1680918021608997E-10</v>
      </c>
      <c r="I814" s="1">
        <v>8.5408038938551884E-11</v>
      </c>
      <c r="J814" s="1">
        <v>1.206692032619575E-11</v>
      </c>
      <c r="K814" s="1">
        <v>57.46531736601181</v>
      </c>
      <c r="L814" s="1">
        <v>2.1767908975472512E-11</v>
      </c>
      <c r="M814" s="1">
        <v>32.029279103186092</v>
      </c>
      <c r="N814" s="1">
        <v>11.947525958408844</v>
      </c>
      <c r="O814" s="1">
        <v>68.850000000038861</v>
      </c>
      <c r="P814" s="1">
        <v>4.9420000004427358</v>
      </c>
      <c r="Q814" s="1">
        <v>13.184000000000147</v>
      </c>
      <c r="R814" s="1">
        <v>1294.0481893380893</v>
      </c>
      <c r="S814" s="1">
        <v>35.316000000000074</v>
      </c>
      <c r="T814" s="1">
        <v>425.29569756430044</v>
      </c>
      <c r="U814" s="1">
        <v>23.895051916834937</v>
      </c>
      <c r="V814" s="1">
        <v>121.37991203601453</v>
      </c>
      <c r="W814" s="1">
        <v>12.617977692949761</v>
      </c>
      <c r="X814" s="1">
        <v>7.8611565804888208</v>
      </c>
      <c r="Y814" s="1">
        <v>2262.2914229648377</v>
      </c>
      <c r="Z814" s="1">
        <v>246.77936072561164</v>
      </c>
      <c r="AA814" s="1">
        <v>468.31324493090386</v>
      </c>
      <c r="AB814" s="1">
        <v>4.4871601233188434</v>
      </c>
      <c r="AC814" s="1"/>
      <c r="AD814"/>
    </row>
    <row r="815" spans="1:30" x14ac:dyDescent="0.25">
      <c r="A815" s="1" t="s">
        <v>86</v>
      </c>
      <c r="B815" s="4">
        <v>1</v>
      </c>
      <c r="C815" s="1" t="s">
        <v>89</v>
      </c>
      <c r="D815" s="7" t="s">
        <v>322</v>
      </c>
      <c r="E815" s="4">
        <v>2034</v>
      </c>
      <c r="F815" s="1">
        <v>88.28666980392218</v>
      </c>
      <c r="G815" s="1">
        <v>4.5883921081617678E-6</v>
      </c>
      <c r="H815" s="1">
        <v>8.3967301337873614</v>
      </c>
      <c r="I815" s="1">
        <v>1.249956803793389E-10</v>
      </c>
      <c r="J815" s="1">
        <v>8.8204711731983293E-12</v>
      </c>
      <c r="K815" s="1">
        <v>53.344891942850317</v>
      </c>
      <c r="L815" s="1">
        <v>2.1984993425456928E-11</v>
      </c>
      <c r="M815" s="1">
        <v>56.600012938657265</v>
      </c>
      <c r="N815" s="1">
        <v>8.8436926723258331</v>
      </c>
      <c r="O815" s="1">
        <v>61.200000000062957</v>
      </c>
      <c r="P815" s="1">
        <v>4.2360000005078664</v>
      </c>
      <c r="Q815" s="1">
        <v>9.888000000000206</v>
      </c>
      <c r="R815" s="1">
        <v>1340.5221733707676</v>
      </c>
      <c r="S815" s="1">
        <v>31.392000000000095</v>
      </c>
      <c r="T815" s="1">
        <v>449.93564333415316</v>
      </c>
      <c r="U815" s="1">
        <v>35.842577875243784</v>
      </c>
      <c r="V815" s="1">
        <v>110.13558086618576</v>
      </c>
      <c r="W815" s="1">
        <v>10.768110020366992</v>
      </c>
      <c r="X815" s="1">
        <v>2.1010330157085595</v>
      </c>
      <c r="Y815" s="1">
        <v>2337.1425001798361</v>
      </c>
      <c r="Z815" s="1">
        <v>216.19217570265985</v>
      </c>
      <c r="AA815" s="1">
        <v>492.12279665293198</v>
      </c>
      <c r="AB815" s="1">
        <v>18.093658525937961</v>
      </c>
      <c r="AC815" s="1"/>
      <c r="AD815"/>
    </row>
    <row r="816" spans="1:30" x14ac:dyDescent="0.25">
      <c r="A816" s="1" t="s">
        <v>86</v>
      </c>
      <c r="B816" s="4">
        <v>1</v>
      </c>
      <c r="C816" s="1" t="s">
        <v>89</v>
      </c>
      <c r="D816" s="7" t="s">
        <v>322</v>
      </c>
      <c r="E816" s="4">
        <v>2035</v>
      </c>
      <c r="F816" s="1">
        <v>89.063671180910191</v>
      </c>
      <c r="G816" s="1">
        <v>1.9421356984728512E-6</v>
      </c>
      <c r="H816" s="1">
        <v>1.4692927570413729E-10</v>
      </c>
      <c r="I816" s="1">
        <v>1.5446443448247105E-10</v>
      </c>
      <c r="J816" s="1">
        <v>3.6966987898455226E-12</v>
      </c>
      <c r="K816" s="1">
        <v>40.410383518692676</v>
      </c>
      <c r="L816" s="1">
        <v>2.4004689608050937E-11</v>
      </c>
      <c r="M816" s="1">
        <v>71.668442556029547</v>
      </c>
      <c r="N816" s="1">
        <v>13.657740582431449</v>
      </c>
      <c r="O816" s="1">
        <v>53.550000000101114</v>
      </c>
      <c r="P816" s="1">
        <v>3.5300000005932741</v>
      </c>
      <c r="Q816" s="1">
        <v>6.5920000000002972</v>
      </c>
      <c r="R816" s="1">
        <v>1382.8757319802849</v>
      </c>
      <c r="S816" s="1">
        <v>27.468000000000121</v>
      </c>
      <c r="T816" s="1">
        <v>499.14632293947705</v>
      </c>
      <c r="U816" s="1">
        <v>44.68627054756962</v>
      </c>
      <c r="V816" s="1">
        <v>97.766715436329136</v>
      </c>
      <c r="W816" s="1">
        <v>8.6028009958922418</v>
      </c>
      <c r="X816" s="1">
        <v>0.67247634700830961</v>
      </c>
      <c r="Y816" s="1">
        <v>2402.3556971820522</v>
      </c>
      <c r="Z816" s="1">
        <v>186.66054835302165</v>
      </c>
      <c r="AA816" s="1">
        <v>544.85375055993018</v>
      </c>
      <c r="AB816" s="1">
        <v>27.68450942054702</v>
      </c>
      <c r="AC816" s="1"/>
      <c r="AD816"/>
    </row>
    <row r="817" spans="1:30" x14ac:dyDescent="0.25">
      <c r="A817" s="1" t="s">
        <v>86</v>
      </c>
      <c r="B817" s="4">
        <v>1</v>
      </c>
      <c r="C817" s="1" t="s">
        <v>89</v>
      </c>
      <c r="D817" s="7" t="s">
        <v>322</v>
      </c>
      <c r="E817" s="4">
        <v>2036</v>
      </c>
      <c r="F817" s="1">
        <v>91.73416773700356</v>
      </c>
      <c r="G817" s="1">
        <v>1.7510173405602524E-3</v>
      </c>
      <c r="H817" s="1">
        <v>5.8720253756856912E-11</v>
      </c>
      <c r="I817" s="1">
        <v>1.3998481553124911E-10</v>
      </c>
      <c r="J817" s="1">
        <v>3.7510815174915684E-12</v>
      </c>
      <c r="K817" s="1">
        <v>2.923771488143281E-12</v>
      </c>
      <c r="L817" s="1">
        <v>1.6170986339869121E-11</v>
      </c>
      <c r="M817" s="1">
        <v>64.812721330105731</v>
      </c>
      <c r="N817" s="1">
        <v>10.060011839564662</v>
      </c>
      <c r="O817" s="1">
        <v>45.900000000217922</v>
      </c>
      <c r="P817" s="1">
        <v>2.8240000007182697</v>
      </c>
      <c r="Q817" s="1">
        <v>3.296000000002592</v>
      </c>
      <c r="R817" s="1">
        <v>1412.2947821656442</v>
      </c>
      <c r="S817" s="1">
        <v>23.544000000000167</v>
      </c>
      <c r="T817" s="1">
        <v>563.42543216217325</v>
      </c>
      <c r="U817" s="1">
        <v>58.344011130001071</v>
      </c>
      <c r="V817" s="1">
        <v>86.020120362011781</v>
      </c>
      <c r="W817" s="1">
        <v>6.5774807065091636</v>
      </c>
      <c r="X817" s="1">
        <v>0.31042612990046498</v>
      </c>
      <c r="Y817" s="1">
        <v>2452.5352209322991</v>
      </c>
      <c r="Z817" s="1">
        <v>160.80524769328517</v>
      </c>
      <c r="AA817" s="1">
        <v>610.53866283325806</v>
      </c>
      <c r="AB817" s="1">
        <v>39.299197842579687</v>
      </c>
      <c r="AC817" s="1"/>
      <c r="AD817"/>
    </row>
    <row r="818" spans="1:30" x14ac:dyDescent="0.25">
      <c r="A818" s="1" t="s">
        <v>86</v>
      </c>
      <c r="B818" s="4">
        <v>1</v>
      </c>
      <c r="C818" s="1" t="s">
        <v>89</v>
      </c>
      <c r="D818" s="7" t="s">
        <v>322</v>
      </c>
      <c r="E818" s="4">
        <v>2037</v>
      </c>
      <c r="F818" s="1">
        <v>102.02094619105672</v>
      </c>
      <c r="G818" s="1">
        <v>-6.2477778262386104E-6</v>
      </c>
      <c r="H818" s="1">
        <v>1.38504927307794E-10</v>
      </c>
      <c r="I818" s="1">
        <v>2.9681645479648073E-10</v>
      </c>
      <c r="J818" s="1">
        <v>3.496475484628734E-12</v>
      </c>
      <c r="K818" s="1">
        <v>21.66630942020528</v>
      </c>
      <c r="L818" s="1">
        <v>1.9367119194306126E-11</v>
      </c>
      <c r="M818" s="1">
        <v>55.679943692922528</v>
      </c>
      <c r="N818" s="1">
        <v>11.157772116071287</v>
      </c>
      <c r="O818" s="1">
        <v>46.646730134005288</v>
      </c>
      <c r="P818" s="1">
        <v>2.1180000008727342</v>
      </c>
      <c r="Q818" s="1">
        <v>7.9694893509204009E-11</v>
      </c>
      <c r="R818" s="1">
        <v>1401.3034488323137</v>
      </c>
      <c r="S818" s="1">
        <v>19.620000000000225</v>
      </c>
      <c r="T818" s="1">
        <v>620.84882015894573</v>
      </c>
      <c r="U818" s="1">
        <v>68.40402296956573</v>
      </c>
      <c r="V818" s="1">
        <v>94.205347260399677</v>
      </c>
      <c r="W818" s="1">
        <v>4.9581443839238259</v>
      </c>
      <c r="X818" s="1">
        <v>1.5397825481206392E-10</v>
      </c>
      <c r="Y818" s="1">
        <v>2444.9334930121186</v>
      </c>
      <c r="Z818" s="1">
        <v>137.83076747693653</v>
      </c>
      <c r="AA818" s="1">
        <v>671.52503342001421</v>
      </c>
      <c r="AB818" s="1">
        <v>47.95666392686546</v>
      </c>
      <c r="AC818" s="1"/>
      <c r="AD818"/>
    </row>
    <row r="819" spans="1:30" x14ac:dyDescent="0.25">
      <c r="A819" s="1" t="s">
        <v>86</v>
      </c>
      <c r="B819" s="4">
        <v>1</v>
      </c>
      <c r="C819" s="1" t="s">
        <v>89</v>
      </c>
      <c r="D819" s="7" t="s">
        <v>322</v>
      </c>
      <c r="E819" s="4">
        <v>2038</v>
      </c>
      <c r="F819" s="1">
        <v>106.38910254658843</v>
      </c>
      <c r="G819" s="1">
        <v>4.3973269655910178E-5</v>
      </c>
      <c r="H819" s="1">
        <v>2.1033204907077246E-10</v>
      </c>
      <c r="I819" s="1">
        <v>1.6419266758052062E-7</v>
      </c>
      <c r="J819" s="1">
        <v>2.7368938561883291E-12</v>
      </c>
      <c r="K819" s="1">
        <v>71.987539787784286</v>
      </c>
      <c r="L819" s="1">
        <v>3.7687603968420249E-11</v>
      </c>
      <c r="M819" s="1">
        <v>37.913869223974473</v>
      </c>
      <c r="N819" s="1">
        <v>5.0539182872816424</v>
      </c>
      <c r="O819" s="1">
        <v>38.996730134152216</v>
      </c>
      <c r="P819" s="1">
        <v>1.4120000010127192</v>
      </c>
      <c r="Q819" s="1">
        <v>8.759851369420775E-11</v>
      </c>
      <c r="R819" s="1">
        <v>1422.9697582525191</v>
      </c>
      <c r="S819" s="1">
        <v>15.696000000000303</v>
      </c>
      <c r="T819" s="1">
        <v>676.52876385186823</v>
      </c>
      <c r="U819" s="1">
        <v>79.561795085637016</v>
      </c>
      <c r="V819" s="1">
        <v>83.367308223792961</v>
      </c>
      <c r="W819" s="1">
        <v>3.4786389394349402</v>
      </c>
      <c r="X819" s="1">
        <v>1.6027874175150913E-10</v>
      </c>
      <c r="Y819" s="1">
        <v>2482.1253941179421</v>
      </c>
      <c r="Z819" s="1">
        <v>111.01127041063341</v>
      </c>
      <c r="AA819" s="1">
        <v>728.30738132990189</v>
      </c>
      <c r="AB819" s="1">
        <v>63.217629966173789</v>
      </c>
      <c r="AC819" s="1"/>
      <c r="AD819"/>
    </row>
    <row r="820" spans="1:30" x14ac:dyDescent="0.25">
      <c r="A820" s="1" t="s">
        <v>86</v>
      </c>
      <c r="B820" s="4">
        <v>1</v>
      </c>
      <c r="C820" s="1" t="s">
        <v>89</v>
      </c>
      <c r="D820" s="7" t="s">
        <v>322</v>
      </c>
      <c r="E820" s="4">
        <v>2039</v>
      </c>
      <c r="F820" s="1">
        <v>104.14546936220316</v>
      </c>
      <c r="G820" s="1">
        <v>-2.0948961092412819E-4</v>
      </c>
      <c r="H820" s="1">
        <v>3.4556865623649127E-11</v>
      </c>
      <c r="I820" s="1">
        <v>8.9160110062729792E-9</v>
      </c>
      <c r="J820" s="1">
        <v>1.7491155137108583E-12</v>
      </c>
      <c r="K820" s="1">
        <v>74.092738311587539</v>
      </c>
      <c r="L820" s="1">
        <v>4.513432126239098E-11</v>
      </c>
      <c r="M820" s="1">
        <v>38.994144092579219</v>
      </c>
      <c r="N820" s="1">
        <v>4.8355777596268004</v>
      </c>
      <c r="O820" s="1">
        <v>31.346730134210937</v>
      </c>
      <c r="P820" s="1">
        <v>0.70600000130953566</v>
      </c>
      <c r="Q820" s="1">
        <v>9.287535536322242E-11</v>
      </c>
      <c r="R820" s="1">
        <v>1494.9572980403034</v>
      </c>
      <c r="S820" s="1">
        <v>11.772000000000414</v>
      </c>
      <c r="T820" s="1">
        <v>714.44263307584265</v>
      </c>
      <c r="U820" s="1">
        <v>84.615713372918663</v>
      </c>
      <c r="V820" s="1">
        <v>63.888083334817217</v>
      </c>
      <c r="W820" s="1">
        <v>1.6919187971371477</v>
      </c>
      <c r="X820" s="1">
        <v>1.534700061959313E-10</v>
      </c>
      <c r="Y820" s="1">
        <v>2597.9601157293423</v>
      </c>
      <c r="Z820" s="1">
        <v>82.492042491443058</v>
      </c>
      <c r="AA820" s="1">
        <v>761.20862394213009</v>
      </c>
      <c r="AB820" s="1">
        <v>69.214169980892322</v>
      </c>
      <c r="AC820" s="1"/>
      <c r="AD820"/>
    </row>
    <row r="821" spans="1:30" x14ac:dyDescent="0.25">
      <c r="A821" s="1" t="s">
        <v>86</v>
      </c>
      <c r="B821" s="4">
        <v>1</v>
      </c>
      <c r="C821" s="1" t="s">
        <v>89</v>
      </c>
      <c r="D821" s="7" t="s">
        <v>322</v>
      </c>
      <c r="E821" s="4">
        <v>2040</v>
      </c>
      <c r="F821" s="1">
        <v>102.21530707595782</v>
      </c>
      <c r="G821" s="1">
        <v>-3.3688076677071475E-4</v>
      </c>
      <c r="H821" s="1">
        <v>1.4833029336687479E-11</v>
      </c>
      <c r="I821" s="1">
        <v>2.0667799208789858E-8</v>
      </c>
      <c r="J821" s="1">
        <v>1.3980634424155759E-12</v>
      </c>
      <c r="K821" s="1">
        <v>95.121025085682888</v>
      </c>
      <c r="L821" s="1">
        <v>4.7846925745324315E-11</v>
      </c>
      <c r="M821" s="1">
        <v>16.279504886241632</v>
      </c>
      <c r="N821" s="1">
        <v>4.1739626577840181E-11</v>
      </c>
      <c r="O821" s="1">
        <v>23.696730134349444</v>
      </c>
      <c r="P821" s="1">
        <v>1.6550220330814557E-7</v>
      </c>
      <c r="Q821" s="1">
        <v>9.9517701878765308E-11</v>
      </c>
      <c r="R821" s="1">
        <v>1569.0500363518909</v>
      </c>
      <c r="S821" s="1">
        <v>7.8480000000005967</v>
      </c>
      <c r="T821" s="1">
        <v>753.43677716842183</v>
      </c>
      <c r="U821" s="1">
        <v>89.451291132545464</v>
      </c>
      <c r="V821" s="1">
        <v>46.042015802747024</v>
      </c>
      <c r="W821" s="1">
        <v>2.5906358619278748E-7</v>
      </c>
      <c r="X821" s="1">
        <v>1.5004367075926874E-10</v>
      </c>
      <c r="Y821" s="1">
        <v>2714.17046045692</v>
      </c>
      <c r="Z821" s="1">
        <v>54.513540367585755</v>
      </c>
      <c r="AA821" s="1">
        <v>797.89762540258005</v>
      </c>
      <c r="AB821" s="1">
        <v>75.257182839258576</v>
      </c>
      <c r="AC821" s="1"/>
      <c r="AD821"/>
    </row>
    <row r="822" spans="1:30" x14ac:dyDescent="0.25">
      <c r="A822" s="1" t="s">
        <v>86</v>
      </c>
      <c r="B822" s="4">
        <v>1</v>
      </c>
      <c r="C822" s="1" t="s">
        <v>89</v>
      </c>
      <c r="D822" s="7" t="s">
        <v>322</v>
      </c>
      <c r="E822" s="4">
        <v>2041</v>
      </c>
      <c r="F822" s="1">
        <v>102.83115197903935</v>
      </c>
      <c r="G822" s="1">
        <v>-3.7236144616273776E-4</v>
      </c>
      <c r="H822" s="1">
        <v>1.2290269651072604E-11</v>
      </c>
      <c r="I822" s="1">
        <v>5.0148765160072209E-8</v>
      </c>
      <c r="J822" s="1">
        <v>1.083878272126725E-12</v>
      </c>
      <c r="K822" s="1">
        <v>114.32679455686973</v>
      </c>
      <c r="L822" s="1">
        <v>5.3513003873388071E-11</v>
      </c>
      <c r="M822" s="1">
        <v>3.2208752196974727E-9</v>
      </c>
      <c r="N822" s="1">
        <v>2.9581710695202066E-12</v>
      </c>
      <c r="O822" s="1">
        <v>16.046730134559773</v>
      </c>
      <c r="P822" s="1">
        <v>1.7441821431441855E-7</v>
      </c>
      <c r="Q822" s="1">
        <v>1.1158462220496106E-10</v>
      </c>
      <c r="R822" s="1">
        <v>1664.1710614375738</v>
      </c>
      <c r="S822" s="1">
        <v>3.9240000000009978</v>
      </c>
      <c r="T822" s="1">
        <v>769.71628205466345</v>
      </c>
      <c r="U822" s="1">
        <v>89.451291132587201</v>
      </c>
      <c r="V822" s="1">
        <v>29.246017822116389</v>
      </c>
      <c r="W822" s="1">
        <v>2.5809861755541981E-7</v>
      </c>
      <c r="X822" s="1">
        <v>1.5576010987440039E-10</v>
      </c>
      <c r="Y822" s="1">
        <v>2854.2631063159401</v>
      </c>
      <c r="Z822" s="1">
        <v>25.528936308935414</v>
      </c>
      <c r="AA822" s="1">
        <v>815.40951676899908</v>
      </c>
      <c r="AB822" s="1">
        <v>76.666398157013802</v>
      </c>
      <c r="AC822" s="1"/>
      <c r="AD822"/>
    </row>
    <row r="823" spans="1:30" x14ac:dyDescent="0.25">
      <c r="A823" s="1" t="s">
        <v>86</v>
      </c>
      <c r="B823" s="4">
        <v>1</v>
      </c>
      <c r="C823" s="1" t="s">
        <v>89</v>
      </c>
      <c r="D823" s="7" t="s">
        <v>322</v>
      </c>
      <c r="E823" s="4">
        <v>2042</v>
      </c>
      <c r="F823" s="1">
        <v>102.86209274273915</v>
      </c>
      <c r="G823" s="1">
        <v>1.3774281005660976E-4</v>
      </c>
      <c r="H823" s="1">
        <v>1.2083267030383408E-11</v>
      </c>
      <c r="I823" s="1">
        <v>3.0272542695237842E-8</v>
      </c>
      <c r="J823" s="1">
        <v>9.146659942173018E-13</v>
      </c>
      <c r="K823" s="1">
        <v>59.835494650116345</v>
      </c>
      <c r="L823" s="1">
        <v>3.3460265116547937E-11</v>
      </c>
      <c r="M823" s="1">
        <v>26.264835434918478</v>
      </c>
      <c r="N823" s="1">
        <v>1.2562880270190083E-12</v>
      </c>
      <c r="O823" s="1">
        <v>8.3967301345943302</v>
      </c>
      <c r="P823" s="1">
        <v>1.9508601352320841E-7</v>
      </c>
      <c r="Q823" s="1">
        <v>1.204050933781594E-10</v>
      </c>
      <c r="R823" s="1">
        <v>1778.4978559944436</v>
      </c>
      <c r="S823" s="1">
        <v>1.9312078647814123E-10</v>
      </c>
      <c r="T823" s="1">
        <v>769.71628205788431</v>
      </c>
      <c r="U823" s="1">
        <v>89.451291132590157</v>
      </c>
      <c r="V823" s="1">
        <v>14.888856335425972</v>
      </c>
      <c r="W823" s="1">
        <v>2.9256027733315841E-7</v>
      </c>
      <c r="X823" s="1">
        <v>1.5644872334100382E-10</v>
      </c>
      <c r="Y823" s="1">
        <v>2997.7631269822527</v>
      </c>
      <c r="Z823" s="1">
        <v>7.3526647755492506E-10</v>
      </c>
      <c r="AA823" s="1">
        <v>809.65641130881727</v>
      </c>
      <c r="AB823" s="1">
        <v>74.20153892507328</v>
      </c>
      <c r="AC823" s="1"/>
      <c r="AD823"/>
    </row>
    <row r="824" spans="1:30" x14ac:dyDescent="0.25">
      <c r="A824" s="1" t="s">
        <v>86</v>
      </c>
      <c r="B824" s="4">
        <v>1</v>
      </c>
      <c r="C824" s="1" t="s">
        <v>89</v>
      </c>
      <c r="D824" s="7" t="s">
        <v>322</v>
      </c>
      <c r="E824" s="4">
        <v>2043</v>
      </c>
      <c r="F824" s="1">
        <v>98.429102593093319</v>
      </c>
      <c r="G824" s="1">
        <v>-4.704524992363988E-4</v>
      </c>
      <c r="H824" s="1">
        <v>1.2977910517571238E-11</v>
      </c>
      <c r="I824" s="1">
        <v>2.775791451120263E-8</v>
      </c>
      <c r="J824" s="1">
        <v>9.377435292816557E-13</v>
      </c>
      <c r="K824" s="1">
        <v>46.938628546840796</v>
      </c>
      <c r="L824" s="1">
        <v>1.0112765612173098E-11</v>
      </c>
      <c r="M824" s="1">
        <v>41.314740925363573</v>
      </c>
      <c r="N824" s="1">
        <v>1.0366936515290173E-12</v>
      </c>
      <c r="O824" s="1">
        <v>8.3967301346091627</v>
      </c>
      <c r="P824" s="1">
        <v>2.4523477868328062E-7</v>
      </c>
      <c r="Q824" s="1">
        <v>1.2410179216800492E-10</v>
      </c>
      <c r="R824" s="1">
        <v>1838.3333506445599</v>
      </c>
      <c r="S824" s="1">
        <v>2.1488869545361375E-10</v>
      </c>
      <c r="T824" s="1">
        <v>795.98111749280281</v>
      </c>
      <c r="U824" s="1">
        <v>89.451291132591408</v>
      </c>
      <c r="V824" s="1">
        <v>13.866803132721934</v>
      </c>
      <c r="W824" s="1">
        <v>4.2541732975064929E-7</v>
      </c>
      <c r="X824" s="1">
        <v>1.4592614709684867E-10</v>
      </c>
      <c r="Y824" s="1">
        <v>3086.4129929065853</v>
      </c>
      <c r="Z824" s="1">
        <v>8.1578002564571637E-10</v>
      </c>
      <c r="AA824" s="1">
        <v>835.08029648726529</v>
      </c>
      <c r="AB824" s="1">
        <v>64.571539226826317</v>
      </c>
      <c r="AC824" s="1"/>
      <c r="AD824"/>
    </row>
    <row r="825" spans="1:30" x14ac:dyDescent="0.25">
      <c r="A825" s="1" t="s">
        <v>86</v>
      </c>
      <c r="B825" s="4">
        <v>1</v>
      </c>
      <c r="C825" s="1" t="s">
        <v>89</v>
      </c>
      <c r="D825" s="7" t="s">
        <v>322</v>
      </c>
      <c r="E825" s="4">
        <v>2044</v>
      </c>
      <c r="F825" s="1">
        <v>94.000543387798999</v>
      </c>
      <c r="G825" s="1">
        <v>-3.697627570256676E-5</v>
      </c>
      <c r="H825" s="1">
        <v>1.4606062902147865E-11</v>
      </c>
      <c r="I825" s="1">
        <v>4.5816940220879392E-8</v>
      </c>
      <c r="J825" s="1">
        <v>9.0900292164667314E-13</v>
      </c>
      <c r="K825" s="1">
        <v>59.134276058541971</v>
      </c>
      <c r="L825" s="1">
        <v>4.2199809677526947E-12</v>
      </c>
      <c r="M825" s="1">
        <v>44.10197786757351</v>
      </c>
      <c r="N825" s="1">
        <v>1.0358617888847729E-12</v>
      </c>
      <c r="O825" s="1">
        <v>8.3967301346214533</v>
      </c>
      <c r="P825" s="1">
        <v>2.7550732137851846E-7</v>
      </c>
      <c r="Q825" s="1">
        <v>1.2785287368549649E-10</v>
      </c>
      <c r="R825" s="1">
        <v>1885.2719791914008</v>
      </c>
      <c r="S825" s="1">
        <v>2.3687368887907067E-10</v>
      </c>
      <c r="T825" s="1">
        <v>837.2958584181664</v>
      </c>
      <c r="U825" s="1">
        <v>89.451291132592445</v>
      </c>
      <c r="V825" s="1">
        <v>12.607781561774626</v>
      </c>
      <c r="W825" s="1">
        <v>4.2928876076074285E-7</v>
      </c>
      <c r="X825" s="1">
        <v>1.3740977433537294E-10</v>
      </c>
      <c r="Y825" s="1">
        <v>3163.5735777623859</v>
      </c>
      <c r="Z825" s="1">
        <v>8.9126157062782331E-10</v>
      </c>
      <c r="AA825" s="1">
        <v>876.80716883879222</v>
      </c>
      <c r="AB825" s="1">
        <v>57.794312581320455</v>
      </c>
      <c r="AC825" s="1"/>
      <c r="AD825"/>
    </row>
    <row r="826" spans="1:30" x14ac:dyDescent="0.25">
      <c r="A826" s="1" t="s">
        <v>86</v>
      </c>
      <c r="B826" s="4">
        <v>1</v>
      </c>
      <c r="C826" s="1" t="s">
        <v>89</v>
      </c>
      <c r="D826" s="7" t="s">
        <v>322</v>
      </c>
      <c r="E826" s="4">
        <v>2045</v>
      </c>
      <c r="F826" s="1">
        <v>90.496408925149012</v>
      </c>
      <c r="G826" s="1">
        <v>3.6062578601981981E-5</v>
      </c>
      <c r="H826" s="1">
        <v>1.7001008911631417E-11</v>
      </c>
      <c r="I826" s="1">
        <v>4.7200962383262233E-8</v>
      </c>
      <c r="J826" s="1">
        <v>8.3891629556664645E-13</v>
      </c>
      <c r="K826" s="1">
        <v>49.791774777275037</v>
      </c>
      <c r="L826" s="1">
        <v>2.2144462449908438E-12</v>
      </c>
      <c r="M826" s="1">
        <v>17.562259290455607</v>
      </c>
      <c r="N826" s="1">
        <v>1.1211716536181408E-12</v>
      </c>
      <c r="O826" s="1">
        <v>8.3967301346335361</v>
      </c>
      <c r="P826" s="1">
        <v>3.0326523588972109E-7</v>
      </c>
      <c r="Q826" s="1">
        <v>1.3134934917012522E-10</v>
      </c>
      <c r="R826" s="1">
        <v>1944.4062552499427</v>
      </c>
      <c r="S826" s="1">
        <v>2.6087837848712161E-10</v>
      </c>
      <c r="T826" s="1">
        <v>881.39783628573991</v>
      </c>
      <c r="U826" s="1">
        <v>89.451291132593482</v>
      </c>
      <c r="V826" s="1">
        <v>11.59869646564468</v>
      </c>
      <c r="W826" s="1">
        <v>4.560848894260528E-7</v>
      </c>
      <c r="X826" s="1">
        <v>1.3108888377319009E-10</v>
      </c>
      <c r="Y826" s="1">
        <v>3248.5843983263485</v>
      </c>
      <c r="Z826" s="1">
        <v>9.72535346119101E-10</v>
      </c>
      <c r="AA826" s="1">
        <v>922.3220389164818</v>
      </c>
      <c r="AB826" s="1">
        <v>49.64147870643319</v>
      </c>
      <c r="AC826" s="1"/>
      <c r="AD826"/>
    </row>
    <row r="827" spans="1:30" x14ac:dyDescent="0.25">
      <c r="A827" s="1" t="s">
        <v>86</v>
      </c>
      <c r="B827" s="4">
        <v>1</v>
      </c>
      <c r="C827" s="1" t="s">
        <v>89</v>
      </c>
      <c r="D827" s="7" t="s">
        <v>322</v>
      </c>
      <c r="E827" s="4">
        <v>2046</v>
      </c>
      <c r="F827" s="1">
        <v>87.04123577428696</v>
      </c>
      <c r="G827" s="1">
        <v>9.0219272104404091E-6</v>
      </c>
      <c r="H827" s="1">
        <v>1.9814973707573503E-11</v>
      </c>
      <c r="I827" s="1">
        <v>7.5748936614690359E-8</v>
      </c>
      <c r="J827" s="1">
        <v>7.8752209589760973E-13</v>
      </c>
      <c r="K827" s="1">
        <v>225.87640222798873</v>
      </c>
      <c r="L827" s="1">
        <v>1.5240012184438992E-12</v>
      </c>
      <c r="M827" s="1">
        <v>28.902126846780355</v>
      </c>
      <c r="N827" s="1">
        <v>1.292934107991224E-12</v>
      </c>
      <c r="O827" s="1">
        <v>8.3967301346465142</v>
      </c>
      <c r="P827" s="1">
        <v>3.4908217611060049E-7</v>
      </c>
      <c r="Q827" s="1">
        <v>1.3408624302631355E-10</v>
      </c>
      <c r="R827" s="1">
        <v>1994.1980300272178</v>
      </c>
      <c r="S827" s="1">
        <v>2.7704936482699073E-10</v>
      </c>
      <c r="T827" s="1">
        <v>898.9600955761955</v>
      </c>
      <c r="U827" s="1">
        <v>89.451291132594605</v>
      </c>
      <c r="V827" s="1">
        <v>10.460021077153495</v>
      </c>
      <c r="W827" s="1">
        <v>5.1607047556467067E-7</v>
      </c>
      <c r="X827" s="1">
        <v>1.2569295698698083E-10</v>
      </c>
      <c r="Y827" s="1">
        <v>3322.2056673154812</v>
      </c>
      <c r="Z827" s="1">
        <v>9.7273298621224308E-10</v>
      </c>
      <c r="AA827" s="1">
        <v>941.56421422914502</v>
      </c>
      <c r="AB827" s="1">
        <v>44.380927604914916</v>
      </c>
      <c r="AC827" s="1"/>
      <c r="AD827"/>
    </row>
    <row r="828" spans="1:30" x14ac:dyDescent="0.25">
      <c r="A828" s="1" t="s">
        <v>86</v>
      </c>
      <c r="B828" s="4">
        <v>1</v>
      </c>
      <c r="C828" s="1" t="s">
        <v>89</v>
      </c>
      <c r="D828" s="7" t="s">
        <v>322</v>
      </c>
      <c r="E828" s="4">
        <v>2047</v>
      </c>
      <c r="F828" s="1">
        <v>84.064701989465888</v>
      </c>
      <c r="G828" s="1">
        <v>1.781698440538727E-3</v>
      </c>
      <c r="H828" s="1">
        <v>2.3405279988685089E-11</v>
      </c>
      <c r="I828" s="1">
        <v>1.6196964937498976E-7</v>
      </c>
      <c r="J828" s="1">
        <v>7.0687216063497937E-13</v>
      </c>
      <c r="K828" s="1">
        <v>386.03970869684304</v>
      </c>
      <c r="L828" s="1">
        <v>1.1374333881698118E-12</v>
      </c>
      <c r="M828" s="1">
        <v>42.12961856077392</v>
      </c>
      <c r="N828" s="1">
        <v>1.5445658031557144E-12</v>
      </c>
      <c r="O828" s="1">
        <v>8.3967301346611194</v>
      </c>
      <c r="P828" s="1">
        <v>3.9628313849386272E-7</v>
      </c>
      <c r="Q828" s="1">
        <v>1.3583535854002441E-10</v>
      </c>
      <c r="R828" s="1">
        <v>2055.2044322552065</v>
      </c>
      <c r="S828" s="1">
        <v>2.9641648402129686E-10</v>
      </c>
      <c r="T828" s="1">
        <v>927.86222242297583</v>
      </c>
      <c r="U828" s="1">
        <v>89.451291132595699</v>
      </c>
      <c r="V828" s="1">
        <v>9.4303399116884918</v>
      </c>
      <c r="W828" s="1">
        <v>5.7822267293050847E-7</v>
      </c>
      <c r="X828" s="1">
        <v>1.1277780358015343E-10</v>
      </c>
      <c r="Y828" s="1">
        <v>3400.3983122806949</v>
      </c>
      <c r="Z828" s="1">
        <v>9.734262153486099E-10</v>
      </c>
      <c r="AA828" s="1">
        <v>967.19302088325219</v>
      </c>
      <c r="AB828" s="1">
        <v>37.752848942975483</v>
      </c>
      <c r="AC828" s="1"/>
      <c r="AD828"/>
    </row>
    <row r="829" spans="1:30" x14ac:dyDescent="0.25">
      <c r="A829" s="1" t="s">
        <v>86</v>
      </c>
      <c r="B829" s="4">
        <v>1</v>
      </c>
      <c r="C829" s="1" t="s">
        <v>89</v>
      </c>
      <c r="D829" s="7" t="s">
        <v>322</v>
      </c>
      <c r="E829" s="4">
        <v>2048</v>
      </c>
      <c r="F829" s="1">
        <v>81.051454895876461</v>
      </c>
      <c r="G829" s="1">
        <v>1.3336418745450423E-2</v>
      </c>
      <c r="H829" s="1">
        <v>2.8204951781838745E-11</v>
      </c>
      <c r="I829" s="1">
        <v>1.8488189032995213E-8</v>
      </c>
      <c r="J829" s="1">
        <v>7.0792841692237987E-13</v>
      </c>
      <c r="K829" s="1">
        <v>66.501462123966306</v>
      </c>
      <c r="L829" s="1">
        <v>8.6783972735332754E-13</v>
      </c>
      <c r="M829" s="1">
        <v>42.708290484398702</v>
      </c>
      <c r="N829" s="1">
        <v>1.8591939946705987E-12</v>
      </c>
      <c r="O829" s="1">
        <v>8.3967301346781209</v>
      </c>
      <c r="P829" s="1">
        <v>4.7188566440683725E-7</v>
      </c>
      <c r="Q829" s="1">
        <v>1.3723342198243999E-10</v>
      </c>
      <c r="R829" s="1">
        <v>2111.50414095205</v>
      </c>
      <c r="S829" s="1">
        <v>3.3410408798971711E-10</v>
      </c>
      <c r="T829" s="1">
        <v>969.99184098374974</v>
      </c>
      <c r="U829" s="1">
        <v>89.451291132597049</v>
      </c>
      <c r="V829" s="1">
        <v>8.7180684065797891</v>
      </c>
      <c r="W829" s="1">
        <v>6.9684372426353148E-7</v>
      </c>
      <c r="X829" s="1">
        <v>1.0450958367682872E-10</v>
      </c>
      <c r="Y829" s="1">
        <v>3472.3324566960446</v>
      </c>
      <c r="Z829" s="1">
        <v>1.0859032582133097E-9</v>
      </c>
      <c r="AA829" s="1">
        <v>1007.3762133468081</v>
      </c>
      <c r="AB829" s="1">
        <v>32.530433616270805</v>
      </c>
      <c r="AC829" s="1"/>
      <c r="AD829"/>
    </row>
    <row r="830" spans="1:30" x14ac:dyDescent="0.25">
      <c r="A830" s="1" t="s">
        <v>86</v>
      </c>
      <c r="B830" s="4">
        <v>1</v>
      </c>
      <c r="C830" s="1" t="s">
        <v>89</v>
      </c>
      <c r="D830" s="7" t="s">
        <v>322</v>
      </c>
      <c r="E830" s="4">
        <v>2049</v>
      </c>
      <c r="F830" s="1">
        <v>77.869948256581594</v>
      </c>
      <c r="G830" s="1">
        <v>1.6431185153624857E-2</v>
      </c>
      <c r="H830" s="1">
        <v>3.424000070325787E-11</v>
      </c>
      <c r="I830" s="1">
        <v>5.5977982150067439E-9</v>
      </c>
      <c r="J830" s="1">
        <v>6.8173063069841909E-13</v>
      </c>
      <c r="K830" s="1">
        <v>76.151629638889162</v>
      </c>
      <c r="L830" s="1">
        <v>6.8099303777509859E-13</v>
      </c>
      <c r="M830" s="1">
        <v>40.507157990515537</v>
      </c>
      <c r="N830" s="1">
        <v>2.2585252776974519E-12</v>
      </c>
      <c r="O830" s="1">
        <v>8.3967301346969165</v>
      </c>
      <c r="P830" s="1">
        <v>6.3382474618645498E-7</v>
      </c>
      <c r="Q830" s="1">
        <v>1.3831730025456671E-10</v>
      </c>
      <c r="R830" s="1">
        <v>2178.0056030760152</v>
      </c>
      <c r="S830" s="1">
        <v>3.7923840925210809E-10</v>
      </c>
      <c r="T830" s="1">
        <v>1012.7001314681485</v>
      </c>
      <c r="U830" s="1">
        <v>89.451291132598698</v>
      </c>
      <c r="V830" s="1">
        <v>7.3250715343920403</v>
      </c>
      <c r="W830" s="1">
        <v>1.0697258281945874E-6</v>
      </c>
      <c r="X830" s="1">
        <v>9.359950687108337E-11</v>
      </c>
      <c r="Y830" s="1">
        <v>3548.563163453603</v>
      </c>
      <c r="Z830" s="1">
        <v>1.2225053166473294E-9</v>
      </c>
      <c r="AA830" s="1">
        <v>1050.5011433363391</v>
      </c>
      <c r="AB830" s="1">
        <v>27.22698337090193</v>
      </c>
      <c r="AC830" s="1"/>
      <c r="AD830"/>
    </row>
    <row r="831" spans="1:30" x14ac:dyDescent="0.25">
      <c r="A831" s="1" t="s">
        <v>86</v>
      </c>
      <c r="B831" s="4">
        <v>1</v>
      </c>
      <c r="C831" s="1" t="s">
        <v>89</v>
      </c>
      <c r="D831" s="7" t="s">
        <v>322</v>
      </c>
      <c r="E831" s="4">
        <v>2050</v>
      </c>
      <c r="F831" s="1">
        <v>74.706228027960265</v>
      </c>
      <c r="G831" s="1">
        <v>1.4491387783435077E-4</v>
      </c>
      <c r="H831" s="1">
        <v>4.1037753739281541E-11</v>
      </c>
      <c r="I831" s="1">
        <v>6.8716186537571291E-9</v>
      </c>
      <c r="J831" s="1">
        <v>7.292176594130951E-13</v>
      </c>
      <c r="K831" s="1">
        <v>124.10278864091285</v>
      </c>
      <c r="L831" s="1">
        <v>0</v>
      </c>
      <c r="M831" s="1">
        <v>18.590138007396142</v>
      </c>
      <c r="N831" s="1">
        <v>2.7748256859753702E-12</v>
      </c>
      <c r="O831" s="1">
        <v>8.3967301347192862</v>
      </c>
      <c r="P831" s="1">
        <v>6.5229872281997565E-7</v>
      </c>
      <c r="Q831" s="1">
        <v>1.3923196624878401E-10</v>
      </c>
      <c r="R831" s="1">
        <v>2254.1572327148942</v>
      </c>
      <c r="S831" s="1">
        <v>4.270853349974324E-10</v>
      </c>
      <c r="T831" s="1">
        <v>1053.207289458664</v>
      </c>
      <c r="U831" s="1">
        <v>89.451291132600687</v>
      </c>
      <c r="V831" s="1">
        <v>6.5048794701626731</v>
      </c>
      <c r="W831" s="1">
        <v>1.0910056814648902E-6</v>
      </c>
      <c r="X831" s="1">
        <v>7.3770277647656266E-11</v>
      </c>
      <c r="Y831" s="1">
        <v>3631.1258551618207</v>
      </c>
      <c r="Z831" s="1">
        <v>1.3583579025794869E-9</v>
      </c>
      <c r="AA831" s="1">
        <v>1096.19961523797</v>
      </c>
      <c r="AB831" s="1">
        <v>21.829734725026714</v>
      </c>
      <c r="AC831" s="1"/>
      <c r="AD831"/>
    </row>
    <row r="832" spans="1:30" x14ac:dyDescent="0.25">
      <c r="A832" s="1" t="s">
        <v>86</v>
      </c>
      <c r="B832" s="4">
        <v>1</v>
      </c>
      <c r="C832" s="1" t="s">
        <v>89</v>
      </c>
      <c r="D832" s="7" t="s">
        <v>322</v>
      </c>
      <c r="E832" s="4">
        <v>2051</v>
      </c>
      <c r="F832" s="1">
        <v>71.658752885698547</v>
      </c>
      <c r="G832" s="1">
        <v>1.1132527620166258E-5</v>
      </c>
      <c r="H832" s="1">
        <v>5.0182584834964815E-11</v>
      </c>
      <c r="I832" s="1">
        <v>4.6541787688259257E-9</v>
      </c>
      <c r="J832" s="1">
        <v>7.7052287226201912E-13</v>
      </c>
      <c r="K832" s="1">
        <v>106.80235397948918</v>
      </c>
      <c r="L832" s="1">
        <v>0</v>
      </c>
      <c r="M832" s="1">
        <v>148.67023512252953</v>
      </c>
      <c r="N832" s="1">
        <v>3.4583643132717214E-12</v>
      </c>
      <c r="O832" s="1">
        <v>8.396730134746436</v>
      </c>
      <c r="P832" s="1">
        <v>6.578799401155866E-7</v>
      </c>
      <c r="Q832" s="1">
        <v>1.4016970977806568E-10</v>
      </c>
      <c r="R832" s="1">
        <v>2302.0776880568774</v>
      </c>
      <c r="S832" s="1">
        <v>4.8059833887082053E-10</v>
      </c>
      <c r="T832" s="1">
        <v>1071.7974274660601</v>
      </c>
      <c r="U832" s="1">
        <v>89.451291132603075</v>
      </c>
      <c r="V832" s="1">
        <v>5.5695322618570362</v>
      </c>
      <c r="W832" s="1">
        <v>9.3331405041068494E-7</v>
      </c>
      <c r="X832" s="1">
        <v>6.8700576435121238E-11</v>
      </c>
      <c r="Y832" s="1">
        <v>3671.8445317492587</v>
      </c>
      <c r="Z832" s="1">
        <v>1.5126876305532677E-9</v>
      </c>
      <c r="AA832" s="1">
        <v>1116.9072054759454</v>
      </c>
      <c r="AB832" s="1">
        <v>19.713932094227378</v>
      </c>
      <c r="AC832" s="1"/>
      <c r="AD832"/>
    </row>
    <row r="833" spans="1:30" x14ac:dyDescent="0.25">
      <c r="A833" s="1" t="s">
        <v>86</v>
      </c>
      <c r="B833" s="4">
        <v>1</v>
      </c>
      <c r="C833" s="1" t="s">
        <v>89</v>
      </c>
      <c r="D833" s="7" t="s">
        <v>322</v>
      </c>
      <c r="E833" s="4">
        <v>2052</v>
      </c>
      <c r="F833" s="1">
        <v>68.712964623668071</v>
      </c>
      <c r="G833" s="1">
        <v>1.6959808548076335E-7</v>
      </c>
      <c r="H833" s="1">
        <v>6.2011526243066082E-11</v>
      </c>
      <c r="I833" s="1">
        <v>3.7887519336629558E-8</v>
      </c>
      <c r="J833" s="1">
        <v>0</v>
      </c>
      <c r="K833" s="1">
        <v>176.42822011800558</v>
      </c>
      <c r="L833" s="1">
        <v>0</v>
      </c>
      <c r="M833" s="1">
        <v>97.123029074342924</v>
      </c>
      <c r="N833" s="1">
        <v>4.3914228768832369E-12</v>
      </c>
      <c r="O833" s="1">
        <v>8.3967301347793377</v>
      </c>
      <c r="P833" s="1">
        <v>6.6473218842541853E-7</v>
      </c>
      <c r="Q833" s="1">
        <v>1.4107871269971236E-10</v>
      </c>
      <c r="R833" s="1">
        <v>2331.3747402857402</v>
      </c>
      <c r="S833" s="1">
        <v>5.1405860398736846E-10</v>
      </c>
      <c r="T833" s="1">
        <v>1109.6276625885923</v>
      </c>
      <c r="U833" s="1">
        <v>89.451291132605903</v>
      </c>
      <c r="V833" s="1">
        <v>5.3462842943484379</v>
      </c>
      <c r="W833" s="1">
        <v>9.6911739674618093E-7</v>
      </c>
      <c r="X833" s="1">
        <v>6.4742558515308077E-11</v>
      </c>
      <c r="Y833" s="1">
        <v>3712.2187834775164</v>
      </c>
      <c r="Z833" s="1">
        <v>1.5765710215292494E-9</v>
      </c>
      <c r="AA833" s="1">
        <v>1141.2127922977809</v>
      </c>
      <c r="AB833" s="1">
        <v>18.816311884245508</v>
      </c>
      <c r="AC833" s="1"/>
      <c r="AD833"/>
    </row>
    <row r="834" spans="1:30" x14ac:dyDescent="0.25">
      <c r="A834" s="1" t="s">
        <v>86</v>
      </c>
      <c r="B834" s="4">
        <v>1</v>
      </c>
      <c r="C834" s="1" t="s">
        <v>89</v>
      </c>
      <c r="D834" s="7" t="s">
        <v>322</v>
      </c>
      <c r="E834" s="4">
        <v>2053</v>
      </c>
      <c r="F834" s="1">
        <v>65.832833942632604</v>
      </c>
      <c r="G834" s="1">
        <v>6.6841258606510443E-3</v>
      </c>
      <c r="H834" s="1">
        <v>8.0422963824163474E-11</v>
      </c>
      <c r="I834" s="1">
        <v>1.0585961172482562E-7</v>
      </c>
      <c r="J834" s="1">
        <v>0</v>
      </c>
      <c r="K834" s="1">
        <v>173.99168213942974</v>
      </c>
      <c r="L834" s="1">
        <v>0</v>
      </c>
      <c r="M834" s="1">
        <v>21.068960694597944</v>
      </c>
      <c r="N834" s="1">
        <v>5.7188139591557934E-12</v>
      </c>
      <c r="O834" s="1">
        <v>8.396730134818613</v>
      </c>
      <c r="P834" s="1">
        <v>6.6936369717852217E-7</v>
      </c>
      <c r="Q834" s="1">
        <v>1.41917628995279E-10</v>
      </c>
      <c r="R834" s="1">
        <v>2410.3461451003395</v>
      </c>
      <c r="S834" s="1">
        <v>5.2417136959954156E-10</v>
      </c>
      <c r="T834" s="1">
        <v>1115.8703421899095</v>
      </c>
      <c r="U834" s="1">
        <v>89.45129113260883</v>
      </c>
      <c r="V834" s="1">
        <v>4.4853929491064441</v>
      </c>
      <c r="W834" s="1">
        <v>5.5146138720612107E-7</v>
      </c>
      <c r="X834" s="1">
        <v>5.6439486679505455E-11</v>
      </c>
      <c r="Y834" s="1">
        <v>3781.8957620970073</v>
      </c>
      <c r="Z834" s="1">
        <v>1.5665929508083316E-9</v>
      </c>
      <c r="AA834" s="1">
        <v>1144.9834126291676</v>
      </c>
      <c r="AB834" s="1">
        <v>15.323081402978199</v>
      </c>
      <c r="AC834" s="1"/>
      <c r="AD834"/>
    </row>
    <row r="835" spans="1:30" x14ac:dyDescent="0.25">
      <c r="A835" s="1" t="s">
        <v>86</v>
      </c>
      <c r="B835" s="4">
        <v>1</v>
      </c>
      <c r="C835" s="1" t="s">
        <v>89</v>
      </c>
      <c r="D835" s="7" t="s">
        <v>322</v>
      </c>
      <c r="E835" s="4">
        <v>2054</v>
      </c>
      <c r="F835" s="1">
        <v>62.844054659000498</v>
      </c>
      <c r="G835" s="1">
        <v>3.0175999129229141E-3</v>
      </c>
      <c r="H835" s="1">
        <v>1.074106020168623E-10</v>
      </c>
      <c r="I835" s="1">
        <v>7.1330990383958879E-9</v>
      </c>
      <c r="J835" s="1">
        <v>0</v>
      </c>
      <c r="K835" s="1">
        <v>167.29736077961357</v>
      </c>
      <c r="L835" s="1">
        <v>0</v>
      </c>
      <c r="M835" s="1">
        <v>1.8958237563166124E-8</v>
      </c>
      <c r="N835" s="1">
        <v>7.7211323744863842E-12</v>
      </c>
      <c r="O835" s="1">
        <v>8.3967301348663916</v>
      </c>
      <c r="P835" s="1">
        <v>7.0722466739714304E-7</v>
      </c>
      <c r="Q835" s="1">
        <v>1.4270515109117662E-10</v>
      </c>
      <c r="R835" s="1">
        <v>2447.6249602274847</v>
      </c>
      <c r="S835" s="1">
        <v>5.283913505672942E-10</v>
      </c>
      <c r="T835" s="1">
        <v>1136.9393028844838</v>
      </c>
      <c r="U835" s="1">
        <v>87.459256186077923</v>
      </c>
      <c r="V835" s="1">
        <v>4.1611430156886691</v>
      </c>
      <c r="W835" s="1">
        <v>6.8996396578019358E-7</v>
      </c>
      <c r="X835" s="1">
        <v>5.4405906449485717E-11</v>
      </c>
      <c r="Y835" s="1">
        <v>3822.2359756313726</v>
      </c>
      <c r="Z835" s="1">
        <v>1.5312433825470235E-9</v>
      </c>
      <c r="AA835" s="1">
        <v>1160.4691129666994</v>
      </c>
      <c r="AB835" s="1">
        <v>14.325480438292804</v>
      </c>
      <c r="AC835" s="1"/>
      <c r="AD835"/>
    </row>
    <row r="836" spans="1:30" x14ac:dyDescent="0.25">
      <c r="A836" s="1" t="s">
        <v>86</v>
      </c>
      <c r="B836" s="4">
        <v>1</v>
      </c>
      <c r="C836" s="1" t="s">
        <v>89</v>
      </c>
      <c r="D836" s="7" t="s">
        <v>322</v>
      </c>
      <c r="E836" s="4">
        <v>2055</v>
      </c>
      <c r="F836" s="1">
        <v>59.924339649545843</v>
      </c>
      <c r="G836" s="1">
        <v>3.3794445442511031E-3</v>
      </c>
      <c r="H836" s="1">
        <v>1.3993158648895476E-10</v>
      </c>
      <c r="I836" s="1">
        <v>1.2155640748117737E-7</v>
      </c>
      <c r="J836" s="1">
        <v>0</v>
      </c>
      <c r="K836" s="1">
        <v>131.437974190826</v>
      </c>
      <c r="L836" s="1">
        <v>0</v>
      </c>
      <c r="M836" s="1">
        <v>5.5015933889303152</v>
      </c>
      <c r="N836" s="1">
        <v>1.1021381160927904E-11</v>
      </c>
      <c r="O836" s="1">
        <v>8.3967301349248391</v>
      </c>
      <c r="P836" s="1">
        <v>8.1305232150509723E-7</v>
      </c>
      <c r="Q836" s="1">
        <v>1.434120232518116E-10</v>
      </c>
      <c r="R836" s="1">
        <v>2517.8534404054581</v>
      </c>
      <c r="S836" s="1">
        <v>5.3060579681228507E-10</v>
      </c>
      <c r="T836" s="1">
        <v>1136.9393029032849</v>
      </c>
      <c r="U836" s="1">
        <v>84.185238712818062</v>
      </c>
      <c r="V836" s="1">
        <v>3.4389085230767993</v>
      </c>
      <c r="W836" s="1">
        <v>1.1031550891978094E-6</v>
      </c>
      <c r="X836" s="1">
        <v>3.9099805947868057E-11</v>
      </c>
      <c r="Y836" s="1">
        <v>3875.1586499547011</v>
      </c>
      <c r="Z836" s="1">
        <v>1.3969417932605262E-9</v>
      </c>
      <c r="AA836" s="1">
        <v>1155.0476860039419</v>
      </c>
      <c r="AB836" s="1">
        <v>12.316783692854939</v>
      </c>
      <c r="AC836" s="1"/>
      <c r="AD836"/>
    </row>
    <row r="837" spans="1:30" x14ac:dyDescent="0.25">
      <c r="A837" s="1" t="s">
        <v>86</v>
      </c>
      <c r="B837" s="4">
        <v>1</v>
      </c>
      <c r="C837" s="1" t="s">
        <v>89</v>
      </c>
      <c r="D837" s="7" t="s">
        <v>322</v>
      </c>
      <c r="E837" s="4">
        <v>2056</v>
      </c>
      <c r="F837" s="1">
        <v>56.647688275769383</v>
      </c>
      <c r="G837" s="1">
        <v>5.0103532545838717E-3</v>
      </c>
      <c r="H837" s="1">
        <v>1.9319154837724649E-10</v>
      </c>
      <c r="I837" s="1">
        <v>4.6770197344027105E-9</v>
      </c>
      <c r="J837" s="1">
        <v>0</v>
      </c>
      <c r="K837" s="1">
        <v>120.36917765743364</v>
      </c>
      <c r="L837" s="1">
        <v>0</v>
      </c>
      <c r="M837" s="1">
        <v>52.697695814105302</v>
      </c>
      <c r="N837" s="1">
        <v>1.7338231244729018E-11</v>
      </c>
      <c r="O837" s="1">
        <v>8.3967301349999701</v>
      </c>
      <c r="P837" s="1">
        <v>8.201480508261194E-7</v>
      </c>
      <c r="Q837" s="1">
        <v>1.4411995166873398E-10</v>
      </c>
      <c r="R837" s="1">
        <v>2553.1657035464727</v>
      </c>
      <c r="S837" s="1">
        <v>5.3212979803072899E-10</v>
      </c>
      <c r="T837" s="1">
        <v>1122.0081946927853</v>
      </c>
      <c r="U837" s="1">
        <v>79.843712502927701</v>
      </c>
      <c r="V837" s="1">
        <v>3.001051853448693</v>
      </c>
      <c r="W837" s="1">
        <v>5.9532695813926662E-7</v>
      </c>
      <c r="X837" s="1">
        <v>3.7488265029514067E-11</v>
      </c>
      <c r="Y837" s="1">
        <v>3909.5623447274188</v>
      </c>
      <c r="Z837" s="1">
        <v>1.2690300364093623E-9</v>
      </c>
      <c r="AA837" s="1">
        <v>1142.8697456459538</v>
      </c>
      <c r="AB837" s="1">
        <v>11.895104923884565</v>
      </c>
      <c r="AC837" s="1"/>
      <c r="AD837"/>
    </row>
    <row r="838" spans="1:30" x14ac:dyDescent="0.25">
      <c r="A838" s="1" t="s">
        <v>86</v>
      </c>
      <c r="B838" s="4">
        <v>1</v>
      </c>
      <c r="C838" s="1" t="s">
        <v>89</v>
      </c>
      <c r="D838" s="7" t="s">
        <v>322</v>
      </c>
      <c r="E838" s="4">
        <v>2057</v>
      </c>
      <c r="F838" s="1">
        <v>53.449477104114507</v>
      </c>
      <c r="G838" s="1">
        <v>2.1395804560908789E-5</v>
      </c>
      <c r="H838" s="1">
        <v>0</v>
      </c>
      <c r="I838" s="1">
        <v>1.2125511805512622E-8</v>
      </c>
      <c r="J838" s="1">
        <v>0</v>
      </c>
      <c r="K838" s="1">
        <v>216.31650829809513</v>
      </c>
      <c r="L838" s="1">
        <v>0</v>
      </c>
      <c r="M838" s="1">
        <v>27.272965942390151</v>
      </c>
      <c r="N838" s="1">
        <v>3.3771599402377384E-11</v>
      </c>
      <c r="O838" s="1">
        <v>8.3967301350990464</v>
      </c>
      <c r="P838" s="1">
        <v>9.416605760040008E-7</v>
      </c>
      <c r="Q838" s="1">
        <v>1.4480168229943238E-10</v>
      </c>
      <c r="R838" s="1">
        <v>2583.445788386528</v>
      </c>
      <c r="S838" s="1">
        <v>5.3326723141889881E-10</v>
      </c>
      <c r="T838" s="1">
        <v>1141.9297414783118</v>
      </c>
      <c r="U838" s="1">
        <v>73.9009231880936</v>
      </c>
      <c r="V838" s="1">
        <v>2.8081169115267199</v>
      </c>
      <c r="W838" s="1">
        <v>1.3805569538762556E-6</v>
      </c>
      <c r="X838" s="1">
        <v>2.4510342954056223E-11</v>
      </c>
      <c r="Y838" s="1">
        <v>3938.3892700935157</v>
      </c>
      <c r="Z838" s="1">
        <v>1.2406628503024392E-9</v>
      </c>
      <c r="AA838" s="1">
        <v>1149.9655081624539</v>
      </c>
      <c r="AB838" s="1">
        <v>11.547848097497484</v>
      </c>
      <c r="AC838" s="1"/>
      <c r="AD838"/>
    </row>
    <row r="839" spans="1:30" x14ac:dyDescent="0.25">
      <c r="A839" s="1" t="s">
        <v>86</v>
      </c>
      <c r="B839" s="4">
        <v>1</v>
      </c>
      <c r="C839" s="1" t="s">
        <v>89</v>
      </c>
      <c r="D839" s="7" t="s">
        <v>322</v>
      </c>
      <c r="E839" s="4">
        <v>2058</v>
      </c>
      <c r="F839" s="1">
        <v>50.486807901764458</v>
      </c>
      <c r="G839" s="1">
        <v>6.1670419972743706E-3</v>
      </c>
      <c r="H839" s="1">
        <v>0</v>
      </c>
      <c r="I839" s="1">
        <v>0</v>
      </c>
      <c r="J839" s="1">
        <v>0</v>
      </c>
      <c r="K839" s="1">
        <v>53.90689035386881</v>
      </c>
      <c r="L839" s="1">
        <v>0</v>
      </c>
      <c r="M839" s="1">
        <v>31.677146811313047</v>
      </c>
      <c r="N839" s="1">
        <v>1.6945675520572775E-10</v>
      </c>
      <c r="O839" s="1">
        <v>8.396730135225928</v>
      </c>
      <c r="P839" s="1">
        <v>9.4628442973084554E-7</v>
      </c>
      <c r="Q839" s="1">
        <v>1.4553089995884548E-10</v>
      </c>
      <c r="R839" s="1">
        <v>2715.4304425139544</v>
      </c>
      <c r="S839" s="1">
        <v>5.3413507114625213E-10</v>
      </c>
      <c r="T839" s="1">
        <v>1125.8703812396386</v>
      </c>
      <c r="U839" s="1">
        <v>65.556239215852784</v>
      </c>
      <c r="V839" s="1">
        <v>2.5653497322698833</v>
      </c>
      <c r="W839" s="1">
        <v>5.0248484766885336E-7</v>
      </c>
      <c r="X839" s="1">
        <v>2.1988678819836498E-11</v>
      </c>
      <c r="Y839" s="1">
        <v>4028.1357505986457</v>
      </c>
      <c r="Z839" s="1">
        <v>1.1771067677949914E-9</v>
      </c>
      <c r="AA839" s="1">
        <v>1138.1015796921445</v>
      </c>
      <c r="AB839" s="1">
        <v>8.03876168023241</v>
      </c>
      <c r="AC839" s="1"/>
      <c r="AD839"/>
    </row>
    <row r="840" spans="1:30" x14ac:dyDescent="0.25">
      <c r="A840" s="1" t="s">
        <v>86</v>
      </c>
      <c r="B840" s="4">
        <v>1</v>
      </c>
      <c r="C840" s="1" t="s">
        <v>89</v>
      </c>
      <c r="D840" s="7" t="s">
        <v>322</v>
      </c>
      <c r="E840" s="4">
        <v>2059</v>
      </c>
      <c r="F840" s="1">
        <v>54.835400107963487</v>
      </c>
      <c r="G840" s="1">
        <v>3.1962791248573748E-4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8.3967301353950194</v>
      </c>
      <c r="P840" s="1">
        <v>9.5834481197157477E-7</v>
      </c>
      <c r="Q840" s="1">
        <v>1.4630142283110751E-10</v>
      </c>
      <c r="R840" s="1">
        <v>2711.8720155018113</v>
      </c>
      <c r="S840" s="1">
        <v>5.3481606418402724E-10</v>
      </c>
      <c r="T840" s="1">
        <v>1075.5241988120383</v>
      </c>
      <c r="U840" s="1">
        <v>53.608713257613431</v>
      </c>
      <c r="V840" s="1">
        <v>2.8081169113227467</v>
      </c>
      <c r="W840" s="1">
        <v>1.1888093678228781E-6</v>
      </c>
      <c r="X840" s="1">
        <v>1.3623501622746138E-11</v>
      </c>
      <c r="Y840" s="1">
        <v>4054.9637144033463</v>
      </c>
      <c r="Z840" s="1">
        <v>1.1938090616936058E-9</v>
      </c>
      <c r="AA840" s="1">
        <v>1103.313957176184</v>
      </c>
      <c r="AB840" s="1">
        <v>8.7740474846884045</v>
      </c>
      <c r="AC840" s="1"/>
      <c r="AD840"/>
    </row>
    <row r="841" spans="1:30" x14ac:dyDescent="0.25">
      <c r="A841" s="1" t="s">
        <v>86</v>
      </c>
      <c r="B841" s="4">
        <v>1</v>
      </c>
      <c r="C841" s="1" t="s">
        <v>89</v>
      </c>
      <c r="D841" s="7" t="s">
        <v>322</v>
      </c>
      <c r="E841" s="4">
        <v>2060</v>
      </c>
      <c r="F841" s="1">
        <v>69.566196991496781</v>
      </c>
      <c r="G841" s="1">
        <v>1.3666386252313005E-2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8.3967301353568562</v>
      </c>
      <c r="P841" s="1">
        <v>9.5825940393263623E-7</v>
      </c>
      <c r="Q841" s="1">
        <v>1.4630142283110751E-10</v>
      </c>
      <c r="R841" s="1">
        <v>2658.5271235589607</v>
      </c>
      <c r="S841" s="1">
        <v>5.3481606418402724E-10</v>
      </c>
      <c r="T841" s="1">
        <v>1060.0706901054868</v>
      </c>
      <c r="U841" s="1">
        <v>44.765020585287601</v>
      </c>
      <c r="V841" s="1">
        <v>2.8081169118154961</v>
      </c>
      <c r="W841" s="1">
        <v>1.43044928140033E-6</v>
      </c>
      <c r="X841" s="1">
        <v>2.8663983295361956E-11</v>
      </c>
      <c r="Y841" s="1">
        <v>4022.8268305822876</v>
      </c>
      <c r="Z841" s="1">
        <v>1.319572581262747E-9</v>
      </c>
      <c r="AA841" s="1">
        <v>1089.7774264883908</v>
      </c>
      <c r="AB841" s="1">
        <v>11.131419379963958</v>
      </c>
      <c r="AC841" s="1"/>
      <c r="AD841"/>
    </row>
    <row r="842" spans="1:30" x14ac:dyDescent="0.25">
      <c r="A842" s="1" t="s">
        <v>86</v>
      </c>
      <c r="B842" s="4">
        <v>1</v>
      </c>
      <c r="C842" s="1" t="s">
        <v>89</v>
      </c>
      <c r="D842" s="7" t="s">
        <v>423</v>
      </c>
      <c r="E842" s="4">
        <v>2021</v>
      </c>
      <c r="F842" s="1">
        <v>197.43956764521724</v>
      </c>
      <c r="G842" s="1">
        <v>-8.2299978269391724E-9</v>
      </c>
      <c r="H842" s="1">
        <v>2.0270515797421909E-13</v>
      </c>
      <c r="I842" s="1">
        <v>6.3539999999983134</v>
      </c>
      <c r="J842" s="1">
        <v>2.1588023092662248E-14</v>
      </c>
      <c r="K842" s="1">
        <v>82.434999999999988</v>
      </c>
      <c r="L842" s="1">
        <v>9.0994670517058392E-14</v>
      </c>
      <c r="M842" s="1">
        <v>55.419999999999874</v>
      </c>
      <c r="N842" s="1">
        <v>6.5288179907217656E-14</v>
      </c>
      <c r="O842" s="1">
        <v>153</v>
      </c>
      <c r="P842" s="1">
        <v>12.708</v>
      </c>
      <c r="Q842" s="1">
        <v>49.44</v>
      </c>
      <c r="R842" s="1">
        <v>164.87</v>
      </c>
      <c r="S842" s="1">
        <v>78.48</v>
      </c>
      <c r="T842" s="1">
        <v>110.84</v>
      </c>
      <c r="U842" s="1">
        <v>11.39</v>
      </c>
      <c r="V842" s="1">
        <v>563.00049905657454</v>
      </c>
      <c r="W842" s="1">
        <v>33.215890755111651</v>
      </c>
      <c r="X842" s="1">
        <v>433.09439999983289</v>
      </c>
      <c r="Y842" s="1">
        <v>306.18372823610747</v>
      </c>
      <c r="Z842" s="1">
        <v>687.48479999999813</v>
      </c>
      <c r="AA842" s="1">
        <v>123.18901013738775</v>
      </c>
      <c r="AB842" s="1">
        <v>0</v>
      </c>
      <c r="AC842" s="1"/>
      <c r="AD842"/>
    </row>
    <row r="843" spans="1:30" x14ac:dyDescent="0.25">
      <c r="A843" s="1" t="s">
        <v>86</v>
      </c>
      <c r="B843" s="4">
        <v>1</v>
      </c>
      <c r="C843" s="1" t="s">
        <v>89</v>
      </c>
      <c r="D843" s="7" t="s">
        <v>423</v>
      </c>
      <c r="E843" s="4">
        <v>2022</v>
      </c>
      <c r="F843" s="1">
        <v>320.35194217968564</v>
      </c>
      <c r="G843" s="1">
        <v>-5.238576333162542E-6</v>
      </c>
      <c r="H843" s="1">
        <v>2.0645789781574307E-13</v>
      </c>
      <c r="I843" s="1">
        <v>1.9885292203121972E-12</v>
      </c>
      <c r="J843" s="1">
        <v>2.2511546888320371E-14</v>
      </c>
      <c r="K843" s="1">
        <v>123.65249999999996</v>
      </c>
      <c r="L843" s="1">
        <v>8.3368856162654719E-14</v>
      </c>
      <c r="M843" s="1">
        <v>83.129999999999356</v>
      </c>
      <c r="N843" s="1">
        <v>6.5786001143704807E-14</v>
      </c>
      <c r="O843" s="1">
        <v>153</v>
      </c>
      <c r="P843" s="1">
        <v>12.708</v>
      </c>
      <c r="Q843" s="1">
        <v>49.44</v>
      </c>
      <c r="R843" s="1">
        <v>247.30500000000001</v>
      </c>
      <c r="S843" s="1">
        <v>78.48</v>
      </c>
      <c r="T843" s="1">
        <v>166.25999999999988</v>
      </c>
      <c r="U843" s="1">
        <v>11.390000000000066</v>
      </c>
      <c r="V843" s="1">
        <v>395.2394323208552</v>
      </c>
      <c r="W843" s="1">
        <v>33.215890755111651</v>
      </c>
      <c r="X843" s="1">
        <v>424.91072084760003</v>
      </c>
      <c r="Y843" s="1">
        <v>459.27559235415004</v>
      </c>
      <c r="Z843" s="1">
        <v>687.48479999999813</v>
      </c>
      <c r="AA843" s="1">
        <v>184.78351520600037</v>
      </c>
      <c r="AB843" s="1">
        <v>0</v>
      </c>
      <c r="AC843" s="1"/>
      <c r="AD843"/>
    </row>
    <row r="844" spans="1:30" x14ac:dyDescent="0.25">
      <c r="A844" s="1" t="s">
        <v>86</v>
      </c>
      <c r="B844" s="4">
        <v>1</v>
      </c>
      <c r="C844" s="1" t="s">
        <v>89</v>
      </c>
      <c r="D844" s="7" t="s">
        <v>423</v>
      </c>
      <c r="E844" s="4">
        <v>2023</v>
      </c>
      <c r="F844" s="1">
        <v>118.77577708838388</v>
      </c>
      <c r="G844" s="1">
        <v>-5.5576264117123063E-8</v>
      </c>
      <c r="H844" s="1">
        <v>2.0992386718539917E-13</v>
      </c>
      <c r="I844" s="1">
        <v>8.4885163666069491E-13</v>
      </c>
      <c r="J844" s="1">
        <v>2.3528710491267477E-14</v>
      </c>
      <c r="K844" s="1">
        <v>185.47874999999968</v>
      </c>
      <c r="L844" s="1">
        <v>7.7887026972723861E-14</v>
      </c>
      <c r="M844" s="1">
        <v>57.227411821976418</v>
      </c>
      <c r="N844" s="1">
        <v>6.6305793645517297E-14</v>
      </c>
      <c r="O844" s="1">
        <v>145.35</v>
      </c>
      <c r="P844" s="1">
        <v>18.355999999998311</v>
      </c>
      <c r="Q844" s="1">
        <v>46.144000000000005</v>
      </c>
      <c r="R844" s="1">
        <v>359.9661666666666</v>
      </c>
      <c r="S844" s="1">
        <v>74.555999999999997</v>
      </c>
      <c r="T844" s="1">
        <v>242.00066666666589</v>
      </c>
      <c r="U844" s="1">
        <v>10.251000000000131</v>
      </c>
      <c r="V844" s="1">
        <v>252.32705393773296</v>
      </c>
      <c r="W844" s="1">
        <v>47.978508867370451</v>
      </c>
      <c r="X844" s="1">
        <v>339.37879406078548</v>
      </c>
      <c r="Y844" s="1">
        <v>668.50113998213135</v>
      </c>
      <c r="Z844" s="1">
        <v>646.04879554497279</v>
      </c>
      <c r="AA844" s="1">
        <v>268.96267213303054</v>
      </c>
      <c r="AB844" s="1">
        <v>1.1361607086806194E-10</v>
      </c>
      <c r="AC844" s="1"/>
      <c r="AD844"/>
    </row>
    <row r="845" spans="1:30" x14ac:dyDescent="0.25">
      <c r="A845" s="1" t="s">
        <v>86</v>
      </c>
      <c r="B845" s="4">
        <v>1</v>
      </c>
      <c r="C845" s="1" t="s">
        <v>89</v>
      </c>
      <c r="D845" s="7" t="s">
        <v>423</v>
      </c>
      <c r="E845" s="4">
        <v>2024</v>
      </c>
      <c r="F845" s="1">
        <v>92.994462710647994</v>
      </c>
      <c r="G845" s="1">
        <v>2.3755326122051205E-8</v>
      </c>
      <c r="H845" s="1">
        <v>2.6690749706655692E-13</v>
      </c>
      <c r="I845" s="1">
        <v>9.5114937819655797E-13</v>
      </c>
      <c r="J845" s="1">
        <v>3.0264286143393064E-14</v>
      </c>
      <c r="K845" s="1">
        <v>106.61111234261571</v>
      </c>
      <c r="L845" s="1">
        <v>9.6970241635001036E-14</v>
      </c>
      <c r="M845" s="1">
        <v>4.0438165649951698E-11</v>
      </c>
      <c r="N845" s="1">
        <v>8.7991754996622166E-14</v>
      </c>
      <c r="O845" s="1">
        <v>137.70000000000022</v>
      </c>
      <c r="P845" s="1">
        <v>17.650000000000301</v>
      </c>
      <c r="Q845" s="1">
        <v>42.848000000000006</v>
      </c>
      <c r="R845" s="1">
        <v>534.45358333333297</v>
      </c>
      <c r="S845" s="1">
        <v>70.632000000000005</v>
      </c>
      <c r="T845" s="1">
        <v>291.83874515530897</v>
      </c>
      <c r="U845" s="1">
        <v>9.1120000000001973</v>
      </c>
      <c r="V845" s="1">
        <v>144.79315841567802</v>
      </c>
      <c r="W845" s="1">
        <v>44.970275910976468</v>
      </c>
      <c r="X845" s="1">
        <v>216.83923563600339</v>
      </c>
      <c r="Y845" s="1">
        <v>990.78046231733811</v>
      </c>
      <c r="Z845" s="1">
        <v>548.5661721852706</v>
      </c>
      <c r="AA845" s="1">
        <v>320.33688678415939</v>
      </c>
      <c r="AB845" s="1">
        <v>7.7894743676253451E-11</v>
      </c>
      <c r="AC845" s="1"/>
      <c r="AD845"/>
    </row>
    <row r="846" spans="1:30" x14ac:dyDescent="0.25">
      <c r="A846" s="1" t="s">
        <v>86</v>
      </c>
      <c r="B846" s="4">
        <v>1</v>
      </c>
      <c r="C846" s="1" t="s">
        <v>89</v>
      </c>
      <c r="D846" s="7" t="s">
        <v>423</v>
      </c>
      <c r="E846" s="4">
        <v>2025</v>
      </c>
      <c r="F846" s="1">
        <v>80.226610153112603</v>
      </c>
      <c r="G846" s="1">
        <v>7.5137089498801194E-9</v>
      </c>
      <c r="H846" s="1">
        <v>3.5273848216754171E-13</v>
      </c>
      <c r="I846" s="1">
        <v>1.0648857369165088E-12</v>
      </c>
      <c r="J846" s="1">
        <v>4.0311297699448552E-14</v>
      </c>
      <c r="K846" s="1">
        <v>80.236338450140252</v>
      </c>
      <c r="L846" s="1">
        <v>1.2312566163928669E-13</v>
      </c>
      <c r="M846" s="1">
        <v>14.967632597069201</v>
      </c>
      <c r="N846" s="1">
        <v>1.2508479635920659E-13</v>
      </c>
      <c r="O846" s="1">
        <v>130.05000000000041</v>
      </c>
      <c r="P846" s="1">
        <v>16.94400000000115</v>
      </c>
      <c r="Q846" s="1">
        <v>39.552</v>
      </c>
      <c r="R846" s="1">
        <v>630.07336234261538</v>
      </c>
      <c r="S846" s="1">
        <v>66.707999999999998</v>
      </c>
      <c r="T846" s="1">
        <v>284.44941182201609</v>
      </c>
      <c r="U846" s="1">
        <v>7.9730000000002841</v>
      </c>
      <c r="V846" s="1">
        <v>134.77190104293865</v>
      </c>
      <c r="W846" s="1">
        <v>42.402631243973509</v>
      </c>
      <c r="X846" s="1">
        <v>178.43386472320725</v>
      </c>
      <c r="Y846" s="1">
        <v>1157.2109720459823</v>
      </c>
      <c r="Z846" s="1">
        <v>486.40746296560837</v>
      </c>
      <c r="AA846" s="1">
        <v>311.93468325517409</v>
      </c>
      <c r="AB846" s="1">
        <v>1.1524757178233371E-10</v>
      </c>
      <c r="AC846" s="1"/>
      <c r="AD846"/>
    </row>
    <row r="847" spans="1:30" x14ac:dyDescent="0.25">
      <c r="A847" s="1" t="s">
        <v>86</v>
      </c>
      <c r="B847" s="4">
        <v>1</v>
      </c>
      <c r="C847" s="1" t="s">
        <v>89</v>
      </c>
      <c r="D847" s="7" t="s">
        <v>423</v>
      </c>
      <c r="E847" s="4">
        <v>2026</v>
      </c>
      <c r="F847" s="1">
        <v>82.433512581844269</v>
      </c>
      <c r="G847" s="1">
        <v>2.2604935387924238E-9</v>
      </c>
      <c r="H847" s="1">
        <v>4.8387130094875352E-13</v>
      </c>
      <c r="I847" s="1">
        <v>1.1927495460079394E-12</v>
      </c>
      <c r="J847" s="1">
        <v>5.8238558625241997E-14</v>
      </c>
      <c r="K847" s="1">
        <v>64.102838122734084</v>
      </c>
      <c r="L847" s="1">
        <v>1.6681070544887313E-13</v>
      </c>
      <c r="M847" s="1">
        <v>25.159739284107392</v>
      </c>
      <c r="N847" s="1">
        <v>2.0223514497701942E-13</v>
      </c>
      <c r="O847" s="1">
        <v>122.40000000000063</v>
      </c>
      <c r="P847" s="1">
        <v>16.238000000002103</v>
      </c>
      <c r="Q847" s="1">
        <v>36.255999999999993</v>
      </c>
      <c r="R847" s="1">
        <v>699.31836745942223</v>
      </c>
      <c r="S847" s="1">
        <v>62.784000000000006</v>
      </c>
      <c r="T847" s="1">
        <v>292.02771108575195</v>
      </c>
      <c r="U847" s="1">
        <v>6.8340000000004091</v>
      </c>
      <c r="V847" s="1">
        <v>138.26538583962864</v>
      </c>
      <c r="W847" s="1">
        <v>37.981384387061603</v>
      </c>
      <c r="X847" s="1">
        <v>155.25611609533132</v>
      </c>
      <c r="Y847" s="1">
        <v>1271.3078124733865</v>
      </c>
      <c r="Z847" s="1">
        <v>440.04493967980198</v>
      </c>
      <c r="AA847" s="1">
        <v>318.05182059673535</v>
      </c>
      <c r="AB847" s="1">
        <v>1.0728949447216387E-10</v>
      </c>
      <c r="AC847" s="1"/>
      <c r="AD847"/>
    </row>
    <row r="848" spans="1:30" x14ac:dyDescent="0.25">
      <c r="A848" s="1" t="s">
        <v>86</v>
      </c>
      <c r="B848" s="4">
        <v>1</v>
      </c>
      <c r="C848" s="1" t="s">
        <v>89</v>
      </c>
      <c r="D848" s="7" t="s">
        <v>423</v>
      </c>
      <c r="E848" s="4">
        <v>2027</v>
      </c>
      <c r="F848" s="1">
        <v>82.87585252277124</v>
      </c>
      <c r="G848" s="1">
        <v>1.5115202361340908E-6</v>
      </c>
      <c r="H848" s="1">
        <v>6.839711089218273E-13</v>
      </c>
      <c r="I848" s="1">
        <v>1.3342878399080107E-12</v>
      </c>
      <c r="J848" s="1">
        <v>9.1296385249103178E-14</v>
      </c>
      <c r="K848" s="1">
        <v>84.803492902663265</v>
      </c>
      <c r="L848" s="1">
        <v>2.1771234876060923E-13</v>
      </c>
      <c r="M848" s="1">
        <v>22.975655414004152</v>
      </c>
      <c r="N848" s="1">
        <v>4.6075599842358869E-13</v>
      </c>
      <c r="O848" s="1">
        <v>114.75000000000088</v>
      </c>
      <c r="P848" s="1">
        <v>15.532000000003165</v>
      </c>
      <c r="Q848" s="1">
        <v>32.96</v>
      </c>
      <c r="R848" s="1">
        <v>752.4298722488229</v>
      </c>
      <c r="S848" s="1">
        <v>58.86</v>
      </c>
      <c r="T848" s="1">
        <v>309.79811703652604</v>
      </c>
      <c r="U848" s="1">
        <v>5.6950000000006131</v>
      </c>
      <c r="V848" s="1">
        <v>148.76430876435765</v>
      </c>
      <c r="W848" s="1">
        <v>35.76380205986635</v>
      </c>
      <c r="X848" s="1">
        <v>137.26446535235863</v>
      </c>
      <c r="Y848" s="1">
        <v>1357.5111514851449</v>
      </c>
      <c r="Z848" s="1">
        <v>403.62028696607075</v>
      </c>
      <c r="AA848" s="1">
        <v>335.21738440053423</v>
      </c>
      <c r="AB848" s="1">
        <v>5.9082306455764184E-2</v>
      </c>
      <c r="AC848" s="1"/>
      <c r="AD848"/>
    </row>
    <row r="849" spans="1:30" x14ac:dyDescent="0.25">
      <c r="A849" s="1" t="s">
        <v>86</v>
      </c>
      <c r="B849" s="4">
        <v>1</v>
      </c>
      <c r="C849" s="1" t="s">
        <v>89</v>
      </c>
      <c r="D849" s="7" t="s">
        <v>423</v>
      </c>
      <c r="E849" s="4">
        <v>2028</v>
      </c>
      <c r="F849" s="1">
        <v>83.651171186873256</v>
      </c>
      <c r="G849" s="1">
        <v>9.0311336732805745E-8</v>
      </c>
      <c r="H849" s="1">
        <v>9.5409701693537318E-13</v>
      </c>
      <c r="I849" s="1">
        <v>1.4737234144848565E-12</v>
      </c>
      <c r="J849" s="1">
        <v>9.7819635185740208E-13</v>
      </c>
      <c r="K849" s="1">
        <v>99.201510994591089</v>
      </c>
      <c r="L849" s="1">
        <v>2.9882794860798375E-13</v>
      </c>
      <c r="M849" s="1">
        <v>36.357958391211625</v>
      </c>
      <c r="N849" s="1">
        <v>1.0188947494749447</v>
      </c>
      <c r="O849" s="1">
        <v>107.10000000000123</v>
      </c>
      <c r="P849" s="1">
        <v>14.82600000000436</v>
      </c>
      <c r="Q849" s="1">
        <v>29.664000000000001</v>
      </c>
      <c r="R849" s="1">
        <v>826.2420318181529</v>
      </c>
      <c r="S849" s="1">
        <v>54.935999999999993</v>
      </c>
      <c r="T849" s="1">
        <v>325.38443911719685</v>
      </c>
      <c r="U849" s="1">
        <v>4.5560000000010739</v>
      </c>
      <c r="V849" s="1">
        <v>148.82305198274523</v>
      </c>
      <c r="W849" s="1">
        <v>33.241569930764086</v>
      </c>
      <c r="X849" s="1">
        <v>117.76170937389693</v>
      </c>
      <c r="Y849" s="1">
        <v>1475.4458632323942</v>
      </c>
      <c r="Z849" s="1">
        <v>366.40792131993834</v>
      </c>
      <c r="AA849" s="1">
        <v>351.05418836572784</v>
      </c>
      <c r="AB849" s="1">
        <v>0.2519634014469786</v>
      </c>
      <c r="AC849" s="1"/>
      <c r="AD849"/>
    </row>
    <row r="850" spans="1:30" x14ac:dyDescent="0.25">
      <c r="A850" s="1" t="s">
        <v>86</v>
      </c>
      <c r="B850" s="4">
        <v>1</v>
      </c>
      <c r="C850" s="1" t="s">
        <v>89</v>
      </c>
      <c r="D850" s="7" t="s">
        <v>423</v>
      </c>
      <c r="E850" s="4">
        <v>2029</v>
      </c>
      <c r="F850" s="1">
        <v>84.643912793983915</v>
      </c>
      <c r="G850" s="1">
        <v>-2.4585382449221511E-9</v>
      </c>
      <c r="H850" s="1">
        <v>1.5208830531242895E-12</v>
      </c>
      <c r="I850" s="1">
        <v>1.6109475478295887E-12</v>
      </c>
      <c r="J850" s="1">
        <v>8.0995309261285551E-11</v>
      </c>
      <c r="K850" s="1">
        <v>118.46915491491798</v>
      </c>
      <c r="L850" s="1">
        <v>4.2942656404205061E-13</v>
      </c>
      <c r="M850" s="1">
        <v>30.61407992672979</v>
      </c>
      <c r="N850" s="1">
        <v>2.7874473747370057</v>
      </c>
      <c r="O850" s="1">
        <v>99.450000000001722</v>
      </c>
      <c r="P850" s="1">
        <v>14.120000000005696</v>
      </c>
      <c r="Q850" s="1">
        <v>26.368000000000023</v>
      </c>
      <c r="R850" s="1">
        <v>914.45220947941061</v>
      </c>
      <c r="S850" s="1">
        <v>51.012</v>
      </c>
      <c r="T850" s="1">
        <v>354.35306417507513</v>
      </c>
      <c r="U850" s="1">
        <v>4.4358947494760175</v>
      </c>
      <c r="V850" s="1">
        <v>230.62419398893067</v>
      </c>
      <c r="W850" s="1">
        <v>31.91421943982688</v>
      </c>
      <c r="X850" s="1">
        <v>7.9775314703524183</v>
      </c>
      <c r="Y850" s="1">
        <v>1614.4088378775957</v>
      </c>
      <c r="Z850" s="1">
        <v>329.54743773140353</v>
      </c>
      <c r="AA850" s="1">
        <v>384.52029030301685</v>
      </c>
      <c r="AB850" s="1">
        <v>0.38880417616966539</v>
      </c>
      <c r="AC850" s="1"/>
      <c r="AD850"/>
    </row>
    <row r="851" spans="1:30" x14ac:dyDescent="0.25">
      <c r="A851" s="1" t="s">
        <v>86</v>
      </c>
      <c r="B851" s="4">
        <v>1</v>
      </c>
      <c r="C851" s="1" t="s">
        <v>89</v>
      </c>
      <c r="D851" s="7" t="s">
        <v>423</v>
      </c>
      <c r="E851" s="4">
        <v>2030</v>
      </c>
      <c r="F851" s="1">
        <v>85.870757715214111</v>
      </c>
      <c r="G851" s="1">
        <v>2.1201515050844634E-6</v>
      </c>
      <c r="H851" s="1">
        <v>2.5745836030253551E-12</v>
      </c>
      <c r="I851" s="1">
        <v>1.78592154162744E-12</v>
      </c>
      <c r="J851" s="1">
        <v>8.7848898116771468E-12</v>
      </c>
      <c r="K851" s="1">
        <v>140.75655940262104</v>
      </c>
      <c r="L851" s="1">
        <v>6.98610927521783E-13</v>
      </c>
      <c r="M851" s="1">
        <v>61.482534704976871</v>
      </c>
      <c r="N851" s="1">
        <v>3.6116710621055548</v>
      </c>
      <c r="O851" s="1">
        <v>91.800000000002399</v>
      </c>
      <c r="P851" s="1">
        <v>13.414000000007167</v>
      </c>
      <c r="Q851" s="1">
        <v>23.072000000000045</v>
      </c>
      <c r="R851" s="1">
        <v>1021.9300310609954</v>
      </c>
      <c r="S851" s="1">
        <v>47.088000000000001</v>
      </c>
      <c r="T851" s="1">
        <v>377.57781076847164</v>
      </c>
      <c r="U851" s="1">
        <v>6.0843421242130233</v>
      </c>
      <c r="V851" s="1">
        <v>195.76615555540062</v>
      </c>
      <c r="W851" s="1">
        <v>30.513448881871152</v>
      </c>
      <c r="X851" s="1">
        <v>7.9656945977885885</v>
      </c>
      <c r="Y851" s="1">
        <v>1795.4776675197204</v>
      </c>
      <c r="Z851" s="1">
        <v>309.53670051467054</v>
      </c>
      <c r="AA851" s="1">
        <v>410.15803568238294</v>
      </c>
      <c r="AB851" s="1">
        <v>0.52963647446545858</v>
      </c>
      <c r="AC851" s="1"/>
      <c r="AD851"/>
    </row>
    <row r="852" spans="1:30" x14ac:dyDescent="0.25">
      <c r="A852" s="1" t="s">
        <v>86</v>
      </c>
      <c r="B852" s="4">
        <v>1</v>
      </c>
      <c r="C852" s="1" t="s">
        <v>89</v>
      </c>
      <c r="D852" s="7" t="s">
        <v>423</v>
      </c>
      <c r="E852" s="4">
        <v>2031</v>
      </c>
      <c r="F852" s="1">
        <v>85.479114200182295</v>
      </c>
      <c r="G852" s="1">
        <v>8.4140706982497367E-4</v>
      </c>
      <c r="H852" s="1">
        <v>5.0433842104296859E-12</v>
      </c>
      <c r="I852" s="1">
        <v>1.9886241302109382E-12</v>
      </c>
      <c r="J852" s="1">
        <v>7.298251220402864E-12</v>
      </c>
      <c r="K852" s="1">
        <v>92.443157602006778</v>
      </c>
      <c r="L852" s="1">
        <v>1.5751896130135136E-12</v>
      </c>
      <c r="M852" s="1">
        <v>2.0289767368288225E-11</v>
      </c>
      <c r="N852" s="1">
        <v>4.8480065931583836</v>
      </c>
      <c r="O852" s="1">
        <v>84.150000000003374</v>
      </c>
      <c r="P852" s="1">
        <v>12.708000000008779</v>
      </c>
      <c r="Q852" s="1">
        <v>19.776000000000067</v>
      </c>
      <c r="R852" s="1">
        <v>1151.6952571302832</v>
      </c>
      <c r="S852" s="1">
        <v>43.164000000000094</v>
      </c>
      <c r="T852" s="1">
        <v>431.67101214011518</v>
      </c>
      <c r="U852" s="1">
        <v>8.5570131863185779</v>
      </c>
      <c r="V852" s="1">
        <v>146.70141580519018</v>
      </c>
      <c r="W852" s="1">
        <v>31.321978726736667</v>
      </c>
      <c r="X852" s="1">
        <v>5.2870014229885234</v>
      </c>
      <c r="Y852" s="1">
        <v>2041.9965918111707</v>
      </c>
      <c r="Z852" s="1">
        <v>312.34329992549669</v>
      </c>
      <c r="AA852" s="1">
        <v>471.71039551266779</v>
      </c>
      <c r="AB852" s="1">
        <v>0.43862544752170601</v>
      </c>
      <c r="AC852" s="1"/>
      <c r="AD852"/>
    </row>
    <row r="853" spans="1:30" x14ac:dyDescent="0.25">
      <c r="A853" s="1" t="s">
        <v>86</v>
      </c>
      <c r="B853" s="4">
        <v>1</v>
      </c>
      <c r="C853" s="1" t="s">
        <v>89</v>
      </c>
      <c r="D853" s="7" t="s">
        <v>423</v>
      </c>
      <c r="E853" s="4">
        <v>2032</v>
      </c>
      <c r="F853" s="1">
        <v>86.973315483145925</v>
      </c>
      <c r="G853" s="1">
        <v>1.075706516480637E-3</v>
      </c>
      <c r="H853" s="1">
        <v>7.6956132823239331E-12</v>
      </c>
      <c r="I853" s="1">
        <v>2.2027789937877551E-12</v>
      </c>
      <c r="J853" s="1">
        <v>9.5414273067465692E-12</v>
      </c>
      <c r="K853" s="1">
        <v>81.780948289356999</v>
      </c>
      <c r="L853" s="1">
        <v>7.1715173951783192E-10</v>
      </c>
      <c r="M853" s="1">
        <v>1.6892594750254828E-10</v>
      </c>
      <c r="N853" s="1">
        <v>6.7025098897372626</v>
      </c>
      <c r="O853" s="1">
        <v>76.500000000004889</v>
      </c>
      <c r="P853" s="1">
        <v>12.002000000010565</v>
      </c>
      <c r="Q853" s="1">
        <v>16.4800000000001</v>
      </c>
      <c r="R853" s="1">
        <v>1233.1470813989565</v>
      </c>
      <c r="S853" s="1">
        <v>39.24000000000018</v>
      </c>
      <c r="T853" s="1">
        <v>424.28167880680212</v>
      </c>
      <c r="U853" s="1">
        <v>12.266019779476963</v>
      </c>
      <c r="V853" s="1">
        <v>129.57133579448001</v>
      </c>
      <c r="W853" s="1">
        <v>26.471762820417887</v>
      </c>
      <c r="X853" s="1">
        <v>6.3090785269563732</v>
      </c>
      <c r="Y853" s="1">
        <v>2169.3332384374507</v>
      </c>
      <c r="Z853" s="1">
        <v>276.49195077414777</v>
      </c>
      <c r="AA853" s="1">
        <v>465.33582051235317</v>
      </c>
      <c r="AB853" s="1">
        <v>0.98254266166585658</v>
      </c>
      <c r="AC853" s="1"/>
      <c r="AD853"/>
    </row>
    <row r="854" spans="1:30" x14ac:dyDescent="0.25">
      <c r="A854" s="1" t="s">
        <v>86</v>
      </c>
      <c r="B854" s="4">
        <v>1</v>
      </c>
      <c r="C854" s="1" t="s">
        <v>89</v>
      </c>
      <c r="D854" s="7" t="s">
        <v>423</v>
      </c>
      <c r="E854" s="4">
        <v>2033</v>
      </c>
      <c r="F854" s="1">
        <v>87.958254126699913</v>
      </c>
      <c r="G854" s="1">
        <v>7.3381220761287551E-3</v>
      </c>
      <c r="H854" s="1">
        <v>2.2916329490509628E-11</v>
      </c>
      <c r="I854" s="1">
        <v>2.4751770909505523E-12</v>
      </c>
      <c r="J854" s="1">
        <v>1.1414416497678727E-11</v>
      </c>
      <c r="K854" s="1">
        <v>66.489295454775316</v>
      </c>
      <c r="L854" s="1">
        <v>8.7225139222738682E-11</v>
      </c>
      <c r="M854" s="1">
        <v>25.155077119261993</v>
      </c>
      <c r="N854" s="1">
        <v>9.4842648346054919</v>
      </c>
      <c r="O854" s="1">
        <v>68.850000000007469</v>
      </c>
      <c r="P854" s="1">
        <v>11.296000000012553</v>
      </c>
      <c r="Q854" s="1">
        <v>13.18400000000014</v>
      </c>
      <c r="R854" s="1">
        <v>1303.9366963549801</v>
      </c>
      <c r="S854" s="1">
        <v>35.316000000000258</v>
      </c>
      <c r="T854" s="1">
        <v>416.89234547363776</v>
      </c>
      <c r="U854" s="1">
        <v>18.968529669214227</v>
      </c>
      <c r="V854" s="1">
        <v>117.0256698258312</v>
      </c>
      <c r="W854" s="1">
        <v>25.381694357727408</v>
      </c>
      <c r="X854" s="1">
        <v>1.8040040735147256</v>
      </c>
      <c r="Y854" s="1">
        <v>2276.7357710314118</v>
      </c>
      <c r="Z854" s="1">
        <v>244.38539313202216</v>
      </c>
      <c r="AA854" s="1">
        <v>458.3977607510198</v>
      </c>
      <c r="AB854" s="1">
        <v>8.5073368751016432</v>
      </c>
      <c r="AC854" s="1"/>
      <c r="AD854"/>
    </row>
    <row r="855" spans="1:30" x14ac:dyDescent="0.25">
      <c r="A855" s="1" t="s">
        <v>86</v>
      </c>
      <c r="B855" s="4">
        <v>1</v>
      </c>
      <c r="C855" s="1" t="s">
        <v>89</v>
      </c>
      <c r="D855" s="7" t="s">
        <v>423</v>
      </c>
      <c r="E855" s="4">
        <v>2034</v>
      </c>
      <c r="F855" s="1">
        <v>89.613698632894142</v>
      </c>
      <c r="G855" s="1">
        <v>1.3124160785089605E-3</v>
      </c>
      <c r="H855" s="1">
        <v>6.9779342733458787</v>
      </c>
      <c r="I855" s="1">
        <v>2.8042564506336324E-12</v>
      </c>
      <c r="J855" s="1">
        <v>6.1404395524899503E-12</v>
      </c>
      <c r="K855" s="1">
        <v>52.192510284762989</v>
      </c>
      <c r="L855" s="1">
        <v>7.7902367563492274E-11</v>
      </c>
      <c r="M855" s="1">
        <v>65.729606519430249</v>
      </c>
      <c r="N855" s="1">
        <v>14.226397251898435</v>
      </c>
      <c r="O855" s="1">
        <v>61.200000000012501</v>
      </c>
      <c r="P855" s="1">
        <v>10.590000000014756</v>
      </c>
      <c r="Q855" s="1">
        <v>9.8880000000001971</v>
      </c>
      <c r="R855" s="1">
        <v>1359.4346584764221</v>
      </c>
      <c r="S855" s="1">
        <v>31.392000000000351</v>
      </c>
      <c r="T855" s="1">
        <v>434.6580892595664</v>
      </c>
      <c r="U855" s="1">
        <v>28.452794503819717</v>
      </c>
      <c r="V855" s="1">
        <v>105.53541934698552</v>
      </c>
      <c r="W855" s="1">
        <v>25.085394710141365</v>
      </c>
      <c r="X855" s="1">
        <v>1.5417479361943474</v>
      </c>
      <c r="Y855" s="1">
        <v>2362.5992433885285</v>
      </c>
      <c r="Z855" s="1">
        <v>214.39743259234362</v>
      </c>
      <c r="AA855" s="1">
        <v>475.89290915127458</v>
      </c>
      <c r="AB855" s="1">
        <v>14.7980726030778</v>
      </c>
      <c r="AC855" s="1"/>
      <c r="AD855"/>
    </row>
    <row r="856" spans="1:30" x14ac:dyDescent="0.25">
      <c r="A856" s="1" t="s">
        <v>86</v>
      </c>
      <c r="B856" s="4">
        <v>1</v>
      </c>
      <c r="C856" s="1" t="s">
        <v>89</v>
      </c>
      <c r="D856" s="7" t="s">
        <v>423</v>
      </c>
      <c r="E856" s="4">
        <v>2035</v>
      </c>
      <c r="F856" s="1">
        <v>90.098530051701886</v>
      </c>
      <c r="G856" s="1">
        <v>2.3175447974962751E-3</v>
      </c>
      <c r="H856" s="1">
        <v>2.8661454952938749E-11</v>
      </c>
      <c r="I856" s="1">
        <v>3.0023478152406549E-12</v>
      </c>
      <c r="J856" s="1">
        <v>4.6474303611461323E-12</v>
      </c>
      <c r="K856" s="1">
        <v>49.652361138822457</v>
      </c>
      <c r="L856" s="1">
        <v>6.3887357019469212E-11</v>
      </c>
      <c r="M856" s="1">
        <v>64.919483263071285</v>
      </c>
      <c r="N856" s="1">
        <v>10.647997030192874</v>
      </c>
      <c r="O856" s="1">
        <v>53.550000000020191</v>
      </c>
      <c r="P856" s="1">
        <v>9.884000000017231</v>
      </c>
      <c r="Q856" s="1">
        <v>6.5920000000002883</v>
      </c>
      <c r="R856" s="1">
        <v>1400.6358354278518</v>
      </c>
      <c r="S856" s="1">
        <v>27.468000000000469</v>
      </c>
      <c r="T856" s="1">
        <v>492.9983624456633</v>
      </c>
      <c r="U856" s="1">
        <v>42.679191755718151</v>
      </c>
      <c r="V856" s="1">
        <v>93.327407066925517</v>
      </c>
      <c r="W856" s="1">
        <v>20.752282200781281</v>
      </c>
      <c r="X856" s="1">
        <v>0.81144088306010342</v>
      </c>
      <c r="Y856" s="1">
        <v>2425.2600342585865</v>
      </c>
      <c r="Z856" s="1">
        <v>184.19088041521633</v>
      </c>
      <c r="AA856" s="1">
        <v>537.94914601119524</v>
      </c>
      <c r="AB856" s="1">
        <v>23.755567863179273</v>
      </c>
      <c r="AC856" s="1"/>
      <c r="AD856"/>
    </row>
    <row r="857" spans="1:30" x14ac:dyDescent="0.25">
      <c r="A857" s="1" t="s">
        <v>86</v>
      </c>
      <c r="B857" s="4">
        <v>1</v>
      </c>
      <c r="C857" s="1" t="s">
        <v>89</v>
      </c>
      <c r="D857" s="7" t="s">
        <v>423</v>
      </c>
      <c r="E857" s="4">
        <v>2036</v>
      </c>
      <c r="F857" s="1">
        <v>92.333328637241664</v>
      </c>
      <c r="G857" s="1">
        <v>1.4498680747235218E-3</v>
      </c>
      <c r="H857" s="1">
        <v>1.1208662492461482E-11</v>
      </c>
      <c r="I857" s="1">
        <v>2.9349366629977875E-12</v>
      </c>
      <c r="J857" s="1">
        <v>3.9891529832457406E-12</v>
      </c>
      <c r="K857" s="1">
        <v>2.7519429617462642E-12</v>
      </c>
      <c r="L857" s="1">
        <v>9.6090413241520428E-11</v>
      </c>
      <c r="M857" s="1">
        <v>73.279180643314561</v>
      </c>
      <c r="N857" s="1">
        <v>11.811599499555324</v>
      </c>
      <c r="O857" s="1">
        <v>45.900000000043107</v>
      </c>
      <c r="P857" s="1">
        <v>9.1780000000200346</v>
      </c>
      <c r="Q857" s="1">
        <v>3.2960000000012664</v>
      </c>
      <c r="R857" s="1">
        <v>1439.2968632333409</v>
      </c>
      <c r="S857" s="1">
        <v>23.54400000000064</v>
      </c>
      <c r="T857" s="1">
        <v>550.52851237540119</v>
      </c>
      <c r="U857" s="1">
        <v>53.327188785911027</v>
      </c>
      <c r="V857" s="1">
        <v>80.803985257385378</v>
      </c>
      <c r="W857" s="1">
        <v>18.930725741816602</v>
      </c>
      <c r="X857" s="1">
        <v>0.3104261297099481</v>
      </c>
      <c r="Y857" s="1">
        <v>2489.2735257887098</v>
      </c>
      <c r="Z857" s="1">
        <v>159.24705183120355</v>
      </c>
      <c r="AA857" s="1">
        <v>598.42214123709664</v>
      </c>
      <c r="AB857" s="1">
        <v>33.445335093203695</v>
      </c>
      <c r="AC857" s="1"/>
      <c r="AD857"/>
    </row>
    <row r="858" spans="1:30" x14ac:dyDescent="0.25">
      <c r="A858" s="1" t="s">
        <v>86</v>
      </c>
      <c r="B858" s="4">
        <v>1</v>
      </c>
      <c r="C858" s="1" t="s">
        <v>89</v>
      </c>
      <c r="D858" s="7" t="s">
        <v>423</v>
      </c>
      <c r="E858" s="4">
        <v>2037</v>
      </c>
      <c r="F858" s="1">
        <v>104.24280018391582</v>
      </c>
      <c r="G858" s="1">
        <v>1.0781058175487401E-3</v>
      </c>
      <c r="H858" s="1">
        <v>2.1212483259317492E-11</v>
      </c>
      <c r="I858" s="1">
        <v>3.4600579560849568E-12</v>
      </c>
      <c r="J858" s="1">
        <v>3.170687550977603E-12</v>
      </c>
      <c r="K858" s="1">
        <v>28.283655948930818</v>
      </c>
      <c r="L858" s="1">
        <v>8.4291114263637231E-11</v>
      </c>
      <c r="M858" s="1">
        <v>50.869085020723929</v>
      </c>
      <c r="N858" s="1">
        <v>10.360624829247078</v>
      </c>
      <c r="O858" s="1">
        <v>45.227934273388989</v>
      </c>
      <c r="P858" s="1">
        <v>8.4720000000230371</v>
      </c>
      <c r="Q858" s="1">
        <v>8.2261244421332384E-11</v>
      </c>
      <c r="R858" s="1">
        <v>1428.3055299000102</v>
      </c>
      <c r="S858" s="1">
        <v>19.620000000000857</v>
      </c>
      <c r="T858" s="1">
        <v>616.41835968538248</v>
      </c>
      <c r="U858" s="1">
        <v>65.138788285466347</v>
      </c>
      <c r="V858" s="1">
        <v>85.081298849019177</v>
      </c>
      <c r="W858" s="1">
        <v>17.393690839595809</v>
      </c>
      <c r="X858" s="1">
        <v>1.4470041818936235E-10</v>
      </c>
      <c r="Y858" s="1">
        <v>2482.1068560169465</v>
      </c>
      <c r="Z858" s="1">
        <v>136.49443459170621</v>
      </c>
      <c r="AA858" s="1">
        <v>666.67676807175053</v>
      </c>
      <c r="AB858" s="1">
        <v>43.336222511380839</v>
      </c>
      <c r="AC858" s="1"/>
      <c r="AD858"/>
    </row>
    <row r="859" spans="1:30" x14ac:dyDescent="0.25">
      <c r="A859" s="1" t="s">
        <v>86</v>
      </c>
      <c r="B859" s="4">
        <v>1</v>
      </c>
      <c r="C859" s="1" t="s">
        <v>89</v>
      </c>
      <c r="D859" s="7" t="s">
        <v>423</v>
      </c>
      <c r="E859" s="4">
        <v>2038</v>
      </c>
      <c r="F859" s="1">
        <v>108.20917480649192</v>
      </c>
      <c r="G859" s="1">
        <v>9.7301346661069919E-4</v>
      </c>
      <c r="H859" s="1">
        <v>1.3971073473330786E-11</v>
      </c>
      <c r="I859" s="1">
        <v>4.1094810981386758E-12</v>
      </c>
      <c r="J859" s="1">
        <v>2.0989273507963172E-12</v>
      </c>
      <c r="K859" s="1">
        <v>60.712247888362157</v>
      </c>
      <c r="L859" s="1">
        <v>1.4926440239415074E-10</v>
      </c>
      <c r="M859" s="1">
        <v>41.386823551033942</v>
      </c>
      <c r="N859" s="1">
        <v>4.2989348429883592</v>
      </c>
      <c r="O859" s="1">
        <v>37.577934273417654</v>
      </c>
      <c r="P859" s="1">
        <v>7.7660000000259721</v>
      </c>
      <c r="Q859" s="1">
        <v>9.104613423300953E-11</v>
      </c>
      <c r="R859" s="1">
        <v>1456.589185848941</v>
      </c>
      <c r="S859" s="1">
        <v>15.696000000001158</v>
      </c>
      <c r="T859" s="1">
        <v>667.28744470610638</v>
      </c>
      <c r="U859" s="1">
        <v>75.49941311471342</v>
      </c>
      <c r="V859" s="1">
        <v>73.892934503066272</v>
      </c>
      <c r="W859" s="1">
        <v>16.587906271989272</v>
      </c>
      <c r="X859" s="1">
        <v>1.5119993011535737E-10</v>
      </c>
      <c r="Y859" s="1">
        <v>2529.8589124434043</v>
      </c>
      <c r="Z859" s="1">
        <v>110.47831901704023</v>
      </c>
      <c r="AA859" s="1">
        <v>720.33044835180476</v>
      </c>
      <c r="AB859" s="1">
        <v>56.845138876597161</v>
      </c>
      <c r="AC859" s="1"/>
      <c r="AD859"/>
    </row>
    <row r="860" spans="1:30" x14ac:dyDescent="0.25">
      <c r="A860" s="1" t="s">
        <v>86</v>
      </c>
      <c r="B860" s="4">
        <v>1</v>
      </c>
      <c r="C860" s="1" t="s">
        <v>89</v>
      </c>
      <c r="D860" s="7" t="s">
        <v>423</v>
      </c>
      <c r="E860" s="4">
        <v>2039</v>
      </c>
      <c r="F860" s="1">
        <v>105.82240897447065</v>
      </c>
      <c r="G860" s="1">
        <v>1.4022052776992817E-3</v>
      </c>
      <c r="H860" s="1">
        <v>4.9463176348051107E-12</v>
      </c>
      <c r="I860" s="1">
        <v>4.9828290034298688E-12</v>
      </c>
      <c r="J860" s="1">
        <v>1.5751423447140362E-12</v>
      </c>
      <c r="K860" s="1">
        <v>73.478843660566298</v>
      </c>
      <c r="L860" s="1">
        <v>1.6160495251147778E-10</v>
      </c>
      <c r="M860" s="1">
        <v>31.603646050688155</v>
      </c>
      <c r="N860" s="1">
        <v>5.8616359607462023</v>
      </c>
      <c r="O860" s="1">
        <v>29.92793427342886</v>
      </c>
      <c r="P860" s="1">
        <v>7.060000000029433</v>
      </c>
      <c r="Q860" s="1">
        <v>9.8344385453412394E-11</v>
      </c>
      <c r="R860" s="1">
        <v>1517.3014337373031</v>
      </c>
      <c r="S860" s="1">
        <v>11.772000000001585</v>
      </c>
      <c r="T860" s="1">
        <v>708.67426825714028</v>
      </c>
      <c r="U860" s="1">
        <v>79.798347957701779</v>
      </c>
      <c r="V860" s="1">
        <v>57.897285724136701</v>
      </c>
      <c r="W860" s="1">
        <v>14.875924238973804</v>
      </c>
      <c r="X860" s="1">
        <v>1.4907285115278531E-10</v>
      </c>
      <c r="Y860" s="1">
        <v>2630.0255660736429</v>
      </c>
      <c r="Z860" s="1">
        <v>82.429387298248372</v>
      </c>
      <c r="AA860" s="1">
        <v>756.06408814073211</v>
      </c>
      <c r="AB860" s="1">
        <v>64.941176999328803</v>
      </c>
      <c r="AC860" s="1"/>
      <c r="AD860"/>
    </row>
    <row r="861" spans="1:30" x14ac:dyDescent="0.25">
      <c r="A861" s="1" t="s">
        <v>86</v>
      </c>
      <c r="B861" s="4">
        <v>1</v>
      </c>
      <c r="C861" s="1" t="s">
        <v>89</v>
      </c>
      <c r="D861" s="7" t="s">
        <v>423</v>
      </c>
      <c r="E861" s="4">
        <v>2040</v>
      </c>
      <c r="F861" s="1">
        <v>104.57460885200892</v>
      </c>
      <c r="G861" s="1">
        <v>1.5062724888439819E-3</v>
      </c>
      <c r="H861" s="1">
        <v>2.7393352145446648E-12</v>
      </c>
      <c r="I861" s="1">
        <v>6.2778071354349382E-12</v>
      </c>
      <c r="J861" s="1">
        <v>1.2042932695234349E-12</v>
      </c>
      <c r="K861" s="1">
        <v>114.90890979210982</v>
      </c>
      <c r="L861" s="1">
        <v>1.8176991012387412E-10</v>
      </c>
      <c r="M861" s="1">
        <v>3.4895708727121428E-9</v>
      </c>
      <c r="N861" s="1">
        <v>3.2673432259903993E-12</v>
      </c>
      <c r="O861" s="1">
        <v>22.277934273450072</v>
      </c>
      <c r="P861" s="1">
        <v>6.3540000000335422</v>
      </c>
      <c r="Q861" s="1">
        <v>1.0788581276015896E-10</v>
      </c>
      <c r="R861" s="1">
        <v>1590.7802773978694</v>
      </c>
      <c r="S861" s="1">
        <v>7.8480000000022843</v>
      </c>
      <c r="T861" s="1">
        <v>740.2779143078285</v>
      </c>
      <c r="U861" s="1">
        <v>85.659983918447978</v>
      </c>
      <c r="V861" s="1">
        <v>41.745493739585626</v>
      </c>
      <c r="W861" s="1">
        <v>14.327352167212014</v>
      </c>
      <c r="X861" s="1">
        <v>1.5251191816217096E-10</v>
      </c>
      <c r="Y861" s="1">
        <v>2741.0323373287411</v>
      </c>
      <c r="Z861" s="1">
        <v>53.090258224155768</v>
      </c>
      <c r="AA861" s="1">
        <v>786.07887840395813</v>
      </c>
      <c r="AB861" s="1">
        <v>70.983324705403163</v>
      </c>
      <c r="AC861" s="1"/>
      <c r="AD861"/>
    </row>
    <row r="862" spans="1:30" x14ac:dyDescent="0.25">
      <c r="A862" s="1" t="s">
        <v>86</v>
      </c>
      <c r="B862" s="4">
        <v>1</v>
      </c>
      <c r="C862" s="1" t="s">
        <v>89</v>
      </c>
      <c r="D862" s="7" t="s">
        <v>423</v>
      </c>
      <c r="E862" s="4">
        <v>2041</v>
      </c>
      <c r="F862" s="1">
        <v>104.56756650909196</v>
      </c>
      <c r="G862" s="1">
        <v>1.2522644998516847E-3</v>
      </c>
      <c r="H862" s="1">
        <v>2.2818720820191055E-12</v>
      </c>
      <c r="I862" s="1">
        <v>8.2869411494632031E-12</v>
      </c>
      <c r="J862" s="1">
        <v>9.9050969523761891E-13</v>
      </c>
      <c r="K862" s="1">
        <v>143.12880936300166</v>
      </c>
      <c r="L862" s="1">
        <v>1.9147503079181557E-10</v>
      </c>
      <c r="M862" s="1">
        <v>2.7738917600512635E-10</v>
      </c>
      <c r="N862" s="1">
        <v>7.7527984983876139E-13</v>
      </c>
      <c r="O862" s="1">
        <v>14.627934273464044</v>
      </c>
      <c r="P862" s="1">
        <v>6.3540000000385248</v>
      </c>
      <c r="Q862" s="1">
        <v>1.1930022925783769E-10</v>
      </c>
      <c r="R862" s="1">
        <v>1705.6891871899793</v>
      </c>
      <c r="S862" s="1">
        <v>3.9240000000038595</v>
      </c>
      <c r="T862" s="1">
        <v>740.27791431131811</v>
      </c>
      <c r="U862" s="1">
        <v>85.659983918451246</v>
      </c>
      <c r="V862" s="1">
        <v>26.041357133781176</v>
      </c>
      <c r="W862" s="1">
        <v>15.160791497091481</v>
      </c>
      <c r="X862" s="1">
        <v>1.558558894901319E-10</v>
      </c>
      <c r="Y862" s="1">
        <v>2901.4242538727949</v>
      </c>
      <c r="Z862" s="1">
        <v>25.438116233036411</v>
      </c>
      <c r="AA862" s="1">
        <v>786.77022953519747</v>
      </c>
      <c r="AB862" s="1">
        <v>68.39657899975073</v>
      </c>
      <c r="AC862" s="1"/>
      <c r="AD862"/>
    </row>
    <row r="863" spans="1:30" x14ac:dyDescent="0.25">
      <c r="A863" s="1" t="s">
        <v>86</v>
      </c>
      <c r="B863" s="4">
        <v>1</v>
      </c>
      <c r="C863" s="1" t="s">
        <v>89</v>
      </c>
      <c r="D863" s="7" t="s">
        <v>423</v>
      </c>
      <c r="E863" s="4">
        <v>2042</v>
      </c>
      <c r="F863" s="1">
        <v>104.02684074951202</v>
      </c>
      <c r="G863" s="1">
        <v>1.7877596730893962E-3</v>
      </c>
      <c r="H863" s="1">
        <v>2.303599530212896E-12</v>
      </c>
      <c r="I863" s="1">
        <v>1.1246185046170948E-11</v>
      </c>
      <c r="J863" s="1">
        <v>9.8725468901414617E-13</v>
      </c>
      <c r="K863" s="1">
        <v>39.570914635809906</v>
      </c>
      <c r="L863" s="1">
        <v>9.3737040079521191E-11</v>
      </c>
      <c r="M863" s="1">
        <v>33.422622249148752</v>
      </c>
      <c r="N863" s="1">
        <v>3.9640800317649066E-13</v>
      </c>
      <c r="O863" s="1">
        <v>6.97793427346899</v>
      </c>
      <c r="P863" s="1">
        <v>6.3540000000448025</v>
      </c>
      <c r="Q863" s="1">
        <v>1.2544066881032764E-10</v>
      </c>
      <c r="R863" s="1">
        <v>1848.817996552981</v>
      </c>
      <c r="S863" s="1">
        <v>7.2101066408215351E-10</v>
      </c>
      <c r="T863" s="1">
        <v>740.27791431159551</v>
      </c>
      <c r="U863" s="1">
        <v>85.659983918452028</v>
      </c>
      <c r="V863" s="1">
        <v>11.092507489520077</v>
      </c>
      <c r="W863" s="1">
        <v>14.324889967149279</v>
      </c>
      <c r="X863" s="1">
        <v>1.4722429124655003E-10</v>
      </c>
      <c r="Y863" s="1">
        <v>3060.8587413834603</v>
      </c>
      <c r="Z863" s="1">
        <v>2.6852789760024686E-9</v>
      </c>
      <c r="AA863" s="1">
        <v>781.34357942512838</v>
      </c>
      <c r="AB863" s="1">
        <v>60.928428744309002</v>
      </c>
      <c r="AC863" s="1"/>
      <c r="AD863"/>
    </row>
    <row r="864" spans="1:30" x14ac:dyDescent="0.25">
      <c r="A864" s="1" t="s">
        <v>86</v>
      </c>
      <c r="B864" s="4">
        <v>1</v>
      </c>
      <c r="C864" s="1" t="s">
        <v>89</v>
      </c>
      <c r="D864" s="7" t="s">
        <v>423</v>
      </c>
      <c r="E864" s="4">
        <v>2043</v>
      </c>
      <c r="F864" s="1">
        <v>99.670492816002223</v>
      </c>
      <c r="G864" s="1">
        <v>2.0344168647745478E-3</v>
      </c>
      <c r="H864" s="1">
        <v>2.4479472466924645E-12</v>
      </c>
      <c r="I864" s="1">
        <v>1.5963647555451685E-11</v>
      </c>
      <c r="J864" s="1">
        <v>9.6078224816732961E-13</v>
      </c>
      <c r="K864" s="1">
        <v>51.72807847066742</v>
      </c>
      <c r="L864" s="1">
        <v>2.8980233955600259E-11</v>
      </c>
      <c r="M864" s="1">
        <v>43.768138560893995</v>
      </c>
      <c r="N864" s="1">
        <v>3.2855010747317648E-13</v>
      </c>
      <c r="O864" s="1">
        <v>6.9779342734717291</v>
      </c>
      <c r="P864" s="1">
        <v>6.3540000000530892</v>
      </c>
      <c r="Q864" s="1">
        <v>1.3008809917147377E-10</v>
      </c>
      <c r="R864" s="1">
        <v>1888.3889111887909</v>
      </c>
      <c r="S864" s="1">
        <v>8.0823580330489219E-10</v>
      </c>
      <c r="T864" s="1">
        <v>773.70053656074424</v>
      </c>
      <c r="U864" s="1">
        <v>85.659983918452426</v>
      </c>
      <c r="V864" s="1">
        <v>10.50245047063563</v>
      </c>
      <c r="W864" s="1">
        <v>15.30609320818184</v>
      </c>
      <c r="X864" s="1">
        <v>1.418610610330599E-10</v>
      </c>
      <c r="Y864" s="1">
        <v>3130.8254570511058</v>
      </c>
      <c r="Z864" s="1">
        <v>3.0111269268093306E-9</v>
      </c>
      <c r="AA864" s="1">
        <v>811.21740840696737</v>
      </c>
      <c r="AB864" s="1">
        <v>55.790703054197998</v>
      </c>
      <c r="AC864" s="1"/>
      <c r="AD864"/>
    </row>
    <row r="865" spans="1:30" x14ac:dyDescent="0.25">
      <c r="A865" s="1" t="s">
        <v>86</v>
      </c>
      <c r="B865" s="4">
        <v>1</v>
      </c>
      <c r="C865" s="1" t="s">
        <v>89</v>
      </c>
      <c r="D865" s="7" t="s">
        <v>423</v>
      </c>
      <c r="E865" s="4">
        <v>2044</v>
      </c>
      <c r="F865" s="1">
        <v>95.234712811749759</v>
      </c>
      <c r="G865" s="1">
        <v>2.1961918063918076E-3</v>
      </c>
      <c r="H865" s="1">
        <v>2.7561051376111553E-12</v>
      </c>
      <c r="I865" s="1">
        <v>2.536766161006881E-11</v>
      </c>
      <c r="J865" s="1">
        <v>8.8416035287532539E-13</v>
      </c>
      <c r="K865" s="1">
        <v>47.554066121972596</v>
      </c>
      <c r="L865" s="1">
        <v>1.318955331163381E-11</v>
      </c>
      <c r="M865" s="1">
        <v>25.771131735403529</v>
      </c>
      <c r="N865" s="1">
        <v>3.3242083358817482E-13</v>
      </c>
      <c r="O865" s="1">
        <v>6.9779342734740109</v>
      </c>
      <c r="P865" s="1">
        <v>6.3540000000643353</v>
      </c>
      <c r="Q865" s="1">
        <v>1.3407725215471951E-10</v>
      </c>
      <c r="R865" s="1">
        <v>1940.1169896594583</v>
      </c>
      <c r="S865" s="1">
        <v>8.8613817086838446E-10</v>
      </c>
      <c r="T865" s="1">
        <v>817.46867512163828</v>
      </c>
      <c r="U865" s="1">
        <v>85.659983918452753</v>
      </c>
      <c r="V865" s="1">
        <v>9.7005850392128661</v>
      </c>
      <c r="W865" s="1">
        <v>15.298194141283778</v>
      </c>
      <c r="X865" s="1">
        <v>1.3334223854055913E-10</v>
      </c>
      <c r="Y865" s="1">
        <v>3209.9290094390908</v>
      </c>
      <c r="Z865" s="1">
        <v>3.292525212320881E-9</v>
      </c>
      <c r="AA865" s="1">
        <v>857.3701348120278</v>
      </c>
      <c r="AB865" s="1">
        <v>48.967545612994222</v>
      </c>
      <c r="AC865" s="1"/>
      <c r="AD865"/>
    </row>
    <row r="866" spans="1:30" x14ac:dyDescent="0.25">
      <c r="A866" s="1" t="s">
        <v>86</v>
      </c>
      <c r="B866" s="4">
        <v>1</v>
      </c>
      <c r="C866" s="1" t="s">
        <v>89</v>
      </c>
      <c r="D866" s="7" t="s">
        <v>423</v>
      </c>
      <c r="E866" s="4">
        <v>2045</v>
      </c>
      <c r="F866" s="1">
        <v>91.919342021301318</v>
      </c>
      <c r="G866" s="1">
        <v>2.2405352308489629E-3</v>
      </c>
      <c r="H866" s="1">
        <v>3.1787376159853207E-12</v>
      </c>
      <c r="I866" s="1">
        <v>5.3377902912956468E-11</v>
      </c>
      <c r="J866" s="1">
        <v>7.7870721433312678E-13</v>
      </c>
      <c r="K866" s="1">
        <v>57.418828944827588</v>
      </c>
      <c r="L866" s="1">
        <v>8.46120956343597E-12</v>
      </c>
      <c r="M866" s="1">
        <v>19.243386186316801</v>
      </c>
      <c r="N866" s="1">
        <v>3.579573664544168E-13</v>
      </c>
      <c r="O866" s="1">
        <v>6.9779342734763148</v>
      </c>
      <c r="P866" s="1">
        <v>6.3540000000802985</v>
      </c>
      <c r="Q866" s="1">
        <v>1.3724793970569712E-10</v>
      </c>
      <c r="R866" s="1">
        <v>1987.6710557814308</v>
      </c>
      <c r="S866" s="1">
        <v>9.5002552788785367E-10</v>
      </c>
      <c r="T866" s="1">
        <v>843.2398068570418</v>
      </c>
      <c r="U866" s="1">
        <v>85.659983918453079</v>
      </c>
      <c r="V866" s="1">
        <v>8.7287000840815843</v>
      </c>
      <c r="W866" s="1">
        <v>15.669569965086223</v>
      </c>
      <c r="X866" s="1">
        <v>1.2760457139768007E-10</v>
      </c>
      <c r="Y866" s="1">
        <v>3278.2529616587549</v>
      </c>
      <c r="Z866" s="1">
        <v>3.3381685390454836E-9</v>
      </c>
      <c r="AA866" s="1">
        <v>884.28203858028394</v>
      </c>
      <c r="AB866" s="1">
        <v>43.608713093247218</v>
      </c>
      <c r="AC866" s="1"/>
      <c r="AD866"/>
    </row>
    <row r="867" spans="1:30" x14ac:dyDescent="0.25">
      <c r="A867" s="1" t="s">
        <v>86</v>
      </c>
      <c r="B867" s="4">
        <v>1</v>
      </c>
      <c r="C867" s="1" t="s">
        <v>89</v>
      </c>
      <c r="D867" s="7" t="s">
        <v>423</v>
      </c>
      <c r="E867" s="4">
        <v>2046</v>
      </c>
      <c r="F867" s="1">
        <v>88.175274817411193</v>
      </c>
      <c r="G867" s="1">
        <v>1.7504730493176683E-2</v>
      </c>
      <c r="H867" s="1">
        <v>3.7033907623385734E-12</v>
      </c>
      <c r="I867" s="1">
        <v>3.4573833681938502E-8</v>
      </c>
      <c r="J867" s="1">
        <v>7.1325859777323356E-13</v>
      </c>
      <c r="K867" s="1">
        <v>138.1215220602987</v>
      </c>
      <c r="L867" s="1">
        <v>5.6269465644707049E-12</v>
      </c>
      <c r="M867" s="1">
        <v>30.77691364069161</v>
      </c>
      <c r="N867" s="1">
        <v>4.097972649774162E-13</v>
      </c>
      <c r="O867" s="1">
        <v>6.9779342734787626</v>
      </c>
      <c r="P867" s="1">
        <v>6.3540000001056658</v>
      </c>
      <c r="Q867" s="1">
        <v>1.3934686705649343E-10</v>
      </c>
      <c r="R867" s="1">
        <v>2045.0898847262583</v>
      </c>
      <c r="S867" s="1">
        <v>1.0461159411293741E-9</v>
      </c>
      <c r="T867" s="1">
        <v>862.4831930433586</v>
      </c>
      <c r="U867" s="1">
        <v>85.659983918453435</v>
      </c>
      <c r="V867" s="1">
        <v>7.9165787987939868</v>
      </c>
      <c r="W867" s="1">
        <v>15.435684376163584</v>
      </c>
      <c r="X867" s="1">
        <v>1.1853376762016511E-10</v>
      </c>
      <c r="Y867" s="1">
        <v>3355.9457870185261</v>
      </c>
      <c r="Z867" s="1">
        <v>3.6336125709840392E-9</v>
      </c>
      <c r="AA867" s="1">
        <v>908.56977495789761</v>
      </c>
      <c r="AB867" s="1">
        <v>37.964757217549611</v>
      </c>
      <c r="AC867" s="1"/>
      <c r="AD867"/>
    </row>
    <row r="868" spans="1:30" x14ac:dyDescent="0.25">
      <c r="A868" s="1" t="s">
        <v>86</v>
      </c>
      <c r="B868" s="4">
        <v>1</v>
      </c>
      <c r="C868" s="1" t="s">
        <v>89</v>
      </c>
      <c r="D868" s="7" t="s">
        <v>423</v>
      </c>
      <c r="E868" s="4">
        <v>2047</v>
      </c>
      <c r="F868" s="1">
        <v>85.201353417767791</v>
      </c>
      <c r="G868" s="1">
        <v>3.524971673837117E-2</v>
      </c>
      <c r="H868" s="1">
        <v>4.3764503606406606E-12</v>
      </c>
      <c r="I868" s="1">
        <v>7.1231938026882998E-9</v>
      </c>
      <c r="J868" s="1">
        <v>6.5006826738505332E-13</v>
      </c>
      <c r="K868" s="1">
        <v>193.37330712804095</v>
      </c>
      <c r="L868" s="1">
        <v>4.1303507493658175E-12</v>
      </c>
      <c r="M868" s="1">
        <v>40.694072654957871</v>
      </c>
      <c r="N868" s="1">
        <v>4.8595353348748618E-13</v>
      </c>
      <c r="O868" s="1">
        <v>6.9779342734815186</v>
      </c>
      <c r="P868" s="1">
        <v>6.3540000001590435</v>
      </c>
      <c r="Q868" s="1">
        <v>1.4092200940120747E-10</v>
      </c>
      <c r="R868" s="1">
        <v>2100.7764067865569</v>
      </c>
      <c r="S868" s="1">
        <v>1.1304070553930113E-9</v>
      </c>
      <c r="T868" s="1">
        <v>893.26010668405024</v>
      </c>
      <c r="U868" s="1">
        <v>85.659983918453776</v>
      </c>
      <c r="V868" s="1">
        <v>7.2449760365872526</v>
      </c>
      <c r="W868" s="1">
        <v>15.151177119576911</v>
      </c>
      <c r="X868" s="1">
        <v>1.0833537153606461E-10</v>
      </c>
      <c r="Y868" s="1">
        <v>3430.0955578535836</v>
      </c>
      <c r="Z868" s="1">
        <v>3.6711181577616196E-9</v>
      </c>
      <c r="AA868" s="1">
        <v>935.38146457745233</v>
      </c>
      <c r="AB868" s="1">
        <v>32.728786324555202</v>
      </c>
      <c r="AC868" s="1"/>
      <c r="AD868"/>
    </row>
    <row r="869" spans="1:30" x14ac:dyDescent="0.25">
      <c r="A869" s="1" t="s">
        <v>86</v>
      </c>
      <c r="B869" s="4">
        <v>1</v>
      </c>
      <c r="C869" s="1" t="s">
        <v>89</v>
      </c>
      <c r="D869" s="7" t="s">
        <v>423</v>
      </c>
      <c r="E869" s="4">
        <v>2048</v>
      </c>
      <c r="F869" s="1">
        <v>82.05341293503227</v>
      </c>
      <c r="G869" s="1">
        <v>1.021211988699719E-2</v>
      </c>
      <c r="H869" s="1">
        <v>5.2524911897944506E-12</v>
      </c>
      <c r="I869" s="1">
        <v>9.1189026588687129E-10</v>
      </c>
      <c r="J869" s="1">
        <v>6.4066202593432693E-13</v>
      </c>
      <c r="K869" s="1">
        <v>248.09564053163209</v>
      </c>
      <c r="L869" s="1">
        <v>3.1221593797178389E-12</v>
      </c>
      <c r="M869" s="1">
        <v>44.096741973481343</v>
      </c>
      <c r="N869" s="1">
        <v>5.7962878250874102E-13</v>
      </c>
      <c r="O869" s="1">
        <v>6.9779342734846974</v>
      </c>
      <c r="P869" s="1">
        <v>3.4734565362411467E-8</v>
      </c>
      <c r="Q869" s="1">
        <v>1.421263026707309E-10</v>
      </c>
      <c r="R869" s="1">
        <v>2170.4972139145984</v>
      </c>
      <c r="S869" s="1">
        <v>1.2796714577871621E-9</v>
      </c>
      <c r="T869" s="1">
        <v>933.95417933900808</v>
      </c>
      <c r="U869" s="1">
        <v>85.659983918454202</v>
      </c>
      <c r="V869" s="1">
        <v>6.4291486807819398</v>
      </c>
      <c r="W869" s="1">
        <v>4.2403078532732397E-8</v>
      </c>
      <c r="X869" s="1">
        <v>9.8630984530259232E-11</v>
      </c>
      <c r="Y869" s="1">
        <v>3520.3231347191777</v>
      </c>
      <c r="Z869" s="1">
        <v>4.1221677531244632E-9</v>
      </c>
      <c r="AA869" s="1">
        <v>975.85956690428156</v>
      </c>
      <c r="AB869" s="1">
        <v>27.731891396694234</v>
      </c>
      <c r="AC869" s="1"/>
      <c r="AD869"/>
    </row>
    <row r="870" spans="1:30" x14ac:dyDescent="0.25">
      <c r="A870" s="1" t="s">
        <v>86</v>
      </c>
      <c r="B870" s="4">
        <v>1</v>
      </c>
      <c r="C870" s="1" t="s">
        <v>89</v>
      </c>
      <c r="D870" s="7" t="s">
        <v>423</v>
      </c>
      <c r="E870" s="4">
        <v>2049</v>
      </c>
      <c r="F870" s="1">
        <v>78.77332410202672</v>
      </c>
      <c r="G870" s="1">
        <v>5.4646117629452533E-2</v>
      </c>
      <c r="H870" s="1">
        <v>6.2114992150381014E-12</v>
      </c>
      <c r="I870" s="1">
        <v>4.4883046079635073E-10</v>
      </c>
      <c r="J870" s="1">
        <v>6.0854028136137101E-13</v>
      </c>
      <c r="K870" s="1">
        <v>167.05432669544388</v>
      </c>
      <c r="L870" s="1">
        <v>2.5628607892315292E-12</v>
      </c>
      <c r="M870" s="1">
        <v>52.40255096432869</v>
      </c>
      <c r="N870" s="1">
        <v>6.9611496961082662E-13</v>
      </c>
      <c r="O870" s="1">
        <v>6.9779342734881986</v>
      </c>
      <c r="P870" s="1">
        <v>4.1855770635879453E-8</v>
      </c>
      <c r="Q870" s="1">
        <v>1.4311681236596852E-10</v>
      </c>
      <c r="R870" s="1">
        <v>2233.1141044462306</v>
      </c>
      <c r="S870" s="1">
        <v>1.4412764102986399E-9</v>
      </c>
      <c r="T870" s="1">
        <v>978.05092131248944</v>
      </c>
      <c r="U870" s="1">
        <v>85.659983918454714</v>
      </c>
      <c r="V870" s="1">
        <v>5.6050470131700001</v>
      </c>
      <c r="W870" s="1">
        <v>6.1636565455950167E-8</v>
      </c>
      <c r="X870" s="1">
        <v>7.8463832505070041E-11</v>
      </c>
      <c r="Y870" s="1">
        <v>3594.6017740213574</v>
      </c>
      <c r="Z870" s="1">
        <v>4.5970734025165522E-9</v>
      </c>
      <c r="AA870" s="1">
        <v>1024.6565807401232</v>
      </c>
      <c r="AB870" s="1">
        <v>23.256675704776072</v>
      </c>
      <c r="AC870" s="1"/>
      <c r="AD870"/>
    </row>
    <row r="871" spans="1:30" x14ac:dyDescent="0.25">
      <c r="A871" s="1" t="s">
        <v>86</v>
      </c>
      <c r="B871" s="4">
        <v>1</v>
      </c>
      <c r="C871" s="1" t="s">
        <v>89</v>
      </c>
      <c r="D871" s="7" t="s">
        <v>423</v>
      </c>
      <c r="E871" s="4">
        <v>2050</v>
      </c>
      <c r="F871" s="1">
        <v>75.573233724005021</v>
      </c>
      <c r="G871" s="1">
        <v>7.5183419625283205E-3</v>
      </c>
      <c r="H871" s="1">
        <v>7.4954406832062381E-12</v>
      </c>
      <c r="I871" s="1">
        <v>9.7804430273256447E-10</v>
      </c>
      <c r="J871" s="1">
        <v>6.4267975658691162E-13</v>
      </c>
      <c r="K871" s="1">
        <v>112.91265854388978</v>
      </c>
      <c r="L871" s="1">
        <v>0</v>
      </c>
      <c r="M871" s="1">
        <v>40.085138227581588</v>
      </c>
      <c r="N871" s="1">
        <v>8.4287423328099683E-13</v>
      </c>
      <c r="O871" s="1">
        <v>6.9779342734923686</v>
      </c>
      <c r="P871" s="1">
        <v>4.2766812050129668E-8</v>
      </c>
      <c r="Q871" s="1">
        <v>1.4410406705498267E-10</v>
      </c>
      <c r="R871" s="1">
        <v>2293.5573187990585</v>
      </c>
      <c r="S871" s="1">
        <v>1.623046320422514E-9</v>
      </c>
      <c r="T871" s="1">
        <v>1030.453472276818</v>
      </c>
      <c r="U871" s="1">
        <v>85.659983918455325</v>
      </c>
      <c r="V871" s="1">
        <v>4.6394173466947963</v>
      </c>
      <c r="W871" s="1">
        <v>6.2496358724603249E-8</v>
      </c>
      <c r="X871" s="1">
        <v>7.1650464239420115E-11</v>
      </c>
      <c r="Y871" s="1">
        <v>3664.8197742724169</v>
      </c>
      <c r="Z871" s="1">
        <v>5.1209841195330793E-9</v>
      </c>
      <c r="AA871" s="1">
        <v>1077.6146632710067</v>
      </c>
      <c r="AB871" s="1">
        <v>19.98997663375323</v>
      </c>
      <c r="AC871" s="1"/>
      <c r="AD871"/>
    </row>
    <row r="872" spans="1:30" x14ac:dyDescent="0.25">
      <c r="A872" s="1" t="s">
        <v>86</v>
      </c>
      <c r="B872" s="4">
        <v>1</v>
      </c>
      <c r="C872" s="1" t="s">
        <v>89</v>
      </c>
      <c r="D872" s="7" t="s">
        <v>423</v>
      </c>
      <c r="E872" s="4">
        <v>2051</v>
      </c>
      <c r="F872" s="1">
        <v>72.558067517273926</v>
      </c>
      <c r="G872" s="1">
        <v>7.0821019438816191E-3</v>
      </c>
      <c r="H872" s="1">
        <v>9.1323162256262988E-12</v>
      </c>
      <c r="I872" s="1">
        <v>1.5237822559600003E-8</v>
      </c>
      <c r="J872" s="1">
        <v>7.4863574531831273E-13</v>
      </c>
      <c r="K872" s="1">
        <v>144.58661304368815</v>
      </c>
      <c r="L872" s="1">
        <v>0</v>
      </c>
      <c r="M872" s="1">
        <v>60.311710609303006</v>
      </c>
      <c r="N872" s="1">
        <v>1.0307502608721651E-12</v>
      </c>
      <c r="O872" s="1">
        <v>6.9779342734974108</v>
      </c>
      <c r="P872" s="1">
        <v>4.3214691361547819E-8</v>
      </c>
      <c r="Q872" s="1">
        <v>1.4506484930315E-10</v>
      </c>
      <c r="R872" s="1">
        <v>2326.2336388928084</v>
      </c>
      <c r="S872" s="1">
        <v>1.8145213512143295E-9</v>
      </c>
      <c r="T872" s="1">
        <v>1070.5386105043997</v>
      </c>
      <c r="U872" s="1">
        <v>85.659983918456035</v>
      </c>
      <c r="V872" s="1">
        <v>4.49492288281757</v>
      </c>
      <c r="W872" s="1">
        <v>4.6255923160017387E-8</v>
      </c>
      <c r="X872" s="1">
        <v>6.7052241898100182E-11</v>
      </c>
      <c r="Y872" s="1">
        <v>3694.2646065210447</v>
      </c>
      <c r="Z872" s="1">
        <v>5.6420536448640346E-9</v>
      </c>
      <c r="AA872" s="1">
        <v>1112.3922729171152</v>
      </c>
      <c r="AB872" s="1">
        <v>18.730104377142158</v>
      </c>
      <c r="AC872" s="1"/>
      <c r="AD872"/>
    </row>
    <row r="873" spans="1:30" x14ac:dyDescent="0.25">
      <c r="A873" s="1" t="s">
        <v>86</v>
      </c>
      <c r="B873" s="4">
        <v>1</v>
      </c>
      <c r="C873" s="1" t="s">
        <v>89</v>
      </c>
      <c r="D873" s="7" t="s">
        <v>423</v>
      </c>
      <c r="E873" s="4">
        <v>2052</v>
      </c>
      <c r="F873" s="1">
        <v>69.693891215433283</v>
      </c>
      <c r="G873" s="1">
        <v>1.0768343471269844E-2</v>
      </c>
      <c r="H873" s="1">
        <v>1.1642860303757156E-11</v>
      </c>
      <c r="I873" s="1">
        <v>4.1364236244799941E-9</v>
      </c>
      <c r="J873" s="1">
        <v>0</v>
      </c>
      <c r="K873" s="1">
        <v>111.91422212647359</v>
      </c>
      <c r="L873" s="1">
        <v>0</v>
      </c>
      <c r="M873" s="1">
        <v>116.48400082544462</v>
      </c>
      <c r="N873" s="1">
        <v>1.2760889512957399E-12</v>
      </c>
      <c r="O873" s="1">
        <v>6.9779342735033563</v>
      </c>
      <c r="P873" s="1">
        <v>4.4191670778543468E-8</v>
      </c>
      <c r="Q873" s="1">
        <v>1.4594900965602533E-10</v>
      </c>
      <c r="R873" s="1">
        <v>2406.7174138137625</v>
      </c>
      <c r="S873" s="1">
        <v>1.9082583912938505E-9</v>
      </c>
      <c r="T873" s="1">
        <v>1075.430321113703</v>
      </c>
      <c r="U873" s="1">
        <v>85.659983918456874</v>
      </c>
      <c r="V873" s="1">
        <v>3.7274959056178991</v>
      </c>
      <c r="W873" s="1">
        <v>4.3602578896652734E-8</v>
      </c>
      <c r="X873" s="1">
        <v>6.4009601301456452E-11</v>
      </c>
      <c r="Y873" s="1">
        <v>3768.8427836424908</v>
      </c>
      <c r="Z873" s="1">
        <v>5.7578293754534769E-9</v>
      </c>
      <c r="AA873" s="1">
        <v>1114.6824608959471</v>
      </c>
      <c r="AB873" s="1">
        <v>15.20471067736265</v>
      </c>
      <c r="AC873" s="1"/>
      <c r="AD873"/>
    </row>
    <row r="874" spans="1:30" x14ac:dyDescent="0.25">
      <c r="A874" s="1" t="s">
        <v>86</v>
      </c>
      <c r="B874" s="4">
        <v>1</v>
      </c>
      <c r="C874" s="1" t="s">
        <v>89</v>
      </c>
      <c r="D874" s="7" t="s">
        <v>423</v>
      </c>
      <c r="E874" s="4">
        <v>2053</v>
      </c>
      <c r="F874" s="1">
        <v>66.618777721108785</v>
      </c>
      <c r="G874" s="1">
        <v>2.8521882252704279E-4</v>
      </c>
      <c r="H874" s="1">
        <v>1.4894171159188063E-11</v>
      </c>
      <c r="I874" s="1">
        <v>1.2667168454089298E-9</v>
      </c>
      <c r="J874" s="1">
        <v>0</v>
      </c>
      <c r="K874" s="1">
        <v>174.83977730338091</v>
      </c>
      <c r="L874" s="1">
        <v>0</v>
      </c>
      <c r="M874" s="1">
        <v>37.138393145462302</v>
      </c>
      <c r="N874" s="1">
        <v>1.6046791490114104E-12</v>
      </c>
      <c r="O874" s="1">
        <v>6.977934273510499</v>
      </c>
      <c r="P874" s="1">
        <v>5.9428300588597462E-8</v>
      </c>
      <c r="Q874" s="1">
        <v>1.4672771687035845E-10</v>
      </c>
      <c r="R874" s="1">
        <v>2433.8281430375732</v>
      </c>
      <c r="S874" s="1">
        <v>1.937238625249451E-9</v>
      </c>
      <c r="T874" s="1">
        <v>1108.7843219391482</v>
      </c>
      <c r="U874" s="1">
        <v>85.659983918457698</v>
      </c>
      <c r="V874" s="1">
        <v>3.6475339148786246</v>
      </c>
      <c r="W874" s="1">
        <v>8.5197427759851279E-8</v>
      </c>
      <c r="X874" s="1">
        <v>5.4984008381646789E-11</v>
      </c>
      <c r="Y874" s="1">
        <v>3805.6755859620439</v>
      </c>
      <c r="Z874" s="1">
        <v>5.7074645831250253E-9</v>
      </c>
      <c r="AA874" s="1">
        <v>1138.1319622104825</v>
      </c>
      <c r="AB874" s="1">
        <v>14.651392422708192</v>
      </c>
      <c r="AC874" s="1"/>
      <c r="AD874"/>
    </row>
    <row r="875" spans="1:30" x14ac:dyDescent="0.25">
      <c r="A875" s="1" t="s">
        <v>86</v>
      </c>
      <c r="B875" s="4">
        <v>1</v>
      </c>
      <c r="C875" s="1" t="s">
        <v>89</v>
      </c>
      <c r="D875" s="7" t="s">
        <v>423</v>
      </c>
      <c r="E875" s="4">
        <v>2054</v>
      </c>
      <c r="F875" s="1">
        <v>63.614061843119657</v>
      </c>
      <c r="G875" s="1">
        <v>7.5922770710538912E-4</v>
      </c>
      <c r="H875" s="1">
        <v>1.8526742948191119E-11</v>
      </c>
      <c r="I875" s="1">
        <v>1.0059733766891835E-8</v>
      </c>
      <c r="J875" s="1">
        <v>0</v>
      </c>
      <c r="K875" s="1">
        <v>167.6954644630062</v>
      </c>
      <c r="L875" s="1">
        <v>0</v>
      </c>
      <c r="M875" s="1">
        <v>9.1771062338463323E-9</v>
      </c>
      <c r="N875" s="1">
        <v>2.0596376669646792E-12</v>
      </c>
      <c r="O875" s="1">
        <v>6.9779342735191472</v>
      </c>
      <c r="P875" s="1">
        <v>6.3563389925237547E-8</v>
      </c>
      <c r="Q875" s="1">
        <v>1.4744097546813169E-10</v>
      </c>
      <c r="R875" s="1">
        <v>2509.466409346363</v>
      </c>
      <c r="S875" s="1">
        <v>1.950428178561085E-9</v>
      </c>
      <c r="T875" s="1">
        <v>1088.6953032626341</v>
      </c>
      <c r="U875" s="1">
        <v>84.641089168984351</v>
      </c>
      <c r="V875" s="1">
        <v>2.7766132725038859</v>
      </c>
      <c r="W875" s="1">
        <v>8.8827296540622703E-8</v>
      </c>
      <c r="X875" s="1">
        <v>5.0271621143780266E-11</v>
      </c>
      <c r="Y875" s="1">
        <v>3867.3108390378065</v>
      </c>
      <c r="Z875" s="1">
        <v>5.2595524558550806E-9</v>
      </c>
      <c r="AA875" s="1">
        <v>1125.9259800912421</v>
      </c>
      <c r="AB875" s="1">
        <v>12.429589615817017</v>
      </c>
      <c r="AC875" s="1"/>
      <c r="AD875"/>
    </row>
    <row r="876" spans="1:30" x14ac:dyDescent="0.25">
      <c r="A876" s="1" t="s">
        <v>86</v>
      </c>
      <c r="B876" s="4">
        <v>1</v>
      </c>
      <c r="C876" s="1" t="s">
        <v>89</v>
      </c>
      <c r="D876" s="7" t="s">
        <v>423</v>
      </c>
      <c r="E876" s="4">
        <v>2055</v>
      </c>
      <c r="F876" s="1">
        <v>60.543416899139935</v>
      </c>
      <c r="G876" s="1">
        <v>4.8233811956282487E-3</v>
      </c>
      <c r="H876" s="1">
        <v>2.1890433181257295E-11</v>
      </c>
      <c r="I876" s="1">
        <v>7.9301106667722866E-10</v>
      </c>
      <c r="J876" s="1">
        <v>0</v>
      </c>
      <c r="K876" s="1">
        <v>165.69419796970942</v>
      </c>
      <c r="L876" s="1">
        <v>0</v>
      </c>
      <c r="M876" s="1">
        <v>32.110714302980426</v>
      </c>
      <c r="N876" s="1">
        <v>2.7187682922996541E-12</v>
      </c>
      <c r="O876" s="1">
        <v>6.9779342735301064</v>
      </c>
      <c r="P876" s="1">
        <v>6.4828633047231996E-8</v>
      </c>
      <c r="Q876" s="1">
        <v>1.4809104373551674E-10</v>
      </c>
      <c r="R876" s="1">
        <v>2558.6927188944514</v>
      </c>
      <c r="S876" s="1">
        <v>1.958889388124521E-9</v>
      </c>
      <c r="T876" s="1">
        <v>1088.6953032717706</v>
      </c>
      <c r="U876" s="1">
        <v>81.853641794249413</v>
      </c>
      <c r="V876" s="1">
        <v>2.333629274813835</v>
      </c>
      <c r="W876" s="1">
        <v>6.1684538110342947E-8</v>
      </c>
      <c r="X876" s="1">
        <v>3.7357410216547598E-11</v>
      </c>
      <c r="Y876" s="1">
        <v>3909.9828773813247</v>
      </c>
      <c r="Z876" s="1">
        <v>5.1385974694758762E-9</v>
      </c>
      <c r="AA876" s="1">
        <v>1124.0637401700676</v>
      </c>
      <c r="AB876" s="1">
        <v>11.526052451169496</v>
      </c>
      <c r="AC876" s="1"/>
      <c r="AD876"/>
    </row>
    <row r="877" spans="1:30" x14ac:dyDescent="0.25">
      <c r="A877" s="1" t="s">
        <v>86</v>
      </c>
      <c r="B877" s="4">
        <v>1</v>
      </c>
      <c r="C877" s="1" t="s">
        <v>89</v>
      </c>
      <c r="D877" s="7" t="s">
        <v>423</v>
      </c>
      <c r="E877" s="4">
        <v>2056</v>
      </c>
      <c r="F877" s="1">
        <v>57.233690433522781</v>
      </c>
      <c r="G877" s="1">
        <v>3.5321217221705983E-4</v>
      </c>
      <c r="H877" s="1">
        <v>2.6523553653604986E-11</v>
      </c>
      <c r="I877" s="1">
        <v>2.7754429356455756E-10</v>
      </c>
      <c r="J877" s="1">
        <v>0</v>
      </c>
      <c r="K877" s="1">
        <v>176.50655667013339</v>
      </c>
      <c r="L877" s="1">
        <v>0</v>
      </c>
      <c r="M877" s="1">
        <v>8.2848778961068898</v>
      </c>
      <c r="N877" s="1">
        <v>3.7379970838337004E-12</v>
      </c>
      <c r="O877" s="1">
        <v>6.9779342735440455</v>
      </c>
      <c r="P877" s="1">
        <v>7.4886755866575995E-8</v>
      </c>
      <c r="Q877" s="1">
        <v>1.4873170576145107E-10</v>
      </c>
      <c r="R877" s="1">
        <v>2583.6303574615399</v>
      </c>
      <c r="S877" s="1">
        <v>1.9645163346889917E-9</v>
      </c>
      <c r="T877" s="1">
        <v>1105.8383849776817</v>
      </c>
      <c r="U877" s="1">
        <v>78.241970732146569</v>
      </c>
      <c r="V877" s="1">
        <v>2.3336292736651894</v>
      </c>
      <c r="W877" s="1">
        <v>1.1522622678440062E-7</v>
      </c>
      <c r="X877" s="1">
        <v>3.6588145739450407E-11</v>
      </c>
      <c r="Y877" s="1">
        <v>3935.9845399428273</v>
      </c>
      <c r="Z877" s="1">
        <v>4.6486370267029122E-9</v>
      </c>
      <c r="AA877" s="1">
        <v>1128.853218622015</v>
      </c>
      <c r="AB877" s="1">
        <v>11.340623365073936</v>
      </c>
      <c r="AC877" s="1"/>
      <c r="AD877"/>
    </row>
    <row r="878" spans="1:30" x14ac:dyDescent="0.25">
      <c r="A878" s="1" t="s">
        <v>86</v>
      </c>
      <c r="B878" s="4">
        <v>1</v>
      </c>
      <c r="C878" s="1" t="s">
        <v>89</v>
      </c>
      <c r="D878" s="7" t="s">
        <v>423</v>
      </c>
      <c r="E878" s="4">
        <v>2057</v>
      </c>
      <c r="F878" s="1">
        <v>54.324355911094891</v>
      </c>
      <c r="G878" s="1">
        <v>3.2274439280887825E-3</v>
      </c>
      <c r="H878" s="1">
        <v>0</v>
      </c>
      <c r="I878" s="1">
        <v>7.854688244594865E-10</v>
      </c>
      <c r="J878" s="1">
        <v>0</v>
      </c>
      <c r="K878" s="1">
        <v>238.17844102762467</v>
      </c>
      <c r="L878" s="1">
        <v>0</v>
      </c>
      <c r="M878" s="1">
        <v>3.3546060390400854E-9</v>
      </c>
      <c r="N878" s="1">
        <v>5.4818423465368554E-12</v>
      </c>
      <c r="O878" s="1">
        <v>6.9779342735610514</v>
      </c>
      <c r="P878" s="1">
        <v>7.5677981011711602E-8</v>
      </c>
      <c r="Q878" s="1">
        <v>1.4934024604281244E-10</v>
      </c>
      <c r="R878" s="1">
        <v>2667.6937565296662</v>
      </c>
      <c r="S878" s="1">
        <v>1.9686466854383576E-9</v>
      </c>
      <c r="T878" s="1">
        <v>1088.9635235896812</v>
      </c>
      <c r="U878" s="1">
        <v>73.393964138991919</v>
      </c>
      <c r="V878" s="1">
        <v>2.3336292736537403</v>
      </c>
      <c r="W878" s="1">
        <v>1.1330871118307043E-7</v>
      </c>
      <c r="X878" s="1">
        <v>2.2544945555308116E-11</v>
      </c>
      <c r="Y878" s="1">
        <v>3997.3595274202789</v>
      </c>
      <c r="Z878" s="1">
        <v>4.4911735929077818E-9</v>
      </c>
      <c r="AA878" s="1">
        <v>1113.2204778980013</v>
      </c>
      <c r="AB878" s="1">
        <v>9.3726795773652807</v>
      </c>
      <c r="AC878" s="1"/>
      <c r="AD878"/>
    </row>
    <row r="879" spans="1:30" x14ac:dyDescent="0.25">
      <c r="A879" s="1" t="s">
        <v>86</v>
      </c>
      <c r="B879" s="4">
        <v>1</v>
      </c>
      <c r="C879" s="1" t="s">
        <v>89</v>
      </c>
      <c r="D879" s="7" t="s">
        <v>423</v>
      </c>
      <c r="E879" s="4">
        <v>2058</v>
      </c>
      <c r="F879" s="1">
        <v>51.346642908685318</v>
      </c>
      <c r="G879" s="1">
        <v>7.6511306666735114E-3</v>
      </c>
      <c r="H879" s="1">
        <v>0</v>
      </c>
      <c r="I879" s="1">
        <v>0</v>
      </c>
      <c r="J879" s="1">
        <v>0</v>
      </c>
      <c r="K879" s="1">
        <v>51.764862759234099</v>
      </c>
      <c r="L879" s="1">
        <v>0</v>
      </c>
      <c r="M879" s="1">
        <v>5.9453462548090858E-9</v>
      </c>
      <c r="N879" s="1">
        <v>9.0464109927360745E-12</v>
      </c>
      <c r="O879" s="1">
        <v>6.9779342735803667</v>
      </c>
      <c r="P879" s="1">
        <v>7.5953536681145943E-8</v>
      </c>
      <c r="Q879" s="1">
        <v>1.4998292579939935E-10</v>
      </c>
      <c r="R879" s="1">
        <v>2824.0912492679336</v>
      </c>
      <c r="S879" s="1">
        <v>1.9717688448180755E-9</v>
      </c>
      <c r="T879" s="1">
        <v>1065.9878681790319</v>
      </c>
      <c r="U879" s="1">
        <v>66.691454249260161</v>
      </c>
      <c r="V879" s="1">
        <v>1.9301356779374967</v>
      </c>
      <c r="W879" s="1">
        <v>4.3870031524292353E-8</v>
      </c>
      <c r="X879" s="1">
        <v>1.2673672591664015E-11</v>
      </c>
      <c r="Y879" s="1">
        <v>4095.9775661288922</v>
      </c>
      <c r="Z879" s="1">
        <v>4.1447149899326976E-9</v>
      </c>
      <c r="AA879" s="1">
        <v>1099.0808072600225</v>
      </c>
      <c r="AB879" s="1">
        <v>5.5896035330669429</v>
      </c>
      <c r="AC879" s="1"/>
      <c r="AD879"/>
    </row>
    <row r="880" spans="1:30" x14ac:dyDescent="0.25">
      <c r="A880" s="1" t="s">
        <v>86</v>
      </c>
      <c r="B880" s="4">
        <v>1</v>
      </c>
      <c r="C880" s="1" t="s">
        <v>89</v>
      </c>
      <c r="D880" s="7" t="s">
        <v>423</v>
      </c>
      <c r="E880" s="4">
        <v>2059</v>
      </c>
      <c r="F880" s="1">
        <v>56.862848707555656</v>
      </c>
      <c r="G880" s="1">
        <v>3.6284139617464656E-2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6.9779342736018473</v>
      </c>
      <c r="P880" s="1">
        <v>7.6736802726611653E-8</v>
      </c>
      <c r="Q880" s="1">
        <v>1.5073156154471766E-10</v>
      </c>
      <c r="R880" s="1">
        <v>2809.3668165723925</v>
      </c>
      <c r="S880" s="1">
        <v>1.9743317056073071E-9</v>
      </c>
      <c r="T880" s="1">
        <v>1029.6299097937656</v>
      </c>
      <c r="U880" s="1">
        <v>57.207189414663716</v>
      </c>
      <c r="V880" s="1">
        <v>1.9301356779480667</v>
      </c>
      <c r="W880" s="1">
        <v>1.1240706262468603E-7</v>
      </c>
      <c r="X880" s="1">
        <v>1.3281476807731157E-11</v>
      </c>
      <c r="Y880" s="1">
        <v>4115.0523083142734</v>
      </c>
      <c r="Z880" s="1">
        <v>4.3760042197212666E-9</v>
      </c>
      <c r="AA880" s="1">
        <v>1068.343621828084</v>
      </c>
      <c r="AB880" s="1">
        <v>6.6193843547980977</v>
      </c>
      <c r="AC880" s="1"/>
      <c r="AD880"/>
    </row>
    <row r="881" spans="1:30" x14ac:dyDescent="0.25">
      <c r="A881" s="1" t="s">
        <v>86</v>
      </c>
      <c r="B881" s="4">
        <v>1</v>
      </c>
      <c r="C881" s="1" t="s">
        <v>89</v>
      </c>
      <c r="D881" s="7" t="s">
        <v>423</v>
      </c>
      <c r="E881" s="4">
        <v>2060</v>
      </c>
      <c r="F881" s="1">
        <v>68.36816689413638</v>
      </c>
      <c r="G881" s="1">
        <v>2.1483990782290577E-2</v>
      </c>
      <c r="H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6.9779342735941512</v>
      </c>
      <c r="P881" s="1">
        <v>7.6734327549520697E-8</v>
      </c>
      <c r="Q881" s="1">
        <v>1.5073156154471766E-10</v>
      </c>
      <c r="R881" s="1">
        <v>2757.1743062876294</v>
      </c>
      <c r="S881" s="1">
        <v>1.9743317056073071E-9</v>
      </c>
      <c r="T881" s="1">
        <v>999.01582986703556</v>
      </c>
      <c r="U881" s="1">
        <v>42.980792162765283</v>
      </c>
      <c r="V881" s="1">
        <v>2.3336292736363342</v>
      </c>
      <c r="W881" s="1">
        <v>1.1462721323303106E-7</v>
      </c>
      <c r="X881" s="1">
        <v>1.6551738402977319E-11</v>
      </c>
      <c r="Y881" s="1">
        <v>4083.3541778289455</v>
      </c>
      <c r="Z881" s="1">
        <v>4.8690031202260927E-9</v>
      </c>
      <c r="AA881" s="1">
        <v>1050.2708867312106</v>
      </c>
      <c r="AB881" s="1">
        <v>8.3984944399829686</v>
      </c>
      <c r="AC881" s="1"/>
      <c r="AD881"/>
    </row>
    <row r="882" spans="1:30" x14ac:dyDescent="0.25">
      <c r="A882" s="1" t="s">
        <v>86</v>
      </c>
      <c r="B882" s="4">
        <v>1</v>
      </c>
      <c r="C882" s="1" t="s">
        <v>89</v>
      </c>
      <c r="D882" s="7" t="s">
        <v>296</v>
      </c>
      <c r="E882" s="4">
        <v>2021</v>
      </c>
      <c r="F882" s="1">
        <v>196.37481812146885</v>
      </c>
      <c r="G882" s="1">
        <v>9.6822854872475024E-9</v>
      </c>
      <c r="H882" s="1">
        <v>6.70180739197259E-13</v>
      </c>
      <c r="I882" s="1">
        <v>6.3539999999994201</v>
      </c>
      <c r="J882" s="1">
        <v>8.1595885038108371E-14</v>
      </c>
      <c r="K882" s="1">
        <v>82.435000000000002</v>
      </c>
      <c r="L882" s="1">
        <v>7.1274000616854437E-15</v>
      </c>
      <c r="M882" s="1">
        <v>55.41999999999986</v>
      </c>
      <c r="N882" s="1">
        <v>9.0897148346181496E-12</v>
      </c>
      <c r="O882" s="1">
        <v>153</v>
      </c>
      <c r="P882" s="1">
        <v>12.708</v>
      </c>
      <c r="Q882" s="1">
        <v>49.44</v>
      </c>
      <c r="R882" s="1">
        <v>164.87</v>
      </c>
      <c r="S882" s="1">
        <v>78.48</v>
      </c>
      <c r="T882" s="1">
        <v>110.84</v>
      </c>
      <c r="U882" s="1">
        <v>11.39</v>
      </c>
      <c r="V882" s="1">
        <v>563.044303528054</v>
      </c>
      <c r="W882" s="1">
        <v>33.215890755111651</v>
      </c>
      <c r="X882" s="1">
        <v>433.09439999937007</v>
      </c>
      <c r="Y882" s="1">
        <v>306.18372823610747</v>
      </c>
      <c r="Z882" s="1">
        <v>687.48479999999813</v>
      </c>
      <c r="AA882" s="1">
        <v>123.18901013738775</v>
      </c>
      <c r="AB882" s="1">
        <v>0</v>
      </c>
      <c r="AC882" s="1"/>
      <c r="AD882"/>
    </row>
    <row r="883" spans="1:30" x14ac:dyDescent="0.25">
      <c r="A883" s="1" t="s">
        <v>86</v>
      </c>
      <c r="B883" s="4">
        <v>1</v>
      </c>
      <c r="C883" s="1" t="s">
        <v>89</v>
      </c>
      <c r="D883" s="7" t="s">
        <v>296</v>
      </c>
      <c r="E883" s="4">
        <v>2022</v>
      </c>
      <c r="F883" s="1">
        <v>319.07290797290722</v>
      </c>
      <c r="G883" s="1">
        <v>-1.0017180256899538E-6</v>
      </c>
      <c r="H883" s="1">
        <v>6.8218233551885837E-13</v>
      </c>
      <c r="I883" s="1">
        <v>5.7019127216143839E-13</v>
      </c>
      <c r="J883" s="1">
        <v>8.5580783405656175E-14</v>
      </c>
      <c r="K883" s="1">
        <v>123.65249999999996</v>
      </c>
      <c r="L883" s="1">
        <v>6.549102639468502E-15</v>
      </c>
      <c r="M883" s="1">
        <v>83.129999999999271</v>
      </c>
      <c r="N883" s="1">
        <v>9.1777053271794789E-12</v>
      </c>
      <c r="O883" s="1">
        <v>153</v>
      </c>
      <c r="P883" s="1">
        <v>12.708</v>
      </c>
      <c r="Q883" s="1">
        <v>49.44</v>
      </c>
      <c r="R883" s="1">
        <v>247.30500000000001</v>
      </c>
      <c r="S883" s="1">
        <v>78.48</v>
      </c>
      <c r="T883" s="1">
        <v>166.25999999999988</v>
      </c>
      <c r="U883" s="1">
        <v>11.39000000000909</v>
      </c>
      <c r="V883" s="1">
        <v>395.0917348297084</v>
      </c>
      <c r="W883" s="1">
        <v>33.215890755111651</v>
      </c>
      <c r="X883" s="1">
        <v>424.98696956527397</v>
      </c>
      <c r="Y883" s="1">
        <v>459.27559235415288</v>
      </c>
      <c r="Z883" s="1">
        <v>687.48479999999813</v>
      </c>
      <c r="AA883" s="1">
        <v>184.78351520599139</v>
      </c>
      <c r="AB883" s="1">
        <v>0</v>
      </c>
      <c r="AC883" s="1"/>
      <c r="AD883"/>
    </row>
    <row r="884" spans="1:30" x14ac:dyDescent="0.25">
      <c r="A884" s="1" t="s">
        <v>86</v>
      </c>
      <c r="B884" s="4">
        <v>1</v>
      </c>
      <c r="C884" s="1" t="s">
        <v>89</v>
      </c>
      <c r="D884" s="7" t="s">
        <v>296</v>
      </c>
      <c r="E884" s="4">
        <v>2023</v>
      </c>
      <c r="F884" s="1">
        <v>117.54444848532158</v>
      </c>
      <c r="G884" s="1">
        <v>2.1726004512682898E-8</v>
      </c>
      <c r="H884" s="1">
        <v>6.9284090954227297E-13</v>
      </c>
      <c r="I884" s="1">
        <v>2.5924511273556163E-13</v>
      </c>
      <c r="J884" s="1">
        <v>8.9562360398224662E-14</v>
      </c>
      <c r="K884" s="1">
        <v>185.47874999999974</v>
      </c>
      <c r="L884" s="1">
        <v>6.1252414949514888E-15</v>
      </c>
      <c r="M884" s="1">
        <v>59.008431543377604</v>
      </c>
      <c r="N884" s="1">
        <v>9.2390572569526748E-12</v>
      </c>
      <c r="O884" s="1">
        <v>145.35</v>
      </c>
      <c r="P884" s="1">
        <v>18.355999999999419</v>
      </c>
      <c r="Q884" s="1">
        <v>46.144000000000005</v>
      </c>
      <c r="R884" s="1">
        <v>359.96616666666665</v>
      </c>
      <c r="S884" s="1">
        <v>74.555999999999997</v>
      </c>
      <c r="T884" s="1">
        <v>242.00066666666581</v>
      </c>
      <c r="U884" s="1">
        <v>10.251000000018267</v>
      </c>
      <c r="V884" s="1">
        <v>252.34083170262545</v>
      </c>
      <c r="W884" s="1">
        <v>47.978508868139343</v>
      </c>
      <c r="X884" s="1">
        <v>339.38712714102962</v>
      </c>
      <c r="Y884" s="1">
        <v>668.50113998214124</v>
      </c>
      <c r="Z884" s="1">
        <v>646.1962410611543</v>
      </c>
      <c r="AA884" s="1">
        <v>268.96267213300138</v>
      </c>
      <c r="AB884" s="1">
        <v>1.6085007179774032E-8</v>
      </c>
      <c r="AC884" s="1"/>
      <c r="AD884"/>
    </row>
    <row r="885" spans="1:30" x14ac:dyDescent="0.25">
      <c r="A885" s="1" t="s">
        <v>86</v>
      </c>
      <c r="B885" s="4">
        <v>1</v>
      </c>
      <c r="C885" s="1" t="s">
        <v>89</v>
      </c>
      <c r="D885" s="7" t="s">
        <v>296</v>
      </c>
      <c r="E885" s="4">
        <v>2024</v>
      </c>
      <c r="F885" s="1">
        <v>91.987966980275075</v>
      </c>
      <c r="G885" s="1">
        <v>2.4795146590929793E-7</v>
      </c>
      <c r="H885" s="1">
        <v>8.6896945815119666E-13</v>
      </c>
      <c r="I885" s="1">
        <v>2.8981317878990182E-13</v>
      </c>
      <c r="J885" s="1">
        <v>1.1527036748415455E-13</v>
      </c>
      <c r="K885" s="1">
        <v>108.08504820593575</v>
      </c>
      <c r="L885" s="1">
        <v>7.6283435446141356E-15</v>
      </c>
      <c r="M885" s="1">
        <v>8.6644851796705275E-11</v>
      </c>
      <c r="N885" s="1">
        <v>1.2616443980284919E-11</v>
      </c>
      <c r="O885" s="1">
        <v>137.7000000000007</v>
      </c>
      <c r="P885" s="1">
        <v>17.649999999999991</v>
      </c>
      <c r="Q885" s="1">
        <v>42.848000000000006</v>
      </c>
      <c r="R885" s="1">
        <v>534.45358333333309</v>
      </c>
      <c r="S885" s="1">
        <v>70.632000000000005</v>
      </c>
      <c r="T885" s="1">
        <v>293.61976487671006</v>
      </c>
      <c r="U885" s="1">
        <v>9.112000000027507</v>
      </c>
      <c r="V885" s="1">
        <v>144.55573416083922</v>
      </c>
      <c r="W885" s="1">
        <v>45.065250302046117</v>
      </c>
      <c r="X885" s="1">
        <v>216.29195450783635</v>
      </c>
      <c r="Y885" s="1">
        <v>990.91355216017587</v>
      </c>
      <c r="Z885" s="1">
        <v>549.88987305792443</v>
      </c>
      <c r="AA885" s="1">
        <v>322.23305007504854</v>
      </c>
      <c r="AB885" s="1">
        <v>1.1039547263740513E-8</v>
      </c>
      <c r="AC885" s="1"/>
      <c r="AD885"/>
    </row>
    <row r="886" spans="1:30" x14ac:dyDescent="0.25">
      <c r="A886" s="1" t="s">
        <v>86</v>
      </c>
      <c r="B886" s="4">
        <v>1</v>
      </c>
      <c r="C886" s="1" t="s">
        <v>89</v>
      </c>
      <c r="D886" s="7" t="s">
        <v>296</v>
      </c>
      <c r="E886" s="4">
        <v>2025</v>
      </c>
      <c r="F886" s="1">
        <v>80.017890569880166</v>
      </c>
      <c r="G886" s="1">
        <v>7.8576059788269538E-8</v>
      </c>
      <c r="H886" s="1">
        <v>1.1271825093613313E-12</v>
      </c>
      <c r="I886" s="1">
        <v>3.2448611578568876E-13</v>
      </c>
      <c r="J886" s="1">
        <v>1.540757284352268E-13</v>
      </c>
      <c r="K886" s="1">
        <v>84.630431860354307</v>
      </c>
      <c r="L886" s="1">
        <v>9.6760164310660371E-15</v>
      </c>
      <c r="M886" s="1">
        <v>19.888001673143027</v>
      </c>
      <c r="N886" s="1">
        <v>1.9013542213323944E-11</v>
      </c>
      <c r="O886" s="1">
        <v>130.05000000000138</v>
      </c>
      <c r="P886" s="1">
        <v>16.944000000000251</v>
      </c>
      <c r="Q886" s="1">
        <v>39.552</v>
      </c>
      <c r="R886" s="1">
        <v>631.54729820593548</v>
      </c>
      <c r="S886" s="1">
        <v>66.707999999999998</v>
      </c>
      <c r="T886" s="1">
        <v>286.2304315434634</v>
      </c>
      <c r="U886" s="1">
        <v>7.9730000000401215</v>
      </c>
      <c r="V886" s="1">
        <v>133.8150219179079</v>
      </c>
      <c r="W886" s="1">
        <v>42.99191607469762</v>
      </c>
      <c r="X886" s="1">
        <v>177.31787278837152</v>
      </c>
      <c r="Y886" s="1">
        <v>1160.3188616182949</v>
      </c>
      <c r="Z886" s="1">
        <v>490.94953731020144</v>
      </c>
      <c r="AA886" s="1">
        <v>314.17522112112823</v>
      </c>
      <c r="AB886" s="1">
        <v>1.6151543940453989E-8</v>
      </c>
      <c r="AC886" s="1"/>
      <c r="AD886"/>
    </row>
    <row r="887" spans="1:30" x14ac:dyDescent="0.25">
      <c r="A887" s="1" t="s">
        <v>86</v>
      </c>
      <c r="B887" s="4">
        <v>1</v>
      </c>
      <c r="C887" s="1" t="s">
        <v>89</v>
      </c>
      <c r="D887" s="7" t="s">
        <v>296</v>
      </c>
      <c r="E887" s="4">
        <v>2026</v>
      </c>
      <c r="F887" s="1">
        <v>82.100375170832876</v>
      </c>
      <c r="G887" s="1">
        <v>4.5753685111693162E-8</v>
      </c>
      <c r="H887" s="1">
        <v>1.5275822108094544E-12</v>
      </c>
      <c r="I887" s="1">
        <v>3.6342542518397174E-13</v>
      </c>
      <c r="J887" s="1">
        <v>2.198139452772849E-13</v>
      </c>
      <c r="K887" s="1">
        <v>70.471232357864523</v>
      </c>
      <c r="L887" s="1">
        <v>1.2622120911605211E-14</v>
      </c>
      <c r="M887" s="1">
        <v>35.721277873042233</v>
      </c>
      <c r="N887" s="1">
        <v>2.7285342776243273E-11</v>
      </c>
      <c r="O887" s="1">
        <v>122.40000000000205</v>
      </c>
      <c r="P887" s="1">
        <v>16.23800000000054</v>
      </c>
      <c r="Q887" s="1">
        <v>36.255999999999993</v>
      </c>
      <c r="R887" s="1">
        <v>705.1863967329565</v>
      </c>
      <c r="S887" s="1">
        <v>62.784000000000006</v>
      </c>
      <c r="T887" s="1">
        <v>298.72909988327308</v>
      </c>
      <c r="U887" s="1">
        <v>6.8340000000591354</v>
      </c>
      <c r="V887" s="1">
        <v>134.48996453221758</v>
      </c>
      <c r="W887" s="1">
        <v>40.060320667071629</v>
      </c>
      <c r="X887" s="1">
        <v>152.00504480010039</v>
      </c>
      <c r="Y887" s="1">
        <v>1282.932713795507</v>
      </c>
      <c r="Z887" s="1">
        <v>447.63460265626941</v>
      </c>
      <c r="AA887" s="1">
        <v>325.7148311465794</v>
      </c>
      <c r="AB887" s="1">
        <v>1.5052485467257715E-8</v>
      </c>
      <c r="AC887" s="1"/>
      <c r="AD887"/>
    </row>
    <row r="888" spans="1:30" x14ac:dyDescent="0.25">
      <c r="A888" s="1" t="s">
        <v>86</v>
      </c>
      <c r="B888" s="4">
        <v>1</v>
      </c>
      <c r="C888" s="1" t="s">
        <v>89</v>
      </c>
      <c r="D888" s="7" t="s">
        <v>296</v>
      </c>
      <c r="E888" s="4">
        <v>2027</v>
      </c>
      <c r="F888" s="1">
        <v>82.296730649604839</v>
      </c>
      <c r="G888" s="1">
        <v>1.4924186695017145E-6</v>
      </c>
      <c r="H888" s="1">
        <v>2.2189149950449494E-12</v>
      </c>
      <c r="I888" s="1">
        <v>4.0558335603494808E-13</v>
      </c>
      <c r="J888" s="1">
        <v>3.4885558507853828E-13</v>
      </c>
      <c r="K888" s="1">
        <v>102.56037864789238</v>
      </c>
      <c r="L888" s="1">
        <v>1.7078539760930514E-14</v>
      </c>
      <c r="M888" s="1">
        <v>49.560532606726305</v>
      </c>
      <c r="N888" s="1">
        <v>2.1313123237009741E-10</v>
      </c>
      <c r="O888" s="1">
        <v>114.75000000000291</v>
      </c>
      <c r="P888" s="1">
        <v>15.532000000000863</v>
      </c>
      <c r="Q888" s="1">
        <v>32.96</v>
      </c>
      <c r="R888" s="1">
        <v>764.66629575748766</v>
      </c>
      <c r="S888" s="1">
        <v>58.86</v>
      </c>
      <c r="T888" s="1">
        <v>327.06104442298198</v>
      </c>
      <c r="U888" s="1">
        <v>5.6950000000864218</v>
      </c>
      <c r="V888" s="1">
        <v>140.41528047781136</v>
      </c>
      <c r="W888" s="1">
        <v>39.12984704054189</v>
      </c>
      <c r="X888" s="1">
        <v>131.77063331121153</v>
      </c>
      <c r="Y888" s="1">
        <v>1384.3925624983049</v>
      </c>
      <c r="Z888" s="1">
        <v>419.05720038066664</v>
      </c>
      <c r="AA888" s="1">
        <v>354.79114581482366</v>
      </c>
      <c r="AB888" s="1">
        <v>1.6023117742962984E-8</v>
      </c>
      <c r="AC888" s="1"/>
      <c r="AD888"/>
    </row>
    <row r="889" spans="1:30" x14ac:dyDescent="0.25">
      <c r="A889" s="1" t="s">
        <v>86</v>
      </c>
      <c r="B889" s="4">
        <v>1</v>
      </c>
      <c r="C889" s="1" t="s">
        <v>89</v>
      </c>
      <c r="D889" s="7" t="s">
        <v>296</v>
      </c>
      <c r="E889" s="4">
        <v>2028</v>
      </c>
      <c r="F889" s="1">
        <v>82.438945334170654</v>
      </c>
      <c r="G889" s="1">
        <v>4.4152073100674674E-8</v>
      </c>
      <c r="H889" s="1">
        <v>3.2952049243162782E-12</v>
      </c>
      <c r="I889" s="1">
        <v>4.5401155510957188E-13</v>
      </c>
      <c r="J889" s="1">
        <v>7.352164663626012E-13</v>
      </c>
      <c r="K889" s="1">
        <v>131.44211154362858</v>
      </c>
      <c r="L889" s="1">
        <v>2.3410838065891379E-14</v>
      </c>
      <c r="M889" s="1">
        <v>78.277115523213325</v>
      </c>
      <c r="N889" s="1">
        <v>0.93814821410484772</v>
      </c>
      <c r="O889" s="1">
        <v>107.10000000000403</v>
      </c>
      <c r="P889" s="1">
        <v>14.826000000001226</v>
      </c>
      <c r="Q889" s="1">
        <v>29.664000000000001</v>
      </c>
      <c r="R889" s="1">
        <v>856.23534107204682</v>
      </c>
      <c r="S889" s="1">
        <v>54.935999999999993</v>
      </c>
      <c r="T889" s="1">
        <v>369.23224369637501</v>
      </c>
      <c r="U889" s="1">
        <v>4.5560000002995533</v>
      </c>
      <c r="V889" s="1">
        <v>129.16004231167824</v>
      </c>
      <c r="W889" s="1">
        <v>38.200931285239108</v>
      </c>
      <c r="X889" s="1">
        <v>108.73532111387792</v>
      </c>
      <c r="Y889" s="1">
        <v>1542.1648901251485</v>
      </c>
      <c r="Z889" s="1">
        <v>393.63490350881887</v>
      </c>
      <c r="AA889" s="1">
        <v>400.03540496875019</v>
      </c>
      <c r="AB889" s="1">
        <v>0.11676841974771997</v>
      </c>
      <c r="AC889" s="1"/>
      <c r="AD889"/>
    </row>
    <row r="890" spans="1:30" x14ac:dyDescent="0.25">
      <c r="A890" s="1" t="s">
        <v>86</v>
      </c>
      <c r="B890" s="4">
        <v>1</v>
      </c>
      <c r="C890" s="1" t="s">
        <v>89</v>
      </c>
      <c r="D890" s="7" t="s">
        <v>296</v>
      </c>
      <c r="E890" s="4">
        <v>2029</v>
      </c>
      <c r="F890" s="1">
        <v>81.844061841972149</v>
      </c>
      <c r="G890" s="1">
        <v>2.558784380083598E-6</v>
      </c>
      <c r="H890" s="1">
        <v>5.3940796676048605E-12</v>
      </c>
      <c r="I890" s="1">
        <v>5.0312941384322475E-13</v>
      </c>
      <c r="J890" s="1">
        <v>3.1399573747153634E-10</v>
      </c>
      <c r="K890" s="1">
        <v>93.89956246675942</v>
      </c>
      <c r="L890" s="1">
        <v>3.3666213759693919E-14</v>
      </c>
      <c r="M890" s="1">
        <v>14.740114860754247</v>
      </c>
      <c r="N890" s="1">
        <v>2.747074107100159</v>
      </c>
      <c r="O890" s="1">
        <v>99.450000000005573</v>
      </c>
      <c r="P890" s="1">
        <v>14.120000000001633</v>
      </c>
      <c r="Q890" s="1">
        <v>26.368000000000084</v>
      </c>
      <c r="R890" s="1">
        <v>976.68611928234202</v>
      </c>
      <c r="S890" s="1">
        <v>51.012</v>
      </c>
      <c r="T890" s="1">
        <v>440.12002588625495</v>
      </c>
      <c r="U890" s="1">
        <v>4.3551482144043998</v>
      </c>
      <c r="V890" s="1">
        <v>186.22792994233453</v>
      </c>
      <c r="W890" s="1">
        <v>36.767738175445807</v>
      </c>
      <c r="X890" s="1">
        <v>3.2827760490443691</v>
      </c>
      <c r="Y890" s="1">
        <v>1759.6618244827143</v>
      </c>
      <c r="Z890" s="1">
        <v>379.07239220443228</v>
      </c>
      <c r="AA890" s="1">
        <v>482.60806817372355</v>
      </c>
      <c r="AB890" s="1">
        <v>0.11172913065627439</v>
      </c>
      <c r="AC890" s="1"/>
      <c r="AD890"/>
    </row>
    <row r="891" spans="1:30" x14ac:dyDescent="0.25">
      <c r="A891" s="1" t="s">
        <v>86</v>
      </c>
      <c r="B891" s="4">
        <v>1</v>
      </c>
      <c r="C891" s="1" t="s">
        <v>89</v>
      </c>
      <c r="D891" s="7" t="s">
        <v>296</v>
      </c>
      <c r="E891" s="4">
        <v>2030</v>
      </c>
      <c r="F891" s="1">
        <v>83.664370409079226</v>
      </c>
      <c r="G891" s="1">
        <v>3.6550767626483361E-5</v>
      </c>
      <c r="H891" s="1">
        <v>9.4572298520264382E-12</v>
      </c>
      <c r="I891" s="1">
        <v>5.5876706667905012E-13</v>
      </c>
      <c r="J891" s="1">
        <v>3.4516954735344216E-11</v>
      </c>
      <c r="K891" s="1">
        <v>95.242014121898933</v>
      </c>
      <c r="L891" s="1">
        <v>5.472832816415805E-14</v>
      </c>
      <c r="M891" s="1">
        <v>1.2788547489936424E-10</v>
      </c>
      <c r="N891" s="1">
        <v>3.5511111606673702</v>
      </c>
      <c r="O891" s="1">
        <v>91.800000000007785</v>
      </c>
      <c r="P891" s="1">
        <v>13.414000000002087</v>
      </c>
      <c r="Q891" s="1">
        <v>23.07200000000017</v>
      </c>
      <c r="R891" s="1">
        <v>1059.5943484157681</v>
      </c>
      <c r="S891" s="1">
        <v>47.088000000000001</v>
      </c>
      <c r="T891" s="1">
        <v>447.47080741367586</v>
      </c>
      <c r="U891" s="1">
        <v>5.9632223215045599</v>
      </c>
      <c r="V891" s="1">
        <v>169.67000149717074</v>
      </c>
      <c r="W891" s="1">
        <v>34.371763355142058</v>
      </c>
      <c r="X891" s="1">
        <v>4.6995386431013904</v>
      </c>
      <c r="Y891" s="1">
        <v>1895.5920093114853</v>
      </c>
      <c r="Z891" s="1">
        <v>347.56449556983262</v>
      </c>
      <c r="AA891" s="1">
        <v>489.74336780806658</v>
      </c>
      <c r="AB891" s="1">
        <v>0.25621532416407872</v>
      </c>
      <c r="AC891" s="1"/>
      <c r="AD891"/>
    </row>
    <row r="892" spans="1:30" x14ac:dyDescent="0.25">
      <c r="A892" s="1" t="s">
        <v>86</v>
      </c>
      <c r="B892" s="4">
        <v>1</v>
      </c>
      <c r="C892" s="1" t="s">
        <v>89</v>
      </c>
      <c r="D892" s="7" t="s">
        <v>296</v>
      </c>
      <c r="E892" s="4">
        <v>2031</v>
      </c>
      <c r="F892" s="1">
        <v>85.036039554587759</v>
      </c>
      <c r="G892" s="1">
        <v>-7.8277596069176462E-4</v>
      </c>
      <c r="H892" s="1">
        <v>2.0132215125661613E-11</v>
      </c>
      <c r="I892" s="1">
        <v>6.2252666549822707E-13</v>
      </c>
      <c r="J892" s="1">
        <v>3.0062173284763626E-11</v>
      </c>
      <c r="K892" s="1">
        <v>90.999910294975436</v>
      </c>
      <c r="L892" s="1">
        <v>1.2090752108262925E-13</v>
      </c>
      <c r="M892" s="1">
        <v>1.9134403161548689E-11</v>
      </c>
      <c r="N892" s="1">
        <v>4.7571667409976026</v>
      </c>
      <c r="O892" s="1">
        <v>84.150000000011104</v>
      </c>
      <c r="P892" s="1">
        <v>12.708000000002588</v>
      </c>
      <c r="Q892" s="1">
        <v>19.776000000000256</v>
      </c>
      <c r="R892" s="1">
        <v>1143.8450292043337</v>
      </c>
      <c r="S892" s="1">
        <v>43.164000000000009</v>
      </c>
      <c r="T892" s="1">
        <v>440.08147408047046</v>
      </c>
      <c r="U892" s="1">
        <v>8.3753334821719303</v>
      </c>
      <c r="V892" s="1">
        <v>148.81193846636242</v>
      </c>
      <c r="W892" s="1">
        <v>26.952098752343108</v>
      </c>
      <c r="X892" s="1">
        <v>5.754104311303843</v>
      </c>
      <c r="Y892" s="1">
        <v>2033.7914686626905</v>
      </c>
      <c r="Z892" s="1">
        <v>312.24209326300678</v>
      </c>
      <c r="AA892" s="1">
        <v>480.3718502142986</v>
      </c>
      <c r="AB892" s="1">
        <v>0.42931271416916922</v>
      </c>
      <c r="AC892" s="1"/>
      <c r="AD892"/>
    </row>
    <row r="893" spans="1:30" x14ac:dyDescent="0.25">
      <c r="A893" s="1" t="s">
        <v>86</v>
      </c>
      <c r="B893" s="4">
        <v>1</v>
      </c>
      <c r="C893" s="1" t="s">
        <v>89</v>
      </c>
      <c r="D893" s="7" t="s">
        <v>296</v>
      </c>
      <c r="E893" s="4">
        <v>2032</v>
      </c>
      <c r="F893" s="1">
        <v>86.591697763733109</v>
      </c>
      <c r="G893" s="1">
        <v>1.8377849849811332E-3</v>
      </c>
      <c r="H893" s="1">
        <v>3.1379094348950283E-11</v>
      </c>
      <c r="I893" s="1">
        <v>6.928728693093509E-13</v>
      </c>
      <c r="J893" s="1">
        <v>3.2993700935175967E-11</v>
      </c>
      <c r="K893" s="1">
        <v>85.412048460431862</v>
      </c>
      <c r="L893" s="1">
        <v>5.6543888481669922E-11</v>
      </c>
      <c r="M893" s="1">
        <v>8.9570312436620623E-11</v>
      </c>
      <c r="N893" s="1">
        <v>6.566250111471029</v>
      </c>
      <c r="O893" s="1">
        <v>76.50000000001647</v>
      </c>
      <c r="P893" s="1">
        <v>12.002000000003147</v>
      </c>
      <c r="Q893" s="1">
        <v>16.480000000000373</v>
      </c>
      <c r="R893" s="1">
        <v>1223.8536061659759</v>
      </c>
      <c r="S893" s="1">
        <v>39.240000000000016</v>
      </c>
      <c r="T893" s="1">
        <v>432.69214074715626</v>
      </c>
      <c r="U893" s="1">
        <v>11.993500223169534</v>
      </c>
      <c r="V893" s="1">
        <v>131.92485516426026</v>
      </c>
      <c r="W893" s="1">
        <v>26.333970462994476</v>
      </c>
      <c r="X893" s="1">
        <v>6.7884449186117104</v>
      </c>
      <c r="Y893" s="1">
        <v>2156.1148338634921</v>
      </c>
      <c r="Z893" s="1">
        <v>277.08720418432148</v>
      </c>
      <c r="AA893" s="1">
        <v>473.73502192676665</v>
      </c>
      <c r="AB893" s="1">
        <v>1.1147454279220281</v>
      </c>
      <c r="AC893" s="1"/>
      <c r="AD893"/>
    </row>
    <row r="894" spans="1:30" x14ac:dyDescent="0.25">
      <c r="A894" s="1" t="s">
        <v>86</v>
      </c>
      <c r="B894" s="4">
        <v>1</v>
      </c>
      <c r="C894" s="1" t="s">
        <v>89</v>
      </c>
      <c r="D894" s="7" t="s">
        <v>296</v>
      </c>
      <c r="E894" s="4">
        <v>2033</v>
      </c>
      <c r="F894" s="1">
        <v>87.582526382953986</v>
      </c>
      <c r="G894" s="1">
        <v>2.4865613753561311E-3</v>
      </c>
      <c r="H894" s="1">
        <v>7.3965270868384677E-11</v>
      </c>
      <c r="I894" s="1">
        <v>7.8284909691927196E-13</v>
      </c>
      <c r="J894" s="1">
        <v>4.2851190124140256E-11</v>
      </c>
      <c r="K894" s="1">
        <v>70.657468251618212</v>
      </c>
      <c r="L894" s="1">
        <v>6.900188553226745E-12</v>
      </c>
      <c r="M894" s="1">
        <v>23.594045240074419</v>
      </c>
      <c r="N894" s="1">
        <v>9.2798751671692248</v>
      </c>
      <c r="O894" s="1">
        <v>68.850000000025943</v>
      </c>
      <c r="P894" s="1">
        <v>11.296000000003769</v>
      </c>
      <c r="Q894" s="1">
        <v>13.184000000000527</v>
      </c>
      <c r="R894" s="1">
        <v>1298.2743212930743</v>
      </c>
      <c r="S894" s="1">
        <v>35.316000000000024</v>
      </c>
      <c r="T894" s="1">
        <v>425.30280741391255</v>
      </c>
      <c r="U894" s="1">
        <v>18.559750334640562</v>
      </c>
      <c r="V894" s="1">
        <v>117.65953821713862</v>
      </c>
      <c r="W894" s="1">
        <v>24.954595790143003</v>
      </c>
      <c r="X894" s="1">
        <v>7.0670512670945236</v>
      </c>
      <c r="Y894" s="1">
        <v>2267.5332340241366</v>
      </c>
      <c r="Z894" s="1">
        <v>244.20020032288198</v>
      </c>
      <c r="AA894" s="1">
        <v>468.13142559775991</v>
      </c>
      <c r="AB894" s="1">
        <v>3.7835895862168503</v>
      </c>
      <c r="AC894" s="1"/>
      <c r="AD894"/>
    </row>
    <row r="895" spans="1:30" x14ac:dyDescent="0.25">
      <c r="A895" s="1" t="s">
        <v>86</v>
      </c>
      <c r="B895" s="4">
        <v>1</v>
      </c>
      <c r="C895" s="1" t="s">
        <v>89</v>
      </c>
      <c r="D895" s="7" t="s">
        <v>296</v>
      </c>
      <c r="E895" s="4">
        <v>2034</v>
      </c>
      <c r="F895" s="1">
        <v>89.426827493575672</v>
      </c>
      <c r="G895" s="1">
        <v>6.2488421516373824E-3</v>
      </c>
      <c r="H895" s="1">
        <v>5.2342978096290889</v>
      </c>
      <c r="I895" s="1">
        <v>8.8025896956223697E-13</v>
      </c>
      <c r="J895" s="1">
        <v>2.532820261289755E-11</v>
      </c>
      <c r="K895" s="1">
        <v>50.142258631161198</v>
      </c>
      <c r="L895" s="1">
        <v>5.711281891145541E-12</v>
      </c>
      <c r="M895" s="1">
        <v>69.003956941546932</v>
      </c>
      <c r="N895" s="1">
        <v>13.919812750386351</v>
      </c>
      <c r="O895" s="1">
        <v>61.200000000046067</v>
      </c>
      <c r="P895" s="1">
        <v>10.590000000004462</v>
      </c>
      <c r="Q895" s="1">
        <v>9.888000000000746</v>
      </c>
      <c r="R895" s="1">
        <v>1357.9404562113591</v>
      </c>
      <c r="S895" s="1">
        <v>31.392000000000031</v>
      </c>
      <c r="T895" s="1">
        <v>441.50751932065361</v>
      </c>
      <c r="U895" s="1">
        <v>27.839625501809785</v>
      </c>
      <c r="V895" s="1">
        <v>105.29034546141376</v>
      </c>
      <c r="W895" s="1">
        <v>24.674273817349619</v>
      </c>
      <c r="X895" s="1">
        <v>1.6005443486424706</v>
      </c>
      <c r="Y895" s="1">
        <v>2358.7819456773482</v>
      </c>
      <c r="Z895" s="1">
        <v>213.49847989358187</v>
      </c>
      <c r="AA895" s="1">
        <v>483.67702464882609</v>
      </c>
      <c r="AB895" s="1">
        <v>14.782178361571006</v>
      </c>
      <c r="AC895" s="1"/>
      <c r="AD895"/>
    </row>
    <row r="896" spans="1:30" x14ac:dyDescent="0.25">
      <c r="A896" s="1" t="s">
        <v>86</v>
      </c>
      <c r="B896" s="4">
        <v>1</v>
      </c>
      <c r="C896" s="1" t="s">
        <v>89</v>
      </c>
      <c r="D896" s="7" t="s">
        <v>296</v>
      </c>
      <c r="E896" s="4">
        <v>2035</v>
      </c>
      <c r="F896" s="1">
        <v>90.125618998478586</v>
      </c>
      <c r="G896" s="1">
        <v>-1.3679781220437392E-3</v>
      </c>
      <c r="H896" s="1">
        <v>9.8297859852521909E-11</v>
      </c>
      <c r="I896" s="1">
        <v>9.4293920769120527E-13</v>
      </c>
      <c r="J896" s="1">
        <v>1.8199305093470251E-11</v>
      </c>
      <c r="K896" s="1">
        <v>44.997853744609287</v>
      </c>
      <c r="L896" s="1">
        <v>5.085195588550099E-12</v>
      </c>
      <c r="M896" s="1">
        <v>62.543615958831431</v>
      </c>
      <c r="N896" s="1">
        <v>11.656284231707131</v>
      </c>
      <c r="O896" s="1">
        <v>53.550000000077446</v>
      </c>
      <c r="P896" s="1">
        <v>9.8840000000052459</v>
      </c>
      <c r="Q896" s="1">
        <v>6.5920000000010956</v>
      </c>
      <c r="R896" s="1">
        <v>1397.0913815091872</v>
      </c>
      <c r="S896" s="1">
        <v>27.468000000000032</v>
      </c>
      <c r="T896" s="1">
        <v>503.12214292886716</v>
      </c>
      <c r="U896" s="1">
        <v>41.759438252196134</v>
      </c>
      <c r="V896" s="1">
        <v>93.198028962455055</v>
      </c>
      <c r="W896" s="1">
        <v>21.004390055291587</v>
      </c>
      <c r="X896" s="1">
        <v>0.89591600733795473</v>
      </c>
      <c r="Y896" s="1">
        <v>2420.4869883071879</v>
      </c>
      <c r="Z896" s="1">
        <v>184.11573239543316</v>
      </c>
      <c r="AA896" s="1">
        <v>548.30450233170609</v>
      </c>
      <c r="AB896" s="1">
        <v>24.011774301590766</v>
      </c>
      <c r="AC896" s="1"/>
      <c r="AD896"/>
    </row>
    <row r="897" spans="1:30" x14ac:dyDescent="0.25">
      <c r="A897" s="1" t="s">
        <v>86</v>
      </c>
      <c r="B897" s="4">
        <v>1</v>
      </c>
      <c r="C897" s="1" t="s">
        <v>89</v>
      </c>
      <c r="D897" s="7" t="s">
        <v>296</v>
      </c>
      <c r="E897" s="4">
        <v>2036</v>
      </c>
      <c r="F897" s="1">
        <v>91.981308625271708</v>
      </c>
      <c r="G897" s="1">
        <v>-1.2448168247463703E-3</v>
      </c>
      <c r="H897" s="1">
        <v>3.9702473010686193E-11</v>
      </c>
      <c r="I897" s="1">
        <v>9.2464671761352414E-13</v>
      </c>
      <c r="J897" s="1">
        <v>1.5998032112179208E-11</v>
      </c>
      <c r="K897" s="1">
        <v>1.9924326411746337E-12</v>
      </c>
      <c r="L897" s="1">
        <v>7.6654642288679021E-12</v>
      </c>
      <c r="M897" s="1">
        <v>71.862001455997429</v>
      </c>
      <c r="N897" s="1">
        <v>10.909682623365194</v>
      </c>
      <c r="O897" s="1">
        <v>45.900000000151408</v>
      </c>
      <c r="P897" s="1">
        <v>9.1780000000061257</v>
      </c>
      <c r="Q897" s="1">
        <v>3.2960000000018304</v>
      </c>
      <c r="R897" s="1">
        <v>1431.0979019204631</v>
      </c>
      <c r="S897" s="1">
        <v>23.54400000000005</v>
      </c>
      <c r="T897" s="1">
        <v>558.27642555436523</v>
      </c>
      <c r="U897" s="1">
        <v>53.415722483903266</v>
      </c>
      <c r="V897" s="1">
        <v>81.580522135802525</v>
      </c>
      <c r="W897" s="1">
        <v>19.526708727689677</v>
      </c>
      <c r="X897" s="1">
        <v>0.40572044285242642</v>
      </c>
      <c r="Y897" s="1">
        <v>2478.707815123902</v>
      </c>
      <c r="Z897" s="1">
        <v>160.23005544864913</v>
      </c>
      <c r="AA897" s="1">
        <v>606.53509001048758</v>
      </c>
      <c r="AB897" s="1">
        <v>34.618303111961431</v>
      </c>
      <c r="AC897" s="1"/>
      <c r="AD897"/>
    </row>
    <row r="898" spans="1:30" x14ac:dyDescent="0.25">
      <c r="A898" s="1" t="s">
        <v>86</v>
      </c>
      <c r="B898" s="4">
        <v>1</v>
      </c>
      <c r="C898" s="1" t="s">
        <v>89</v>
      </c>
      <c r="D898" s="7" t="s">
        <v>296</v>
      </c>
      <c r="E898" s="4">
        <v>2037</v>
      </c>
      <c r="F898" s="1">
        <v>103.76101418825444</v>
      </c>
      <c r="G898" s="1">
        <v>-1.4225976318049966E-3</v>
      </c>
      <c r="H898" s="1">
        <v>7.8172594635261771E-11</v>
      </c>
      <c r="I898" s="1">
        <v>1.0928881353586911E-12</v>
      </c>
      <c r="J898" s="1">
        <v>1.2751960149217788E-11</v>
      </c>
      <c r="K898" s="1">
        <v>22.207771592096947</v>
      </c>
      <c r="L898" s="1">
        <v>6.6705994593017849E-12</v>
      </c>
      <c r="M898" s="1">
        <v>60.548701027054172</v>
      </c>
      <c r="N898" s="1">
        <v>11.904075051501085</v>
      </c>
      <c r="O898" s="1">
        <v>43.4842978097805</v>
      </c>
      <c r="P898" s="1">
        <v>8.4720000000070694</v>
      </c>
      <c r="Q898" s="1">
        <v>3.1582570859301613E-10</v>
      </c>
      <c r="R898" s="1">
        <v>1420.1065685871317</v>
      </c>
      <c r="S898" s="1">
        <v>19.620000000000068</v>
      </c>
      <c r="T898" s="1">
        <v>622.74909367702935</v>
      </c>
      <c r="U898" s="1">
        <v>64.325405107268466</v>
      </c>
      <c r="V898" s="1">
        <v>83.881501183905058</v>
      </c>
      <c r="W898" s="1">
        <v>17.795704529504512</v>
      </c>
      <c r="X898" s="1">
        <v>5.6524661153645085E-10</v>
      </c>
      <c r="Y898" s="1">
        <v>2471.1972208115594</v>
      </c>
      <c r="Z898" s="1">
        <v>136.85113757566481</v>
      </c>
      <c r="AA898" s="1">
        <v>673.24275518111369</v>
      </c>
      <c r="AB898" s="1">
        <v>47.214796260556838</v>
      </c>
      <c r="AC898" s="1"/>
      <c r="AD898"/>
    </row>
    <row r="899" spans="1:30" x14ac:dyDescent="0.25">
      <c r="A899" s="1" t="s">
        <v>86</v>
      </c>
      <c r="B899" s="4">
        <v>1</v>
      </c>
      <c r="C899" s="1" t="s">
        <v>89</v>
      </c>
      <c r="D899" s="7" t="s">
        <v>296</v>
      </c>
      <c r="E899" s="4">
        <v>2038</v>
      </c>
      <c r="F899" s="1">
        <v>107.67393723770917</v>
      </c>
      <c r="G899" s="1">
        <v>-1.7472864143398749E-3</v>
      </c>
      <c r="H899" s="1">
        <v>5.0301682481173908E-11</v>
      </c>
      <c r="I899" s="1">
        <v>1.2996064530219318E-12</v>
      </c>
      <c r="J899" s="1">
        <v>8.4091385100198361E-12</v>
      </c>
      <c r="K899" s="1">
        <v>67.373950067646703</v>
      </c>
      <c r="L899" s="1">
        <v>1.1365504523792191E-11</v>
      </c>
      <c r="M899" s="1">
        <v>33.961664937355373</v>
      </c>
      <c r="N899" s="1">
        <v>5.3665928341155302</v>
      </c>
      <c r="O899" s="1">
        <v>35.834297809878798</v>
      </c>
      <c r="P899" s="1">
        <v>7.7660000000079936</v>
      </c>
      <c r="Q899" s="1">
        <v>3.5034266332836035E-10</v>
      </c>
      <c r="R899" s="1">
        <v>1442.3143401792286</v>
      </c>
      <c r="S899" s="1">
        <v>15.696000000000092</v>
      </c>
      <c r="T899" s="1">
        <v>683.29779470408357</v>
      </c>
      <c r="U899" s="1">
        <v>76.229480158769547</v>
      </c>
      <c r="V899" s="1">
        <v>73.022118844180071</v>
      </c>
      <c r="W899" s="1">
        <v>16.210570949313748</v>
      </c>
      <c r="X899" s="1">
        <v>5.9081520982194596E-10</v>
      </c>
      <c r="Y899" s="1">
        <v>2509.4974201686064</v>
      </c>
      <c r="Z899" s="1">
        <v>110.32914623381576</v>
      </c>
      <c r="AA899" s="1">
        <v>734.37459171919386</v>
      </c>
      <c r="AB899" s="1">
        <v>62.141692093214282</v>
      </c>
      <c r="AC899" s="1"/>
      <c r="AD899"/>
    </row>
    <row r="900" spans="1:30" x14ac:dyDescent="0.25">
      <c r="A900" s="1" t="s">
        <v>86</v>
      </c>
      <c r="B900" s="4">
        <v>1</v>
      </c>
      <c r="C900" s="1" t="s">
        <v>89</v>
      </c>
      <c r="D900" s="7" t="s">
        <v>296</v>
      </c>
      <c r="E900" s="4">
        <v>2039</v>
      </c>
      <c r="F900" s="1">
        <v>105.36562776430968</v>
      </c>
      <c r="G900" s="1">
        <v>-1.9628336451097397E-3</v>
      </c>
      <c r="H900" s="1">
        <v>1.7359127524883372E-11</v>
      </c>
      <c r="I900" s="1">
        <v>1.5795463475171277E-12</v>
      </c>
      <c r="J900" s="1">
        <v>6.3899326562609704E-12</v>
      </c>
      <c r="K900" s="1">
        <v>73.011686094666999</v>
      </c>
      <c r="L900" s="1">
        <v>1.2783629456758098E-11</v>
      </c>
      <c r="M900" s="1">
        <v>31.920555507826414</v>
      </c>
      <c r="N900" s="1">
        <v>6.531630741970222</v>
      </c>
      <c r="O900" s="1">
        <v>28.184297809918501</v>
      </c>
      <c r="P900" s="1">
        <v>7.0600000000090866</v>
      </c>
      <c r="Q900" s="1">
        <v>3.8040483661312398E-10</v>
      </c>
      <c r="R900" s="1">
        <v>1509.6882902468753</v>
      </c>
      <c r="S900" s="1">
        <v>11.772000000000125</v>
      </c>
      <c r="T900" s="1">
        <v>717.25945964143898</v>
      </c>
      <c r="U900" s="1">
        <v>81.596072992885084</v>
      </c>
      <c r="V900" s="1">
        <v>55.669972233637161</v>
      </c>
      <c r="W900" s="1">
        <v>14.363581514731631</v>
      </c>
      <c r="X900" s="1">
        <v>5.9515116015650749E-10</v>
      </c>
      <c r="Y900" s="1">
        <v>2618.942254354833</v>
      </c>
      <c r="Z900" s="1">
        <v>82.183115787604152</v>
      </c>
      <c r="AA900" s="1">
        <v>763.55903648916694</v>
      </c>
      <c r="AB900" s="1">
        <v>69.227729494376874</v>
      </c>
      <c r="AC900" s="1"/>
      <c r="AD900"/>
    </row>
    <row r="901" spans="1:30" x14ac:dyDescent="0.25">
      <c r="A901" s="1" t="s">
        <v>86</v>
      </c>
      <c r="B901" s="4">
        <v>1</v>
      </c>
      <c r="C901" s="1" t="s">
        <v>89</v>
      </c>
      <c r="D901" s="7" t="s">
        <v>296</v>
      </c>
      <c r="E901" s="4">
        <v>2040</v>
      </c>
      <c r="F901" s="1">
        <v>104.09259927578934</v>
      </c>
      <c r="G901" s="1">
        <v>-2.1873723176148228E-3</v>
      </c>
      <c r="H901" s="1">
        <v>9.6445241373192511E-12</v>
      </c>
      <c r="I901" s="1">
        <v>1.9916762557435877E-12</v>
      </c>
      <c r="J901" s="1">
        <v>4.6811848389673049E-12</v>
      </c>
      <c r="K901" s="1">
        <v>109.34883932999556</v>
      </c>
      <c r="L901" s="1">
        <v>1.4216403515783199E-11</v>
      </c>
      <c r="M901" s="1">
        <v>7.7705301214813955</v>
      </c>
      <c r="N901" s="1">
        <v>4.8118406302758452E-10</v>
      </c>
      <c r="O901" s="1">
        <v>20.534297809996673</v>
      </c>
      <c r="P901" s="1">
        <v>6.3540000000103856</v>
      </c>
      <c r="Q901" s="1">
        <v>4.1339853754829994E-10</v>
      </c>
      <c r="R901" s="1">
        <v>1582.6999763415424</v>
      </c>
      <c r="S901" s="1">
        <v>7.8480000000001793</v>
      </c>
      <c r="T901" s="1">
        <v>749.18001514926539</v>
      </c>
      <c r="U901" s="1">
        <v>88.127703734855302</v>
      </c>
      <c r="V901" s="1">
        <v>38.971033869997491</v>
      </c>
      <c r="W901" s="1">
        <v>14.213730624469344</v>
      </c>
      <c r="X901" s="1">
        <v>5.9499301044374931E-10</v>
      </c>
      <c r="Y901" s="1">
        <v>2731.1386324980563</v>
      </c>
      <c r="Z901" s="1">
        <v>53.872043913393185</v>
      </c>
      <c r="AA901" s="1">
        <v>793.28705914647401</v>
      </c>
      <c r="AB901" s="1">
        <v>75.572756652488138</v>
      </c>
      <c r="AC901" s="1"/>
      <c r="AD901"/>
    </row>
    <row r="902" spans="1:30" x14ac:dyDescent="0.25">
      <c r="A902" s="1" t="s">
        <v>86</v>
      </c>
      <c r="B902" s="4">
        <v>1</v>
      </c>
      <c r="C902" s="1" t="s">
        <v>89</v>
      </c>
      <c r="D902" s="7" t="s">
        <v>296</v>
      </c>
      <c r="E902" s="4">
        <v>2041</v>
      </c>
      <c r="F902" s="1">
        <v>104.08318913210111</v>
      </c>
      <c r="G902" s="1">
        <v>-2.9521857895355454E-3</v>
      </c>
      <c r="H902" s="1">
        <v>8.0574855883982153E-12</v>
      </c>
      <c r="I902" s="1">
        <v>2.6235206053672224E-12</v>
      </c>
      <c r="J902" s="1">
        <v>3.8757337012006783E-12</v>
      </c>
      <c r="K902" s="1">
        <v>141.05386741340328</v>
      </c>
      <c r="L902" s="1">
        <v>1.6186672461377838E-11</v>
      </c>
      <c r="M902" s="1">
        <v>3.9203709176933259E-10</v>
      </c>
      <c r="N902" s="1">
        <v>1.1168812355952936E-10</v>
      </c>
      <c r="O902" s="1">
        <v>12.884297810046977</v>
      </c>
      <c r="P902" s="1">
        <v>6.3540000000119647</v>
      </c>
      <c r="Q902" s="1">
        <v>4.562497276724402E-10</v>
      </c>
      <c r="R902" s="1">
        <v>1692.048815671538</v>
      </c>
      <c r="S902" s="1">
        <v>3.9240000000002997</v>
      </c>
      <c r="T902" s="1">
        <v>756.95054527074683</v>
      </c>
      <c r="U902" s="1">
        <v>88.127703735336482</v>
      </c>
      <c r="V902" s="1">
        <v>23.078225200141688</v>
      </c>
      <c r="W902" s="1">
        <v>15.552960491652913</v>
      </c>
      <c r="X902" s="1">
        <v>6.0894956714902555E-10</v>
      </c>
      <c r="Y902" s="1">
        <v>2884.4169022761189</v>
      </c>
      <c r="Z902" s="1">
        <v>25.378095551169118</v>
      </c>
      <c r="AA902" s="1">
        <v>803.18160372628927</v>
      </c>
      <c r="AB902" s="1">
        <v>74.216037001686757</v>
      </c>
      <c r="AC902" s="1"/>
      <c r="AD902"/>
    </row>
    <row r="903" spans="1:30" x14ac:dyDescent="0.25">
      <c r="A903" s="1" t="s">
        <v>86</v>
      </c>
      <c r="B903" s="4">
        <v>1</v>
      </c>
      <c r="C903" s="1" t="s">
        <v>89</v>
      </c>
      <c r="D903" s="7" t="s">
        <v>296</v>
      </c>
      <c r="E903" s="4">
        <v>2042</v>
      </c>
      <c r="F903" s="1">
        <v>103.63935324541495</v>
      </c>
      <c r="G903" s="1">
        <v>-2.980379058058205E-3</v>
      </c>
      <c r="H903" s="1">
        <v>7.9464244814701039E-12</v>
      </c>
      <c r="I903" s="1">
        <v>3.5515982789824378E-12</v>
      </c>
      <c r="J903" s="1">
        <v>3.8895583074201906E-12</v>
      </c>
      <c r="K903" s="1">
        <v>42.2955912649455</v>
      </c>
      <c r="L903" s="1">
        <v>8.9836066322924966E-12</v>
      </c>
      <c r="M903" s="1">
        <v>26.945434574567287</v>
      </c>
      <c r="N903" s="1">
        <v>5.7178203825795376E-11</v>
      </c>
      <c r="O903" s="1">
        <v>5.2342978100643354</v>
      </c>
      <c r="P903" s="1">
        <v>6.354000000013956</v>
      </c>
      <c r="Q903" s="1">
        <v>4.815779302853378E-10</v>
      </c>
      <c r="R903" s="1">
        <v>1833.1026830849414</v>
      </c>
      <c r="S903" s="1">
        <v>5.6843408147586616E-11</v>
      </c>
      <c r="T903" s="1">
        <v>756.95054527113882</v>
      </c>
      <c r="U903" s="1">
        <v>88.127703735448165</v>
      </c>
      <c r="V903" s="1">
        <v>8.7904368887173607</v>
      </c>
      <c r="W903" s="1">
        <v>14.548232261664435</v>
      </c>
      <c r="X903" s="1">
        <v>5.8334143192808329E-10</v>
      </c>
      <c r="Y903" s="1">
        <v>3043.5283305996295</v>
      </c>
      <c r="Z903" s="1">
        <v>2.1320045546688872E-10</v>
      </c>
      <c r="AA903" s="1">
        <v>798.62136517870033</v>
      </c>
      <c r="AB903" s="1">
        <v>66.199150663027311</v>
      </c>
      <c r="AC903" s="1"/>
      <c r="AD903"/>
    </row>
    <row r="904" spans="1:30" x14ac:dyDescent="0.25">
      <c r="A904" s="1" t="s">
        <v>86</v>
      </c>
      <c r="B904" s="4">
        <v>1</v>
      </c>
      <c r="C904" s="1" t="s">
        <v>89</v>
      </c>
      <c r="D904" s="7" t="s">
        <v>296</v>
      </c>
      <c r="E904" s="4">
        <v>2043</v>
      </c>
      <c r="F904" s="1">
        <v>99.306573628993789</v>
      </c>
      <c r="G904" s="1">
        <v>-3.3287922044173629E-3</v>
      </c>
      <c r="H904" s="1">
        <v>8.4582234500636503E-12</v>
      </c>
      <c r="I904" s="1">
        <v>5.0639358432137864E-12</v>
      </c>
      <c r="J904" s="1">
        <v>3.7632703730295009E-12</v>
      </c>
      <c r="K904" s="1">
        <v>43.129965829005613</v>
      </c>
      <c r="L904" s="1">
        <v>2.6985013723250395E-12</v>
      </c>
      <c r="M904" s="1">
        <v>49.802523326563815</v>
      </c>
      <c r="N904" s="1">
        <v>4.7424442515783141E-11</v>
      </c>
      <c r="O904" s="1">
        <v>5.2342978100739801</v>
      </c>
      <c r="P904" s="1">
        <v>6.3540000000165797</v>
      </c>
      <c r="Q904" s="1">
        <v>4.9977723537880808E-10</v>
      </c>
      <c r="R904" s="1">
        <v>1875.3982743498868</v>
      </c>
      <c r="S904" s="1">
        <v>6.3743596700813354E-11</v>
      </c>
      <c r="T904" s="1">
        <v>783.89597984570605</v>
      </c>
      <c r="U904" s="1">
        <v>88.127703735505349</v>
      </c>
      <c r="V904" s="1">
        <v>8.0492865061121019</v>
      </c>
      <c r="W904" s="1">
        <v>14.926497720305168</v>
      </c>
      <c r="X904" s="1">
        <v>5.5702093634415085E-10</v>
      </c>
      <c r="Y904" s="1">
        <v>3116.2121492015522</v>
      </c>
      <c r="Z904" s="1">
        <v>2.3911854313920223E-10</v>
      </c>
      <c r="AA904" s="1">
        <v>821.19255147735771</v>
      </c>
      <c r="AB904" s="1">
        <v>60.625320607530625</v>
      </c>
      <c r="AC904" s="1"/>
      <c r="AD904"/>
    </row>
    <row r="905" spans="1:30" x14ac:dyDescent="0.25">
      <c r="A905" s="1" t="s">
        <v>86</v>
      </c>
      <c r="B905" s="4">
        <v>1</v>
      </c>
      <c r="C905" s="1" t="s">
        <v>89</v>
      </c>
      <c r="D905" s="7" t="s">
        <v>296</v>
      </c>
      <c r="E905" s="4">
        <v>2044</v>
      </c>
      <c r="F905" s="1">
        <v>95.149511112175674</v>
      </c>
      <c r="G905" s="1">
        <v>-3.6069829003580493E-3</v>
      </c>
      <c r="H905" s="1">
        <v>9.4045760661260004E-12</v>
      </c>
      <c r="I905" s="1">
        <v>7.9928212613269151E-12</v>
      </c>
      <c r="J905" s="1">
        <v>3.4791916014179903E-12</v>
      </c>
      <c r="K905" s="1">
        <v>59.977953817559104</v>
      </c>
      <c r="L905" s="1">
        <v>1.192753075188421E-12</v>
      </c>
      <c r="M905" s="1">
        <v>19.31578679525072</v>
      </c>
      <c r="N905" s="1">
        <v>4.7199746338068456E-11</v>
      </c>
      <c r="O905" s="1">
        <v>5.2342978100820376</v>
      </c>
      <c r="P905" s="1">
        <v>6.3540000000201315</v>
      </c>
      <c r="Q905" s="1">
        <v>5.1577526749098726E-10</v>
      </c>
      <c r="R905" s="1">
        <v>1918.5282401788925</v>
      </c>
      <c r="S905" s="1">
        <v>6.9454878591958895E-11</v>
      </c>
      <c r="T905" s="1">
        <v>833.69850317226985</v>
      </c>
      <c r="U905" s="1">
        <v>88.127703735552771</v>
      </c>
      <c r="V905" s="1">
        <v>7.6333031814786274</v>
      </c>
      <c r="W905" s="1">
        <v>15.780376178137342</v>
      </c>
      <c r="X905" s="1">
        <v>5.2648077378996914E-10</v>
      </c>
      <c r="Y905" s="1">
        <v>3192.6137119666637</v>
      </c>
      <c r="Z905" s="1">
        <v>2.5706119663253719E-10</v>
      </c>
      <c r="AA905" s="1">
        <v>871.28245179160467</v>
      </c>
      <c r="AB905" s="1">
        <v>54.737016872027375</v>
      </c>
      <c r="AC905" s="1"/>
      <c r="AD905"/>
    </row>
    <row r="906" spans="1:30" x14ac:dyDescent="0.25">
      <c r="A906" s="1" t="s">
        <v>86</v>
      </c>
      <c r="B906" s="4">
        <v>1</v>
      </c>
      <c r="C906" s="1" t="s">
        <v>89</v>
      </c>
      <c r="D906" s="7" t="s">
        <v>296</v>
      </c>
      <c r="E906" s="4">
        <v>2045</v>
      </c>
      <c r="F906" s="1">
        <v>91.703749381986739</v>
      </c>
      <c r="G906" s="1">
        <v>1.9315167105388558E-5</v>
      </c>
      <c r="H906" s="1">
        <v>1.0760518192313417E-11</v>
      </c>
      <c r="I906" s="1">
        <v>1.691792564542829E-11</v>
      </c>
      <c r="J906" s="1">
        <v>3.0698788133244224E-12</v>
      </c>
      <c r="K906" s="1">
        <v>52.063526152453008</v>
      </c>
      <c r="L906" s="1">
        <v>6.395765619367914E-13</v>
      </c>
      <c r="M906" s="1">
        <v>29.811735696633487</v>
      </c>
      <c r="N906" s="1">
        <v>5.0920378902903429E-11</v>
      </c>
      <c r="O906" s="1">
        <v>5.2342978100899842</v>
      </c>
      <c r="P906" s="1">
        <v>6.354000000025195</v>
      </c>
      <c r="Q906" s="1">
        <v>5.2852722764020509E-10</v>
      </c>
      <c r="R906" s="1">
        <v>1978.5061939964517</v>
      </c>
      <c r="S906" s="1">
        <v>7.4540074180508994E-11</v>
      </c>
      <c r="T906" s="1">
        <v>853.01428996752054</v>
      </c>
      <c r="U906" s="1">
        <v>88.127703735599965</v>
      </c>
      <c r="V906" s="1">
        <v>6.6590280159914235</v>
      </c>
      <c r="W906" s="1">
        <v>16.091506216113874</v>
      </c>
      <c r="X906" s="1">
        <v>4.9953874314480016E-10</v>
      </c>
      <c r="Y906" s="1">
        <v>3268.3205483353522</v>
      </c>
      <c r="Z906" s="1">
        <v>2.6208578798573604E-10</v>
      </c>
      <c r="AA906" s="1">
        <v>894.1079778685837</v>
      </c>
      <c r="AB906" s="1">
        <v>47.184370329107495</v>
      </c>
      <c r="AC906" s="1"/>
      <c r="AD906"/>
    </row>
    <row r="907" spans="1:30" x14ac:dyDescent="0.25">
      <c r="A907" s="1" t="s">
        <v>86</v>
      </c>
      <c r="B907" s="4">
        <v>1</v>
      </c>
      <c r="C907" s="1" t="s">
        <v>89</v>
      </c>
      <c r="D907" s="7" t="s">
        <v>296</v>
      </c>
      <c r="E907" s="4">
        <v>2046</v>
      </c>
      <c r="F907" s="1">
        <v>88.124308996509896</v>
      </c>
      <c r="G907" s="1">
        <v>2.3604290763871261E-2</v>
      </c>
      <c r="H907" s="1">
        <v>1.2473628112585599E-11</v>
      </c>
      <c r="I907" s="1">
        <v>1.2712579547312348E-8</v>
      </c>
      <c r="J907" s="1">
        <v>2.815293385495582E-12</v>
      </c>
      <c r="K907" s="1">
        <v>127.3604983892571</v>
      </c>
      <c r="L907" s="1">
        <v>4.4376216852713577E-13</v>
      </c>
      <c r="M907" s="1">
        <v>24.815870574037572</v>
      </c>
      <c r="N907" s="1">
        <v>5.7618958273430429E-11</v>
      </c>
      <c r="O907" s="1">
        <v>5.2342978100984423</v>
      </c>
      <c r="P907" s="1">
        <v>6.3540000000331878</v>
      </c>
      <c r="Q907" s="1">
        <v>5.3693636615022488E-10</v>
      </c>
      <c r="R907" s="1">
        <v>2030.5697201489047</v>
      </c>
      <c r="S907" s="1">
        <v>8.2205538409376896E-11</v>
      </c>
      <c r="T907" s="1">
        <v>882.82602566415403</v>
      </c>
      <c r="U907" s="1">
        <v>88.127703735650883</v>
      </c>
      <c r="V907" s="1">
        <v>6.2320334374559483</v>
      </c>
      <c r="W907" s="1">
        <v>16.370139420706014</v>
      </c>
      <c r="X907" s="1">
        <v>4.6453165589453398E-10</v>
      </c>
      <c r="Y907" s="1">
        <v>3341.8491106742704</v>
      </c>
      <c r="Z907" s="1">
        <v>2.8566483619799173E-10</v>
      </c>
      <c r="AA907" s="1">
        <v>923.12535192531311</v>
      </c>
      <c r="AB907" s="1">
        <v>41.690086992458291</v>
      </c>
      <c r="AC907" s="1"/>
      <c r="AD907"/>
    </row>
    <row r="908" spans="1:30" x14ac:dyDescent="0.25">
      <c r="A908" s="1" t="s">
        <v>86</v>
      </c>
      <c r="B908" s="4">
        <v>1</v>
      </c>
      <c r="C908" s="1" t="s">
        <v>89</v>
      </c>
      <c r="D908" s="7" t="s">
        <v>296</v>
      </c>
      <c r="E908" s="4">
        <v>2047</v>
      </c>
      <c r="F908" s="1">
        <v>84.986447156203994</v>
      </c>
      <c r="G908" s="1">
        <v>5.0556689569653909E-2</v>
      </c>
      <c r="H908" s="1">
        <v>1.4566649712167254E-11</v>
      </c>
      <c r="I908" s="1">
        <v>1.2299556467155189E-9</v>
      </c>
      <c r="J908" s="1">
        <v>2.5017780833858124E-12</v>
      </c>
      <c r="K908" s="1">
        <v>211.71809910290523</v>
      </c>
      <c r="L908" s="1">
        <v>3.3070750250612308E-13</v>
      </c>
      <c r="M908" s="1">
        <v>35.116759619851706</v>
      </c>
      <c r="N908" s="1">
        <v>6.8102472811207479E-11</v>
      </c>
      <c r="O908" s="1">
        <v>5.2342978101078472</v>
      </c>
      <c r="P908" s="1">
        <v>6.3540000000501058</v>
      </c>
      <c r="Q908" s="1">
        <v>5.4332629880648589E-10</v>
      </c>
      <c r="R908" s="1">
        <v>2075.4952185381617</v>
      </c>
      <c r="S908" s="1">
        <v>8.8876137868678681E-11</v>
      </c>
      <c r="T908" s="1">
        <v>907.64189623819163</v>
      </c>
      <c r="U908" s="1">
        <v>88.127703735699413</v>
      </c>
      <c r="V908" s="1">
        <v>5.6662983993605902</v>
      </c>
      <c r="W908" s="1">
        <v>16.167222747250147</v>
      </c>
      <c r="X908" s="1">
        <v>4.291149018002798E-10</v>
      </c>
      <c r="Y908" s="1">
        <v>3408.550474543124</v>
      </c>
      <c r="Z908" s="1">
        <v>2.9063804851087574E-10</v>
      </c>
      <c r="AA908" s="1">
        <v>947.88653394950336</v>
      </c>
      <c r="AB908" s="1">
        <v>37.71804152354531</v>
      </c>
      <c r="AC908" s="1"/>
      <c r="AD908"/>
    </row>
    <row r="909" spans="1:30" x14ac:dyDescent="0.25">
      <c r="A909" s="1" t="s">
        <v>86</v>
      </c>
      <c r="B909" s="4">
        <v>1</v>
      </c>
      <c r="C909" s="1" t="s">
        <v>89</v>
      </c>
      <c r="D909" s="7" t="s">
        <v>296</v>
      </c>
      <c r="E909" s="4">
        <v>2048</v>
      </c>
      <c r="F909" s="1">
        <v>81.891754251671529</v>
      </c>
      <c r="G909" s="1">
        <v>9.0590680933868295E-2</v>
      </c>
      <c r="H909" s="1">
        <v>1.7480388525972323E-11</v>
      </c>
      <c r="I909" s="1">
        <v>5.6909144547624207E-10</v>
      </c>
      <c r="J909" s="1">
        <v>2.4579693374128567E-12</v>
      </c>
      <c r="K909" s="1">
        <v>249.39221413969307</v>
      </c>
      <c r="L909" s="1">
        <v>2.5222155135736501E-13</v>
      </c>
      <c r="M909" s="1">
        <v>35.202449208071151</v>
      </c>
      <c r="N909" s="1">
        <v>8.1201908860833865E-11</v>
      </c>
      <c r="O909" s="1">
        <v>5.2342978101186075</v>
      </c>
      <c r="P909" s="1">
        <v>1.2763267812161225E-8</v>
      </c>
      <c r="Q909" s="1">
        <v>5.480074836454532E-10</v>
      </c>
      <c r="R909" s="1">
        <v>2163.5608176410669</v>
      </c>
      <c r="S909" s="1">
        <v>1.0024164239247087E-10</v>
      </c>
      <c r="T909" s="1">
        <v>942.75865585804331</v>
      </c>
      <c r="U909" s="1">
        <v>88.127703735758331</v>
      </c>
      <c r="V909" s="1">
        <v>4.9223712832229909</v>
      </c>
      <c r="W909" s="1">
        <v>2.1325228346083432E-8</v>
      </c>
      <c r="X909" s="1">
        <v>3.8669908637121769E-10</v>
      </c>
      <c r="Y909" s="1">
        <v>3512.5549367690705</v>
      </c>
      <c r="Z909" s="1">
        <v>3.2309903666643361E-10</v>
      </c>
      <c r="AA909" s="1">
        <v>984.9750313265273</v>
      </c>
      <c r="AB909" s="1">
        <v>30.02616002075608</v>
      </c>
      <c r="AC909" s="1"/>
      <c r="AD909"/>
    </row>
    <row r="910" spans="1:30" x14ac:dyDescent="0.25">
      <c r="A910" s="1" t="s">
        <v>86</v>
      </c>
      <c r="B910" s="4">
        <v>1</v>
      </c>
      <c r="C910" s="1" t="s">
        <v>89</v>
      </c>
      <c r="D910" s="7" t="s">
        <v>296</v>
      </c>
      <c r="E910" s="4">
        <v>2049</v>
      </c>
      <c r="F910" s="1">
        <v>78.610909950066713</v>
      </c>
      <c r="G910" s="1">
        <v>5.8825704790692379E-2</v>
      </c>
      <c r="H910" s="1">
        <v>2.0616943990624395E-11</v>
      </c>
      <c r="I910" s="1">
        <v>1.3293176657129056E-10</v>
      </c>
      <c r="J910" s="1">
        <v>2.3281873337944999E-12</v>
      </c>
      <c r="K910" s="1">
        <v>160.45229044162716</v>
      </c>
      <c r="L910" s="1">
        <v>1.9836005477142981E-13</v>
      </c>
      <c r="M910" s="1">
        <v>66.034602535397312</v>
      </c>
      <c r="N910" s="1">
        <v>9.7477829244329575E-11</v>
      </c>
      <c r="O910" s="1">
        <v>5.2342978101304105</v>
      </c>
      <c r="P910" s="1">
        <v>1.3992653267604583E-8</v>
      </c>
      <c r="Q910" s="1">
        <v>5.5188321734665392E-10</v>
      </c>
      <c r="R910" s="1">
        <v>2227.4742817807601</v>
      </c>
      <c r="S910" s="1">
        <v>1.1302527184922897E-10</v>
      </c>
      <c r="T910" s="1">
        <v>977.96110506611444</v>
      </c>
      <c r="U910" s="1">
        <v>88.127703735830295</v>
      </c>
      <c r="V910" s="1">
        <v>4.2673398193106635</v>
      </c>
      <c r="W910" s="1">
        <v>2.0769444562996352E-8</v>
      </c>
      <c r="X910" s="1">
        <v>3.0776637526875413E-10</v>
      </c>
      <c r="Y910" s="1">
        <v>3584.6853033264833</v>
      </c>
      <c r="Z910" s="1">
        <v>3.6102405767315666E-10</v>
      </c>
      <c r="AA910" s="1">
        <v>1028.0236188106369</v>
      </c>
      <c r="AB910" s="1">
        <v>25.181701224944526</v>
      </c>
      <c r="AC910" s="1"/>
      <c r="AD910"/>
    </row>
    <row r="911" spans="1:30" x14ac:dyDescent="0.25">
      <c r="A911" s="1" t="s">
        <v>86</v>
      </c>
      <c r="B911" s="4">
        <v>1</v>
      </c>
      <c r="C911" s="1" t="s">
        <v>89</v>
      </c>
      <c r="D911" s="7" t="s">
        <v>296</v>
      </c>
      <c r="E911" s="4">
        <v>2050</v>
      </c>
      <c r="F911" s="1">
        <v>75.371937749910387</v>
      </c>
      <c r="G911" s="1">
        <v>4.0704547631019904E-2</v>
      </c>
      <c r="H911" s="1">
        <v>2.469283725138582E-11</v>
      </c>
      <c r="I911" s="1">
        <v>1.1593930965391543E-10</v>
      </c>
      <c r="J911" s="1">
        <v>2.4621096534106451E-12</v>
      </c>
      <c r="K911" s="1">
        <v>124.5381084050273</v>
      </c>
      <c r="L911" s="1">
        <v>0</v>
      </c>
      <c r="M911" s="1">
        <v>25.659559948515589</v>
      </c>
      <c r="N911" s="1">
        <v>1.1796304891092451E-10</v>
      </c>
      <c r="O911" s="1">
        <v>5.2342978101442954</v>
      </c>
      <c r="P911" s="1">
        <v>1.4561485467968089E-8</v>
      </c>
      <c r="Q911" s="1">
        <v>5.5577277565407414E-10</v>
      </c>
      <c r="R911" s="1">
        <v>2279.8415240164513</v>
      </c>
      <c r="S911" s="1">
        <v>1.2724167536501217E-10</v>
      </c>
      <c r="T911" s="1">
        <v>1043.9957076015116</v>
      </c>
      <c r="U911" s="1">
        <v>88.127703735915148</v>
      </c>
      <c r="V911" s="1">
        <v>3.7464323195837852</v>
      </c>
      <c r="W911" s="1">
        <v>2.4068447034282975E-8</v>
      </c>
      <c r="X911" s="1">
        <v>2.8239947092560796E-10</v>
      </c>
      <c r="Y911" s="1">
        <v>3649.0594808667774</v>
      </c>
      <c r="Z911" s="1">
        <v>4.0191862415905817E-10</v>
      </c>
      <c r="AA911" s="1">
        <v>1089.0409265410085</v>
      </c>
      <c r="AB911" s="1">
        <v>22.050383420531737</v>
      </c>
      <c r="AC911" s="1"/>
      <c r="AD911"/>
    </row>
    <row r="912" spans="1:30" x14ac:dyDescent="0.25">
      <c r="A912" s="1" t="s">
        <v>86</v>
      </c>
      <c r="B912" s="4">
        <v>1</v>
      </c>
      <c r="C912" s="1" t="s">
        <v>89</v>
      </c>
      <c r="D912" s="7" t="s">
        <v>296</v>
      </c>
      <c r="E912" s="4">
        <v>2051</v>
      </c>
      <c r="F912" s="1">
        <v>72.311472018845265</v>
      </c>
      <c r="G912" s="1">
        <v>3.354368790176964E-4</v>
      </c>
      <c r="H912" s="1">
        <v>2.9993605939984937E-11</v>
      </c>
      <c r="I912" s="1">
        <v>3.2368432990618605E-10</v>
      </c>
      <c r="J912" s="1">
        <v>2.870684351139504E-12</v>
      </c>
      <c r="K912" s="1">
        <v>149.80361005846575</v>
      </c>
      <c r="L912" s="1">
        <v>0</v>
      </c>
      <c r="M912" s="1">
        <v>66.92316573620981</v>
      </c>
      <c r="N912" s="1">
        <v>1.4415430402051373E-10</v>
      </c>
      <c r="O912" s="1">
        <v>5.2342978101610829</v>
      </c>
      <c r="P912" s="1">
        <v>1.4694127421360589E-8</v>
      </c>
      <c r="Q912" s="1">
        <v>5.5953604602710363E-10</v>
      </c>
      <c r="R912" s="1">
        <v>2319.7492005611243</v>
      </c>
      <c r="S912" s="1">
        <v>1.4342834782639001E-10</v>
      </c>
      <c r="T912" s="1">
        <v>1069.6552675500272</v>
      </c>
      <c r="U912" s="1">
        <v>88.127703736014098</v>
      </c>
      <c r="V912" s="1">
        <v>3.4217253835744663</v>
      </c>
      <c r="W912" s="1">
        <v>2.1534586349731087E-8</v>
      </c>
      <c r="X912" s="1">
        <v>2.6255552323342593E-10</v>
      </c>
      <c r="Y912" s="1">
        <v>3687.1048745458806</v>
      </c>
      <c r="Z912" s="1">
        <v>4.4954442740139191E-10</v>
      </c>
      <c r="AA912" s="1">
        <v>1113.1632700336925</v>
      </c>
      <c r="AB912" s="1">
        <v>20.431063918884885</v>
      </c>
      <c r="AC912" s="1"/>
      <c r="AD912"/>
    </row>
    <row r="913" spans="1:30" x14ac:dyDescent="0.25">
      <c r="A913" s="1" t="s">
        <v>86</v>
      </c>
      <c r="B913" s="4">
        <v>1</v>
      </c>
      <c r="C913" s="1" t="s">
        <v>89</v>
      </c>
      <c r="D913" s="7" t="s">
        <v>296</v>
      </c>
      <c r="E913" s="4">
        <v>2052</v>
      </c>
      <c r="F913" s="1">
        <v>69.537532833523258</v>
      </c>
      <c r="G913" s="1">
        <v>3.876647841485148E-2</v>
      </c>
      <c r="H913" s="1">
        <v>3.7437358083404378E-11</v>
      </c>
      <c r="I913" s="1">
        <v>9.2739842870024258E-10</v>
      </c>
      <c r="J913" s="1">
        <v>0</v>
      </c>
      <c r="K913" s="1">
        <v>134.67814859130965</v>
      </c>
      <c r="L913" s="1">
        <v>0</v>
      </c>
      <c r="M913" s="1">
        <v>113.34862664586613</v>
      </c>
      <c r="N913" s="1">
        <v>1.7829996558210627E-10</v>
      </c>
      <c r="O913" s="1">
        <v>5.2342978101808315</v>
      </c>
      <c r="P913" s="1">
        <v>1.4809742244898719E-8</v>
      </c>
      <c r="Q913" s="1">
        <v>5.6301523762852165E-10</v>
      </c>
      <c r="R913" s="1">
        <v>2399.081578261726</v>
      </c>
      <c r="S913" s="1">
        <v>1.524119544586825E-10</v>
      </c>
      <c r="T913" s="1">
        <v>1081.1584332862374</v>
      </c>
      <c r="U913" s="1">
        <v>88.127703736130968</v>
      </c>
      <c r="V913" s="1">
        <v>2.8483739212591743</v>
      </c>
      <c r="W913" s="1">
        <v>1.4740973140261424E-8</v>
      </c>
      <c r="X913" s="1">
        <v>2.5129535194319482E-10</v>
      </c>
      <c r="Y913" s="1">
        <v>3759.4804030151727</v>
      </c>
      <c r="Z913" s="1">
        <v>4.6085599367120925E-10</v>
      </c>
      <c r="AA913" s="1">
        <v>1121.4140492077895</v>
      </c>
      <c r="AB913" s="1">
        <v>16.595524290830305</v>
      </c>
      <c r="AC913" s="1"/>
      <c r="AD913"/>
    </row>
    <row r="914" spans="1:30" x14ac:dyDescent="0.25">
      <c r="A914" s="1" t="s">
        <v>86</v>
      </c>
      <c r="B914" s="4">
        <v>1</v>
      </c>
      <c r="C914" s="1" t="s">
        <v>89</v>
      </c>
      <c r="D914" s="7" t="s">
        <v>296</v>
      </c>
      <c r="E914" s="4">
        <v>2053</v>
      </c>
      <c r="F914" s="1">
        <v>66.439069806158798</v>
      </c>
      <c r="G914" s="1">
        <v>3.7418811903205965E-2</v>
      </c>
      <c r="H914" s="1">
        <v>4.7547297213748682E-11</v>
      </c>
      <c r="I914" s="1">
        <v>4.3873819548779006E-9</v>
      </c>
      <c r="J914" s="1">
        <v>0</v>
      </c>
      <c r="K914" s="1">
        <v>194.43811994673891</v>
      </c>
      <c r="L914" s="1">
        <v>0</v>
      </c>
      <c r="M914" s="1">
        <v>51.447293873073498</v>
      </c>
      <c r="N914" s="1">
        <v>2.2393334689399005E-10</v>
      </c>
      <c r="O914" s="1">
        <v>5.2342978102043967</v>
      </c>
      <c r="P914" s="1">
        <v>1.5133063149379724E-8</v>
      </c>
      <c r="Q914" s="1">
        <v>5.6608511644184603E-10</v>
      </c>
      <c r="R914" s="1">
        <v>2431.1993482051435</v>
      </c>
      <c r="S914" s="1">
        <v>1.5511045583100754E-10</v>
      </c>
      <c r="T914" s="1">
        <v>1111.3770599321042</v>
      </c>
      <c r="U914" s="1">
        <v>88.127703736096151</v>
      </c>
      <c r="V914" s="1">
        <v>2.7905959918966525</v>
      </c>
      <c r="W914" s="1">
        <v>1.4754475325089421E-8</v>
      </c>
      <c r="X914" s="1">
        <v>2.1540888524481993E-10</v>
      </c>
      <c r="Y914" s="1">
        <v>3800.96919227232</v>
      </c>
      <c r="Z914" s="1">
        <v>4.5825766796899955E-10</v>
      </c>
      <c r="AA914" s="1">
        <v>1140.2945969209359</v>
      </c>
      <c r="AB914" s="1">
        <v>15.575891478203845</v>
      </c>
      <c r="AC914" s="1"/>
      <c r="AD914"/>
    </row>
    <row r="915" spans="1:30" x14ac:dyDescent="0.25">
      <c r="A915" s="1" t="s">
        <v>86</v>
      </c>
      <c r="B915" s="4">
        <v>1</v>
      </c>
      <c r="C915" s="1" t="s">
        <v>89</v>
      </c>
      <c r="D915" s="7" t="s">
        <v>296</v>
      </c>
      <c r="E915" s="4">
        <v>2054</v>
      </c>
      <c r="F915" s="1">
        <v>63.260127806914383</v>
      </c>
      <c r="G915" s="1">
        <v>8.1771089995360206E-3</v>
      </c>
      <c r="H915" s="1">
        <v>5.8962386763592644E-11</v>
      </c>
      <c r="I915" s="1">
        <v>5.2289978459687322E-10</v>
      </c>
      <c r="J915" s="1">
        <v>0</v>
      </c>
      <c r="K915" s="1">
        <v>142.824396271853</v>
      </c>
      <c r="L915" s="1">
        <v>0</v>
      </c>
      <c r="M915" s="1">
        <v>2.9035148623929845E-9</v>
      </c>
      <c r="N915" s="1">
        <v>2.8693113389536414E-10</v>
      </c>
      <c r="O915" s="1">
        <v>5.2342978102328637</v>
      </c>
      <c r="P915" s="1">
        <v>1.6060055994723929E-8</v>
      </c>
      <c r="Q915" s="1">
        <v>5.6890040982734159E-10</v>
      </c>
      <c r="R915" s="1">
        <v>2494.1953566082534</v>
      </c>
      <c r="S915" s="1">
        <v>1.5630320890619596E-10</v>
      </c>
      <c r="T915" s="1">
        <v>1103.8159222617999</v>
      </c>
      <c r="U915" s="1">
        <v>87.18955552221523</v>
      </c>
      <c r="V915" s="1">
        <v>2.2440336555609242</v>
      </c>
      <c r="W915" s="1">
        <v>1.5392970782540733E-8</v>
      </c>
      <c r="X915" s="1">
        <v>2.0674109420814405E-10</v>
      </c>
      <c r="Y915" s="1">
        <v>3855.5352765786215</v>
      </c>
      <c r="Z915" s="1">
        <v>4.5116498613811718E-10</v>
      </c>
      <c r="AA915" s="1">
        <v>1137.9324450193581</v>
      </c>
      <c r="AB915" s="1">
        <v>13.60713120445754</v>
      </c>
      <c r="AC915" s="1"/>
      <c r="AD915"/>
    </row>
    <row r="916" spans="1:30" x14ac:dyDescent="0.25">
      <c r="A916" s="1" t="s">
        <v>86</v>
      </c>
      <c r="B916" s="4">
        <v>1</v>
      </c>
      <c r="C916" s="1" t="s">
        <v>89</v>
      </c>
      <c r="D916" s="7" t="s">
        <v>296</v>
      </c>
      <c r="E916" s="4">
        <v>2055</v>
      </c>
      <c r="F916" s="1">
        <v>60.310306179857903</v>
      </c>
      <c r="G916" s="1">
        <v>5.6685379424335595E-3</v>
      </c>
      <c r="H916" s="1">
        <v>7.085956137225211E-11</v>
      </c>
      <c r="I916" s="1">
        <v>1.0768075866410316E-10</v>
      </c>
      <c r="J916" s="1">
        <v>0</v>
      </c>
      <c r="K916" s="1">
        <v>124.29561769919624</v>
      </c>
      <c r="L916" s="1">
        <v>0</v>
      </c>
      <c r="M916" s="1">
        <v>32.524511058497659</v>
      </c>
      <c r="N916" s="1">
        <v>3.7782008043926536E-10</v>
      </c>
      <c r="O916" s="1">
        <v>5.2342978102680817</v>
      </c>
      <c r="P916" s="1">
        <v>2.0446983938046719E-8</v>
      </c>
      <c r="Q916" s="1">
        <v>5.7140218791072742E-10</v>
      </c>
      <c r="R916" s="1">
        <v>2543.1201904133468</v>
      </c>
      <c r="S916" s="1">
        <v>1.5694278546813276E-10</v>
      </c>
      <c r="T916" s="1">
        <v>1103.8159222646168</v>
      </c>
      <c r="U916" s="1">
        <v>84.442481415402</v>
      </c>
      <c r="V916" s="1">
        <v>1.8970960199786855</v>
      </c>
      <c r="W916" s="1">
        <v>2.7778405881992504E-8</v>
      </c>
      <c r="X916" s="1">
        <v>1.4863422596478964E-10</v>
      </c>
      <c r="Y916" s="1">
        <v>3895.0844775493856</v>
      </c>
      <c r="Z916" s="1">
        <v>4.1013325662779542E-10</v>
      </c>
      <c r="AA916" s="1">
        <v>1136.8395804895633</v>
      </c>
      <c r="AB916" s="1">
        <v>12.610094998082847</v>
      </c>
      <c r="AC916" s="1"/>
      <c r="AD916"/>
    </row>
    <row r="917" spans="1:30" x14ac:dyDescent="0.25">
      <c r="A917" s="1" t="s">
        <v>86</v>
      </c>
      <c r="B917" s="4">
        <v>1</v>
      </c>
      <c r="C917" s="1" t="s">
        <v>89</v>
      </c>
      <c r="D917" s="7" t="s">
        <v>296</v>
      </c>
      <c r="E917" s="4">
        <v>2056</v>
      </c>
      <c r="F917" s="1">
        <v>57.078266961196022</v>
      </c>
      <c r="G917" s="1">
        <v>7.5108954959775666E-4</v>
      </c>
      <c r="H917" s="1">
        <v>8.6134756518222782E-11</v>
      </c>
      <c r="I917" s="1">
        <v>6.0344598634257847E-11</v>
      </c>
      <c r="J917" s="1">
        <v>0</v>
      </c>
      <c r="K917" s="1">
        <v>143.74795611276983</v>
      </c>
      <c r="L917" s="1">
        <v>0</v>
      </c>
      <c r="M917" s="1">
        <v>47.190072399424089</v>
      </c>
      <c r="N917" s="1">
        <v>5.1750355549797321E-10</v>
      </c>
      <c r="O917" s="1">
        <v>5.2342978103123334</v>
      </c>
      <c r="P917" s="1">
        <v>2.0969380593229751E-8</v>
      </c>
      <c r="Q917" s="1">
        <v>5.7386015724814031E-10</v>
      </c>
      <c r="R917" s="1">
        <v>2572.1737939906438</v>
      </c>
      <c r="S917" s="1">
        <v>1.5738654763665989E-10</v>
      </c>
      <c r="T917" s="1">
        <v>1116.4524316499715</v>
      </c>
      <c r="U917" s="1">
        <v>80.891370255112463</v>
      </c>
      <c r="V917" s="1">
        <v>1.7505052520253941</v>
      </c>
      <c r="W917" s="1">
        <v>3.2007379875655986E-8</v>
      </c>
      <c r="X917" s="1">
        <v>1.4562742904880725E-10</v>
      </c>
      <c r="Y917" s="1">
        <v>3927.5296747213488</v>
      </c>
      <c r="Z917" s="1">
        <v>3.7385038759189705E-10</v>
      </c>
      <c r="AA917" s="1">
        <v>1135.2906542198971</v>
      </c>
      <c r="AB917" s="1">
        <v>12.311233425187815</v>
      </c>
      <c r="AC917" s="1"/>
      <c r="AD917"/>
    </row>
    <row r="918" spans="1:30" x14ac:dyDescent="0.25">
      <c r="A918" s="1" t="s">
        <v>86</v>
      </c>
      <c r="B918" s="4">
        <v>1</v>
      </c>
      <c r="C918" s="1" t="s">
        <v>89</v>
      </c>
      <c r="D918" s="7" t="s">
        <v>296</v>
      </c>
      <c r="E918" s="4">
        <v>2057</v>
      </c>
      <c r="F918" s="1">
        <v>53.954945964384223</v>
      </c>
      <c r="G918" s="1">
        <v>1.3805382105574404E-3</v>
      </c>
      <c r="H918" s="1">
        <v>0</v>
      </c>
      <c r="I918" s="1">
        <v>9.0826632424017492E-11</v>
      </c>
      <c r="J918" s="1">
        <v>0</v>
      </c>
      <c r="K918" s="1">
        <v>246.79506598104379</v>
      </c>
      <c r="L918" s="1">
        <v>0</v>
      </c>
      <c r="M918" s="1">
        <v>13.522147757551055</v>
      </c>
      <c r="N918" s="1">
        <v>7.5427562979027764E-10</v>
      </c>
      <c r="O918" s="1">
        <v>5.2342978103659021</v>
      </c>
      <c r="P918" s="1">
        <v>2.1076502584827173E-8</v>
      </c>
      <c r="Q918" s="1">
        <v>5.7618834458193477E-10</v>
      </c>
      <c r="R918" s="1">
        <v>2624.9218398084386</v>
      </c>
      <c r="S918" s="1">
        <v>1.5771725513916603E-10</v>
      </c>
      <c r="T918" s="1">
        <v>1127.9212261763535</v>
      </c>
      <c r="U918" s="1">
        <v>76.134203514632361</v>
      </c>
      <c r="V918" s="1">
        <v>1.7505052519412729</v>
      </c>
      <c r="W918" s="1">
        <v>2.67777280495089E-8</v>
      </c>
      <c r="X918" s="1">
        <v>8.8266845136886634E-11</v>
      </c>
      <c r="Y918" s="1">
        <v>3971.8457643246916</v>
      </c>
      <c r="Z918" s="1">
        <v>3.6121024306257317E-10</v>
      </c>
      <c r="AA918" s="1">
        <v>1132.245908532281</v>
      </c>
      <c r="AB918" s="1">
        <v>10.913716677658634</v>
      </c>
      <c r="AC918" s="1"/>
      <c r="AD918"/>
    </row>
    <row r="919" spans="1:30" x14ac:dyDescent="0.25">
      <c r="A919" s="1" t="s">
        <v>86</v>
      </c>
      <c r="B919" s="4">
        <v>1</v>
      </c>
      <c r="C919" s="1" t="s">
        <v>89</v>
      </c>
      <c r="D919" s="7" t="s">
        <v>296</v>
      </c>
      <c r="E919" s="4">
        <v>2058</v>
      </c>
      <c r="F919" s="1">
        <v>51.022075969158458</v>
      </c>
      <c r="G919" s="1">
        <v>8.0195235334016554E-2</v>
      </c>
      <c r="H919" s="1">
        <v>0</v>
      </c>
      <c r="I919" s="1">
        <v>0</v>
      </c>
      <c r="J919" s="1">
        <v>0</v>
      </c>
      <c r="K919" s="1">
        <v>47.287102961917299</v>
      </c>
      <c r="L919" s="1">
        <v>0</v>
      </c>
      <c r="M919" s="1">
        <v>22.873387430186998</v>
      </c>
      <c r="N919" s="1">
        <v>1.2286578812678655E-9</v>
      </c>
      <c r="O919" s="1">
        <v>5.2342978104273046</v>
      </c>
      <c r="P919" s="1">
        <v>2.1136224656795932E-8</v>
      </c>
      <c r="Q919" s="1">
        <v>5.7865045423534537E-10</v>
      </c>
      <c r="R919" s="1">
        <v>2786.3048573290503</v>
      </c>
      <c r="S919" s="1">
        <v>1.579694766905234E-10</v>
      </c>
      <c r="T919" s="1">
        <v>1091.8828413271781</v>
      </c>
      <c r="U919" s="1">
        <v>69.567953403915595</v>
      </c>
      <c r="V919" s="1">
        <v>1.4478360721002392</v>
      </c>
      <c r="W919" s="1">
        <v>1.0980427574440161E-8</v>
      </c>
      <c r="X919" s="1">
        <v>4.9903960029795235E-11</v>
      </c>
      <c r="Y919" s="1">
        <v>4072.4969614122197</v>
      </c>
      <c r="Z919" s="1">
        <v>3.4746551403725402E-10</v>
      </c>
      <c r="AA919" s="1">
        <v>1113.4763914006878</v>
      </c>
      <c r="AB919" s="1">
        <v>7.0952877930987421</v>
      </c>
      <c r="AC919" s="1"/>
      <c r="AD919"/>
    </row>
    <row r="920" spans="1:30" x14ac:dyDescent="0.25">
      <c r="A920" s="1" t="s">
        <v>86</v>
      </c>
      <c r="B920" s="4">
        <v>1</v>
      </c>
      <c r="C920" s="1" t="s">
        <v>89</v>
      </c>
      <c r="D920" s="7" t="s">
        <v>296</v>
      </c>
      <c r="E920" s="4">
        <v>2059</v>
      </c>
      <c r="F920" s="1">
        <v>56.047459549058495</v>
      </c>
      <c r="G920" s="1">
        <v>3.8384953649790096E-2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5.2342978104933069</v>
      </c>
      <c r="P920" s="1">
        <v>2.1226358416350644E-8</v>
      </c>
      <c r="Q920" s="1">
        <v>5.8152113858648491E-10</v>
      </c>
      <c r="R920" s="1">
        <v>2762.9344920393496</v>
      </c>
      <c r="S920" s="1">
        <v>1.5816783674529482E-10</v>
      </c>
      <c r="T920" s="1">
        <v>1036.479113234152</v>
      </c>
      <c r="U920" s="1">
        <v>60.288078237975043</v>
      </c>
      <c r="V920" s="1">
        <v>1.447836072125019</v>
      </c>
      <c r="W920" s="1">
        <v>2.6599964511641002E-8</v>
      </c>
      <c r="X920" s="1">
        <v>5.1997460681114768E-11</v>
      </c>
      <c r="Y920" s="1">
        <v>4089.9617045805412</v>
      </c>
      <c r="Z920" s="1">
        <v>3.5478852497162767E-10</v>
      </c>
      <c r="AA920" s="1">
        <v>1075.183498414463</v>
      </c>
      <c r="AB920" s="1">
        <v>8.3443979466714673</v>
      </c>
      <c r="AC920" s="1"/>
      <c r="AD920"/>
    </row>
    <row r="921" spans="1:30" x14ac:dyDescent="0.25">
      <c r="A921" s="1" t="s">
        <v>86</v>
      </c>
      <c r="B921" s="4">
        <v>1</v>
      </c>
      <c r="C921" s="1" t="s">
        <v>89</v>
      </c>
      <c r="D921" s="7" t="s">
        <v>296</v>
      </c>
      <c r="E921" s="4">
        <v>2060</v>
      </c>
      <c r="F921" s="1">
        <v>68.375372394533642</v>
      </c>
      <c r="G921" s="1">
        <v>7.5592571651898172E-2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</v>
      </c>
      <c r="O921" s="1">
        <v>5.2342978104619275</v>
      </c>
      <c r="P921" s="1">
        <v>2.1225575567253724E-8</v>
      </c>
      <c r="Q921" s="1">
        <v>5.8152113858648491E-10</v>
      </c>
      <c r="R921" s="1">
        <v>2712.7922334081882</v>
      </c>
      <c r="S921" s="1">
        <v>1.5816783674529482E-10</v>
      </c>
      <c r="T921" s="1">
        <v>1021.7389983733976</v>
      </c>
      <c r="U921" s="1">
        <v>46.368265487588701</v>
      </c>
      <c r="V921" s="1">
        <v>1.7505052484633954</v>
      </c>
      <c r="W921" s="1">
        <v>1.7888310772001879E-8</v>
      </c>
      <c r="X921" s="1">
        <v>6.7156958662071374E-11</v>
      </c>
      <c r="Y921" s="1">
        <v>4057.0578762382611</v>
      </c>
      <c r="Z921" s="1">
        <v>3.9000674890291178E-10</v>
      </c>
      <c r="AA921" s="1">
        <v>1063.2844224702594</v>
      </c>
      <c r="AB921" s="1">
        <v>9.9025609281059115</v>
      </c>
      <c r="AC921" s="1"/>
      <c r="AD921"/>
    </row>
    <row r="922" spans="1:30" x14ac:dyDescent="0.25">
      <c r="A922" s="1" t="s">
        <v>86</v>
      </c>
      <c r="B922" s="4">
        <v>1</v>
      </c>
      <c r="C922" s="1" t="s">
        <v>89</v>
      </c>
      <c r="D922" s="7" t="s">
        <v>424</v>
      </c>
      <c r="E922" s="4">
        <v>2021</v>
      </c>
      <c r="F922" s="1">
        <v>193.04690472161926</v>
      </c>
      <c r="G922" s="1">
        <v>-4.0861350272817103E-11</v>
      </c>
      <c r="H922" s="1">
        <v>1.0180549785479612E-12</v>
      </c>
      <c r="I922" s="1">
        <v>1.4641070171584135E-10</v>
      </c>
      <c r="J922" s="1">
        <v>3.3178455435737403E-14</v>
      </c>
      <c r="K922" s="1">
        <v>164.86999999999998</v>
      </c>
      <c r="L922" s="1">
        <v>2.3978567721452452E-14</v>
      </c>
      <c r="M922" s="1">
        <v>110.83999999999745</v>
      </c>
      <c r="N922" s="1">
        <v>1.9898980895698474E-13</v>
      </c>
      <c r="O922" s="1">
        <v>153</v>
      </c>
      <c r="P922" s="1">
        <v>12.708</v>
      </c>
      <c r="Q922" s="1">
        <v>49.44</v>
      </c>
      <c r="R922" s="1">
        <v>164.87</v>
      </c>
      <c r="S922" s="1">
        <v>78.48</v>
      </c>
      <c r="T922" s="1">
        <v>110.84</v>
      </c>
      <c r="U922" s="1">
        <v>11.39</v>
      </c>
      <c r="V922" s="1">
        <v>563.21750391079195</v>
      </c>
      <c r="W922" s="1">
        <v>33.215890755111651</v>
      </c>
      <c r="X922" s="1">
        <v>433.09439999985659</v>
      </c>
      <c r="Y922" s="1">
        <v>306.18372823610747</v>
      </c>
      <c r="Z922" s="1">
        <v>687.48479999999813</v>
      </c>
      <c r="AA922" s="1">
        <v>123.18901013738775</v>
      </c>
      <c r="AB922" s="1">
        <v>0</v>
      </c>
      <c r="AC922" s="1"/>
      <c r="AD922"/>
    </row>
    <row r="923" spans="1:30" x14ac:dyDescent="0.25">
      <c r="A923" s="1" t="s">
        <v>86</v>
      </c>
      <c r="B923" s="4">
        <v>1</v>
      </c>
      <c r="C923" s="1" t="s">
        <v>89</v>
      </c>
      <c r="D923" s="7" t="s">
        <v>424</v>
      </c>
      <c r="E923" s="4">
        <v>2022</v>
      </c>
      <c r="F923" s="1">
        <v>269.02418735487242</v>
      </c>
      <c r="G923" s="1">
        <v>6.6344769341273522E-5</v>
      </c>
      <c r="H923" s="1">
        <v>1.0372004994379857E-12</v>
      </c>
      <c r="I923" s="1">
        <v>3.056759537193232E-11</v>
      </c>
      <c r="J923" s="1">
        <v>2.3866328743714315E-14</v>
      </c>
      <c r="K923" s="1">
        <v>329.73999999999978</v>
      </c>
      <c r="L923" s="1">
        <v>2.2027952012395212E-14</v>
      </c>
      <c r="M923" s="1">
        <v>90.880349473025646</v>
      </c>
      <c r="N923" s="1">
        <v>2.0055614788137992E-13</v>
      </c>
      <c r="O923" s="1">
        <v>153</v>
      </c>
      <c r="P923" s="1">
        <v>12.708</v>
      </c>
      <c r="Q923" s="1">
        <v>49.44</v>
      </c>
      <c r="R923" s="1">
        <v>329.74</v>
      </c>
      <c r="S923" s="1">
        <v>78.48</v>
      </c>
      <c r="T923" s="1">
        <v>221.67999999999745</v>
      </c>
      <c r="U923" s="1">
        <v>11.3900000000002</v>
      </c>
      <c r="V923" s="1">
        <v>236.2970565862073</v>
      </c>
      <c r="W923" s="1">
        <v>33.215890755111651</v>
      </c>
      <c r="X923" s="1">
        <v>376.05956056779002</v>
      </c>
      <c r="Y923" s="1">
        <v>612.36745647218891</v>
      </c>
      <c r="Z923" s="1">
        <v>683.66327292822893</v>
      </c>
      <c r="AA923" s="1">
        <v>246.37802027345418</v>
      </c>
      <c r="AB923" s="1">
        <v>0</v>
      </c>
      <c r="AC923" s="1"/>
      <c r="AD923"/>
    </row>
    <row r="924" spans="1:30" x14ac:dyDescent="0.25">
      <c r="A924" s="1" t="s">
        <v>86</v>
      </c>
      <c r="B924" s="4">
        <v>1</v>
      </c>
      <c r="C924" s="1" t="s">
        <v>89</v>
      </c>
      <c r="D924" s="7" t="s">
        <v>424</v>
      </c>
      <c r="E924" s="4">
        <v>2023</v>
      </c>
      <c r="F924" s="1">
        <v>57.843234601572107</v>
      </c>
      <c r="G924" s="1">
        <v>9.1289659002732761E-7</v>
      </c>
      <c r="H924" s="1">
        <v>1.0547208194785139E-12</v>
      </c>
      <c r="I924" s="1">
        <v>1.4212399474677353E-11</v>
      </c>
      <c r="J924" s="1">
        <v>2.2103769472298949E-14</v>
      </c>
      <c r="K924" s="1">
        <v>4.9791686202223269E-13</v>
      </c>
      <c r="L924" s="1">
        <v>2.0611894013141312E-14</v>
      </c>
      <c r="M924" s="1">
        <v>2.3736303766109304E-11</v>
      </c>
      <c r="N924" s="1">
        <v>2.0219609016535996E-13</v>
      </c>
      <c r="O924" s="1">
        <v>145.35</v>
      </c>
      <c r="P924" s="1">
        <v>12.00200000014641</v>
      </c>
      <c r="Q924" s="1">
        <v>46.144000000000005</v>
      </c>
      <c r="R924" s="1">
        <v>648.4886666666664</v>
      </c>
      <c r="S924" s="1">
        <v>74.555999999999997</v>
      </c>
      <c r="T924" s="1">
        <v>305.17101613968975</v>
      </c>
      <c r="U924" s="1">
        <v>10.251000000000399</v>
      </c>
      <c r="V924" s="1">
        <v>67.490429889459648</v>
      </c>
      <c r="W924" s="1">
        <v>29.695906629459969</v>
      </c>
      <c r="X924" s="1">
        <v>149.26914107986906</v>
      </c>
      <c r="Y924" s="1">
        <v>1175.6814717911664</v>
      </c>
      <c r="Z924" s="1">
        <v>474.79604568367301</v>
      </c>
      <c r="AA924" s="1">
        <v>333.01278810279149</v>
      </c>
      <c r="AB924" s="1">
        <v>1.2018476973667829E-10</v>
      </c>
      <c r="AC924" s="1"/>
      <c r="AD924"/>
    </row>
    <row r="925" spans="1:30" x14ac:dyDescent="0.25">
      <c r="A925" s="1" t="s">
        <v>86</v>
      </c>
      <c r="B925" s="4">
        <v>1</v>
      </c>
      <c r="C925" s="1" t="s">
        <v>89</v>
      </c>
      <c r="D925" s="7" t="s">
        <v>424</v>
      </c>
      <c r="E925" s="4">
        <v>2024</v>
      </c>
      <c r="F925" s="1">
        <v>69.276927005925558</v>
      </c>
      <c r="G925" s="1">
        <v>2.2145581976687937E-6</v>
      </c>
      <c r="H925" s="1">
        <v>1.3368807591092517E-12</v>
      </c>
      <c r="I925" s="1">
        <v>1.6580919395822702E-11</v>
      </c>
      <c r="J925" s="1">
        <v>2.8442580495981961E-14</v>
      </c>
      <c r="K925" s="1">
        <v>1.0345488274916528E-11</v>
      </c>
      <c r="L925" s="1">
        <v>2.5624494867003833E-14</v>
      </c>
      <c r="M925" s="1">
        <v>1.5712528399005118E-10</v>
      </c>
      <c r="N925" s="1">
        <v>2.6875298388676739E-13</v>
      </c>
      <c r="O925" s="1">
        <v>137.70000000000104</v>
      </c>
      <c r="P925" s="1">
        <v>11.296000000176978</v>
      </c>
      <c r="Q925" s="1">
        <v>42.848000000000006</v>
      </c>
      <c r="R925" s="1">
        <v>637.4973333333337</v>
      </c>
      <c r="S925" s="1">
        <v>70.632000000000005</v>
      </c>
      <c r="T925" s="1">
        <v>297.78168280638016</v>
      </c>
      <c r="U925" s="1">
        <v>9.1120000000006023</v>
      </c>
      <c r="V925" s="1">
        <v>99.418484291242493</v>
      </c>
      <c r="W925" s="1">
        <v>28.987670597732233</v>
      </c>
      <c r="X925" s="1">
        <v>166.71334525803081</v>
      </c>
      <c r="Y925" s="1">
        <v>1165.0508058871023</v>
      </c>
      <c r="Z925" s="1">
        <v>487.93283913219182</v>
      </c>
      <c r="AA925" s="1">
        <v>325.35684739756306</v>
      </c>
      <c r="AB925" s="1">
        <v>1.7066734405538854E-10</v>
      </c>
      <c r="AC925" s="1"/>
      <c r="AD925"/>
    </row>
    <row r="926" spans="1:30" x14ac:dyDescent="0.25">
      <c r="A926" s="1" t="s">
        <v>86</v>
      </c>
      <c r="B926" s="4">
        <v>1</v>
      </c>
      <c r="C926" s="1" t="s">
        <v>89</v>
      </c>
      <c r="D926" s="7" t="s">
        <v>424</v>
      </c>
      <c r="E926" s="4">
        <v>2025</v>
      </c>
      <c r="F926" s="1">
        <v>78.172996528257727</v>
      </c>
      <c r="G926" s="1">
        <v>2.7235174638620947E-9</v>
      </c>
      <c r="H926" s="1">
        <v>1.7618523595695042E-12</v>
      </c>
      <c r="I926" s="1">
        <v>1.9370343925102206E-11</v>
      </c>
      <c r="J926" s="1">
        <v>3.8781339786648237E-14</v>
      </c>
      <c r="K926" s="1">
        <v>76.18233329892989</v>
      </c>
      <c r="L926" s="1">
        <v>3.2504144726420355E-14</v>
      </c>
      <c r="M926" s="1">
        <v>20.432701599430022</v>
      </c>
      <c r="N926" s="1">
        <v>3.8341369358978242E-13</v>
      </c>
      <c r="O926" s="1">
        <v>130.05000000000206</v>
      </c>
      <c r="P926" s="1">
        <v>10.590000000191191</v>
      </c>
      <c r="Q926" s="1">
        <v>39.552</v>
      </c>
      <c r="R926" s="1">
        <v>626.50600000001066</v>
      </c>
      <c r="S926" s="1">
        <v>66.707999999999998</v>
      </c>
      <c r="T926" s="1">
        <v>290.39234947320392</v>
      </c>
      <c r="U926" s="1">
        <v>7.9730000000008694</v>
      </c>
      <c r="V926" s="1">
        <v>140.83505958300242</v>
      </c>
      <c r="W926" s="1">
        <v>27.544524054878806</v>
      </c>
      <c r="X926" s="1">
        <v>182.14356779358044</v>
      </c>
      <c r="Y926" s="1">
        <v>1152.4053206968692</v>
      </c>
      <c r="Z926" s="1">
        <v>497.47541511206691</v>
      </c>
      <c r="AA926" s="1">
        <v>318.38424902132715</v>
      </c>
      <c r="AB926" s="1">
        <v>3.5603403335957319E-10</v>
      </c>
      <c r="AC926" s="1"/>
      <c r="AD926"/>
    </row>
    <row r="927" spans="1:30" x14ac:dyDescent="0.25">
      <c r="A927" s="1" t="s">
        <v>86</v>
      </c>
      <c r="B927" s="4">
        <v>1</v>
      </c>
      <c r="C927" s="1" t="s">
        <v>89</v>
      </c>
      <c r="D927" s="7" t="s">
        <v>424</v>
      </c>
      <c r="E927" s="4">
        <v>2026</v>
      </c>
      <c r="F927" s="1">
        <v>81.220304098491809</v>
      </c>
      <c r="G927" s="1">
        <v>2.5601159635980295E-9</v>
      </c>
      <c r="H927" s="1">
        <v>2.4032513081936753E-12</v>
      </c>
      <c r="I927" s="1">
        <v>2.2670015722261024E-11</v>
      </c>
      <c r="J927" s="1">
        <v>5.9374819103672757E-14</v>
      </c>
      <c r="K927" s="1">
        <v>77.50530175062616</v>
      </c>
      <c r="L927" s="1">
        <v>4.2328695600080858E-14</v>
      </c>
      <c r="M927" s="1">
        <v>32.776149028578786</v>
      </c>
      <c r="N927" s="1">
        <v>6.2501816193051346E-13</v>
      </c>
      <c r="O927" s="1">
        <v>122.40000000000312</v>
      </c>
      <c r="P927" s="1">
        <v>9.8840000002077701</v>
      </c>
      <c r="Q927" s="1">
        <v>36.255999999999993</v>
      </c>
      <c r="R927" s="1">
        <v>691.69699996560723</v>
      </c>
      <c r="S927" s="1">
        <v>62.784000000000006</v>
      </c>
      <c r="T927" s="1">
        <v>303.43571773930063</v>
      </c>
      <c r="U927" s="1">
        <v>6.8340000000012529</v>
      </c>
      <c r="V927" s="1">
        <v>145.67035527313865</v>
      </c>
      <c r="W927" s="1">
        <v>25.151486688064637</v>
      </c>
      <c r="X927" s="1">
        <v>158.09149458329591</v>
      </c>
      <c r="Y927" s="1">
        <v>1264.5187840520243</v>
      </c>
      <c r="Z927" s="1">
        <v>456.49184070259008</v>
      </c>
      <c r="AA927" s="1">
        <v>330.30415604035841</v>
      </c>
      <c r="AB927" s="1">
        <v>2.7476804162629936E-10</v>
      </c>
      <c r="AC927" s="1"/>
      <c r="AD927"/>
    </row>
    <row r="928" spans="1:30" x14ac:dyDescent="0.25">
      <c r="A928" s="1" t="s">
        <v>86</v>
      </c>
      <c r="B928" s="4">
        <v>1</v>
      </c>
      <c r="C928" s="1" t="s">
        <v>89</v>
      </c>
      <c r="D928" s="7" t="s">
        <v>424</v>
      </c>
      <c r="E928" s="4">
        <v>2027</v>
      </c>
      <c r="F928" s="1">
        <v>81.366700209252073</v>
      </c>
      <c r="G928" s="1">
        <v>7.9668564245557466E-9</v>
      </c>
      <c r="H928" s="1">
        <v>3.5635684998454467E-12</v>
      </c>
      <c r="I928" s="1">
        <v>2.6549118008726648E-11</v>
      </c>
      <c r="J928" s="1">
        <v>9.050271452283426E-14</v>
      </c>
      <c r="K928" s="1">
        <v>97.456815303405506</v>
      </c>
      <c r="L928" s="1">
        <v>5.6958377944441946E-14</v>
      </c>
      <c r="M928" s="1">
        <v>43.332326181063351</v>
      </c>
      <c r="N928" s="1">
        <v>1.4656394003013061E-12</v>
      </c>
      <c r="O928" s="1">
        <v>114.75000000000445</v>
      </c>
      <c r="P928" s="1">
        <v>9.1780000002271418</v>
      </c>
      <c r="Q928" s="1">
        <v>32.96</v>
      </c>
      <c r="R928" s="1">
        <v>758.21096838289998</v>
      </c>
      <c r="S928" s="1">
        <v>58.86</v>
      </c>
      <c r="T928" s="1">
        <v>328.82253343454607</v>
      </c>
      <c r="U928" s="1">
        <v>5.6950000000018788</v>
      </c>
      <c r="V928" s="1">
        <v>148.16047587454449</v>
      </c>
      <c r="W928" s="1">
        <v>23.244628628939346</v>
      </c>
      <c r="X928" s="1">
        <v>135.03536655670999</v>
      </c>
      <c r="Y928" s="1">
        <v>1378.8896011104696</v>
      </c>
      <c r="Z928" s="1">
        <v>425.24069395731664</v>
      </c>
      <c r="AA928" s="1">
        <v>355.4908778140574</v>
      </c>
      <c r="AB928" s="1">
        <v>0.10193369108738505</v>
      </c>
      <c r="AC928" s="1"/>
      <c r="AD928"/>
    </row>
    <row r="929" spans="1:30" x14ac:dyDescent="0.25">
      <c r="A929" s="1" t="s">
        <v>86</v>
      </c>
      <c r="B929" s="4">
        <v>1</v>
      </c>
      <c r="C929" s="1" t="s">
        <v>89</v>
      </c>
      <c r="D929" s="7" t="s">
        <v>424</v>
      </c>
      <c r="E929" s="4">
        <v>2028</v>
      </c>
      <c r="F929" s="1">
        <v>81.774515374491997</v>
      </c>
      <c r="G929" s="1">
        <v>7.1492710123223023E-9</v>
      </c>
      <c r="H929" s="1">
        <v>5.292506916329151E-12</v>
      </c>
      <c r="I929" s="1">
        <v>3.195761687145559E-11</v>
      </c>
      <c r="J929" s="1">
        <v>2.2955821428806166E-12</v>
      </c>
      <c r="K929" s="1">
        <v>136.71286701228519</v>
      </c>
      <c r="L929" s="1">
        <v>7.8091804633738112E-14</v>
      </c>
      <c r="M929" s="1">
        <v>82.023329238913547</v>
      </c>
      <c r="N929" s="1">
        <v>1.9920349465366305</v>
      </c>
      <c r="O929" s="1">
        <v>107.1000000000062</v>
      </c>
      <c r="P929" s="1">
        <v>8.4720000002498121</v>
      </c>
      <c r="Q929" s="1">
        <v>29.664000000000001</v>
      </c>
      <c r="R929" s="1">
        <v>844.67645035297221</v>
      </c>
      <c r="S929" s="1">
        <v>54.935999999999993</v>
      </c>
      <c r="T929" s="1">
        <v>364.76552628227614</v>
      </c>
      <c r="U929" s="1">
        <v>4.5560000000033449</v>
      </c>
      <c r="V929" s="1">
        <v>139.54362452523623</v>
      </c>
      <c r="W929" s="1">
        <v>21.966517080629156</v>
      </c>
      <c r="X929" s="1">
        <v>112.24132091826549</v>
      </c>
      <c r="Y929" s="1">
        <v>1530.5579190449282</v>
      </c>
      <c r="Z929" s="1">
        <v>402.59788300043476</v>
      </c>
      <c r="AA929" s="1">
        <v>394.41329556088419</v>
      </c>
      <c r="AB929" s="1">
        <v>0.19659260052569227</v>
      </c>
      <c r="AC929" s="1"/>
      <c r="AD929"/>
    </row>
    <row r="930" spans="1:30" x14ac:dyDescent="0.25">
      <c r="A930" s="1" t="s">
        <v>86</v>
      </c>
      <c r="B930" s="4">
        <v>1</v>
      </c>
      <c r="C930" s="1" t="s">
        <v>89</v>
      </c>
      <c r="D930" s="7" t="s">
        <v>424</v>
      </c>
      <c r="E930" s="4">
        <v>2029</v>
      </c>
      <c r="F930" s="1">
        <v>80.972557377099477</v>
      </c>
      <c r="G930" s="1">
        <v>8.5216568330579812E-4</v>
      </c>
      <c r="H930" s="1">
        <v>8.3338306268478462E-12</v>
      </c>
      <c r="I930" s="1">
        <v>3.7369717373840046E-11</v>
      </c>
      <c r="J930" s="1">
        <v>7.7103061358762501E-11</v>
      </c>
      <c r="K930" s="1">
        <v>97.06888060164033</v>
      </c>
      <c r="L930" s="1">
        <v>1.1214454098529901E-13</v>
      </c>
      <c r="M930" s="1">
        <v>15.453508706551473</v>
      </c>
      <c r="N930" s="1">
        <v>3.2740174732675777</v>
      </c>
      <c r="O930" s="1">
        <v>99.450000000008615</v>
      </c>
      <c r="P930" s="1">
        <v>7.7660000002763621</v>
      </c>
      <c r="Q930" s="1">
        <v>26.368000000000034</v>
      </c>
      <c r="R930" s="1">
        <v>970.39798403192401</v>
      </c>
      <c r="S930" s="1">
        <v>51.012</v>
      </c>
      <c r="T930" s="1">
        <v>439.39952218785635</v>
      </c>
      <c r="U930" s="1">
        <v>5.4090349465399745</v>
      </c>
      <c r="V930" s="1">
        <v>111.4167970332802</v>
      </c>
      <c r="W930" s="1">
        <v>20.139107860783295</v>
      </c>
      <c r="X930" s="1">
        <v>86.509506315009915</v>
      </c>
      <c r="Y930" s="1">
        <v>1753.1775274874919</v>
      </c>
      <c r="Z930" s="1">
        <v>383.36517014375573</v>
      </c>
      <c r="AA930" s="1">
        <v>482.45177393891032</v>
      </c>
      <c r="AB930" s="1">
        <v>0.18996534611317414</v>
      </c>
      <c r="AC930" s="1"/>
      <c r="AD930"/>
    </row>
    <row r="931" spans="1:30" x14ac:dyDescent="0.25">
      <c r="A931" s="1" t="s">
        <v>86</v>
      </c>
      <c r="B931" s="4">
        <v>1</v>
      </c>
      <c r="C931" s="1" t="s">
        <v>89</v>
      </c>
      <c r="D931" s="7" t="s">
        <v>424</v>
      </c>
      <c r="E931" s="4">
        <v>2030</v>
      </c>
      <c r="F931" s="1">
        <v>83.214367686244216</v>
      </c>
      <c r="G931" s="1">
        <v>1.8655063979423688E-3</v>
      </c>
      <c r="H931" s="1">
        <v>1.3049073546565895E-11</v>
      </c>
      <c r="I931" s="1">
        <v>4.3882303295878782E-11</v>
      </c>
      <c r="J931" s="1">
        <v>7.9036201850037413E-12</v>
      </c>
      <c r="K931" s="1">
        <v>96.125711049811272</v>
      </c>
      <c r="L931" s="1">
        <v>1.818461593278418E-13</v>
      </c>
      <c r="M931" s="1">
        <v>1.3643548094630641E-9</v>
      </c>
      <c r="N931" s="1">
        <v>4.3415262099013878</v>
      </c>
      <c r="O931" s="1">
        <v>91.800000000012176</v>
      </c>
      <c r="P931" s="1">
        <v>7.0600000003083183</v>
      </c>
      <c r="Q931" s="1">
        <v>23.07200000000006</v>
      </c>
      <c r="R931" s="1">
        <v>1056.4755313002311</v>
      </c>
      <c r="S931" s="1">
        <v>47.088000000000001</v>
      </c>
      <c r="T931" s="1">
        <v>447.46369756107447</v>
      </c>
      <c r="U931" s="1">
        <v>7.5440524198075529</v>
      </c>
      <c r="V931" s="1">
        <v>175.2899660775345</v>
      </c>
      <c r="W931" s="1">
        <v>18.305875810565585</v>
      </c>
      <c r="X931" s="1">
        <v>5.337786567946428</v>
      </c>
      <c r="Y931" s="1">
        <v>1894.3466441133394</v>
      </c>
      <c r="Z931" s="1">
        <v>349.81213996505096</v>
      </c>
      <c r="AA931" s="1">
        <v>490.34719434071485</v>
      </c>
      <c r="AB931" s="1">
        <v>0.35879412457009119</v>
      </c>
      <c r="AC931" s="1"/>
      <c r="AD931"/>
    </row>
    <row r="932" spans="1:30" x14ac:dyDescent="0.25">
      <c r="A932" s="1" t="s">
        <v>86</v>
      </c>
      <c r="B932" s="4">
        <v>1</v>
      </c>
      <c r="C932" s="1" t="s">
        <v>89</v>
      </c>
      <c r="D932" s="7" t="s">
        <v>424</v>
      </c>
      <c r="E932" s="4">
        <v>2031</v>
      </c>
      <c r="F932" s="1">
        <v>84.765008944027144</v>
      </c>
      <c r="G932" s="1">
        <v>7.7008921218351821E-4</v>
      </c>
      <c r="H932" s="1">
        <v>2.4100041726660659E-11</v>
      </c>
      <c r="I932" s="1">
        <v>5.3166007557977691E-11</v>
      </c>
      <c r="J932" s="1">
        <v>5.2768416690146698E-12</v>
      </c>
      <c r="K932" s="1">
        <v>90.089092817378642</v>
      </c>
      <c r="L932" s="1">
        <v>4.0152851398129767E-13</v>
      </c>
      <c r="M932" s="1">
        <v>1.6130729272279347E-10</v>
      </c>
      <c r="N932" s="1">
        <v>5.9427893148514377</v>
      </c>
      <c r="O932" s="1">
        <v>84.150000000017485</v>
      </c>
      <c r="P932" s="1">
        <v>6.3540000003456889</v>
      </c>
      <c r="Q932" s="1">
        <v>19.776000000000078</v>
      </c>
      <c r="R932" s="1">
        <v>1141.609909016709</v>
      </c>
      <c r="S932" s="1">
        <v>43.164000000000023</v>
      </c>
      <c r="T932" s="1">
        <v>440.07436422910553</v>
      </c>
      <c r="U932" s="1">
        <v>10.746578629708939</v>
      </c>
      <c r="V932" s="1">
        <v>153.51553494121887</v>
      </c>
      <c r="W932" s="1">
        <v>15.378272592276607</v>
      </c>
      <c r="X932" s="1">
        <v>6.2279071341004633</v>
      </c>
      <c r="Y932" s="1">
        <v>2030.0084894116385</v>
      </c>
      <c r="Z932" s="1">
        <v>315.07242090439314</v>
      </c>
      <c r="AA932" s="1">
        <v>480.45234690375247</v>
      </c>
      <c r="AB932" s="1">
        <v>0.58085921964153808</v>
      </c>
      <c r="AC932" s="1"/>
      <c r="AD932"/>
    </row>
    <row r="933" spans="1:30" x14ac:dyDescent="0.25">
      <c r="A933" s="1" t="s">
        <v>86</v>
      </c>
      <c r="B933" s="4">
        <v>1</v>
      </c>
      <c r="C933" s="1" t="s">
        <v>89</v>
      </c>
      <c r="D933" s="7" t="s">
        <v>424</v>
      </c>
      <c r="E933" s="4">
        <v>2032</v>
      </c>
      <c r="F933" s="1">
        <v>86.299431746545423</v>
      </c>
      <c r="G933" s="1">
        <v>3.7067550124703644E-4</v>
      </c>
      <c r="H933" s="1">
        <v>3.8164275052364791E-11</v>
      </c>
      <c r="I933" s="1">
        <v>6.5129564783338223E-11</v>
      </c>
      <c r="J933" s="1">
        <v>6.6423465155428884E-12</v>
      </c>
      <c r="K933" s="1">
        <v>84.331854170668265</v>
      </c>
      <c r="L933" s="1">
        <v>1.9212314133232811E-10</v>
      </c>
      <c r="M933" s="1">
        <v>1.7002455233832834E-9</v>
      </c>
      <c r="N933" s="1">
        <v>8.3446839722745594</v>
      </c>
      <c r="O933" s="1">
        <v>76.500000000025807</v>
      </c>
      <c r="P933" s="1">
        <v>5.6480000003895707</v>
      </c>
      <c r="Q933" s="1">
        <v>16.480000000000107</v>
      </c>
      <c r="R933" s="1">
        <v>1220.7076685007544</v>
      </c>
      <c r="S933" s="1">
        <v>39.240000000000045</v>
      </c>
      <c r="T933" s="1">
        <v>432.68503089593349</v>
      </c>
      <c r="U933" s="1">
        <v>15.550367944560378</v>
      </c>
      <c r="V933" s="1">
        <v>136.12511442638063</v>
      </c>
      <c r="W933" s="1">
        <v>13.671943256860038</v>
      </c>
      <c r="X933" s="1">
        <v>7.342722167238537</v>
      </c>
      <c r="Y933" s="1">
        <v>2152.0415798108302</v>
      </c>
      <c r="Z933" s="1">
        <v>279.62705123922456</v>
      </c>
      <c r="AA933" s="1">
        <v>473.57182600961539</v>
      </c>
      <c r="AB933" s="1">
        <v>1.4517884338406022</v>
      </c>
      <c r="AC933" s="1"/>
      <c r="AD933"/>
    </row>
    <row r="934" spans="1:30" x14ac:dyDescent="0.25">
      <c r="A934" s="1" t="s">
        <v>86</v>
      </c>
      <c r="B934" s="4">
        <v>1</v>
      </c>
      <c r="C934" s="1" t="s">
        <v>89</v>
      </c>
      <c r="D934" s="7" t="s">
        <v>424</v>
      </c>
      <c r="E934" s="4">
        <v>2033</v>
      </c>
      <c r="F934" s="1">
        <v>87.068190123463509</v>
      </c>
      <c r="G934" s="1">
        <v>2.2224176160530375E-3</v>
      </c>
      <c r="H934" s="1">
        <v>1.1680918021608997E-10</v>
      </c>
      <c r="I934" s="1">
        <v>8.5408038938551884E-11</v>
      </c>
      <c r="J934" s="1">
        <v>1.206692032619575E-11</v>
      </c>
      <c r="K934" s="1">
        <v>57.46531736601181</v>
      </c>
      <c r="L934" s="1">
        <v>2.1767908975472512E-11</v>
      </c>
      <c r="M934" s="1">
        <v>32.029279103186092</v>
      </c>
      <c r="N934" s="1">
        <v>11.947525958408844</v>
      </c>
      <c r="O934" s="1">
        <v>68.850000000038861</v>
      </c>
      <c r="P934" s="1">
        <v>4.9420000004427358</v>
      </c>
      <c r="Q934" s="1">
        <v>13.184000000000147</v>
      </c>
      <c r="R934" s="1">
        <v>1294.0481893380893</v>
      </c>
      <c r="S934" s="1">
        <v>35.316000000000074</v>
      </c>
      <c r="T934" s="1">
        <v>425.29569756430044</v>
      </c>
      <c r="U934" s="1">
        <v>23.895051916834937</v>
      </c>
      <c r="V934" s="1">
        <v>121.37991203601453</v>
      </c>
      <c r="W934" s="1">
        <v>12.617977692949761</v>
      </c>
      <c r="X934" s="1">
        <v>7.8611565804888208</v>
      </c>
      <c r="Y934" s="1">
        <v>2262.2914229648377</v>
      </c>
      <c r="Z934" s="1">
        <v>246.77936072561164</v>
      </c>
      <c r="AA934" s="1">
        <v>468.31324493090386</v>
      </c>
      <c r="AB934" s="1">
        <v>4.4871601233188434</v>
      </c>
      <c r="AC934" s="1"/>
      <c r="AD934"/>
    </row>
    <row r="935" spans="1:30" x14ac:dyDescent="0.25">
      <c r="A935" s="1" t="s">
        <v>86</v>
      </c>
      <c r="B935" s="4">
        <v>1</v>
      </c>
      <c r="C935" s="1" t="s">
        <v>89</v>
      </c>
      <c r="D935" s="7" t="s">
        <v>424</v>
      </c>
      <c r="E935" s="4">
        <v>2034</v>
      </c>
      <c r="F935" s="1">
        <v>88.28666980392218</v>
      </c>
      <c r="G935" s="1">
        <v>4.5883921081617678E-6</v>
      </c>
      <c r="H935" s="1">
        <v>8.3967301337873614</v>
      </c>
      <c r="I935" s="1">
        <v>1.249956803793389E-10</v>
      </c>
      <c r="J935" s="1">
        <v>8.8204711731983293E-12</v>
      </c>
      <c r="K935" s="1">
        <v>53.344891942850317</v>
      </c>
      <c r="L935" s="1">
        <v>2.1984993425456928E-11</v>
      </c>
      <c r="M935" s="1">
        <v>56.600012938657265</v>
      </c>
      <c r="N935" s="1">
        <v>8.8436926723258331</v>
      </c>
      <c r="O935" s="1">
        <v>61.200000000062957</v>
      </c>
      <c r="P935" s="1">
        <v>4.2360000005078664</v>
      </c>
      <c r="Q935" s="1">
        <v>9.888000000000206</v>
      </c>
      <c r="R935" s="1">
        <v>1340.5221733707676</v>
      </c>
      <c r="S935" s="1">
        <v>31.392000000000095</v>
      </c>
      <c r="T935" s="1">
        <v>449.93564333415316</v>
      </c>
      <c r="U935" s="1">
        <v>35.842577875243784</v>
      </c>
      <c r="V935" s="1">
        <v>110.13558086618576</v>
      </c>
      <c r="W935" s="1">
        <v>10.768110020366992</v>
      </c>
      <c r="X935" s="1">
        <v>2.1010330157085595</v>
      </c>
      <c r="Y935" s="1">
        <v>2337.1425001798361</v>
      </c>
      <c r="Z935" s="1">
        <v>216.19217570265985</v>
      </c>
      <c r="AA935" s="1">
        <v>492.12279665293198</v>
      </c>
      <c r="AB935" s="1">
        <v>18.093658525937961</v>
      </c>
      <c r="AC935" s="1"/>
      <c r="AD935"/>
    </row>
    <row r="936" spans="1:30" x14ac:dyDescent="0.25">
      <c r="A936" s="1" t="s">
        <v>86</v>
      </c>
      <c r="B936" s="4">
        <v>1</v>
      </c>
      <c r="C936" s="1" t="s">
        <v>89</v>
      </c>
      <c r="D936" s="7" t="s">
        <v>424</v>
      </c>
      <c r="E936" s="4">
        <v>2035</v>
      </c>
      <c r="F936" s="1">
        <v>89.063671180910191</v>
      </c>
      <c r="G936" s="1">
        <v>1.9421356984728512E-6</v>
      </c>
      <c r="H936" s="1">
        <v>1.4692927570413729E-10</v>
      </c>
      <c r="I936" s="1">
        <v>1.5446443448247105E-10</v>
      </c>
      <c r="J936" s="1">
        <v>3.6966987898455226E-12</v>
      </c>
      <c r="K936" s="1">
        <v>40.410383518692676</v>
      </c>
      <c r="L936" s="1">
        <v>2.4004689608050937E-11</v>
      </c>
      <c r="M936" s="1">
        <v>71.668442556029547</v>
      </c>
      <c r="N936" s="1">
        <v>13.657740582431449</v>
      </c>
      <c r="O936" s="1">
        <v>53.550000000101114</v>
      </c>
      <c r="P936" s="1">
        <v>3.5300000005932741</v>
      </c>
      <c r="Q936" s="1">
        <v>6.5920000000002972</v>
      </c>
      <c r="R936" s="1">
        <v>1382.8757319802849</v>
      </c>
      <c r="S936" s="1">
        <v>27.468000000000121</v>
      </c>
      <c r="T936" s="1">
        <v>499.14632293947705</v>
      </c>
      <c r="U936" s="1">
        <v>44.68627054756962</v>
      </c>
      <c r="V936" s="1">
        <v>97.766715436329136</v>
      </c>
      <c r="W936" s="1">
        <v>8.6028009958922418</v>
      </c>
      <c r="X936" s="1">
        <v>0.67247634700830961</v>
      </c>
      <c r="Y936" s="1">
        <v>2402.3556971820522</v>
      </c>
      <c r="Z936" s="1">
        <v>186.66054835302165</v>
      </c>
      <c r="AA936" s="1">
        <v>544.85375055993018</v>
      </c>
      <c r="AB936" s="1">
        <v>27.68450942054702</v>
      </c>
      <c r="AC936" s="1"/>
      <c r="AD936"/>
    </row>
    <row r="937" spans="1:30" x14ac:dyDescent="0.25">
      <c r="A937" s="1" t="s">
        <v>86</v>
      </c>
      <c r="B937" s="4">
        <v>1</v>
      </c>
      <c r="C937" s="1" t="s">
        <v>89</v>
      </c>
      <c r="D937" s="7" t="s">
        <v>424</v>
      </c>
      <c r="E937" s="4">
        <v>2036</v>
      </c>
      <c r="F937" s="1">
        <v>91.73416773700356</v>
      </c>
      <c r="G937" s="1">
        <v>1.7510173405602524E-3</v>
      </c>
      <c r="H937" s="1">
        <v>5.8720253756856912E-11</v>
      </c>
      <c r="I937" s="1">
        <v>1.3998481553124911E-10</v>
      </c>
      <c r="J937" s="1">
        <v>3.7510815174915684E-12</v>
      </c>
      <c r="K937" s="1">
        <v>2.923771488143281E-12</v>
      </c>
      <c r="L937" s="1">
        <v>1.6170986339869121E-11</v>
      </c>
      <c r="M937" s="1">
        <v>64.812721330105731</v>
      </c>
      <c r="N937" s="1">
        <v>10.060011839564662</v>
      </c>
      <c r="O937" s="1">
        <v>45.900000000217922</v>
      </c>
      <c r="P937" s="1">
        <v>2.8240000007182697</v>
      </c>
      <c r="Q937" s="1">
        <v>3.296000000002592</v>
      </c>
      <c r="R937" s="1">
        <v>1412.2947821656442</v>
      </c>
      <c r="S937" s="1">
        <v>23.544000000000167</v>
      </c>
      <c r="T937" s="1">
        <v>563.42543216217325</v>
      </c>
      <c r="U937" s="1">
        <v>58.344011130001071</v>
      </c>
      <c r="V937" s="1">
        <v>86.020120362011781</v>
      </c>
      <c r="W937" s="1">
        <v>6.5774807065091636</v>
      </c>
      <c r="X937" s="1">
        <v>0.31042612990046498</v>
      </c>
      <c r="Y937" s="1">
        <v>2452.5352209322991</v>
      </c>
      <c r="Z937" s="1">
        <v>160.80524769328517</v>
      </c>
      <c r="AA937" s="1">
        <v>610.53866283325806</v>
      </c>
      <c r="AB937" s="1">
        <v>39.299197842579687</v>
      </c>
      <c r="AC937" s="1"/>
      <c r="AD937"/>
    </row>
    <row r="938" spans="1:30" x14ac:dyDescent="0.25">
      <c r="A938" s="1" t="s">
        <v>86</v>
      </c>
      <c r="B938" s="4">
        <v>1</v>
      </c>
      <c r="C938" s="1" t="s">
        <v>89</v>
      </c>
      <c r="D938" s="7" t="s">
        <v>424</v>
      </c>
      <c r="E938" s="4">
        <v>2037</v>
      </c>
      <c r="F938" s="1">
        <v>102.02094619105672</v>
      </c>
      <c r="G938" s="1">
        <v>-6.2477778262386104E-6</v>
      </c>
      <c r="H938" s="1">
        <v>1.38504927307794E-10</v>
      </c>
      <c r="I938" s="1">
        <v>2.9681645479648073E-10</v>
      </c>
      <c r="J938" s="1">
        <v>3.496475484628734E-12</v>
      </c>
      <c r="K938" s="1">
        <v>21.66630942020528</v>
      </c>
      <c r="L938" s="1">
        <v>1.9367119194306126E-11</v>
      </c>
      <c r="M938" s="1">
        <v>55.679943692922528</v>
      </c>
      <c r="N938" s="1">
        <v>11.157772116071287</v>
      </c>
      <c r="O938" s="1">
        <v>46.646730134005288</v>
      </c>
      <c r="P938" s="1">
        <v>2.1180000008727342</v>
      </c>
      <c r="Q938" s="1">
        <v>7.9694893509204009E-11</v>
      </c>
      <c r="R938" s="1">
        <v>1401.3034488323137</v>
      </c>
      <c r="S938" s="1">
        <v>19.620000000000225</v>
      </c>
      <c r="T938" s="1">
        <v>620.84882015894573</v>
      </c>
      <c r="U938" s="1">
        <v>68.40402296956573</v>
      </c>
      <c r="V938" s="1">
        <v>94.205347260399677</v>
      </c>
      <c r="W938" s="1">
        <v>4.9581443839238259</v>
      </c>
      <c r="X938" s="1">
        <v>1.5397825481206392E-10</v>
      </c>
      <c r="Y938" s="1">
        <v>2444.9334930121186</v>
      </c>
      <c r="Z938" s="1">
        <v>137.83076747693653</v>
      </c>
      <c r="AA938" s="1">
        <v>671.52503342001421</v>
      </c>
      <c r="AB938" s="1">
        <v>47.95666392686546</v>
      </c>
      <c r="AC938" s="1"/>
      <c r="AD938"/>
    </row>
    <row r="939" spans="1:30" x14ac:dyDescent="0.25">
      <c r="A939" s="1" t="s">
        <v>86</v>
      </c>
      <c r="B939" s="4">
        <v>1</v>
      </c>
      <c r="C939" s="1" t="s">
        <v>89</v>
      </c>
      <c r="D939" s="7" t="s">
        <v>424</v>
      </c>
      <c r="E939" s="4">
        <v>2038</v>
      </c>
      <c r="F939" s="1">
        <v>106.38910254658843</v>
      </c>
      <c r="G939" s="1">
        <v>4.3973269655910178E-5</v>
      </c>
      <c r="H939" s="1">
        <v>2.1033204907077246E-10</v>
      </c>
      <c r="I939" s="1">
        <v>1.6419266758052062E-7</v>
      </c>
      <c r="J939" s="1">
        <v>2.7368938561883291E-12</v>
      </c>
      <c r="K939" s="1">
        <v>71.987539787784286</v>
      </c>
      <c r="L939" s="1">
        <v>3.7687603968420249E-11</v>
      </c>
      <c r="M939" s="1">
        <v>37.913869223974473</v>
      </c>
      <c r="N939" s="1">
        <v>5.0539182872816424</v>
      </c>
      <c r="O939" s="1">
        <v>38.996730134152216</v>
      </c>
      <c r="P939" s="1">
        <v>1.4120000010127192</v>
      </c>
      <c r="Q939" s="1">
        <v>8.759851369420775E-11</v>
      </c>
      <c r="R939" s="1">
        <v>1422.9697582525191</v>
      </c>
      <c r="S939" s="1">
        <v>15.696000000000303</v>
      </c>
      <c r="T939" s="1">
        <v>676.52876385186823</v>
      </c>
      <c r="U939" s="1">
        <v>79.561795085637016</v>
      </c>
      <c r="V939" s="1">
        <v>83.367308223792961</v>
      </c>
      <c r="W939" s="1">
        <v>3.4786389394349402</v>
      </c>
      <c r="X939" s="1">
        <v>1.6027874175150913E-10</v>
      </c>
      <c r="Y939" s="1">
        <v>2482.1253941179421</v>
      </c>
      <c r="Z939" s="1">
        <v>111.01127041063341</v>
      </c>
      <c r="AA939" s="1">
        <v>728.30738132990189</v>
      </c>
      <c r="AB939" s="1">
        <v>63.217629966173789</v>
      </c>
      <c r="AC939" s="1"/>
      <c r="AD939"/>
    </row>
    <row r="940" spans="1:30" x14ac:dyDescent="0.25">
      <c r="A940" s="1" t="s">
        <v>86</v>
      </c>
      <c r="B940" s="4">
        <v>1</v>
      </c>
      <c r="C940" s="1" t="s">
        <v>89</v>
      </c>
      <c r="D940" s="7" t="s">
        <v>424</v>
      </c>
      <c r="E940" s="4">
        <v>2039</v>
      </c>
      <c r="F940" s="1">
        <v>104.14546936220316</v>
      </c>
      <c r="G940" s="1">
        <v>-2.0948961092412819E-4</v>
      </c>
      <c r="H940" s="1">
        <v>3.4556865623649127E-11</v>
      </c>
      <c r="I940" s="1">
        <v>8.9160110062729792E-9</v>
      </c>
      <c r="J940" s="1">
        <v>1.7491155137108583E-12</v>
      </c>
      <c r="K940" s="1">
        <v>74.092738311587539</v>
      </c>
      <c r="L940" s="1">
        <v>4.513432126239098E-11</v>
      </c>
      <c r="M940" s="1">
        <v>38.994144092579219</v>
      </c>
      <c r="N940" s="1">
        <v>4.8355777596268004</v>
      </c>
      <c r="O940" s="1">
        <v>31.346730134210937</v>
      </c>
      <c r="P940" s="1">
        <v>0.70600000130953566</v>
      </c>
      <c r="Q940" s="1">
        <v>9.287535536322242E-11</v>
      </c>
      <c r="R940" s="1">
        <v>1494.9572980403034</v>
      </c>
      <c r="S940" s="1">
        <v>11.772000000000414</v>
      </c>
      <c r="T940" s="1">
        <v>714.44263307584265</v>
      </c>
      <c r="U940" s="1">
        <v>84.615713372918663</v>
      </c>
      <c r="V940" s="1">
        <v>63.888083334817217</v>
      </c>
      <c r="W940" s="1">
        <v>1.6919187971371477</v>
      </c>
      <c r="X940" s="1">
        <v>1.534700061959313E-10</v>
      </c>
      <c r="Y940" s="1">
        <v>2597.9601157293423</v>
      </c>
      <c r="Z940" s="1">
        <v>82.492042491443058</v>
      </c>
      <c r="AA940" s="1">
        <v>761.20862394213009</v>
      </c>
      <c r="AB940" s="1">
        <v>69.214169980892322</v>
      </c>
      <c r="AC940" s="1"/>
      <c r="AD940"/>
    </row>
    <row r="941" spans="1:30" x14ac:dyDescent="0.25">
      <c r="A941" s="1" t="s">
        <v>86</v>
      </c>
      <c r="B941" s="4">
        <v>1</v>
      </c>
      <c r="C941" s="1" t="s">
        <v>89</v>
      </c>
      <c r="D941" s="7" t="s">
        <v>424</v>
      </c>
      <c r="E941" s="4">
        <v>2040</v>
      </c>
      <c r="F941" s="1">
        <v>102.21530707595782</v>
      </c>
      <c r="G941" s="1">
        <v>-3.3688076677071475E-4</v>
      </c>
      <c r="H941" s="1">
        <v>1.4833029336687479E-11</v>
      </c>
      <c r="I941" s="1">
        <v>2.0667799208789858E-8</v>
      </c>
      <c r="J941" s="1">
        <v>1.3980634424155759E-12</v>
      </c>
      <c r="K941" s="1">
        <v>95.121025085682888</v>
      </c>
      <c r="L941" s="1">
        <v>4.7846925745324315E-11</v>
      </c>
      <c r="M941" s="1">
        <v>16.279504886241632</v>
      </c>
      <c r="N941" s="1">
        <v>4.1739626577840181E-11</v>
      </c>
      <c r="O941" s="1">
        <v>23.696730134349444</v>
      </c>
      <c r="P941" s="1">
        <v>1.6550220330814557E-7</v>
      </c>
      <c r="Q941" s="1">
        <v>9.9517701878765308E-11</v>
      </c>
      <c r="R941" s="1">
        <v>1569.0500363518909</v>
      </c>
      <c r="S941" s="1">
        <v>7.8480000000005967</v>
      </c>
      <c r="T941" s="1">
        <v>753.43677716842183</v>
      </c>
      <c r="U941" s="1">
        <v>89.451291132545464</v>
      </c>
      <c r="V941" s="1">
        <v>46.042015802747024</v>
      </c>
      <c r="W941" s="1">
        <v>2.5906358619278748E-7</v>
      </c>
      <c r="X941" s="1">
        <v>1.5004367075926874E-10</v>
      </c>
      <c r="Y941" s="1">
        <v>2714.17046045692</v>
      </c>
      <c r="Z941" s="1">
        <v>54.513540367585755</v>
      </c>
      <c r="AA941" s="1">
        <v>797.89762540258005</v>
      </c>
      <c r="AB941" s="1">
        <v>75.257182839258576</v>
      </c>
      <c r="AC941" s="1"/>
      <c r="AD941"/>
    </row>
    <row r="942" spans="1:30" x14ac:dyDescent="0.25">
      <c r="A942" s="1" t="s">
        <v>86</v>
      </c>
      <c r="B942" s="4">
        <v>1</v>
      </c>
      <c r="C942" s="1" t="s">
        <v>89</v>
      </c>
      <c r="D942" s="7" t="s">
        <v>424</v>
      </c>
      <c r="E942" s="4">
        <v>2041</v>
      </c>
      <c r="F942" s="1">
        <v>102.83115197903935</v>
      </c>
      <c r="G942" s="1">
        <v>-3.7236144616273776E-4</v>
      </c>
      <c r="H942" s="1">
        <v>1.2290269651072604E-11</v>
      </c>
      <c r="I942" s="1">
        <v>5.0148765160072209E-8</v>
      </c>
      <c r="J942" s="1">
        <v>1.083878272126725E-12</v>
      </c>
      <c r="K942" s="1">
        <v>114.32679455686973</v>
      </c>
      <c r="L942" s="1">
        <v>5.3513003873388071E-11</v>
      </c>
      <c r="M942" s="1">
        <v>3.2208752196974727E-9</v>
      </c>
      <c r="N942" s="1">
        <v>2.9581710695202066E-12</v>
      </c>
      <c r="O942" s="1">
        <v>16.046730134559773</v>
      </c>
      <c r="P942" s="1">
        <v>1.7441821431441855E-7</v>
      </c>
      <c r="Q942" s="1">
        <v>1.1158462220496106E-10</v>
      </c>
      <c r="R942" s="1">
        <v>1664.1710614375738</v>
      </c>
      <c r="S942" s="1">
        <v>3.9240000000009978</v>
      </c>
      <c r="T942" s="1">
        <v>769.71628205466345</v>
      </c>
      <c r="U942" s="1">
        <v>89.451291132587201</v>
      </c>
      <c r="V942" s="1">
        <v>29.246017822116389</v>
      </c>
      <c r="W942" s="1">
        <v>2.5809861755541981E-7</v>
      </c>
      <c r="X942" s="1">
        <v>1.5576010987440039E-10</v>
      </c>
      <c r="Y942" s="1">
        <v>2854.2631063159401</v>
      </c>
      <c r="Z942" s="1">
        <v>25.528936308935414</v>
      </c>
      <c r="AA942" s="1">
        <v>815.40951676899908</v>
      </c>
      <c r="AB942" s="1">
        <v>76.666398157013802</v>
      </c>
      <c r="AC942" s="1"/>
      <c r="AD942"/>
    </row>
    <row r="943" spans="1:30" x14ac:dyDescent="0.25">
      <c r="A943" s="1" t="s">
        <v>86</v>
      </c>
      <c r="B943" s="4">
        <v>1</v>
      </c>
      <c r="C943" s="1" t="s">
        <v>89</v>
      </c>
      <c r="D943" s="7" t="s">
        <v>424</v>
      </c>
      <c r="E943" s="4">
        <v>2042</v>
      </c>
      <c r="F943" s="1">
        <v>102.86209274273915</v>
      </c>
      <c r="G943" s="1">
        <v>1.3774281005660976E-4</v>
      </c>
      <c r="H943" s="1">
        <v>1.2083267030383408E-11</v>
      </c>
      <c r="I943" s="1">
        <v>3.0272542695237842E-8</v>
      </c>
      <c r="J943" s="1">
        <v>9.146659942173018E-13</v>
      </c>
      <c r="K943" s="1">
        <v>59.835494650116345</v>
      </c>
      <c r="L943" s="1">
        <v>3.3460265116547937E-11</v>
      </c>
      <c r="M943" s="1">
        <v>26.264835434918478</v>
      </c>
      <c r="N943" s="1">
        <v>1.2562880270190083E-12</v>
      </c>
      <c r="O943" s="1">
        <v>8.3967301345943302</v>
      </c>
      <c r="P943" s="1">
        <v>1.9508601352320841E-7</v>
      </c>
      <c r="Q943" s="1">
        <v>1.204050933781594E-10</v>
      </c>
      <c r="R943" s="1">
        <v>1778.4978559944436</v>
      </c>
      <c r="S943" s="1">
        <v>1.9312078647814123E-10</v>
      </c>
      <c r="T943" s="1">
        <v>769.71628205788431</v>
      </c>
      <c r="U943" s="1">
        <v>89.451291132590157</v>
      </c>
      <c r="V943" s="1">
        <v>14.888856335425972</v>
      </c>
      <c r="W943" s="1">
        <v>2.9256027733315841E-7</v>
      </c>
      <c r="X943" s="1">
        <v>1.5644872334100382E-10</v>
      </c>
      <c r="Y943" s="1">
        <v>2997.7631269822527</v>
      </c>
      <c r="Z943" s="1">
        <v>7.3526647755492506E-10</v>
      </c>
      <c r="AA943" s="1">
        <v>809.65641130881727</v>
      </c>
      <c r="AB943" s="1">
        <v>74.20153892507328</v>
      </c>
      <c r="AC943" s="1"/>
      <c r="AD943"/>
    </row>
    <row r="944" spans="1:30" x14ac:dyDescent="0.25">
      <c r="A944" s="1" t="s">
        <v>86</v>
      </c>
      <c r="B944" s="4">
        <v>1</v>
      </c>
      <c r="C944" s="1" t="s">
        <v>89</v>
      </c>
      <c r="D944" s="7" t="s">
        <v>424</v>
      </c>
      <c r="E944" s="4">
        <v>2043</v>
      </c>
      <c r="F944" s="1">
        <v>98.429102593093319</v>
      </c>
      <c r="G944" s="1">
        <v>-4.704524992363988E-4</v>
      </c>
      <c r="H944" s="1">
        <v>1.2977910517571238E-11</v>
      </c>
      <c r="I944" s="1">
        <v>2.775791451120263E-8</v>
      </c>
      <c r="J944" s="1">
        <v>9.377435292816557E-13</v>
      </c>
      <c r="K944" s="1">
        <v>46.938628546840796</v>
      </c>
      <c r="L944" s="1">
        <v>1.0112765612173098E-11</v>
      </c>
      <c r="M944" s="1">
        <v>41.314740925363573</v>
      </c>
      <c r="N944" s="1">
        <v>1.0366936515290173E-12</v>
      </c>
      <c r="O944" s="1">
        <v>8.3967301346091627</v>
      </c>
      <c r="P944" s="1">
        <v>2.4523477868328062E-7</v>
      </c>
      <c r="Q944" s="1">
        <v>1.2410179216800492E-10</v>
      </c>
      <c r="R944" s="1">
        <v>1838.3333506445599</v>
      </c>
      <c r="S944" s="1">
        <v>2.1488869545361375E-10</v>
      </c>
      <c r="T944" s="1">
        <v>795.98111749280281</v>
      </c>
      <c r="U944" s="1">
        <v>89.451291132591408</v>
      </c>
      <c r="V944" s="1">
        <v>13.866803132721934</v>
      </c>
      <c r="W944" s="1">
        <v>4.2541732975064929E-7</v>
      </c>
      <c r="X944" s="1">
        <v>1.4592614709684867E-10</v>
      </c>
      <c r="Y944" s="1">
        <v>3086.4129929065853</v>
      </c>
      <c r="Z944" s="1">
        <v>8.1578002564571637E-10</v>
      </c>
      <c r="AA944" s="1">
        <v>835.08029648726529</v>
      </c>
      <c r="AB944" s="1">
        <v>64.571539226826317</v>
      </c>
      <c r="AC944" s="1"/>
      <c r="AD944"/>
    </row>
    <row r="945" spans="1:30" x14ac:dyDescent="0.25">
      <c r="A945" s="1" t="s">
        <v>86</v>
      </c>
      <c r="B945" s="4">
        <v>1</v>
      </c>
      <c r="C945" s="1" t="s">
        <v>89</v>
      </c>
      <c r="D945" s="7" t="s">
        <v>424</v>
      </c>
      <c r="E945" s="4">
        <v>2044</v>
      </c>
      <c r="F945" s="1">
        <v>94.000543387798999</v>
      </c>
      <c r="G945" s="1">
        <v>-3.697627570256676E-5</v>
      </c>
      <c r="H945" s="1">
        <v>1.4606062902147865E-11</v>
      </c>
      <c r="I945" s="1">
        <v>4.5816940220879392E-8</v>
      </c>
      <c r="J945" s="1">
        <v>9.0900292164667314E-13</v>
      </c>
      <c r="K945" s="1">
        <v>59.134276058541971</v>
      </c>
      <c r="L945" s="1">
        <v>4.2199809677526947E-12</v>
      </c>
      <c r="M945" s="1">
        <v>44.10197786757351</v>
      </c>
      <c r="N945" s="1">
        <v>1.0358617888847729E-12</v>
      </c>
      <c r="O945" s="1">
        <v>8.3967301346214533</v>
      </c>
      <c r="P945" s="1">
        <v>2.7550732137851846E-7</v>
      </c>
      <c r="Q945" s="1">
        <v>1.2785287368549649E-10</v>
      </c>
      <c r="R945" s="1">
        <v>1885.2719791914008</v>
      </c>
      <c r="S945" s="1">
        <v>2.3687368887907067E-10</v>
      </c>
      <c r="T945" s="1">
        <v>837.2958584181664</v>
      </c>
      <c r="U945" s="1">
        <v>89.451291132592445</v>
      </c>
      <c r="V945" s="1">
        <v>12.607781561774626</v>
      </c>
      <c r="W945" s="1">
        <v>4.2928876076074285E-7</v>
      </c>
      <c r="X945" s="1">
        <v>1.3740977433537294E-10</v>
      </c>
      <c r="Y945" s="1">
        <v>3163.5735777623859</v>
      </c>
      <c r="Z945" s="1">
        <v>8.9126157062782331E-10</v>
      </c>
      <c r="AA945" s="1">
        <v>876.80716883879222</v>
      </c>
      <c r="AB945" s="1">
        <v>57.794312581320455</v>
      </c>
      <c r="AC945" s="1"/>
      <c r="AD945"/>
    </row>
    <row r="946" spans="1:30" x14ac:dyDescent="0.25">
      <c r="A946" s="1" t="s">
        <v>86</v>
      </c>
      <c r="B946" s="4">
        <v>1</v>
      </c>
      <c r="C946" s="1" t="s">
        <v>89</v>
      </c>
      <c r="D946" s="7" t="s">
        <v>424</v>
      </c>
      <c r="E946" s="4">
        <v>2045</v>
      </c>
      <c r="F946" s="1">
        <v>90.496408925149012</v>
      </c>
      <c r="G946" s="1">
        <v>3.6062578601981981E-5</v>
      </c>
      <c r="H946" s="1">
        <v>1.7001008911631417E-11</v>
      </c>
      <c r="I946" s="1">
        <v>4.7200962383262233E-8</v>
      </c>
      <c r="J946" s="1">
        <v>8.3891629556664645E-13</v>
      </c>
      <c r="K946" s="1">
        <v>49.791774777275037</v>
      </c>
      <c r="L946" s="1">
        <v>2.2144462449908438E-12</v>
      </c>
      <c r="M946" s="1">
        <v>17.562259290455607</v>
      </c>
      <c r="N946" s="1">
        <v>1.1211716536181408E-12</v>
      </c>
      <c r="O946" s="1">
        <v>8.3967301346335361</v>
      </c>
      <c r="P946" s="1">
        <v>3.0326523588972109E-7</v>
      </c>
      <c r="Q946" s="1">
        <v>1.3134934917012522E-10</v>
      </c>
      <c r="R946" s="1">
        <v>1944.4062552499427</v>
      </c>
      <c r="S946" s="1">
        <v>2.6087837848712161E-10</v>
      </c>
      <c r="T946" s="1">
        <v>881.39783628573991</v>
      </c>
      <c r="U946" s="1">
        <v>89.451291132593482</v>
      </c>
      <c r="V946" s="1">
        <v>11.59869646564468</v>
      </c>
      <c r="W946" s="1">
        <v>4.560848894260528E-7</v>
      </c>
      <c r="X946" s="1">
        <v>1.3108888377319009E-10</v>
      </c>
      <c r="Y946" s="1">
        <v>3248.5843983263485</v>
      </c>
      <c r="Z946" s="1">
        <v>9.72535346119101E-10</v>
      </c>
      <c r="AA946" s="1">
        <v>922.3220389164818</v>
      </c>
      <c r="AB946" s="1">
        <v>49.64147870643319</v>
      </c>
      <c r="AC946" s="1"/>
      <c r="AD946"/>
    </row>
    <row r="947" spans="1:30" x14ac:dyDescent="0.25">
      <c r="A947" s="1" t="s">
        <v>86</v>
      </c>
      <c r="B947" s="4">
        <v>1</v>
      </c>
      <c r="C947" s="1" t="s">
        <v>89</v>
      </c>
      <c r="D947" s="7" t="s">
        <v>424</v>
      </c>
      <c r="E947" s="4">
        <v>2046</v>
      </c>
      <c r="F947" s="1">
        <v>87.04123577428696</v>
      </c>
      <c r="G947" s="1">
        <v>9.0219272104404091E-6</v>
      </c>
      <c r="H947" s="1">
        <v>1.9814973707573503E-11</v>
      </c>
      <c r="I947" s="1">
        <v>7.5748936614690359E-8</v>
      </c>
      <c r="J947" s="1">
        <v>7.8752209589760973E-13</v>
      </c>
      <c r="K947" s="1">
        <v>225.87640222798873</v>
      </c>
      <c r="L947" s="1">
        <v>1.5240012184438992E-12</v>
      </c>
      <c r="M947" s="1">
        <v>28.902126846780355</v>
      </c>
      <c r="N947" s="1">
        <v>1.292934107991224E-12</v>
      </c>
      <c r="O947" s="1">
        <v>8.3967301346465142</v>
      </c>
      <c r="P947" s="1">
        <v>3.4908217611060049E-7</v>
      </c>
      <c r="Q947" s="1">
        <v>1.3408624302631355E-10</v>
      </c>
      <c r="R947" s="1">
        <v>1994.1980300272178</v>
      </c>
      <c r="S947" s="1">
        <v>2.7704936482699073E-10</v>
      </c>
      <c r="T947" s="1">
        <v>898.9600955761955</v>
      </c>
      <c r="U947" s="1">
        <v>89.451291132594605</v>
      </c>
      <c r="V947" s="1">
        <v>10.460021077153495</v>
      </c>
      <c r="W947" s="1">
        <v>5.1607047556467067E-7</v>
      </c>
      <c r="X947" s="1">
        <v>1.2569295698698083E-10</v>
      </c>
      <c r="Y947" s="1">
        <v>3322.2056673154812</v>
      </c>
      <c r="Z947" s="1">
        <v>9.7273298621224308E-10</v>
      </c>
      <c r="AA947" s="1">
        <v>941.56421422914502</v>
      </c>
      <c r="AB947" s="1">
        <v>44.380927604914916</v>
      </c>
      <c r="AC947" s="1"/>
      <c r="AD947"/>
    </row>
    <row r="948" spans="1:30" x14ac:dyDescent="0.25">
      <c r="A948" s="1" t="s">
        <v>86</v>
      </c>
      <c r="B948" s="4">
        <v>1</v>
      </c>
      <c r="C948" s="1" t="s">
        <v>89</v>
      </c>
      <c r="D948" s="7" t="s">
        <v>424</v>
      </c>
      <c r="E948" s="4">
        <v>2047</v>
      </c>
      <c r="F948" s="1">
        <v>84.064701989465888</v>
      </c>
      <c r="G948" s="1">
        <v>1.781698440538727E-3</v>
      </c>
      <c r="H948" s="1">
        <v>2.3405279988685089E-11</v>
      </c>
      <c r="I948" s="1">
        <v>1.6196964937498976E-7</v>
      </c>
      <c r="J948" s="1">
        <v>7.0687216063497937E-13</v>
      </c>
      <c r="K948" s="1">
        <v>386.03970869684304</v>
      </c>
      <c r="L948" s="1">
        <v>1.1374333881698118E-12</v>
      </c>
      <c r="M948" s="1">
        <v>42.12961856077392</v>
      </c>
      <c r="N948" s="1">
        <v>1.5445658031557144E-12</v>
      </c>
      <c r="O948" s="1">
        <v>8.3967301346611194</v>
      </c>
      <c r="P948" s="1">
        <v>3.9628313849386272E-7</v>
      </c>
      <c r="Q948" s="1">
        <v>1.3583535854002441E-10</v>
      </c>
      <c r="R948" s="1">
        <v>2055.2044322552065</v>
      </c>
      <c r="S948" s="1">
        <v>2.9641648402129686E-10</v>
      </c>
      <c r="T948" s="1">
        <v>927.86222242297583</v>
      </c>
      <c r="U948" s="1">
        <v>89.451291132595699</v>
      </c>
      <c r="V948" s="1">
        <v>9.4303399116884918</v>
      </c>
      <c r="W948" s="1">
        <v>5.7822267293050847E-7</v>
      </c>
      <c r="X948" s="1">
        <v>1.1277780358015343E-10</v>
      </c>
      <c r="Y948" s="1">
        <v>3400.3983122806949</v>
      </c>
      <c r="Z948" s="1">
        <v>9.734262153486099E-10</v>
      </c>
      <c r="AA948" s="1">
        <v>967.19302088325219</v>
      </c>
      <c r="AB948" s="1">
        <v>37.752848942975483</v>
      </c>
      <c r="AC948" s="1"/>
      <c r="AD948"/>
    </row>
    <row r="949" spans="1:30" x14ac:dyDescent="0.25">
      <c r="A949" s="1" t="s">
        <v>86</v>
      </c>
      <c r="B949" s="4">
        <v>1</v>
      </c>
      <c r="C949" s="1" t="s">
        <v>89</v>
      </c>
      <c r="D949" s="7" t="s">
        <v>424</v>
      </c>
      <c r="E949" s="4">
        <v>2048</v>
      </c>
      <c r="F949" s="1">
        <v>81.051454895876461</v>
      </c>
      <c r="G949" s="1">
        <v>1.3336418745450423E-2</v>
      </c>
      <c r="H949" s="1">
        <v>2.8204951781838745E-11</v>
      </c>
      <c r="I949" s="1">
        <v>1.8488189032995213E-8</v>
      </c>
      <c r="J949" s="1">
        <v>7.0792841692237987E-13</v>
      </c>
      <c r="K949" s="1">
        <v>66.501462123966306</v>
      </c>
      <c r="L949" s="1">
        <v>8.6783972735332754E-13</v>
      </c>
      <c r="M949" s="1">
        <v>42.708290484398702</v>
      </c>
      <c r="N949" s="1">
        <v>1.8591939946705987E-12</v>
      </c>
      <c r="O949" s="1">
        <v>8.3967301346781209</v>
      </c>
      <c r="P949" s="1">
        <v>4.7188566440683725E-7</v>
      </c>
      <c r="Q949" s="1">
        <v>1.3723342198243999E-10</v>
      </c>
      <c r="R949" s="1">
        <v>2111.50414095205</v>
      </c>
      <c r="S949" s="1">
        <v>3.3410408798971711E-10</v>
      </c>
      <c r="T949" s="1">
        <v>969.99184098374974</v>
      </c>
      <c r="U949" s="1">
        <v>89.451291132597049</v>
      </c>
      <c r="V949" s="1">
        <v>8.7180684065797891</v>
      </c>
      <c r="W949" s="1">
        <v>6.9684372426353148E-7</v>
      </c>
      <c r="X949" s="1">
        <v>1.0450958367682872E-10</v>
      </c>
      <c r="Y949" s="1">
        <v>3472.3324566960446</v>
      </c>
      <c r="Z949" s="1">
        <v>1.0859032582133097E-9</v>
      </c>
      <c r="AA949" s="1">
        <v>1007.3762133468081</v>
      </c>
      <c r="AB949" s="1">
        <v>32.530433616270805</v>
      </c>
      <c r="AC949" s="1"/>
      <c r="AD949"/>
    </row>
    <row r="950" spans="1:30" x14ac:dyDescent="0.25">
      <c r="A950" s="1" t="s">
        <v>86</v>
      </c>
      <c r="B950" s="4">
        <v>1</v>
      </c>
      <c r="C950" s="1" t="s">
        <v>89</v>
      </c>
      <c r="D950" s="7" t="s">
        <v>424</v>
      </c>
      <c r="E950" s="4">
        <v>2049</v>
      </c>
      <c r="F950" s="1">
        <v>77.869948256581594</v>
      </c>
      <c r="G950" s="1">
        <v>1.6431185153624857E-2</v>
      </c>
      <c r="H950" s="1">
        <v>3.424000070325787E-11</v>
      </c>
      <c r="I950" s="1">
        <v>5.5977982150067439E-9</v>
      </c>
      <c r="J950" s="1">
        <v>6.8173063069841909E-13</v>
      </c>
      <c r="K950" s="1">
        <v>76.151629638889162</v>
      </c>
      <c r="L950" s="1">
        <v>6.8099303777509859E-13</v>
      </c>
      <c r="M950" s="1">
        <v>40.507157990515537</v>
      </c>
      <c r="N950" s="1">
        <v>2.2585252776974519E-12</v>
      </c>
      <c r="O950" s="1">
        <v>8.3967301346969165</v>
      </c>
      <c r="P950" s="1">
        <v>6.3382474618645498E-7</v>
      </c>
      <c r="Q950" s="1">
        <v>1.3831730025456671E-10</v>
      </c>
      <c r="R950" s="1">
        <v>2178.0056030760152</v>
      </c>
      <c r="S950" s="1">
        <v>3.7923840925210809E-10</v>
      </c>
      <c r="T950" s="1">
        <v>1012.7001314681485</v>
      </c>
      <c r="U950" s="1">
        <v>89.451291132598698</v>
      </c>
      <c r="V950" s="1">
        <v>7.3250715343920403</v>
      </c>
      <c r="W950" s="1">
        <v>1.0697258281945874E-6</v>
      </c>
      <c r="X950" s="1">
        <v>9.359950687108337E-11</v>
      </c>
      <c r="Y950" s="1">
        <v>3548.563163453603</v>
      </c>
      <c r="Z950" s="1">
        <v>1.2225053166473294E-9</v>
      </c>
      <c r="AA950" s="1">
        <v>1050.5011433363391</v>
      </c>
      <c r="AB950" s="1">
        <v>27.22698337090193</v>
      </c>
      <c r="AC950" s="1"/>
      <c r="AD950"/>
    </row>
    <row r="951" spans="1:30" x14ac:dyDescent="0.25">
      <c r="A951" s="1" t="s">
        <v>86</v>
      </c>
      <c r="B951" s="4">
        <v>1</v>
      </c>
      <c r="C951" s="1" t="s">
        <v>89</v>
      </c>
      <c r="D951" s="7" t="s">
        <v>424</v>
      </c>
      <c r="E951" s="4">
        <v>2050</v>
      </c>
      <c r="F951" s="1">
        <v>74.706228027960265</v>
      </c>
      <c r="G951" s="1">
        <v>1.4491387783435077E-4</v>
      </c>
      <c r="H951" s="1">
        <v>4.1037753739281541E-11</v>
      </c>
      <c r="I951" s="1">
        <v>6.8716186537571291E-9</v>
      </c>
      <c r="J951" s="1">
        <v>7.292176594130951E-13</v>
      </c>
      <c r="K951" s="1">
        <v>124.10278864091285</v>
      </c>
      <c r="L951" s="1">
        <v>0</v>
      </c>
      <c r="M951" s="1">
        <v>18.590138007396142</v>
      </c>
      <c r="N951" s="1">
        <v>2.7748256859753702E-12</v>
      </c>
      <c r="O951" s="1">
        <v>8.3967301347192862</v>
      </c>
      <c r="P951" s="1">
        <v>6.5229872281997565E-7</v>
      </c>
      <c r="Q951" s="1">
        <v>1.3923196624878401E-10</v>
      </c>
      <c r="R951" s="1">
        <v>2254.1572327148942</v>
      </c>
      <c r="S951" s="1">
        <v>4.270853349974324E-10</v>
      </c>
      <c r="T951" s="1">
        <v>1053.207289458664</v>
      </c>
      <c r="U951" s="1">
        <v>89.451291132600687</v>
      </c>
      <c r="V951" s="1">
        <v>6.5048794701626731</v>
      </c>
      <c r="W951" s="1">
        <v>1.0910056814648902E-6</v>
      </c>
      <c r="X951" s="1">
        <v>7.3770277647656266E-11</v>
      </c>
      <c r="Y951" s="1">
        <v>3631.1258551618207</v>
      </c>
      <c r="Z951" s="1">
        <v>1.3583579025794869E-9</v>
      </c>
      <c r="AA951" s="1">
        <v>1096.19961523797</v>
      </c>
      <c r="AB951" s="1">
        <v>21.829734725026714</v>
      </c>
      <c r="AC951" s="1"/>
      <c r="AD951"/>
    </row>
    <row r="952" spans="1:30" x14ac:dyDescent="0.25">
      <c r="A952" s="1" t="s">
        <v>86</v>
      </c>
      <c r="B952" s="4">
        <v>1</v>
      </c>
      <c r="C952" s="1" t="s">
        <v>89</v>
      </c>
      <c r="D952" s="7" t="s">
        <v>424</v>
      </c>
      <c r="E952" s="4">
        <v>2051</v>
      </c>
      <c r="F952" s="1">
        <v>71.658752885698547</v>
      </c>
      <c r="G952" s="1">
        <v>1.1132527620166258E-5</v>
      </c>
      <c r="H952" s="1">
        <v>5.0182584834964815E-11</v>
      </c>
      <c r="I952" s="1">
        <v>4.6541787688259257E-9</v>
      </c>
      <c r="J952" s="1">
        <v>7.7052287226201912E-13</v>
      </c>
      <c r="K952" s="1">
        <v>106.80235397948918</v>
      </c>
      <c r="L952" s="1">
        <v>0</v>
      </c>
      <c r="M952" s="1">
        <v>148.67023512252953</v>
      </c>
      <c r="N952" s="1">
        <v>3.4583643132717214E-12</v>
      </c>
      <c r="O952" s="1">
        <v>8.396730134746436</v>
      </c>
      <c r="P952" s="1">
        <v>6.578799401155866E-7</v>
      </c>
      <c r="Q952" s="1">
        <v>1.4016970977806568E-10</v>
      </c>
      <c r="R952" s="1">
        <v>2302.0776880568774</v>
      </c>
      <c r="S952" s="1">
        <v>4.8059833887082053E-10</v>
      </c>
      <c r="T952" s="1">
        <v>1071.7974274660601</v>
      </c>
      <c r="U952" s="1">
        <v>89.451291132603075</v>
      </c>
      <c r="V952" s="1">
        <v>5.5695322618570362</v>
      </c>
      <c r="W952" s="1">
        <v>9.3331405041068494E-7</v>
      </c>
      <c r="X952" s="1">
        <v>6.8700576435121238E-11</v>
      </c>
      <c r="Y952" s="1">
        <v>3671.8445317492587</v>
      </c>
      <c r="Z952" s="1">
        <v>1.5126876305532677E-9</v>
      </c>
      <c r="AA952" s="1">
        <v>1116.9072054759454</v>
      </c>
      <c r="AB952" s="1">
        <v>19.713932094227378</v>
      </c>
      <c r="AC952" s="1"/>
      <c r="AD952"/>
    </row>
    <row r="953" spans="1:30" x14ac:dyDescent="0.25">
      <c r="A953" s="1" t="s">
        <v>86</v>
      </c>
      <c r="B953" s="4">
        <v>1</v>
      </c>
      <c r="C953" s="1" t="s">
        <v>89</v>
      </c>
      <c r="D953" s="7" t="s">
        <v>424</v>
      </c>
      <c r="E953" s="4">
        <v>2052</v>
      </c>
      <c r="F953" s="1">
        <v>68.712964623668071</v>
      </c>
      <c r="G953" s="1">
        <v>1.6959808548076335E-7</v>
      </c>
      <c r="H953" s="1">
        <v>6.2011526243066082E-11</v>
      </c>
      <c r="I953" s="1">
        <v>3.7887519336629558E-8</v>
      </c>
      <c r="J953" s="1">
        <v>0</v>
      </c>
      <c r="K953" s="1">
        <v>176.42822011800558</v>
      </c>
      <c r="L953" s="1">
        <v>0</v>
      </c>
      <c r="M953" s="1">
        <v>97.123029074342924</v>
      </c>
      <c r="N953" s="1">
        <v>4.3914228768832369E-12</v>
      </c>
      <c r="O953" s="1">
        <v>8.3967301347793377</v>
      </c>
      <c r="P953" s="1">
        <v>6.6473218842541853E-7</v>
      </c>
      <c r="Q953" s="1">
        <v>1.4107871269971236E-10</v>
      </c>
      <c r="R953" s="1">
        <v>2331.3747402857402</v>
      </c>
      <c r="S953" s="1">
        <v>5.1405860398736846E-10</v>
      </c>
      <c r="T953" s="1">
        <v>1109.6276625885923</v>
      </c>
      <c r="U953" s="1">
        <v>89.451291132605903</v>
      </c>
      <c r="V953" s="1">
        <v>5.3462842943484379</v>
      </c>
      <c r="W953" s="1">
        <v>9.6911739674618093E-7</v>
      </c>
      <c r="X953" s="1">
        <v>6.4742558515308077E-11</v>
      </c>
      <c r="Y953" s="1">
        <v>3712.2187834775164</v>
      </c>
      <c r="Z953" s="1">
        <v>1.5765710215292494E-9</v>
      </c>
      <c r="AA953" s="1">
        <v>1141.2127922977809</v>
      </c>
      <c r="AB953" s="1">
        <v>18.816311884245508</v>
      </c>
      <c r="AC953" s="1"/>
      <c r="AD953"/>
    </row>
    <row r="954" spans="1:30" x14ac:dyDescent="0.25">
      <c r="A954" s="1" t="s">
        <v>86</v>
      </c>
      <c r="B954" s="4">
        <v>1</v>
      </c>
      <c r="C954" s="1" t="s">
        <v>89</v>
      </c>
      <c r="D954" s="7" t="s">
        <v>424</v>
      </c>
      <c r="E954" s="4">
        <v>2053</v>
      </c>
      <c r="F954" s="1">
        <v>65.832833942632604</v>
      </c>
      <c r="G954" s="1">
        <v>6.6841258606510443E-3</v>
      </c>
      <c r="H954" s="1">
        <v>8.0422963824163474E-11</v>
      </c>
      <c r="I954" s="1">
        <v>1.0585961172482562E-7</v>
      </c>
      <c r="J954" s="1">
        <v>0</v>
      </c>
      <c r="K954" s="1">
        <v>173.99168213942974</v>
      </c>
      <c r="L954" s="1">
        <v>0</v>
      </c>
      <c r="M954" s="1">
        <v>21.068960694597944</v>
      </c>
      <c r="N954" s="1">
        <v>5.7188139591557934E-12</v>
      </c>
      <c r="O954" s="1">
        <v>8.396730134818613</v>
      </c>
      <c r="P954" s="1">
        <v>6.6936369717852217E-7</v>
      </c>
      <c r="Q954" s="1">
        <v>1.41917628995279E-10</v>
      </c>
      <c r="R954" s="1">
        <v>2410.3461451003395</v>
      </c>
      <c r="S954" s="1">
        <v>5.2417136959954156E-10</v>
      </c>
      <c r="T954" s="1">
        <v>1115.8703421899095</v>
      </c>
      <c r="U954" s="1">
        <v>89.45129113260883</v>
      </c>
      <c r="V954" s="1">
        <v>4.4853929491064441</v>
      </c>
      <c r="W954" s="1">
        <v>5.5146138720612107E-7</v>
      </c>
      <c r="X954" s="1">
        <v>5.6439486679505455E-11</v>
      </c>
      <c r="Y954" s="1">
        <v>3781.8957620970073</v>
      </c>
      <c r="Z954" s="1">
        <v>1.5665929508083316E-9</v>
      </c>
      <c r="AA954" s="1">
        <v>1144.9834126291676</v>
      </c>
      <c r="AB954" s="1">
        <v>15.323081402978199</v>
      </c>
      <c r="AC954" s="1"/>
      <c r="AD954"/>
    </row>
    <row r="955" spans="1:30" x14ac:dyDescent="0.25">
      <c r="A955" s="1" t="s">
        <v>86</v>
      </c>
      <c r="B955" s="4">
        <v>1</v>
      </c>
      <c r="C955" s="1" t="s">
        <v>89</v>
      </c>
      <c r="D955" s="7" t="s">
        <v>424</v>
      </c>
      <c r="E955" s="4">
        <v>2054</v>
      </c>
      <c r="F955" s="1">
        <v>62.844054659000498</v>
      </c>
      <c r="G955" s="1">
        <v>3.0175999129229141E-3</v>
      </c>
      <c r="H955" s="1">
        <v>1.074106020168623E-10</v>
      </c>
      <c r="I955" s="1">
        <v>7.1330990383958879E-9</v>
      </c>
      <c r="J955" s="1">
        <v>0</v>
      </c>
      <c r="K955" s="1">
        <v>167.29736077961357</v>
      </c>
      <c r="L955" s="1">
        <v>0</v>
      </c>
      <c r="M955" s="1">
        <v>1.8958237563166124E-8</v>
      </c>
      <c r="N955" s="1">
        <v>7.7211323744863842E-12</v>
      </c>
      <c r="O955" s="1">
        <v>8.3967301348663916</v>
      </c>
      <c r="P955" s="1">
        <v>7.0722466739714304E-7</v>
      </c>
      <c r="Q955" s="1">
        <v>1.4270515109117662E-10</v>
      </c>
      <c r="R955" s="1">
        <v>2447.6249602274847</v>
      </c>
      <c r="S955" s="1">
        <v>5.283913505672942E-10</v>
      </c>
      <c r="T955" s="1">
        <v>1136.9393028844838</v>
      </c>
      <c r="U955" s="1">
        <v>87.459256186077923</v>
      </c>
      <c r="V955" s="1">
        <v>4.1611430156886691</v>
      </c>
      <c r="W955" s="1">
        <v>6.8996396578019358E-7</v>
      </c>
      <c r="X955" s="1">
        <v>5.4405906449485717E-11</v>
      </c>
      <c r="Y955" s="1">
        <v>3822.2359756313726</v>
      </c>
      <c r="Z955" s="1">
        <v>1.5312433825470235E-9</v>
      </c>
      <c r="AA955" s="1">
        <v>1160.4691129666994</v>
      </c>
      <c r="AB955" s="1">
        <v>14.325480438292804</v>
      </c>
      <c r="AC955" s="1"/>
      <c r="AD955"/>
    </row>
    <row r="956" spans="1:30" x14ac:dyDescent="0.25">
      <c r="A956" s="1" t="s">
        <v>86</v>
      </c>
      <c r="B956" s="4">
        <v>1</v>
      </c>
      <c r="C956" s="1" t="s">
        <v>89</v>
      </c>
      <c r="D956" s="7" t="s">
        <v>424</v>
      </c>
      <c r="E956" s="4">
        <v>2055</v>
      </c>
      <c r="F956" s="1">
        <v>59.924339649545843</v>
      </c>
      <c r="G956" s="1">
        <v>3.3794445442511031E-3</v>
      </c>
      <c r="H956" s="1">
        <v>1.3993158648895476E-10</v>
      </c>
      <c r="I956" s="1">
        <v>1.2155640748117737E-7</v>
      </c>
      <c r="J956" s="1">
        <v>0</v>
      </c>
      <c r="K956" s="1">
        <v>131.437974190826</v>
      </c>
      <c r="L956" s="1">
        <v>0</v>
      </c>
      <c r="M956" s="1">
        <v>5.5015933889303152</v>
      </c>
      <c r="N956" s="1">
        <v>1.1021381160927904E-11</v>
      </c>
      <c r="O956" s="1">
        <v>8.3967301349248391</v>
      </c>
      <c r="P956" s="1">
        <v>8.1305232150509723E-7</v>
      </c>
      <c r="Q956" s="1">
        <v>1.434120232518116E-10</v>
      </c>
      <c r="R956" s="1">
        <v>2517.8534404054581</v>
      </c>
      <c r="S956" s="1">
        <v>5.3060579681228507E-10</v>
      </c>
      <c r="T956" s="1">
        <v>1136.9393029032849</v>
      </c>
      <c r="U956" s="1">
        <v>84.185238712818062</v>
      </c>
      <c r="V956" s="1">
        <v>3.4389085230767993</v>
      </c>
      <c r="W956" s="1">
        <v>1.1031550891978094E-6</v>
      </c>
      <c r="X956" s="1">
        <v>3.9099805947868057E-11</v>
      </c>
      <c r="Y956" s="1">
        <v>3875.1586499547011</v>
      </c>
      <c r="Z956" s="1">
        <v>1.3969417932605262E-9</v>
      </c>
      <c r="AA956" s="1">
        <v>1155.0476860039419</v>
      </c>
      <c r="AB956" s="1">
        <v>12.316783692854939</v>
      </c>
      <c r="AC956" s="1"/>
      <c r="AD956"/>
    </row>
    <row r="957" spans="1:30" x14ac:dyDescent="0.25">
      <c r="A957" s="1" t="s">
        <v>86</v>
      </c>
      <c r="B957" s="4">
        <v>1</v>
      </c>
      <c r="C957" s="1" t="s">
        <v>89</v>
      </c>
      <c r="D957" s="7" t="s">
        <v>424</v>
      </c>
      <c r="E957" s="4">
        <v>2056</v>
      </c>
      <c r="F957" s="1">
        <v>56.647688275769383</v>
      </c>
      <c r="G957" s="1">
        <v>5.0103532545838717E-3</v>
      </c>
      <c r="H957" s="1">
        <v>1.9319154837724649E-10</v>
      </c>
      <c r="I957" s="1">
        <v>4.6770197344027105E-9</v>
      </c>
      <c r="J957" s="1">
        <v>0</v>
      </c>
      <c r="K957" s="1">
        <v>120.36917765743364</v>
      </c>
      <c r="L957" s="1">
        <v>0</v>
      </c>
      <c r="M957" s="1">
        <v>52.697695814105302</v>
      </c>
      <c r="N957" s="1">
        <v>1.7338231244729018E-11</v>
      </c>
      <c r="O957" s="1">
        <v>8.3967301349999701</v>
      </c>
      <c r="P957" s="1">
        <v>8.201480508261194E-7</v>
      </c>
      <c r="Q957" s="1">
        <v>1.4411995166873398E-10</v>
      </c>
      <c r="R957" s="1">
        <v>2553.1657035464727</v>
      </c>
      <c r="S957" s="1">
        <v>5.3212979803072899E-10</v>
      </c>
      <c r="T957" s="1">
        <v>1122.0081946927853</v>
      </c>
      <c r="U957" s="1">
        <v>79.843712502927701</v>
      </c>
      <c r="V957" s="1">
        <v>3.001051853448693</v>
      </c>
      <c r="W957" s="1">
        <v>5.9532695813926662E-7</v>
      </c>
      <c r="X957" s="1">
        <v>3.7488265029514067E-11</v>
      </c>
      <c r="Y957" s="1">
        <v>3909.5623447274188</v>
      </c>
      <c r="Z957" s="1">
        <v>1.2690300364093623E-9</v>
      </c>
      <c r="AA957" s="1">
        <v>1142.8697456459538</v>
      </c>
      <c r="AB957" s="1">
        <v>11.895104923884565</v>
      </c>
      <c r="AC957" s="1"/>
      <c r="AD957"/>
    </row>
    <row r="958" spans="1:30" x14ac:dyDescent="0.25">
      <c r="A958" s="1" t="s">
        <v>86</v>
      </c>
      <c r="B958" s="4">
        <v>1</v>
      </c>
      <c r="C958" s="1" t="s">
        <v>89</v>
      </c>
      <c r="D958" s="7" t="s">
        <v>424</v>
      </c>
      <c r="E958" s="4">
        <v>2057</v>
      </c>
      <c r="F958" s="1">
        <v>53.449477104114507</v>
      </c>
      <c r="G958" s="1">
        <v>2.1395804560908789E-5</v>
      </c>
      <c r="H958" s="1">
        <v>0</v>
      </c>
      <c r="I958" s="1">
        <v>1.2125511805512622E-8</v>
      </c>
      <c r="J958" s="1">
        <v>0</v>
      </c>
      <c r="K958" s="1">
        <v>216.31650829809513</v>
      </c>
      <c r="L958" s="1">
        <v>0</v>
      </c>
      <c r="M958" s="1">
        <v>27.272965942390151</v>
      </c>
      <c r="N958" s="1">
        <v>3.3771599402377384E-11</v>
      </c>
      <c r="O958" s="1">
        <v>8.3967301350990464</v>
      </c>
      <c r="P958" s="1">
        <v>9.416605760040008E-7</v>
      </c>
      <c r="Q958" s="1">
        <v>1.4480168229943238E-10</v>
      </c>
      <c r="R958" s="1">
        <v>2583.445788386528</v>
      </c>
      <c r="S958" s="1">
        <v>5.3326723141889881E-10</v>
      </c>
      <c r="T958" s="1">
        <v>1141.9297414783118</v>
      </c>
      <c r="U958" s="1">
        <v>73.9009231880936</v>
      </c>
      <c r="V958" s="1">
        <v>2.8081169115267199</v>
      </c>
      <c r="W958" s="1">
        <v>1.3805569538762556E-6</v>
      </c>
      <c r="X958" s="1">
        <v>2.4510342954056223E-11</v>
      </c>
      <c r="Y958" s="1">
        <v>3938.3892700935157</v>
      </c>
      <c r="Z958" s="1">
        <v>1.2406628503024392E-9</v>
      </c>
      <c r="AA958" s="1">
        <v>1149.9655081624539</v>
      </c>
      <c r="AB958" s="1">
        <v>11.547848097497484</v>
      </c>
      <c r="AC958" s="1"/>
      <c r="AD958"/>
    </row>
    <row r="959" spans="1:30" x14ac:dyDescent="0.25">
      <c r="A959" s="1" t="s">
        <v>86</v>
      </c>
      <c r="B959" s="4">
        <v>1</v>
      </c>
      <c r="C959" s="1" t="s">
        <v>89</v>
      </c>
      <c r="D959" s="7" t="s">
        <v>424</v>
      </c>
      <c r="E959" s="4">
        <v>2058</v>
      </c>
      <c r="F959" s="1">
        <v>50.486807901764458</v>
      </c>
      <c r="G959" s="1">
        <v>6.1670419972743706E-3</v>
      </c>
      <c r="H959" s="1">
        <v>0</v>
      </c>
      <c r="I959" s="1">
        <v>0</v>
      </c>
      <c r="J959" s="1">
        <v>0</v>
      </c>
      <c r="K959" s="1">
        <v>53.90689035386881</v>
      </c>
      <c r="L959" s="1">
        <v>0</v>
      </c>
      <c r="M959" s="1">
        <v>31.677146811313047</v>
      </c>
      <c r="N959" s="1">
        <v>1.6945675520572775E-10</v>
      </c>
      <c r="O959" s="1">
        <v>8.396730135225928</v>
      </c>
      <c r="P959" s="1">
        <v>9.4628442973084554E-7</v>
      </c>
      <c r="Q959" s="1">
        <v>1.4553089995884548E-10</v>
      </c>
      <c r="R959" s="1">
        <v>2715.4304425139544</v>
      </c>
      <c r="S959" s="1">
        <v>5.3413507114625213E-10</v>
      </c>
      <c r="T959" s="1">
        <v>1125.8703812396386</v>
      </c>
      <c r="U959" s="1">
        <v>65.556239215852784</v>
      </c>
      <c r="V959" s="1">
        <v>2.5653497322698833</v>
      </c>
      <c r="W959" s="1">
        <v>5.0248484766885336E-7</v>
      </c>
      <c r="X959" s="1">
        <v>2.1988678819836498E-11</v>
      </c>
      <c r="Y959" s="1">
        <v>4028.1357505986457</v>
      </c>
      <c r="Z959" s="1">
        <v>1.1771067677949914E-9</v>
      </c>
      <c r="AA959" s="1">
        <v>1138.1015796921445</v>
      </c>
      <c r="AB959" s="1">
        <v>8.03876168023241</v>
      </c>
      <c r="AC959" s="1"/>
      <c r="AD959"/>
    </row>
    <row r="960" spans="1:30" x14ac:dyDescent="0.25">
      <c r="A960" s="1" t="s">
        <v>86</v>
      </c>
      <c r="B960" s="4">
        <v>1</v>
      </c>
      <c r="C960" s="1" t="s">
        <v>89</v>
      </c>
      <c r="D960" s="7" t="s">
        <v>424</v>
      </c>
      <c r="E960" s="4">
        <v>2059</v>
      </c>
      <c r="F960" s="1">
        <v>54.835400107963487</v>
      </c>
      <c r="G960" s="1">
        <v>3.1962791248573748E-4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8.3967301353950194</v>
      </c>
      <c r="P960" s="1">
        <v>9.5834481197157477E-7</v>
      </c>
      <c r="Q960" s="1">
        <v>1.4630142283110751E-10</v>
      </c>
      <c r="R960" s="1">
        <v>2711.8720155018113</v>
      </c>
      <c r="S960" s="1">
        <v>5.3481606418402724E-10</v>
      </c>
      <c r="T960" s="1">
        <v>1075.5241988120383</v>
      </c>
      <c r="U960" s="1">
        <v>53.608713257613431</v>
      </c>
      <c r="V960" s="1">
        <v>2.8081169113227467</v>
      </c>
      <c r="W960" s="1">
        <v>1.1888093678228781E-6</v>
      </c>
      <c r="X960" s="1">
        <v>1.3623501622746138E-11</v>
      </c>
      <c r="Y960" s="1">
        <v>4054.9637144033463</v>
      </c>
      <c r="Z960" s="1">
        <v>1.1938090616936058E-9</v>
      </c>
      <c r="AA960" s="1">
        <v>1103.313957176184</v>
      </c>
      <c r="AB960" s="1">
        <v>8.7740474846884045</v>
      </c>
      <c r="AC960" s="1"/>
      <c r="AD960"/>
    </row>
    <row r="961" spans="1:30" x14ac:dyDescent="0.25">
      <c r="A961" s="1" t="s">
        <v>86</v>
      </c>
      <c r="B961" s="4">
        <v>1</v>
      </c>
      <c r="C961" s="1" t="s">
        <v>89</v>
      </c>
      <c r="D961" s="7" t="s">
        <v>424</v>
      </c>
      <c r="E961" s="4">
        <v>2060</v>
      </c>
      <c r="F961" s="1">
        <v>69.566196991496781</v>
      </c>
      <c r="G961" s="1">
        <v>1.3666386252313005E-2</v>
      </c>
      <c r="H961" s="1">
        <v>0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8.3967301353568562</v>
      </c>
      <c r="P961" s="1">
        <v>9.5825940393263623E-7</v>
      </c>
      <c r="Q961" s="1">
        <v>1.4630142283110751E-10</v>
      </c>
      <c r="R961" s="1">
        <v>2658.5271235589607</v>
      </c>
      <c r="S961" s="1">
        <v>5.3481606418402724E-10</v>
      </c>
      <c r="T961" s="1">
        <v>1060.0706901054868</v>
      </c>
      <c r="U961" s="1">
        <v>44.765020585287601</v>
      </c>
      <c r="V961" s="1">
        <v>2.8081169118154961</v>
      </c>
      <c r="W961" s="1">
        <v>1.43044928140033E-6</v>
      </c>
      <c r="X961" s="1">
        <v>2.8663983295361956E-11</v>
      </c>
      <c r="Y961" s="1">
        <v>4022.8268305822876</v>
      </c>
      <c r="Z961" s="1">
        <v>1.319572581262747E-9</v>
      </c>
      <c r="AA961" s="1">
        <v>1089.7774264883908</v>
      </c>
      <c r="AB961" s="1">
        <v>11.131419379963958</v>
      </c>
      <c r="AC961" s="1"/>
      <c r="AD961"/>
    </row>
    <row r="962" spans="1:30" x14ac:dyDescent="0.25">
      <c r="A962" s="1" t="s">
        <v>86</v>
      </c>
      <c r="B962" s="4">
        <v>1</v>
      </c>
      <c r="C962" s="1" t="s">
        <v>89</v>
      </c>
      <c r="D962" s="7" t="s">
        <v>430</v>
      </c>
      <c r="E962" s="4">
        <v>2021</v>
      </c>
      <c r="F962" s="1">
        <v>197.43956764521724</v>
      </c>
      <c r="G962" s="1">
        <v>-8.2299978269391724E-9</v>
      </c>
      <c r="H962" s="1">
        <v>2.0270515797421909E-13</v>
      </c>
      <c r="I962" s="1">
        <v>6.3539999999983134</v>
      </c>
      <c r="J962" s="1">
        <v>2.1588023092662248E-14</v>
      </c>
      <c r="K962" s="1">
        <v>82.434999999999988</v>
      </c>
      <c r="L962" s="1">
        <v>9.0994670517058392E-14</v>
      </c>
      <c r="M962" s="1">
        <v>55.419999999999874</v>
      </c>
      <c r="N962" s="1">
        <v>6.5288179907217656E-14</v>
      </c>
      <c r="O962" s="1">
        <v>153</v>
      </c>
      <c r="P962" s="1">
        <v>12.708</v>
      </c>
      <c r="Q962" s="1">
        <v>49.44</v>
      </c>
      <c r="R962" s="1">
        <v>164.87</v>
      </c>
      <c r="S962" s="1">
        <v>78.48</v>
      </c>
      <c r="T962" s="1">
        <v>110.84</v>
      </c>
      <c r="U962" s="1">
        <v>11.39</v>
      </c>
      <c r="V962" s="1">
        <v>563.00049905657454</v>
      </c>
      <c r="W962" s="1">
        <v>33.215890755111651</v>
      </c>
      <c r="X962" s="1">
        <v>433.09439999983289</v>
      </c>
      <c r="Y962" s="1">
        <v>306.18372823610747</v>
      </c>
      <c r="Z962" s="1">
        <v>687.48479999999813</v>
      </c>
      <c r="AA962" s="1">
        <v>123.18901013738775</v>
      </c>
      <c r="AB962" s="1">
        <v>0</v>
      </c>
      <c r="AC962" s="1"/>
      <c r="AD962"/>
    </row>
    <row r="963" spans="1:30" x14ac:dyDescent="0.25">
      <c r="A963" s="1" t="s">
        <v>86</v>
      </c>
      <c r="B963" s="4">
        <v>1</v>
      </c>
      <c r="C963" s="1" t="s">
        <v>89</v>
      </c>
      <c r="D963" s="7" t="s">
        <v>430</v>
      </c>
      <c r="E963" s="4">
        <v>2022</v>
      </c>
      <c r="F963" s="1">
        <v>320.35194217968564</v>
      </c>
      <c r="G963" s="1">
        <v>-5.238576333162542E-6</v>
      </c>
      <c r="H963" s="1">
        <v>2.0645789781574307E-13</v>
      </c>
      <c r="I963" s="1">
        <v>1.9885292203121972E-12</v>
      </c>
      <c r="J963" s="1">
        <v>2.2511546888320371E-14</v>
      </c>
      <c r="K963" s="1">
        <v>123.65249999999996</v>
      </c>
      <c r="L963" s="1">
        <v>8.3368856162654719E-14</v>
      </c>
      <c r="M963" s="1">
        <v>83.129999999999356</v>
      </c>
      <c r="N963" s="1">
        <v>6.5786001143704807E-14</v>
      </c>
      <c r="O963" s="1">
        <v>153</v>
      </c>
      <c r="P963" s="1">
        <v>12.708</v>
      </c>
      <c r="Q963" s="1">
        <v>49.44</v>
      </c>
      <c r="R963" s="1">
        <v>247.30500000000001</v>
      </c>
      <c r="S963" s="1">
        <v>78.48</v>
      </c>
      <c r="T963" s="1">
        <v>166.25999999999988</v>
      </c>
      <c r="U963" s="1">
        <v>11.390000000000066</v>
      </c>
      <c r="V963" s="1">
        <v>395.2394323208552</v>
      </c>
      <c r="W963" s="1">
        <v>33.215890755111651</v>
      </c>
      <c r="X963" s="1">
        <v>424.91072084760003</v>
      </c>
      <c r="Y963" s="1">
        <v>459.27559235415004</v>
      </c>
      <c r="Z963" s="1">
        <v>687.48479999999813</v>
      </c>
      <c r="AA963" s="1">
        <v>184.78351520600037</v>
      </c>
      <c r="AB963" s="1">
        <v>0</v>
      </c>
      <c r="AC963" s="1"/>
      <c r="AD963"/>
    </row>
    <row r="964" spans="1:30" x14ac:dyDescent="0.25">
      <c r="A964" s="1" t="s">
        <v>86</v>
      </c>
      <c r="B964" s="4">
        <v>1</v>
      </c>
      <c r="C964" s="1" t="s">
        <v>89</v>
      </c>
      <c r="D964" s="7" t="s">
        <v>430</v>
      </c>
      <c r="E964" s="4">
        <v>2023</v>
      </c>
      <c r="F964" s="1">
        <v>118.77577708838388</v>
      </c>
      <c r="G964" s="1">
        <v>-5.5576264117123063E-8</v>
      </c>
      <c r="H964" s="1">
        <v>2.0992386718539917E-13</v>
      </c>
      <c r="I964" s="1">
        <v>8.4885163666069491E-13</v>
      </c>
      <c r="J964" s="1">
        <v>2.3528710491267477E-14</v>
      </c>
      <c r="K964" s="1">
        <v>185.47874999999968</v>
      </c>
      <c r="L964" s="1">
        <v>7.7887026972723861E-14</v>
      </c>
      <c r="M964" s="1">
        <v>57.227411821976418</v>
      </c>
      <c r="N964" s="1">
        <v>6.6305793645517297E-14</v>
      </c>
      <c r="O964" s="1">
        <v>145.35</v>
      </c>
      <c r="P964" s="1">
        <v>18.355999999998311</v>
      </c>
      <c r="Q964" s="1">
        <v>46.144000000000005</v>
      </c>
      <c r="R964" s="1">
        <v>359.9661666666666</v>
      </c>
      <c r="S964" s="1">
        <v>74.555999999999997</v>
      </c>
      <c r="T964" s="1">
        <v>242.00066666666589</v>
      </c>
      <c r="U964" s="1">
        <v>10.251000000000131</v>
      </c>
      <c r="V964" s="1">
        <v>252.32705393773296</v>
      </c>
      <c r="W964" s="1">
        <v>47.978508867370451</v>
      </c>
      <c r="X964" s="1">
        <v>339.37879406078548</v>
      </c>
      <c r="Y964" s="1">
        <v>668.50113998213135</v>
      </c>
      <c r="Z964" s="1">
        <v>646.04879554497279</v>
      </c>
      <c r="AA964" s="1">
        <v>268.96267213303054</v>
      </c>
      <c r="AB964" s="1">
        <v>1.1361607086806194E-10</v>
      </c>
      <c r="AC964" s="1"/>
      <c r="AD964"/>
    </row>
    <row r="965" spans="1:30" x14ac:dyDescent="0.25">
      <c r="A965" s="1" t="s">
        <v>86</v>
      </c>
      <c r="B965" s="4">
        <v>1</v>
      </c>
      <c r="C965" s="1" t="s">
        <v>89</v>
      </c>
      <c r="D965" s="7" t="s">
        <v>430</v>
      </c>
      <c r="E965" s="4">
        <v>2024</v>
      </c>
      <c r="F965" s="1">
        <v>92.994462710647994</v>
      </c>
      <c r="G965" s="1">
        <v>2.3755326122051205E-8</v>
      </c>
      <c r="H965" s="1">
        <v>2.6690749706655692E-13</v>
      </c>
      <c r="I965" s="1">
        <v>9.5114937819655797E-13</v>
      </c>
      <c r="J965" s="1">
        <v>3.0264286143393064E-14</v>
      </c>
      <c r="K965" s="1">
        <v>106.61111234261571</v>
      </c>
      <c r="L965" s="1">
        <v>9.6970241635001036E-14</v>
      </c>
      <c r="M965" s="1">
        <v>4.0438165649951698E-11</v>
      </c>
      <c r="N965" s="1">
        <v>8.7991754996622166E-14</v>
      </c>
      <c r="O965" s="1">
        <v>137.70000000000022</v>
      </c>
      <c r="P965" s="1">
        <v>17.650000000000301</v>
      </c>
      <c r="Q965" s="1">
        <v>42.848000000000006</v>
      </c>
      <c r="R965" s="1">
        <v>534.45358333333297</v>
      </c>
      <c r="S965" s="1">
        <v>70.632000000000005</v>
      </c>
      <c r="T965" s="1">
        <v>291.83874515530897</v>
      </c>
      <c r="U965" s="1">
        <v>9.1120000000001973</v>
      </c>
      <c r="V965" s="1">
        <v>144.79315841567802</v>
      </c>
      <c r="W965" s="1">
        <v>44.970275910976468</v>
      </c>
      <c r="X965" s="1">
        <v>216.83923563600339</v>
      </c>
      <c r="Y965" s="1">
        <v>990.78046231733811</v>
      </c>
      <c r="Z965" s="1">
        <v>548.5661721852706</v>
      </c>
      <c r="AA965" s="1">
        <v>320.33688678415939</v>
      </c>
      <c r="AB965" s="1">
        <v>7.7894743676253451E-11</v>
      </c>
      <c r="AC965" s="1"/>
      <c r="AD965"/>
    </row>
    <row r="966" spans="1:30" x14ac:dyDescent="0.25">
      <c r="A966" s="1" t="s">
        <v>86</v>
      </c>
      <c r="B966" s="4">
        <v>1</v>
      </c>
      <c r="C966" s="1" t="s">
        <v>89</v>
      </c>
      <c r="D966" s="7" t="s">
        <v>430</v>
      </c>
      <c r="E966" s="4">
        <v>2025</v>
      </c>
      <c r="F966" s="1">
        <v>80.226610153112603</v>
      </c>
      <c r="G966" s="1">
        <v>7.5137089498801194E-9</v>
      </c>
      <c r="H966" s="1">
        <v>3.5273848216754171E-13</v>
      </c>
      <c r="I966" s="1">
        <v>1.0648857369165088E-12</v>
      </c>
      <c r="J966" s="1">
        <v>4.0311297699448552E-14</v>
      </c>
      <c r="K966" s="1">
        <v>80.236338450140252</v>
      </c>
      <c r="L966" s="1">
        <v>1.2312566163928669E-13</v>
      </c>
      <c r="M966" s="1">
        <v>14.967632597069201</v>
      </c>
      <c r="N966" s="1">
        <v>1.2508479635920659E-13</v>
      </c>
      <c r="O966" s="1">
        <v>130.05000000000041</v>
      </c>
      <c r="P966" s="1">
        <v>16.94400000000115</v>
      </c>
      <c r="Q966" s="1">
        <v>39.552</v>
      </c>
      <c r="R966" s="1">
        <v>630.07336234261538</v>
      </c>
      <c r="S966" s="1">
        <v>66.707999999999998</v>
      </c>
      <c r="T966" s="1">
        <v>284.44941182201609</v>
      </c>
      <c r="U966" s="1">
        <v>7.9730000000002841</v>
      </c>
      <c r="V966" s="1">
        <v>134.77190104293865</v>
      </c>
      <c r="W966" s="1">
        <v>42.402631243973509</v>
      </c>
      <c r="X966" s="1">
        <v>178.43386472320725</v>
      </c>
      <c r="Y966" s="1">
        <v>1157.2109720459823</v>
      </c>
      <c r="Z966" s="1">
        <v>486.40746296560837</v>
      </c>
      <c r="AA966" s="1">
        <v>311.93468325517409</v>
      </c>
      <c r="AB966" s="1">
        <v>1.1524757178233371E-10</v>
      </c>
      <c r="AC966" s="1"/>
      <c r="AD966"/>
    </row>
    <row r="967" spans="1:30" x14ac:dyDescent="0.25">
      <c r="A967" s="1" t="s">
        <v>86</v>
      </c>
      <c r="B967" s="4">
        <v>1</v>
      </c>
      <c r="C967" s="1" t="s">
        <v>89</v>
      </c>
      <c r="D967" s="7" t="s">
        <v>430</v>
      </c>
      <c r="E967" s="4">
        <v>2026</v>
      </c>
      <c r="F967" s="1">
        <v>82.433512581844269</v>
      </c>
      <c r="G967" s="1">
        <v>2.2604935387924238E-9</v>
      </c>
      <c r="H967" s="1">
        <v>4.8387130094875352E-13</v>
      </c>
      <c r="I967" s="1">
        <v>1.1927495460079394E-12</v>
      </c>
      <c r="J967" s="1">
        <v>5.8238558625241997E-14</v>
      </c>
      <c r="K967" s="1">
        <v>64.102838122734084</v>
      </c>
      <c r="L967" s="1">
        <v>1.6681070544887313E-13</v>
      </c>
      <c r="M967" s="1">
        <v>25.159739284107392</v>
      </c>
      <c r="N967" s="1">
        <v>2.0223514497701942E-13</v>
      </c>
      <c r="O967" s="1">
        <v>122.40000000000063</v>
      </c>
      <c r="P967" s="1">
        <v>16.238000000002103</v>
      </c>
      <c r="Q967" s="1">
        <v>36.255999999999993</v>
      </c>
      <c r="R967" s="1">
        <v>699.31836745942223</v>
      </c>
      <c r="S967" s="1">
        <v>62.784000000000006</v>
      </c>
      <c r="T967" s="1">
        <v>292.02771108575195</v>
      </c>
      <c r="U967" s="1">
        <v>6.8340000000004091</v>
      </c>
      <c r="V967" s="1">
        <v>138.26538583962864</v>
      </c>
      <c r="W967" s="1">
        <v>37.981384387061603</v>
      </c>
      <c r="X967" s="1">
        <v>155.25611609533132</v>
      </c>
      <c r="Y967" s="1">
        <v>1271.3078124733865</v>
      </c>
      <c r="Z967" s="1">
        <v>440.04493967980198</v>
      </c>
      <c r="AA967" s="1">
        <v>318.05182059673535</v>
      </c>
      <c r="AB967" s="1">
        <v>1.0728949447216387E-10</v>
      </c>
      <c r="AC967" s="1"/>
      <c r="AD967"/>
    </row>
    <row r="968" spans="1:30" x14ac:dyDescent="0.25">
      <c r="A968" s="1" t="s">
        <v>86</v>
      </c>
      <c r="B968" s="4">
        <v>1</v>
      </c>
      <c r="C968" s="1" t="s">
        <v>89</v>
      </c>
      <c r="D968" s="7" t="s">
        <v>430</v>
      </c>
      <c r="E968" s="4">
        <v>2027</v>
      </c>
      <c r="F968" s="1">
        <v>82.87585252277124</v>
      </c>
      <c r="G968" s="1">
        <v>1.5115202361340908E-6</v>
      </c>
      <c r="H968" s="1">
        <v>6.839711089218273E-13</v>
      </c>
      <c r="I968" s="1">
        <v>1.3342878399080107E-12</v>
      </c>
      <c r="J968" s="1">
        <v>9.1296385249103178E-14</v>
      </c>
      <c r="K968" s="1">
        <v>84.803492902663265</v>
      </c>
      <c r="L968" s="1">
        <v>2.1771234876060923E-13</v>
      </c>
      <c r="M968" s="1">
        <v>22.975655414004152</v>
      </c>
      <c r="N968" s="1">
        <v>4.6075599842358869E-13</v>
      </c>
      <c r="O968" s="1">
        <v>114.75000000000088</v>
      </c>
      <c r="P968" s="1">
        <v>15.532000000003165</v>
      </c>
      <c r="Q968" s="1">
        <v>32.96</v>
      </c>
      <c r="R968" s="1">
        <v>752.4298722488229</v>
      </c>
      <c r="S968" s="1">
        <v>58.86</v>
      </c>
      <c r="T968" s="1">
        <v>309.79811703652604</v>
      </c>
      <c r="U968" s="1">
        <v>5.6950000000006131</v>
      </c>
      <c r="V968" s="1">
        <v>148.76430876435765</v>
      </c>
      <c r="W968" s="1">
        <v>35.76380205986635</v>
      </c>
      <c r="X968" s="1">
        <v>137.26446535235863</v>
      </c>
      <c r="Y968" s="1">
        <v>1357.5111514851449</v>
      </c>
      <c r="Z968" s="1">
        <v>403.62028696607075</v>
      </c>
      <c r="AA968" s="1">
        <v>335.21738440053423</v>
      </c>
      <c r="AB968" s="1">
        <v>5.9082306455764184E-2</v>
      </c>
      <c r="AC968" s="1"/>
      <c r="AD968"/>
    </row>
    <row r="969" spans="1:30" x14ac:dyDescent="0.25">
      <c r="A969" s="1" t="s">
        <v>86</v>
      </c>
      <c r="B969" s="4">
        <v>1</v>
      </c>
      <c r="C969" s="1" t="s">
        <v>89</v>
      </c>
      <c r="D969" s="7" t="s">
        <v>430</v>
      </c>
      <c r="E969" s="4">
        <v>2028</v>
      </c>
      <c r="F969" s="1">
        <v>83.651171186873256</v>
      </c>
      <c r="G969" s="1">
        <v>9.0311336732805745E-8</v>
      </c>
      <c r="H969" s="1">
        <v>9.5409701693537318E-13</v>
      </c>
      <c r="I969" s="1">
        <v>1.4737234144848565E-12</v>
      </c>
      <c r="J969" s="1">
        <v>9.7819635185740208E-13</v>
      </c>
      <c r="K969" s="1">
        <v>99.201510994591089</v>
      </c>
      <c r="L969" s="1">
        <v>2.9882794860798375E-13</v>
      </c>
      <c r="M969" s="1">
        <v>36.357958391211625</v>
      </c>
      <c r="N969" s="1">
        <v>1.0188947494749447</v>
      </c>
      <c r="O969" s="1">
        <v>107.10000000000123</v>
      </c>
      <c r="P969" s="1">
        <v>14.82600000000436</v>
      </c>
      <c r="Q969" s="1">
        <v>29.664000000000001</v>
      </c>
      <c r="R969" s="1">
        <v>826.2420318181529</v>
      </c>
      <c r="S969" s="1">
        <v>54.935999999999993</v>
      </c>
      <c r="T969" s="1">
        <v>325.38443911719685</v>
      </c>
      <c r="U969" s="1">
        <v>4.5560000000010739</v>
      </c>
      <c r="V969" s="1">
        <v>148.82305198274523</v>
      </c>
      <c r="W969" s="1">
        <v>33.241569930764086</v>
      </c>
      <c r="X969" s="1">
        <v>117.76170937389693</v>
      </c>
      <c r="Y969" s="1">
        <v>1475.4458632323942</v>
      </c>
      <c r="Z969" s="1">
        <v>366.40792131993834</v>
      </c>
      <c r="AA969" s="1">
        <v>351.05418836572784</v>
      </c>
      <c r="AB969" s="1">
        <v>0.2519634014469786</v>
      </c>
      <c r="AC969" s="1"/>
      <c r="AD969"/>
    </row>
    <row r="970" spans="1:30" x14ac:dyDescent="0.25">
      <c r="A970" s="1" t="s">
        <v>86</v>
      </c>
      <c r="B970" s="4">
        <v>1</v>
      </c>
      <c r="C970" s="1" t="s">
        <v>89</v>
      </c>
      <c r="D970" s="7" t="s">
        <v>430</v>
      </c>
      <c r="E970" s="4">
        <v>2029</v>
      </c>
      <c r="F970" s="1">
        <v>84.643912793983915</v>
      </c>
      <c r="G970" s="1">
        <v>-2.4585382449221511E-9</v>
      </c>
      <c r="H970" s="1">
        <v>1.5208830531242895E-12</v>
      </c>
      <c r="I970" s="1">
        <v>1.6109475478295887E-12</v>
      </c>
      <c r="J970" s="1">
        <v>8.0995309261285551E-11</v>
      </c>
      <c r="K970" s="1">
        <v>118.46915491491798</v>
      </c>
      <c r="L970" s="1">
        <v>4.2942656404205061E-13</v>
      </c>
      <c r="M970" s="1">
        <v>30.61407992672979</v>
      </c>
      <c r="N970" s="1">
        <v>2.7874473747370057</v>
      </c>
      <c r="O970" s="1">
        <v>99.450000000001722</v>
      </c>
      <c r="P970" s="1">
        <v>14.120000000005696</v>
      </c>
      <c r="Q970" s="1">
        <v>26.368000000000023</v>
      </c>
      <c r="R970" s="1">
        <v>914.45220947941061</v>
      </c>
      <c r="S970" s="1">
        <v>51.012</v>
      </c>
      <c r="T970" s="1">
        <v>354.35306417507513</v>
      </c>
      <c r="U970" s="1">
        <v>4.4358947494760175</v>
      </c>
      <c r="V970" s="1">
        <v>230.62419398893067</v>
      </c>
      <c r="W970" s="1">
        <v>31.91421943982688</v>
      </c>
      <c r="X970" s="1">
        <v>7.9775314703524183</v>
      </c>
      <c r="Y970" s="1">
        <v>1614.4088378775957</v>
      </c>
      <c r="Z970" s="1">
        <v>329.54743773140353</v>
      </c>
      <c r="AA970" s="1">
        <v>384.52029030301685</v>
      </c>
      <c r="AB970" s="1">
        <v>0.38880417616966539</v>
      </c>
      <c r="AC970" s="1"/>
      <c r="AD970"/>
    </row>
    <row r="971" spans="1:30" x14ac:dyDescent="0.25">
      <c r="A971" s="1" t="s">
        <v>86</v>
      </c>
      <c r="B971" s="4">
        <v>1</v>
      </c>
      <c r="C971" s="1" t="s">
        <v>89</v>
      </c>
      <c r="D971" s="7" t="s">
        <v>430</v>
      </c>
      <c r="E971" s="4">
        <v>2030</v>
      </c>
      <c r="F971" s="1">
        <v>85.870757715214111</v>
      </c>
      <c r="G971" s="1">
        <v>2.1201515050844634E-6</v>
      </c>
      <c r="H971" s="1">
        <v>2.5745836030253551E-12</v>
      </c>
      <c r="I971" s="1">
        <v>1.78592154162744E-12</v>
      </c>
      <c r="J971" s="1">
        <v>8.7848898116771468E-12</v>
      </c>
      <c r="K971" s="1">
        <v>140.75655940262104</v>
      </c>
      <c r="L971" s="1">
        <v>6.98610927521783E-13</v>
      </c>
      <c r="M971" s="1">
        <v>61.482534704976871</v>
      </c>
      <c r="N971" s="1">
        <v>3.6116710621055548</v>
      </c>
      <c r="O971" s="1">
        <v>91.800000000002399</v>
      </c>
      <c r="P971" s="1">
        <v>13.414000000007167</v>
      </c>
      <c r="Q971" s="1">
        <v>23.072000000000045</v>
      </c>
      <c r="R971" s="1">
        <v>1021.9300310609954</v>
      </c>
      <c r="S971" s="1">
        <v>47.088000000000001</v>
      </c>
      <c r="T971" s="1">
        <v>377.57781076847164</v>
      </c>
      <c r="U971" s="1">
        <v>6.0843421242130233</v>
      </c>
      <c r="V971" s="1">
        <v>195.76615555540062</v>
      </c>
      <c r="W971" s="1">
        <v>30.513448881871152</v>
      </c>
      <c r="X971" s="1">
        <v>7.9656945977885885</v>
      </c>
      <c r="Y971" s="1">
        <v>1795.4776675197204</v>
      </c>
      <c r="Z971" s="1">
        <v>309.53670051467054</v>
      </c>
      <c r="AA971" s="1">
        <v>410.15803568238294</v>
      </c>
      <c r="AB971" s="1">
        <v>0.52963647446545858</v>
      </c>
      <c r="AC971" s="1"/>
      <c r="AD971"/>
    </row>
    <row r="972" spans="1:30" x14ac:dyDescent="0.25">
      <c r="A972" s="1" t="s">
        <v>86</v>
      </c>
      <c r="B972" s="4">
        <v>1</v>
      </c>
      <c r="C972" s="1" t="s">
        <v>89</v>
      </c>
      <c r="D972" s="7" t="s">
        <v>430</v>
      </c>
      <c r="E972" s="4">
        <v>2031</v>
      </c>
      <c r="F972" s="1">
        <v>85.479114200182295</v>
      </c>
      <c r="G972" s="1">
        <v>8.4140706982497367E-4</v>
      </c>
      <c r="H972" s="1">
        <v>5.0433842104296859E-12</v>
      </c>
      <c r="I972" s="1">
        <v>1.9886241302109382E-12</v>
      </c>
      <c r="J972" s="1">
        <v>7.298251220402864E-12</v>
      </c>
      <c r="K972" s="1">
        <v>92.443157602006778</v>
      </c>
      <c r="L972" s="1">
        <v>1.5751896130135136E-12</v>
      </c>
      <c r="M972" s="1">
        <v>2.0289767368288225E-11</v>
      </c>
      <c r="N972" s="1">
        <v>4.8480065931583836</v>
      </c>
      <c r="O972" s="1">
        <v>84.150000000003374</v>
      </c>
      <c r="P972" s="1">
        <v>12.708000000008779</v>
      </c>
      <c r="Q972" s="1">
        <v>19.776000000000067</v>
      </c>
      <c r="R972" s="1">
        <v>1151.6952571302832</v>
      </c>
      <c r="S972" s="1">
        <v>43.164000000000094</v>
      </c>
      <c r="T972" s="1">
        <v>431.67101214011518</v>
      </c>
      <c r="U972" s="1">
        <v>8.5570131863185779</v>
      </c>
      <c r="V972" s="1">
        <v>146.70141580519018</v>
      </c>
      <c r="W972" s="1">
        <v>31.321978726736667</v>
      </c>
      <c r="X972" s="1">
        <v>5.2870014229885234</v>
      </c>
      <c r="Y972" s="1">
        <v>2041.9965918111707</v>
      </c>
      <c r="Z972" s="1">
        <v>312.34329992549669</v>
      </c>
      <c r="AA972" s="1">
        <v>471.71039551266779</v>
      </c>
      <c r="AB972" s="1">
        <v>0.43862544752170601</v>
      </c>
      <c r="AC972" s="1"/>
      <c r="AD972"/>
    </row>
    <row r="973" spans="1:30" x14ac:dyDescent="0.25">
      <c r="A973" s="1" t="s">
        <v>86</v>
      </c>
      <c r="B973" s="4">
        <v>1</v>
      </c>
      <c r="C973" s="1" t="s">
        <v>89</v>
      </c>
      <c r="D973" s="7" t="s">
        <v>430</v>
      </c>
      <c r="E973" s="4">
        <v>2032</v>
      </c>
      <c r="F973" s="1">
        <v>86.973315483145925</v>
      </c>
      <c r="G973" s="1">
        <v>1.075706516480637E-3</v>
      </c>
      <c r="H973" s="1">
        <v>7.6956132823239331E-12</v>
      </c>
      <c r="I973" s="1">
        <v>2.2027789937877551E-12</v>
      </c>
      <c r="J973" s="1">
        <v>9.5414273067465692E-12</v>
      </c>
      <c r="K973" s="1">
        <v>81.780948289356999</v>
      </c>
      <c r="L973" s="1">
        <v>7.1715173951783192E-10</v>
      </c>
      <c r="M973" s="1">
        <v>1.6892594750254828E-10</v>
      </c>
      <c r="N973" s="1">
        <v>6.7025098897372626</v>
      </c>
      <c r="O973" s="1">
        <v>76.500000000004889</v>
      </c>
      <c r="P973" s="1">
        <v>12.002000000010565</v>
      </c>
      <c r="Q973" s="1">
        <v>16.4800000000001</v>
      </c>
      <c r="R973" s="1">
        <v>1233.1470813989565</v>
      </c>
      <c r="S973" s="1">
        <v>39.24000000000018</v>
      </c>
      <c r="T973" s="1">
        <v>424.28167880680212</v>
      </c>
      <c r="U973" s="1">
        <v>12.266019779476963</v>
      </c>
      <c r="V973" s="1">
        <v>129.57133579448001</v>
      </c>
      <c r="W973" s="1">
        <v>26.471762820417887</v>
      </c>
      <c r="X973" s="1">
        <v>6.3090785269563732</v>
      </c>
      <c r="Y973" s="1">
        <v>2169.3332384374507</v>
      </c>
      <c r="Z973" s="1">
        <v>276.49195077414777</v>
      </c>
      <c r="AA973" s="1">
        <v>465.33582051235317</v>
      </c>
      <c r="AB973" s="1">
        <v>0.98254266166585658</v>
      </c>
      <c r="AC973" s="1"/>
      <c r="AD973"/>
    </row>
    <row r="974" spans="1:30" x14ac:dyDescent="0.25">
      <c r="A974" s="1" t="s">
        <v>86</v>
      </c>
      <c r="B974" s="4">
        <v>1</v>
      </c>
      <c r="C974" s="1" t="s">
        <v>89</v>
      </c>
      <c r="D974" s="7" t="s">
        <v>430</v>
      </c>
      <c r="E974" s="4">
        <v>2033</v>
      </c>
      <c r="F974" s="1">
        <v>87.958254126699913</v>
      </c>
      <c r="G974" s="1">
        <v>7.3381220761287551E-3</v>
      </c>
      <c r="H974" s="1">
        <v>2.2916329490509628E-11</v>
      </c>
      <c r="I974" s="1">
        <v>2.4751770909505523E-12</v>
      </c>
      <c r="J974" s="1">
        <v>1.1414416497678727E-11</v>
      </c>
      <c r="K974" s="1">
        <v>66.489295454775316</v>
      </c>
      <c r="L974" s="1">
        <v>8.7225139222738682E-11</v>
      </c>
      <c r="M974" s="1">
        <v>25.155077119261993</v>
      </c>
      <c r="N974" s="1">
        <v>9.4842648346054919</v>
      </c>
      <c r="O974" s="1">
        <v>68.850000000007469</v>
      </c>
      <c r="P974" s="1">
        <v>11.296000000012553</v>
      </c>
      <c r="Q974" s="1">
        <v>13.18400000000014</v>
      </c>
      <c r="R974" s="1">
        <v>1303.9366963549801</v>
      </c>
      <c r="S974" s="1">
        <v>35.316000000000258</v>
      </c>
      <c r="T974" s="1">
        <v>416.89234547363776</v>
      </c>
      <c r="U974" s="1">
        <v>18.968529669214227</v>
      </c>
      <c r="V974" s="1">
        <v>117.0256698258312</v>
      </c>
      <c r="W974" s="1">
        <v>25.381694357727408</v>
      </c>
      <c r="X974" s="1">
        <v>1.8040040735147256</v>
      </c>
      <c r="Y974" s="1">
        <v>2276.7357710314118</v>
      </c>
      <c r="Z974" s="1">
        <v>244.38539313202216</v>
      </c>
      <c r="AA974" s="1">
        <v>458.3977607510198</v>
      </c>
      <c r="AB974" s="1">
        <v>8.5073368751016432</v>
      </c>
      <c r="AC974" s="1"/>
      <c r="AD974"/>
    </row>
    <row r="975" spans="1:30" x14ac:dyDescent="0.25">
      <c r="A975" s="1" t="s">
        <v>86</v>
      </c>
      <c r="B975" s="4">
        <v>1</v>
      </c>
      <c r="C975" s="1" t="s">
        <v>89</v>
      </c>
      <c r="D975" s="7" t="s">
        <v>430</v>
      </c>
      <c r="E975" s="4">
        <v>2034</v>
      </c>
      <c r="F975" s="1">
        <v>89.613698632894142</v>
      </c>
      <c r="G975" s="1">
        <v>1.3124160785089605E-3</v>
      </c>
      <c r="H975" s="1">
        <v>6.9779342733458787</v>
      </c>
      <c r="I975" s="1">
        <v>2.8042564506336324E-12</v>
      </c>
      <c r="J975" s="1">
        <v>6.1404395524899503E-12</v>
      </c>
      <c r="K975" s="1">
        <v>52.192510284762989</v>
      </c>
      <c r="L975" s="1">
        <v>7.7902367563492274E-11</v>
      </c>
      <c r="M975" s="1">
        <v>65.729606519430249</v>
      </c>
      <c r="N975" s="1">
        <v>14.226397251898435</v>
      </c>
      <c r="O975" s="1">
        <v>61.200000000012501</v>
      </c>
      <c r="P975" s="1">
        <v>10.590000000014756</v>
      </c>
      <c r="Q975" s="1">
        <v>9.8880000000001971</v>
      </c>
      <c r="R975" s="1">
        <v>1359.4346584764221</v>
      </c>
      <c r="S975" s="1">
        <v>31.392000000000351</v>
      </c>
      <c r="T975" s="1">
        <v>434.6580892595664</v>
      </c>
      <c r="U975" s="1">
        <v>28.452794503819717</v>
      </c>
      <c r="V975" s="1">
        <v>105.53541934698552</v>
      </c>
      <c r="W975" s="1">
        <v>25.085394710141365</v>
      </c>
      <c r="X975" s="1">
        <v>1.5417479361943474</v>
      </c>
      <c r="Y975" s="1">
        <v>2362.5992433885285</v>
      </c>
      <c r="Z975" s="1">
        <v>214.39743259234362</v>
      </c>
      <c r="AA975" s="1">
        <v>475.89290915127458</v>
      </c>
      <c r="AB975" s="1">
        <v>14.7980726030778</v>
      </c>
      <c r="AC975" s="1"/>
      <c r="AD975"/>
    </row>
    <row r="976" spans="1:30" x14ac:dyDescent="0.25">
      <c r="A976" s="1" t="s">
        <v>86</v>
      </c>
      <c r="B976" s="4">
        <v>1</v>
      </c>
      <c r="C976" s="1" t="s">
        <v>89</v>
      </c>
      <c r="D976" s="7" t="s">
        <v>430</v>
      </c>
      <c r="E976" s="4">
        <v>2035</v>
      </c>
      <c r="F976" s="1">
        <v>90.098530051701886</v>
      </c>
      <c r="G976" s="1">
        <v>2.3175447974962751E-3</v>
      </c>
      <c r="H976" s="1">
        <v>2.8661454952938749E-11</v>
      </c>
      <c r="I976" s="1">
        <v>3.0023478152406549E-12</v>
      </c>
      <c r="J976" s="1">
        <v>4.6474303611461323E-12</v>
      </c>
      <c r="K976" s="1">
        <v>49.652361138822457</v>
      </c>
      <c r="L976" s="1">
        <v>6.3887357019469212E-11</v>
      </c>
      <c r="M976" s="1">
        <v>64.919483263071285</v>
      </c>
      <c r="N976" s="1">
        <v>10.647997030192874</v>
      </c>
      <c r="O976" s="1">
        <v>53.550000000020191</v>
      </c>
      <c r="P976" s="1">
        <v>9.884000000017231</v>
      </c>
      <c r="Q976" s="1">
        <v>6.5920000000002883</v>
      </c>
      <c r="R976" s="1">
        <v>1400.6358354278518</v>
      </c>
      <c r="S976" s="1">
        <v>27.468000000000469</v>
      </c>
      <c r="T976" s="1">
        <v>492.9983624456633</v>
      </c>
      <c r="U976" s="1">
        <v>42.679191755718151</v>
      </c>
      <c r="V976" s="1">
        <v>93.327407066925517</v>
      </c>
      <c r="W976" s="1">
        <v>20.752282200781281</v>
      </c>
      <c r="X976" s="1">
        <v>0.81144088306010342</v>
      </c>
      <c r="Y976" s="1">
        <v>2425.2600342585865</v>
      </c>
      <c r="Z976" s="1">
        <v>184.19088041521633</v>
      </c>
      <c r="AA976" s="1">
        <v>537.94914601119524</v>
      </c>
      <c r="AB976" s="1">
        <v>23.755567863179273</v>
      </c>
      <c r="AC976" s="1"/>
      <c r="AD976"/>
    </row>
    <row r="977" spans="1:30" x14ac:dyDescent="0.25">
      <c r="A977" s="1" t="s">
        <v>86</v>
      </c>
      <c r="B977" s="4">
        <v>1</v>
      </c>
      <c r="C977" s="1" t="s">
        <v>89</v>
      </c>
      <c r="D977" s="7" t="s">
        <v>430</v>
      </c>
      <c r="E977" s="4">
        <v>2036</v>
      </c>
      <c r="F977" s="1">
        <v>92.333328637241664</v>
      </c>
      <c r="G977" s="1">
        <v>1.4498680747235218E-3</v>
      </c>
      <c r="H977" s="1">
        <v>1.1208662492461482E-11</v>
      </c>
      <c r="I977" s="1">
        <v>2.9349366629977875E-12</v>
      </c>
      <c r="J977" s="1">
        <v>3.9891529832457406E-12</v>
      </c>
      <c r="K977" s="1">
        <v>2.7519429617462642E-12</v>
      </c>
      <c r="L977" s="1">
        <v>9.6090413241520428E-11</v>
      </c>
      <c r="M977" s="1">
        <v>73.279180643314561</v>
      </c>
      <c r="N977" s="1">
        <v>11.811599499555324</v>
      </c>
      <c r="O977" s="1">
        <v>45.900000000043107</v>
      </c>
      <c r="P977" s="1">
        <v>9.1780000000200346</v>
      </c>
      <c r="Q977" s="1">
        <v>3.2960000000012664</v>
      </c>
      <c r="R977" s="1">
        <v>1439.2968632333409</v>
      </c>
      <c r="S977" s="1">
        <v>23.54400000000064</v>
      </c>
      <c r="T977" s="1">
        <v>550.52851237540119</v>
      </c>
      <c r="U977" s="1">
        <v>53.327188785911027</v>
      </c>
      <c r="V977" s="1">
        <v>80.803985257385378</v>
      </c>
      <c r="W977" s="1">
        <v>18.930725741816602</v>
      </c>
      <c r="X977" s="1">
        <v>0.3104261297099481</v>
      </c>
      <c r="Y977" s="1">
        <v>2489.2735257887098</v>
      </c>
      <c r="Z977" s="1">
        <v>159.24705183120355</v>
      </c>
      <c r="AA977" s="1">
        <v>598.42214123709664</v>
      </c>
      <c r="AB977" s="1">
        <v>33.445335093203695</v>
      </c>
      <c r="AC977" s="1"/>
      <c r="AD977"/>
    </row>
    <row r="978" spans="1:30" x14ac:dyDescent="0.25">
      <c r="A978" s="1" t="s">
        <v>86</v>
      </c>
      <c r="B978" s="4">
        <v>1</v>
      </c>
      <c r="C978" s="1" t="s">
        <v>89</v>
      </c>
      <c r="D978" s="7" t="s">
        <v>430</v>
      </c>
      <c r="E978" s="4">
        <v>2037</v>
      </c>
      <c r="F978" s="1">
        <v>104.24280018391582</v>
      </c>
      <c r="G978" s="1">
        <v>1.0781058175487401E-3</v>
      </c>
      <c r="H978" s="1">
        <v>2.1212483259317492E-11</v>
      </c>
      <c r="I978" s="1">
        <v>3.4600579560849568E-12</v>
      </c>
      <c r="J978" s="1">
        <v>3.170687550977603E-12</v>
      </c>
      <c r="K978" s="1">
        <v>28.283655948930818</v>
      </c>
      <c r="L978" s="1">
        <v>8.4291114263637231E-11</v>
      </c>
      <c r="M978" s="1">
        <v>50.869085020723929</v>
      </c>
      <c r="N978" s="1">
        <v>10.360624829247078</v>
      </c>
      <c r="O978" s="1">
        <v>45.227934273388989</v>
      </c>
      <c r="P978" s="1">
        <v>8.4720000000230371</v>
      </c>
      <c r="Q978" s="1">
        <v>8.2261244421332384E-11</v>
      </c>
      <c r="R978" s="1">
        <v>1428.3055299000102</v>
      </c>
      <c r="S978" s="1">
        <v>19.620000000000857</v>
      </c>
      <c r="T978" s="1">
        <v>616.41835968538248</v>
      </c>
      <c r="U978" s="1">
        <v>65.138788285466347</v>
      </c>
      <c r="V978" s="1">
        <v>85.081298849019177</v>
      </c>
      <c r="W978" s="1">
        <v>17.393690839595809</v>
      </c>
      <c r="X978" s="1">
        <v>1.4470041818936235E-10</v>
      </c>
      <c r="Y978" s="1">
        <v>2482.1068560169465</v>
      </c>
      <c r="Z978" s="1">
        <v>136.49443459170621</v>
      </c>
      <c r="AA978" s="1">
        <v>666.67676807175053</v>
      </c>
      <c r="AB978" s="1">
        <v>43.336222511380839</v>
      </c>
      <c r="AC978" s="1"/>
      <c r="AD978"/>
    </row>
    <row r="979" spans="1:30" x14ac:dyDescent="0.25">
      <c r="A979" s="1" t="s">
        <v>86</v>
      </c>
      <c r="B979" s="4">
        <v>1</v>
      </c>
      <c r="C979" s="1" t="s">
        <v>89</v>
      </c>
      <c r="D979" s="7" t="s">
        <v>430</v>
      </c>
      <c r="E979" s="4">
        <v>2038</v>
      </c>
      <c r="F979" s="1">
        <v>108.20917480649192</v>
      </c>
      <c r="G979" s="1">
        <v>9.7301346661069919E-4</v>
      </c>
      <c r="H979" s="1">
        <v>1.3971073473330786E-11</v>
      </c>
      <c r="I979" s="1">
        <v>4.1094810981386758E-12</v>
      </c>
      <c r="J979" s="1">
        <v>2.0989273507963172E-12</v>
      </c>
      <c r="K979" s="1">
        <v>60.712247888362157</v>
      </c>
      <c r="L979" s="1">
        <v>1.4926440239415074E-10</v>
      </c>
      <c r="M979" s="1">
        <v>41.386823551033942</v>
      </c>
      <c r="N979" s="1">
        <v>4.2989348429883592</v>
      </c>
      <c r="O979" s="1">
        <v>37.577934273417654</v>
      </c>
      <c r="P979" s="1">
        <v>7.7660000000259721</v>
      </c>
      <c r="Q979" s="1">
        <v>9.104613423300953E-11</v>
      </c>
      <c r="R979" s="1">
        <v>1456.589185848941</v>
      </c>
      <c r="S979" s="1">
        <v>15.696000000001158</v>
      </c>
      <c r="T979" s="1">
        <v>667.28744470610638</v>
      </c>
      <c r="U979" s="1">
        <v>75.49941311471342</v>
      </c>
      <c r="V979" s="1">
        <v>73.892934503066272</v>
      </c>
      <c r="W979" s="1">
        <v>16.587906271989272</v>
      </c>
      <c r="X979" s="1">
        <v>1.5119993011535737E-10</v>
      </c>
      <c r="Y979" s="1">
        <v>2529.8589124434043</v>
      </c>
      <c r="Z979" s="1">
        <v>110.47831901704023</v>
      </c>
      <c r="AA979" s="1">
        <v>720.33044835180476</v>
      </c>
      <c r="AB979" s="1">
        <v>56.845138876597161</v>
      </c>
      <c r="AC979" s="1"/>
      <c r="AD979"/>
    </row>
    <row r="980" spans="1:30" x14ac:dyDescent="0.25">
      <c r="A980" s="1" t="s">
        <v>86</v>
      </c>
      <c r="B980" s="4">
        <v>1</v>
      </c>
      <c r="C980" s="1" t="s">
        <v>89</v>
      </c>
      <c r="D980" s="7" t="s">
        <v>430</v>
      </c>
      <c r="E980" s="4">
        <v>2039</v>
      </c>
      <c r="F980" s="1">
        <v>105.82240897447065</v>
      </c>
      <c r="G980" s="1">
        <v>1.4022052776992817E-3</v>
      </c>
      <c r="H980" s="1">
        <v>4.9463176348051107E-12</v>
      </c>
      <c r="I980" s="1">
        <v>4.9828290034298688E-12</v>
      </c>
      <c r="J980" s="1">
        <v>1.5751423447140362E-12</v>
      </c>
      <c r="K980" s="1">
        <v>73.478843660566298</v>
      </c>
      <c r="L980" s="1">
        <v>1.6160495251147778E-10</v>
      </c>
      <c r="M980" s="1">
        <v>31.603646050688155</v>
      </c>
      <c r="N980" s="1">
        <v>5.8616359607462023</v>
      </c>
      <c r="O980" s="1">
        <v>29.92793427342886</v>
      </c>
      <c r="P980" s="1">
        <v>7.060000000029433</v>
      </c>
      <c r="Q980" s="1">
        <v>9.8344385453412394E-11</v>
      </c>
      <c r="R980" s="1">
        <v>1517.3014337373031</v>
      </c>
      <c r="S980" s="1">
        <v>11.772000000001585</v>
      </c>
      <c r="T980" s="1">
        <v>708.67426825714028</v>
      </c>
      <c r="U980" s="1">
        <v>79.798347957701779</v>
      </c>
      <c r="V980" s="1">
        <v>57.897285724136701</v>
      </c>
      <c r="W980" s="1">
        <v>14.875924238973804</v>
      </c>
      <c r="X980" s="1">
        <v>1.4907285115278531E-10</v>
      </c>
      <c r="Y980" s="1">
        <v>2630.0255660736429</v>
      </c>
      <c r="Z980" s="1">
        <v>82.429387298248372</v>
      </c>
      <c r="AA980" s="1">
        <v>756.06408814073211</v>
      </c>
      <c r="AB980" s="1">
        <v>64.941176999328803</v>
      </c>
      <c r="AC980" s="1"/>
      <c r="AD980"/>
    </row>
    <row r="981" spans="1:30" x14ac:dyDescent="0.25">
      <c r="A981" s="1" t="s">
        <v>86</v>
      </c>
      <c r="B981" s="4">
        <v>1</v>
      </c>
      <c r="C981" s="1" t="s">
        <v>89</v>
      </c>
      <c r="D981" s="7" t="s">
        <v>430</v>
      </c>
      <c r="E981" s="4">
        <v>2040</v>
      </c>
      <c r="F981" s="1">
        <v>104.57460885200892</v>
      </c>
      <c r="G981" s="1">
        <v>1.5062724888439819E-3</v>
      </c>
      <c r="H981" s="1">
        <v>2.7393352145446648E-12</v>
      </c>
      <c r="I981" s="1">
        <v>6.2778071354349382E-12</v>
      </c>
      <c r="J981" s="1">
        <v>1.2042932695234349E-12</v>
      </c>
      <c r="K981" s="1">
        <v>114.90890979210982</v>
      </c>
      <c r="L981" s="1">
        <v>1.8176991012387412E-10</v>
      </c>
      <c r="M981" s="1">
        <v>3.4895708727121428E-9</v>
      </c>
      <c r="N981" s="1">
        <v>3.2673432259903993E-12</v>
      </c>
      <c r="O981" s="1">
        <v>22.277934273450072</v>
      </c>
      <c r="P981" s="1">
        <v>6.3540000000335422</v>
      </c>
      <c r="Q981" s="1">
        <v>1.0788581276015896E-10</v>
      </c>
      <c r="R981" s="1">
        <v>1590.7802773978694</v>
      </c>
      <c r="S981" s="1">
        <v>7.8480000000022843</v>
      </c>
      <c r="T981" s="1">
        <v>740.2779143078285</v>
      </c>
      <c r="U981" s="1">
        <v>85.659983918447978</v>
      </c>
      <c r="V981" s="1">
        <v>41.745493739585626</v>
      </c>
      <c r="W981" s="1">
        <v>14.327352167212014</v>
      </c>
      <c r="X981" s="1">
        <v>1.5251191816217096E-10</v>
      </c>
      <c r="Y981" s="1">
        <v>2741.0323373287411</v>
      </c>
      <c r="Z981" s="1">
        <v>53.090258224155768</v>
      </c>
      <c r="AA981" s="1">
        <v>786.07887840395813</v>
      </c>
      <c r="AB981" s="1">
        <v>70.983324705403163</v>
      </c>
      <c r="AC981" s="1"/>
      <c r="AD981"/>
    </row>
    <row r="982" spans="1:30" x14ac:dyDescent="0.25">
      <c r="A982" s="1" t="s">
        <v>86</v>
      </c>
      <c r="B982" s="4">
        <v>1</v>
      </c>
      <c r="C982" s="1" t="s">
        <v>89</v>
      </c>
      <c r="D982" s="7" t="s">
        <v>430</v>
      </c>
      <c r="E982" s="4">
        <v>2041</v>
      </c>
      <c r="F982" s="1">
        <v>104.56756650909196</v>
      </c>
      <c r="G982" s="1">
        <v>1.2522644998516847E-3</v>
      </c>
      <c r="H982" s="1">
        <v>2.2818720820191055E-12</v>
      </c>
      <c r="I982" s="1">
        <v>8.2869411494632031E-12</v>
      </c>
      <c r="J982" s="1">
        <v>9.9050969523761891E-13</v>
      </c>
      <c r="K982" s="1">
        <v>143.12880936300166</v>
      </c>
      <c r="L982" s="1">
        <v>1.9147503079181557E-10</v>
      </c>
      <c r="M982" s="1">
        <v>2.7738917600512635E-10</v>
      </c>
      <c r="N982" s="1">
        <v>7.7527984983876139E-13</v>
      </c>
      <c r="O982" s="1">
        <v>14.627934273464044</v>
      </c>
      <c r="P982" s="1">
        <v>6.3540000000385248</v>
      </c>
      <c r="Q982" s="1">
        <v>1.1930022925783769E-10</v>
      </c>
      <c r="R982" s="1">
        <v>1705.6891871899793</v>
      </c>
      <c r="S982" s="1">
        <v>3.9240000000038595</v>
      </c>
      <c r="T982" s="1">
        <v>740.27791431131811</v>
      </c>
      <c r="U982" s="1">
        <v>85.659983918451246</v>
      </c>
      <c r="V982" s="1">
        <v>26.041357133781176</v>
      </c>
      <c r="W982" s="1">
        <v>15.160791497091481</v>
      </c>
      <c r="X982" s="1">
        <v>1.558558894901319E-10</v>
      </c>
      <c r="Y982" s="1">
        <v>2901.4242538727949</v>
      </c>
      <c r="Z982" s="1">
        <v>25.438116233036411</v>
      </c>
      <c r="AA982" s="1">
        <v>786.77022953519747</v>
      </c>
      <c r="AB982" s="1">
        <v>68.39657899975073</v>
      </c>
      <c r="AC982" s="1"/>
      <c r="AD982"/>
    </row>
    <row r="983" spans="1:30" x14ac:dyDescent="0.25">
      <c r="A983" s="1" t="s">
        <v>86</v>
      </c>
      <c r="B983" s="4">
        <v>1</v>
      </c>
      <c r="C983" s="1" t="s">
        <v>89</v>
      </c>
      <c r="D983" s="7" t="s">
        <v>430</v>
      </c>
      <c r="E983" s="4">
        <v>2042</v>
      </c>
      <c r="F983" s="1">
        <v>104.02684074951202</v>
      </c>
      <c r="G983" s="1">
        <v>1.7877596730893962E-3</v>
      </c>
      <c r="H983" s="1">
        <v>2.303599530212896E-12</v>
      </c>
      <c r="I983" s="1">
        <v>1.1246185046170948E-11</v>
      </c>
      <c r="J983" s="1">
        <v>9.8725468901414617E-13</v>
      </c>
      <c r="K983" s="1">
        <v>39.570914635809906</v>
      </c>
      <c r="L983" s="1">
        <v>9.3737040079521191E-11</v>
      </c>
      <c r="M983" s="1">
        <v>33.422622249148752</v>
      </c>
      <c r="N983" s="1">
        <v>3.9640800317649066E-13</v>
      </c>
      <c r="O983" s="1">
        <v>6.97793427346899</v>
      </c>
      <c r="P983" s="1">
        <v>6.3540000000448025</v>
      </c>
      <c r="Q983" s="1">
        <v>1.2544066881032764E-10</v>
      </c>
      <c r="R983" s="1">
        <v>1848.817996552981</v>
      </c>
      <c r="S983" s="1">
        <v>7.2101066408215351E-10</v>
      </c>
      <c r="T983" s="1">
        <v>740.27791431159551</v>
      </c>
      <c r="U983" s="1">
        <v>85.659983918452028</v>
      </c>
      <c r="V983" s="1">
        <v>11.092507489520077</v>
      </c>
      <c r="W983" s="1">
        <v>14.324889967149279</v>
      </c>
      <c r="X983" s="1">
        <v>1.4722429124655003E-10</v>
      </c>
      <c r="Y983" s="1">
        <v>3060.8587413834603</v>
      </c>
      <c r="Z983" s="1">
        <v>2.6852789760024686E-9</v>
      </c>
      <c r="AA983" s="1">
        <v>781.34357942512838</v>
      </c>
      <c r="AB983" s="1">
        <v>60.928428744309002</v>
      </c>
      <c r="AC983" s="1"/>
      <c r="AD983"/>
    </row>
    <row r="984" spans="1:30" x14ac:dyDescent="0.25">
      <c r="A984" s="1" t="s">
        <v>86</v>
      </c>
      <c r="B984" s="4">
        <v>1</v>
      </c>
      <c r="C984" s="1" t="s">
        <v>89</v>
      </c>
      <c r="D984" s="7" t="s">
        <v>430</v>
      </c>
      <c r="E984" s="4">
        <v>2043</v>
      </c>
      <c r="F984" s="1">
        <v>99.670492816002223</v>
      </c>
      <c r="G984" s="1">
        <v>2.0344168647745478E-3</v>
      </c>
      <c r="H984" s="1">
        <v>2.4479472466924645E-12</v>
      </c>
      <c r="I984" s="1">
        <v>1.5963647555451685E-11</v>
      </c>
      <c r="J984" s="1">
        <v>9.6078224816732961E-13</v>
      </c>
      <c r="K984" s="1">
        <v>51.72807847066742</v>
      </c>
      <c r="L984" s="1">
        <v>2.8980233955600259E-11</v>
      </c>
      <c r="M984" s="1">
        <v>43.768138560893995</v>
      </c>
      <c r="N984" s="1">
        <v>3.2855010747317648E-13</v>
      </c>
      <c r="O984" s="1">
        <v>6.9779342734717291</v>
      </c>
      <c r="P984" s="1">
        <v>6.3540000000530892</v>
      </c>
      <c r="Q984" s="1">
        <v>1.3008809917147377E-10</v>
      </c>
      <c r="R984" s="1">
        <v>1888.3889111887909</v>
      </c>
      <c r="S984" s="1">
        <v>8.0823580330489219E-10</v>
      </c>
      <c r="T984" s="1">
        <v>773.70053656074424</v>
      </c>
      <c r="U984" s="1">
        <v>85.659983918452426</v>
      </c>
      <c r="V984" s="1">
        <v>10.50245047063563</v>
      </c>
      <c r="W984" s="1">
        <v>15.30609320818184</v>
      </c>
      <c r="X984" s="1">
        <v>1.418610610330599E-10</v>
      </c>
      <c r="Y984" s="1">
        <v>3130.8254570511058</v>
      </c>
      <c r="Z984" s="1">
        <v>3.0111269268093306E-9</v>
      </c>
      <c r="AA984" s="1">
        <v>811.21740840696737</v>
      </c>
      <c r="AB984" s="1">
        <v>55.790703054197998</v>
      </c>
      <c r="AC984" s="1"/>
      <c r="AD984"/>
    </row>
    <row r="985" spans="1:30" x14ac:dyDescent="0.25">
      <c r="A985" s="1" t="s">
        <v>86</v>
      </c>
      <c r="B985" s="4">
        <v>1</v>
      </c>
      <c r="C985" s="1" t="s">
        <v>89</v>
      </c>
      <c r="D985" s="7" t="s">
        <v>430</v>
      </c>
      <c r="E985" s="4">
        <v>2044</v>
      </c>
      <c r="F985" s="1">
        <v>95.234712811749759</v>
      </c>
      <c r="G985" s="1">
        <v>2.1961918063918076E-3</v>
      </c>
      <c r="H985" s="1">
        <v>2.7561051376111553E-12</v>
      </c>
      <c r="I985" s="1">
        <v>2.536766161006881E-11</v>
      </c>
      <c r="J985" s="1">
        <v>8.8416035287532539E-13</v>
      </c>
      <c r="K985" s="1">
        <v>47.554066121972596</v>
      </c>
      <c r="L985" s="1">
        <v>1.318955331163381E-11</v>
      </c>
      <c r="M985" s="1">
        <v>25.771131735403529</v>
      </c>
      <c r="N985" s="1">
        <v>3.3242083358817482E-13</v>
      </c>
      <c r="O985" s="1">
        <v>6.9779342734740109</v>
      </c>
      <c r="P985" s="1">
        <v>6.3540000000643353</v>
      </c>
      <c r="Q985" s="1">
        <v>1.3407725215471951E-10</v>
      </c>
      <c r="R985" s="1">
        <v>1940.1169896594583</v>
      </c>
      <c r="S985" s="1">
        <v>8.8613817086838446E-10</v>
      </c>
      <c r="T985" s="1">
        <v>817.46867512163828</v>
      </c>
      <c r="U985" s="1">
        <v>85.659983918452753</v>
      </c>
      <c r="V985" s="1">
        <v>9.7005850392128661</v>
      </c>
      <c r="W985" s="1">
        <v>15.298194141283778</v>
      </c>
      <c r="X985" s="1">
        <v>1.3334223854055913E-10</v>
      </c>
      <c r="Y985" s="1">
        <v>3209.9290094390908</v>
      </c>
      <c r="Z985" s="1">
        <v>3.292525212320881E-9</v>
      </c>
      <c r="AA985" s="1">
        <v>857.3701348120278</v>
      </c>
      <c r="AB985" s="1">
        <v>48.967545612994222</v>
      </c>
      <c r="AC985" s="1"/>
      <c r="AD985"/>
    </row>
    <row r="986" spans="1:30" x14ac:dyDescent="0.25">
      <c r="A986" s="1" t="s">
        <v>86</v>
      </c>
      <c r="B986" s="4">
        <v>1</v>
      </c>
      <c r="C986" s="1" t="s">
        <v>89</v>
      </c>
      <c r="D986" s="7" t="s">
        <v>430</v>
      </c>
      <c r="E986" s="4">
        <v>2045</v>
      </c>
      <c r="F986" s="1">
        <v>91.919342021301318</v>
      </c>
      <c r="G986" s="1">
        <v>2.2405352308489629E-3</v>
      </c>
      <c r="H986" s="1">
        <v>3.1787376159853207E-12</v>
      </c>
      <c r="I986" s="1">
        <v>5.3377902912956468E-11</v>
      </c>
      <c r="J986" s="1">
        <v>7.7870721433312678E-13</v>
      </c>
      <c r="K986" s="1">
        <v>57.418828944827588</v>
      </c>
      <c r="L986" s="1">
        <v>8.46120956343597E-12</v>
      </c>
      <c r="M986" s="1">
        <v>19.243386186316801</v>
      </c>
      <c r="N986" s="1">
        <v>3.579573664544168E-13</v>
      </c>
      <c r="O986" s="1">
        <v>6.9779342734763148</v>
      </c>
      <c r="P986" s="1">
        <v>6.3540000000802985</v>
      </c>
      <c r="Q986" s="1">
        <v>1.3724793970569712E-10</v>
      </c>
      <c r="R986" s="1">
        <v>1987.6710557814308</v>
      </c>
      <c r="S986" s="1">
        <v>9.5002552788785367E-10</v>
      </c>
      <c r="T986" s="1">
        <v>843.2398068570418</v>
      </c>
      <c r="U986" s="1">
        <v>85.659983918453079</v>
      </c>
      <c r="V986" s="1">
        <v>8.7287000840815843</v>
      </c>
      <c r="W986" s="1">
        <v>15.669569965086223</v>
      </c>
      <c r="X986" s="1">
        <v>1.2760457139768007E-10</v>
      </c>
      <c r="Y986" s="1">
        <v>3278.2529616587549</v>
      </c>
      <c r="Z986" s="1">
        <v>3.3381685390454836E-9</v>
      </c>
      <c r="AA986" s="1">
        <v>884.28203858028394</v>
      </c>
      <c r="AB986" s="1">
        <v>43.608713093247218</v>
      </c>
      <c r="AC986" s="1"/>
      <c r="AD986"/>
    </row>
    <row r="987" spans="1:30" x14ac:dyDescent="0.25">
      <c r="A987" s="1" t="s">
        <v>86</v>
      </c>
      <c r="B987" s="4">
        <v>1</v>
      </c>
      <c r="C987" s="1" t="s">
        <v>89</v>
      </c>
      <c r="D987" s="7" t="s">
        <v>430</v>
      </c>
      <c r="E987" s="4">
        <v>2046</v>
      </c>
      <c r="F987" s="1">
        <v>88.175274817411193</v>
      </c>
      <c r="G987" s="1">
        <v>1.7504730493176683E-2</v>
      </c>
      <c r="H987" s="1">
        <v>3.7033907623385734E-12</v>
      </c>
      <c r="I987" s="1">
        <v>3.4573833681938502E-8</v>
      </c>
      <c r="J987" s="1">
        <v>7.1325859777323356E-13</v>
      </c>
      <c r="K987" s="1">
        <v>138.1215220602987</v>
      </c>
      <c r="L987" s="1">
        <v>5.6269465644707049E-12</v>
      </c>
      <c r="M987" s="1">
        <v>30.77691364069161</v>
      </c>
      <c r="N987" s="1">
        <v>4.097972649774162E-13</v>
      </c>
      <c r="O987" s="1">
        <v>6.9779342734787626</v>
      </c>
      <c r="P987" s="1">
        <v>6.3540000001056658</v>
      </c>
      <c r="Q987" s="1">
        <v>1.3934686705649343E-10</v>
      </c>
      <c r="R987" s="1">
        <v>2045.0898847262583</v>
      </c>
      <c r="S987" s="1">
        <v>1.0461159411293741E-9</v>
      </c>
      <c r="T987" s="1">
        <v>862.4831930433586</v>
      </c>
      <c r="U987" s="1">
        <v>85.659983918453435</v>
      </c>
      <c r="V987" s="1">
        <v>7.9165787987939868</v>
      </c>
      <c r="W987" s="1">
        <v>15.435684376163584</v>
      </c>
      <c r="X987" s="1">
        <v>1.1853376762016511E-10</v>
      </c>
      <c r="Y987" s="1">
        <v>3355.9457870185261</v>
      </c>
      <c r="Z987" s="1">
        <v>3.6336125709840392E-9</v>
      </c>
      <c r="AA987" s="1">
        <v>908.56977495789761</v>
      </c>
      <c r="AB987" s="1">
        <v>37.964757217549611</v>
      </c>
      <c r="AC987" s="1"/>
      <c r="AD987"/>
    </row>
    <row r="988" spans="1:30" x14ac:dyDescent="0.25">
      <c r="A988" s="1" t="s">
        <v>86</v>
      </c>
      <c r="B988" s="4">
        <v>1</v>
      </c>
      <c r="C988" s="1" t="s">
        <v>89</v>
      </c>
      <c r="D988" s="7" t="s">
        <v>430</v>
      </c>
      <c r="E988" s="4">
        <v>2047</v>
      </c>
      <c r="F988" s="1">
        <v>85.201353417767791</v>
      </c>
      <c r="G988" s="1">
        <v>3.524971673837117E-2</v>
      </c>
      <c r="H988" s="1">
        <v>4.3764503606406606E-12</v>
      </c>
      <c r="I988" s="1">
        <v>7.1231938026882998E-9</v>
      </c>
      <c r="J988" s="1">
        <v>6.5006826738505332E-13</v>
      </c>
      <c r="K988" s="1">
        <v>193.37330712804095</v>
      </c>
      <c r="L988" s="1">
        <v>4.1303507493658175E-12</v>
      </c>
      <c r="M988" s="1">
        <v>40.694072654957871</v>
      </c>
      <c r="N988" s="1">
        <v>4.8595353348748618E-13</v>
      </c>
      <c r="O988" s="1">
        <v>6.9779342734815186</v>
      </c>
      <c r="P988" s="1">
        <v>6.3540000001590435</v>
      </c>
      <c r="Q988" s="1">
        <v>1.4092200940120747E-10</v>
      </c>
      <c r="R988" s="1">
        <v>2100.7764067865569</v>
      </c>
      <c r="S988" s="1">
        <v>1.1304070553930113E-9</v>
      </c>
      <c r="T988" s="1">
        <v>893.26010668405024</v>
      </c>
      <c r="U988" s="1">
        <v>85.659983918453776</v>
      </c>
      <c r="V988" s="1">
        <v>7.2449760365872526</v>
      </c>
      <c r="W988" s="1">
        <v>15.151177119576911</v>
      </c>
      <c r="X988" s="1">
        <v>1.0833537153606461E-10</v>
      </c>
      <c r="Y988" s="1">
        <v>3430.0955578535836</v>
      </c>
      <c r="Z988" s="1">
        <v>3.6711181577616196E-9</v>
      </c>
      <c r="AA988" s="1">
        <v>935.38146457745233</v>
      </c>
      <c r="AB988" s="1">
        <v>32.728786324555202</v>
      </c>
      <c r="AC988" s="1"/>
      <c r="AD988"/>
    </row>
    <row r="989" spans="1:30" x14ac:dyDescent="0.25">
      <c r="A989" s="1" t="s">
        <v>86</v>
      </c>
      <c r="B989" s="4">
        <v>1</v>
      </c>
      <c r="C989" s="1" t="s">
        <v>89</v>
      </c>
      <c r="D989" s="7" t="s">
        <v>430</v>
      </c>
      <c r="E989" s="4">
        <v>2048</v>
      </c>
      <c r="F989" s="1">
        <v>82.05341293503227</v>
      </c>
      <c r="G989" s="1">
        <v>1.021211988699719E-2</v>
      </c>
      <c r="H989" s="1">
        <v>5.2524911897944506E-12</v>
      </c>
      <c r="I989" s="1">
        <v>9.1189026588687129E-10</v>
      </c>
      <c r="J989" s="1">
        <v>6.4066202593432693E-13</v>
      </c>
      <c r="K989" s="1">
        <v>248.09564053163209</v>
      </c>
      <c r="L989" s="1">
        <v>3.1221593797178389E-12</v>
      </c>
      <c r="M989" s="1">
        <v>44.096741973481343</v>
      </c>
      <c r="N989" s="1">
        <v>5.7962878250874102E-13</v>
      </c>
      <c r="O989" s="1">
        <v>6.9779342734846974</v>
      </c>
      <c r="P989" s="1">
        <v>3.4734565362411467E-8</v>
      </c>
      <c r="Q989" s="1">
        <v>1.421263026707309E-10</v>
      </c>
      <c r="R989" s="1">
        <v>2170.4972139145984</v>
      </c>
      <c r="S989" s="1">
        <v>1.2796714577871621E-9</v>
      </c>
      <c r="T989" s="1">
        <v>933.95417933900808</v>
      </c>
      <c r="U989" s="1">
        <v>85.659983918454202</v>
      </c>
      <c r="V989" s="1">
        <v>6.4291486807819398</v>
      </c>
      <c r="W989" s="1">
        <v>4.2403078532732397E-8</v>
      </c>
      <c r="X989" s="1">
        <v>9.8630984530259232E-11</v>
      </c>
      <c r="Y989" s="1">
        <v>3520.3231347191777</v>
      </c>
      <c r="Z989" s="1">
        <v>4.1221677531244632E-9</v>
      </c>
      <c r="AA989" s="1">
        <v>975.85956690428156</v>
      </c>
      <c r="AB989" s="1">
        <v>27.731891396694234</v>
      </c>
      <c r="AC989" s="1"/>
      <c r="AD989"/>
    </row>
    <row r="990" spans="1:30" x14ac:dyDescent="0.25">
      <c r="A990" s="1" t="s">
        <v>86</v>
      </c>
      <c r="B990" s="4">
        <v>1</v>
      </c>
      <c r="C990" s="1" t="s">
        <v>89</v>
      </c>
      <c r="D990" s="7" t="s">
        <v>430</v>
      </c>
      <c r="E990" s="4">
        <v>2049</v>
      </c>
      <c r="F990" s="1">
        <v>78.77332410202672</v>
      </c>
      <c r="G990" s="1">
        <v>5.4646117629452533E-2</v>
      </c>
      <c r="H990" s="1">
        <v>6.2114992150381014E-12</v>
      </c>
      <c r="I990" s="1">
        <v>4.4883046079635073E-10</v>
      </c>
      <c r="J990" s="1">
        <v>6.0854028136137101E-13</v>
      </c>
      <c r="K990" s="1">
        <v>167.05432669544388</v>
      </c>
      <c r="L990" s="1">
        <v>2.5628607892315292E-12</v>
      </c>
      <c r="M990" s="1">
        <v>52.40255096432869</v>
      </c>
      <c r="N990" s="1">
        <v>6.9611496961082662E-13</v>
      </c>
      <c r="O990" s="1">
        <v>6.9779342734881986</v>
      </c>
      <c r="P990" s="1">
        <v>4.1855770635879453E-8</v>
      </c>
      <c r="Q990" s="1">
        <v>1.4311681236596852E-10</v>
      </c>
      <c r="R990" s="1">
        <v>2233.1141044462306</v>
      </c>
      <c r="S990" s="1">
        <v>1.4412764102986399E-9</v>
      </c>
      <c r="T990" s="1">
        <v>978.05092131248944</v>
      </c>
      <c r="U990" s="1">
        <v>85.659983918454714</v>
      </c>
      <c r="V990" s="1">
        <v>5.6050470131700001</v>
      </c>
      <c r="W990" s="1">
        <v>6.1636565455950167E-8</v>
      </c>
      <c r="X990" s="1">
        <v>7.8463832505070041E-11</v>
      </c>
      <c r="Y990" s="1">
        <v>3594.6017740213574</v>
      </c>
      <c r="Z990" s="1">
        <v>4.5970734025165522E-9</v>
      </c>
      <c r="AA990" s="1">
        <v>1024.6565807401232</v>
      </c>
      <c r="AB990" s="1">
        <v>23.256675704776072</v>
      </c>
      <c r="AC990" s="1"/>
      <c r="AD990"/>
    </row>
    <row r="991" spans="1:30" x14ac:dyDescent="0.25">
      <c r="A991" s="1" t="s">
        <v>86</v>
      </c>
      <c r="B991" s="4">
        <v>1</v>
      </c>
      <c r="C991" s="1" t="s">
        <v>89</v>
      </c>
      <c r="D991" s="7" t="s">
        <v>430</v>
      </c>
      <c r="E991" s="4">
        <v>2050</v>
      </c>
      <c r="F991" s="1">
        <v>75.573233724005021</v>
      </c>
      <c r="G991" s="1">
        <v>7.5183419625283205E-3</v>
      </c>
      <c r="H991" s="1">
        <v>7.4954406832062381E-12</v>
      </c>
      <c r="I991" s="1">
        <v>9.7804430273256447E-10</v>
      </c>
      <c r="J991" s="1">
        <v>6.4267975658691162E-13</v>
      </c>
      <c r="K991" s="1">
        <v>112.91265854388978</v>
      </c>
      <c r="L991" s="1">
        <v>0</v>
      </c>
      <c r="M991" s="1">
        <v>40.085138227581588</v>
      </c>
      <c r="N991" s="1">
        <v>8.4287423328099683E-13</v>
      </c>
      <c r="O991" s="1">
        <v>6.9779342734923686</v>
      </c>
      <c r="P991" s="1">
        <v>4.2766812050129668E-8</v>
      </c>
      <c r="Q991" s="1">
        <v>1.4410406705498267E-10</v>
      </c>
      <c r="R991" s="1">
        <v>2293.5573187990585</v>
      </c>
      <c r="S991" s="1">
        <v>1.623046320422514E-9</v>
      </c>
      <c r="T991" s="1">
        <v>1030.453472276818</v>
      </c>
      <c r="U991" s="1">
        <v>85.659983918455325</v>
      </c>
      <c r="V991" s="1">
        <v>4.6394173466947963</v>
      </c>
      <c r="W991" s="1">
        <v>6.2496358724603249E-8</v>
      </c>
      <c r="X991" s="1">
        <v>7.1650464239420115E-11</v>
      </c>
      <c r="Y991" s="1">
        <v>3664.8197742724169</v>
      </c>
      <c r="Z991" s="1">
        <v>5.1209841195330793E-9</v>
      </c>
      <c r="AA991" s="1">
        <v>1077.6146632710067</v>
      </c>
      <c r="AB991" s="1">
        <v>19.98997663375323</v>
      </c>
      <c r="AC991" s="1"/>
      <c r="AD991"/>
    </row>
    <row r="992" spans="1:30" x14ac:dyDescent="0.25">
      <c r="A992" s="1" t="s">
        <v>86</v>
      </c>
      <c r="B992" s="4">
        <v>1</v>
      </c>
      <c r="C992" s="1" t="s">
        <v>89</v>
      </c>
      <c r="D992" s="7" t="s">
        <v>430</v>
      </c>
      <c r="E992" s="4">
        <v>2051</v>
      </c>
      <c r="F992" s="1">
        <v>72.558067517273926</v>
      </c>
      <c r="G992" s="1">
        <v>7.0821019438816191E-3</v>
      </c>
      <c r="H992" s="1">
        <v>9.1323162256262988E-12</v>
      </c>
      <c r="I992" s="1">
        <v>1.5237822559600003E-8</v>
      </c>
      <c r="J992" s="1">
        <v>7.4863574531831273E-13</v>
      </c>
      <c r="K992" s="1">
        <v>144.58661304368815</v>
      </c>
      <c r="L992" s="1">
        <v>0</v>
      </c>
      <c r="M992" s="1">
        <v>60.311710609303006</v>
      </c>
      <c r="N992" s="1">
        <v>1.0307502608721651E-12</v>
      </c>
      <c r="O992" s="1">
        <v>6.9779342734974108</v>
      </c>
      <c r="P992" s="1">
        <v>4.3214691361547819E-8</v>
      </c>
      <c r="Q992" s="1">
        <v>1.4506484930315E-10</v>
      </c>
      <c r="R992" s="1">
        <v>2326.2336388928084</v>
      </c>
      <c r="S992" s="1">
        <v>1.8145213512143295E-9</v>
      </c>
      <c r="T992" s="1">
        <v>1070.5386105043997</v>
      </c>
      <c r="U992" s="1">
        <v>85.659983918456035</v>
      </c>
      <c r="V992" s="1">
        <v>4.49492288281757</v>
      </c>
      <c r="W992" s="1">
        <v>4.6255923160017387E-8</v>
      </c>
      <c r="X992" s="1">
        <v>6.7052241898100182E-11</v>
      </c>
      <c r="Y992" s="1">
        <v>3694.2646065210447</v>
      </c>
      <c r="Z992" s="1">
        <v>5.6420536448640346E-9</v>
      </c>
      <c r="AA992" s="1">
        <v>1112.3922729171152</v>
      </c>
      <c r="AB992" s="1">
        <v>18.730104377142158</v>
      </c>
      <c r="AC992" s="1"/>
      <c r="AD992"/>
    </row>
    <row r="993" spans="1:30" x14ac:dyDescent="0.25">
      <c r="A993" s="1" t="s">
        <v>86</v>
      </c>
      <c r="B993" s="4">
        <v>1</v>
      </c>
      <c r="C993" s="1" t="s">
        <v>89</v>
      </c>
      <c r="D993" s="7" t="s">
        <v>430</v>
      </c>
      <c r="E993" s="4">
        <v>2052</v>
      </c>
      <c r="F993" s="1">
        <v>69.693891215433283</v>
      </c>
      <c r="G993" s="1">
        <v>1.0768343471269844E-2</v>
      </c>
      <c r="H993" s="1">
        <v>1.1642860303757156E-11</v>
      </c>
      <c r="I993" s="1">
        <v>4.1364236244799941E-9</v>
      </c>
      <c r="J993" s="1">
        <v>0</v>
      </c>
      <c r="K993" s="1">
        <v>111.91422212647359</v>
      </c>
      <c r="L993" s="1">
        <v>0</v>
      </c>
      <c r="M993" s="1">
        <v>116.48400082544462</v>
      </c>
      <c r="N993" s="1">
        <v>1.2760889512957399E-12</v>
      </c>
      <c r="O993" s="1">
        <v>6.9779342735033563</v>
      </c>
      <c r="P993" s="1">
        <v>4.4191670778543468E-8</v>
      </c>
      <c r="Q993" s="1">
        <v>1.4594900965602533E-10</v>
      </c>
      <c r="R993" s="1">
        <v>2406.7174138137625</v>
      </c>
      <c r="S993" s="1">
        <v>1.9082583912938505E-9</v>
      </c>
      <c r="T993" s="1">
        <v>1075.430321113703</v>
      </c>
      <c r="U993" s="1">
        <v>85.659983918456874</v>
      </c>
      <c r="V993" s="1">
        <v>3.7274959056178991</v>
      </c>
      <c r="W993" s="1">
        <v>4.3602578896652734E-8</v>
      </c>
      <c r="X993" s="1">
        <v>6.4009601301456452E-11</v>
      </c>
      <c r="Y993" s="1">
        <v>3768.8427836424908</v>
      </c>
      <c r="Z993" s="1">
        <v>5.7578293754534769E-9</v>
      </c>
      <c r="AA993" s="1">
        <v>1114.6824608959471</v>
      </c>
      <c r="AB993" s="1">
        <v>15.20471067736265</v>
      </c>
      <c r="AC993" s="1"/>
      <c r="AD993"/>
    </row>
    <row r="994" spans="1:30" x14ac:dyDescent="0.25">
      <c r="A994" s="1" t="s">
        <v>86</v>
      </c>
      <c r="B994" s="4">
        <v>1</v>
      </c>
      <c r="C994" s="1" t="s">
        <v>89</v>
      </c>
      <c r="D994" s="7" t="s">
        <v>430</v>
      </c>
      <c r="E994" s="4">
        <v>2053</v>
      </c>
      <c r="F994" s="1">
        <v>66.618777721108785</v>
      </c>
      <c r="G994" s="1">
        <v>2.8521882252704279E-4</v>
      </c>
      <c r="H994" s="1">
        <v>1.4894171159188063E-11</v>
      </c>
      <c r="I994" s="1">
        <v>1.2667168454089298E-9</v>
      </c>
      <c r="J994" s="1">
        <v>0</v>
      </c>
      <c r="K994" s="1">
        <v>174.83977730338091</v>
      </c>
      <c r="L994" s="1">
        <v>0</v>
      </c>
      <c r="M994" s="1">
        <v>37.138393145462302</v>
      </c>
      <c r="N994" s="1">
        <v>1.6046791490114104E-12</v>
      </c>
      <c r="O994" s="1">
        <v>6.977934273510499</v>
      </c>
      <c r="P994" s="1">
        <v>5.9428300588597462E-8</v>
      </c>
      <c r="Q994" s="1">
        <v>1.4672771687035845E-10</v>
      </c>
      <c r="R994" s="1">
        <v>2433.8281430375732</v>
      </c>
      <c r="S994" s="1">
        <v>1.937238625249451E-9</v>
      </c>
      <c r="T994" s="1">
        <v>1108.7843219391482</v>
      </c>
      <c r="U994" s="1">
        <v>85.659983918457698</v>
      </c>
      <c r="V994" s="1">
        <v>3.6475339148786246</v>
      </c>
      <c r="W994" s="1">
        <v>8.5197427759851279E-8</v>
      </c>
      <c r="X994" s="1">
        <v>5.4984008381646789E-11</v>
      </c>
      <c r="Y994" s="1">
        <v>3805.6755859620439</v>
      </c>
      <c r="Z994" s="1">
        <v>5.7074645831250253E-9</v>
      </c>
      <c r="AA994" s="1">
        <v>1138.1319622104825</v>
      </c>
      <c r="AB994" s="1">
        <v>14.651392422708192</v>
      </c>
      <c r="AC994" s="1"/>
      <c r="AD994"/>
    </row>
    <row r="995" spans="1:30" x14ac:dyDescent="0.25">
      <c r="A995" s="1" t="s">
        <v>86</v>
      </c>
      <c r="B995" s="4">
        <v>1</v>
      </c>
      <c r="C995" s="1" t="s">
        <v>89</v>
      </c>
      <c r="D995" s="7" t="s">
        <v>430</v>
      </c>
      <c r="E995" s="4">
        <v>2054</v>
      </c>
      <c r="F995" s="1">
        <v>63.614061843119657</v>
      </c>
      <c r="G995" s="1">
        <v>7.5922770710538912E-4</v>
      </c>
      <c r="H995" s="1">
        <v>1.8526742948191119E-11</v>
      </c>
      <c r="I995" s="1">
        <v>1.0059733766891835E-8</v>
      </c>
      <c r="J995" s="1">
        <v>0</v>
      </c>
      <c r="K995" s="1">
        <v>167.6954644630062</v>
      </c>
      <c r="L995" s="1">
        <v>0</v>
      </c>
      <c r="M995" s="1">
        <v>9.1771062338463323E-9</v>
      </c>
      <c r="N995" s="1">
        <v>2.0596376669646792E-12</v>
      </c>
      <c r="O995" s="1">
        <v>6.9779342735191472</v>
      </c>
      <c r="P995" s="1">
        <v>6.3563389925237547E-8</v>
      </c>
      <c r="Q995" s="1">
        <v>1.4744097546813169E-10</v>
      </c>
      <c r="R995" s="1">
        <v>2509.466409346363</v>
      </c>
      <c r="S995" s="1">
        <v>1.950428178561085E-9</v>
      </c>
      <c r="T995" s="1">
        <v>1088.6953032626341</v>
      </c>
      <c r="U995" s="1">
        <v>84.641089168984351</v>
      </c>
      <c r="V995" s="1">
        <v>2.7766132725038859</v>
      </c>
      <c r="W995" s="1">
        <v>8.8827296540622703E-8</v>
      </c>
      <c r="X995" s="1">
        <v>5.0271621143780266E-11</v>
      </c>
      <c r="Y995" s="1">
        <v>3867.3108390378065</v>
      </c>
      <c r="Z995" s="1">
        <v>5.2595524558550806E-9</v>
      </c>
      <c r="AA995" s="1">
        <v>1125.9259800912421</v>
      </c>
      <c r="AB995" s="1">
        <v>12.429589615817017</v>
      </c>
      <c r="AC995" s="1"/>
      <c r="AD995"/>
    </row>
    <row r="996" spans="1:30" x14ac:dyDescent="0.25">
      <c r="A996" s="1" t="s">
        <v>86</v>
      </c>
      <c r="B996" s="4">
        <v>1</v>
      </c>
      <c r="C996" s="1" t="s">
        <v>89</v>
      </c>
      <c r="D996" s="7" t="s">
        <v>430</v>
      </c>
      <c r="E996" s="4">
        <v>2055</v>
      </c>
      <c r="F996" s="1">
        <v>60.543416899139935</v>
      </c>
      <c r="G996" s="1">
        <v>4.8233811956282487E-3</v>
      </c>
      <c r="H996" s="1">
        <v>2.1890433181257295E-11</v>
      </c>
      <c r="I996" s="1">
        <v>7.9301106667722866E-10</v>
      </c>
      <c r="J996" s="1">
        <v>0</v>
      </c>
      <c r="K996" s="1">
        <v>165.69419796970942</v>
      </c>
      <c r="L996" s="1">
        <v>0</v>
      </c>
      <c r="M996" s="1">
        <v>32.110714302980426</v>
      </c>
      <c r="N996" s="1">
        <v>2.7187682922996541E-12</v>
      </c>
      <c r="O996" s="1">
        <v>6.9779342735301064</v>
      </c>
      <c r="P996" s="1">
        <v>6.4828633047231996E-8</v>
      </c>
      <c r="Q996" s="1">
        <v>1.4809104373551674E-10</v>
      </c>
      <c r="R996" s="1">
        <v>2558.6927188944514</v>
      </c>
      <c r="S996" s="1">
        <v>1.958889388124521E-9</v>
      </c>
      <c r="T996" s="1">
        <v>1088.6953032717706</v>
      </c>
      <c r="U996" s="1">
        <v>81.853641794249413</v>
      </c>
      <c r="V996" s="1">
        <v>2.333629274813835</v>
      </c>
      <c r="W996" s="1">
        <v>6.1684538110342947E-8</v>
      </c>
      <c r="X996" s="1">
        <v>3.7357410216547598E-11</v>
      </c>
      <c r="Y996" s="1">
        <v>3909.9828773813247</v>
      </c>
      <c r="Z996" s="1">
        <v>5.1385974694758762E-9</v>
      </c>
      <c r="AA996" s="1">
        <v>1124.0637401700676</v>
      </c>
      <c r="AB996" s="1">
        <v>11.526052451169496</v>
      </c>
      <c r="AC996" s="1"/>
      <c r="AD996"/>
    </row>
    <row r="997" spans="1:30" x14ac:dyDescent="0.25">
      <c r="A997" s="1" t="s">
        <v>86</v>
      </c>
      <c r="B997" s="4">
        <v>1</v>
      </c>
      <c r="C997" s="1" t="s">
        <v>89</v>
      </c>
      <c r="D997" s="7" t="s">
        <v>430</v>
      </c>
      <c r="E997" s="4">
        <v>2056</v>
      </c>
      <c r="F997" s="1">
        <v>57.233690433522781</v>
      </c>
      <c r="G997" s="1">
        <v>3.5321217221705983E-4</v>
      </c>
      <c r="H997" s="1">
        <v>2.6523553653604986E-11</v>
      </c>
      <c r="I997" s="1">
        <v>2.7754429356455756E-10</v>
      </c>
      <c r="J997" s="1">
        <v>0</v>
      </c>
      <c r="K997" s="1">
        <v>176.50655667013339</v>
      </c>
      <c r="L997" s="1">
        <v>0</v>
      </c>
      <c r="M997" s="1">
        <v>8.2848778961068898</v>
      </c>
      <c r="N997" s="1">
        <v>3.7379970838337004E-12</v>
      </c>
      <c r="O997" s="1">
        <v>6.9779342735440455</v>
      </c>
      <c r="P997" s="1">
        <v>7.4886755866575995E-8</v>
      </c>
      <c r="Q997" s="1">
        <v>1.4873170576145107E-10</v>
      </c>
      <c r="R997" s="1">
        <v>2583.6303574615399</v>
      </c>
      <c r="S997" s="1">
        <v>1.9645163346889917E-9</v>
      </c>
      <c r="T997" s="1">
        <v>1105.8383849776817</v>
      </c>
      <c r="U997" s="1">
        <v>78.241970732146569</v>
      </c>
      <c r="V997" s="1">
        <v>2.3336292736651894</v>
      </c>
      <c r="W997" s="1">
        <v>1.1522622678440062E-7</v>
      </c>
      <c r="X997" s="1">
        <v>3.6588145739450407E-11</v>
      </c>
      <c r="Y997" s="1">
        <v>3935.9845399428273</v>
      </c>
      <c r="Z997" s="1">
        <v>4.6486370267029122E-9</v>
      </c>
      <c r="AA997" s="1">
        <v>1128.853218622015</v>
      </c>
      <c r="AB997" s="1">
        <v>11.340623365073936</v>
      </c>
      <c r="AC997" s="1"/>
      <c r="AD997"/>
    </row>
    <row r="998" spans="1:30" x14ac:dyDescent="0.25">
      <c r="A998" s="1" t="s">
        <v>86</v>
      </c>
      <c r="B998" s="4">
        <v>1</v>
      </c>
      <c r="C998" s="1" t="s">
        <v>89</v>
      </c>
      <c r="D998" s="7" t="s">
        <v>430</v>
      </c>
      <c r="E998" s="4">
        <v>2057</v>
      </c>
      <c r="F998" s="1">
        <v>54.324355911094891</v>
      </c>
      <c r="G998" s="1">
        <v>3.2274439280887825E-3</v>
      </c>
      <c r="H998" s="1">
        <v>0</v>
      </c>
      <c r="I998" s="1">
        <v>7.854688244594865E-10</v>
      </c>
      <c r="J998" s="1">
        <v>0</v>
      </c>
      <c r="K998" s="1">
        <v>238.17844102762467</v>
      </c>
      <c r="L998" s="1">
        <v>0</v>
      </c>
      <c r="M998" s="1">
        <v>3.3546060390400854E-9</v>
      </c>
      <c r="N998" s="1">
        <v>5.4818423465368554E-12</v>
      </c>
      <c r="O998" s="1">
        <v>6.9779342735610514</v>
      </c>
      <c r="P998" s="1">
        <v>7.5677981011711602E-8</v>
      </c>
      <c r="Q998" s="1">
        <v>1.4934024604281244E-10</v>
      </c>
      <c r="R998" s="1">
        <v>2667.6937565296662</v>
      </c>
      <c r="S998" s="1">
        <v>1.9686466854383576E-9</v>
      </c>
      <c r="T998" s="1">
        <v>1088.9635235896812</v>
      </c>
      <c r="U998" s="1">
        <v>73.393964138991919</v>
      </c>
      <c r="V998" s="1">
        <v>2.3336292736537403</v>
      </c>
      <c r="W998" s="1">
        <v>1.1330871118307043E-7</v>
      </c>
      <c r="X998" s="1">
        <v>2.2544945555308116E-11</v>
      </c>
      <c r="Y998" s="1">
        <v>3997.3595274202789</v>
      </c>
      <c r="Z998" s="1">
        <v>4.4911735929077818E-9</v>
      </c>
      <c r="AA998" s="1">
        <v>1113.2204778980013</v>
      </c>
      <c r="AB998" s="1">
        <v>9.3726795773652807</v>
      </c>
      <c r="AC998" s="1"/>
      <c r="AD998"/>
    </row>
    <row r="999" spans="1:30" x14ac:dyDescent="0.25">
      <c r="A999" s="1" t="s">
        <v>86</v>
      </c>
      <c r="B999" s="4">
        <v>1</v>
      </c>
      <c r="C999" s="1" t="s">
        <v>89</v>
      </c>
      <c r="D999" s="7" t="s">
        <v>430</v>
      </c>
      <c r="E999" s="4">
        <v>2058</v>
      </c>
      <c r="F999" s="1">
        <v>51.346642908685318</v>
      </c>
      <c r="G999" s="1">
        <v>7.6511306666735114E-3</v>
      </c>
      <c r="H999" s="1">
        <v>0</v>
      </c>
      <c r="I999" s="1">
        <v>0</v>
      </c>
      <c r="J999" s="1">
        <v>0</v>
      </c>
      <c r="K999" s="1">
        <v>51.764862759234099</v>
      </c>
      <c r="L999" s="1">
        <v>0</v>
      </c>
      <c r="M999" s="1">
        <v>5.9453462548090858E-9</v>
      </c>
      <c r="N999" s="1">
        <v>9.0464109927360745E-12</v>
      </c>
      <c r="O999" s="1">
        <v>6.9779342735803667</v>
      </c>
      <c r="P999" s="1">
        <v>7.5953536681145943E-8</v>
      </c>
      <c r="Q999" s="1">
        <v>1.4998292579939935E-10</v>
      </c>
      <c r="R999" s="1">
        <v>2824.0912492679336</v>
      </c>
      <c r="S999" s="1">
        <v>1.9717688448180755E-9</v>
      </c>
      <c r="T999" s="1">
        <v>1065.9878681790319</v>
      </c>
      <c r="U999" s="1">
        <v>66.691454249260161</v>
      </c>
      <c r="V999" s="1">
        <v>1.9301356779374967</v>
      </c>
      <c r="W999" s="1">
        <v>4.3870031524292353E-8</v>
      </c>
      <c r="X999" s="1">
        <v>1.2673672591664015E-11</v>
      </c>
      <c r="Y999" s="1">
        <v>4095.9775661288922</v>
      </c>
      <c r="Z999" s="1">
        <v>4.1447149899326976E-9</v>
      </c>
      <c r="AA999" s="1">
        <v>1099.0808072600225</v>
      </c>
      <c r="AB999" s="1">
        <v>5.5896035330669429</v>
      </c>
      <c r="AC999" s="1"/>
      <c r="AD999"/>
    </row>
    <row r="1000" spans="1:30" x14ac:dyDescent="0.25">
      <c r="A1000" s="1" t="s">
        <v>86</v>
      </c>
      <c r="B1000" s="4">
        <v>1</v>
      </c>
      <c r="C1000" s="1" t="s">
        <v>89</v>
      </c>
      <c r="D1000" s="7" t="s">
        <v>430</v>
      </c>
      <c r="E1000" s="4">
        <v>2059</v>
      </c>
      <c r="F1000" s="1">
        <v>56.862848707555656</v>
      </c>
      <c r="G1000" s="1">
        <v>3.6284139617464656E-2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6.9779342736018473</v>
      </c>
      <c r="P1000" s="1">
        <v>7.6736802726611653E-8</v>
      </c>
      <c r="Q1000" s="1">
        <v>1.5073156154471766E-10</v>
      </c>
      <c r="R1000" s="1">
        <v>2809.3668165723925</v>
      </c>
      <c r="S1000" s="1">
        <v>1.9743317056073071E-9</v>
      </c>
      <c r="T1000" s="1">
        <v>1029.6299097937656</v>
      </c>
      <c r="U1000" s="1">
        <v>57.207189414663716</v>
      </c>
      <c r="V1000" s="1">
        <v>1.9301356779480667</v>
      </c>
      <c r="W1000" s="1">
        <v>1.1240706262468603E-7</v>
      </c>
      <c r="X1000" s="1">
        <v>1.3281476807731157E-11</v>
      </c>
      <c r="Y1000" s="1">
        <v>4115.0523083142734</v>
      </c>
      <c r="Z1000" s="1">
        <v>4.3760042197212666E-9</v>
      </c>
      <c r="AA1000" s="1">
        <v>1068.343621828084</v>
      </c>
      <c r="AB1000" s="1">
        <v>6.6193843547980977</v>
      </c>
      <c r="AC1000" s="1"/>
      <c r="AD1000"/>
    </row>
    <row r="1001" spans="1:30" x14ac:dyDescent="0.25">
      <c r="A1001" s="1" t="s">
        <v>86</v>
      </c>
      <c r="B1001" s="4">
        <v>1</v>
      </c>
      <c r="C1001" s="1" t="s">
        <v>89</v>
      </c>
      <c r="D1001" s="7" t="s">
        <v>430</v>
      </c>
      <c r="E1001" s="4">
        <v>2060</v>
      </c>
      <c r="F1001" s="1">
        <v>68.36816689413638</v>
      </c>
      <c r="G1001" s="1">
        <v>2.1483990782290577E-2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>
        <v>6.9779342735941512</v>
      </c>
      <c r="P1001" s="1">
        <v>7.6734327549520697E-8</v>
      </c>
      <c r="Q1001" s="1">
        <v>1.5073156154471766E-10</v>
      </c>
      <c r="R1001" s="1">
        <v>2757.1743062876294</v>
      </c>
      <c r="S1001" s="1">
        <v>1.9743317056073071E-9</v>
      </c>
      <c r="T1001" s="1">
        <v>999.01582986703556</v>
      </c>
      <c r="U1001" s="1">
        <v>42.980792162765283</v>
      </c>
      <c r="V1001" s="1">
        <v>2.3336292736363342</v>
      </c>
      <c r="W1001" s="1">
        <v>1.1462721323303106E-7</v>
      </c>
      <c r="X1001" s="1">
        <v>1.6551738402977319E-11</v>
      </c>
      <c r="Y1001" s="1">
        <v>4083.3541778289455</v>
      </c>
      <c r="Z1001" s="1">
        <v>4.8690031202260927E-9</v>
      </c>
      <c r="AA1001" s="1">
        <v>1050.2708867312106</v>
      </c>
      <c r="AB1001" s="1">
        <v>8.3984944399829686</v>
      </c>
      <c r="AC1001" s="1"/>
      <c r="AD1001"/>
    </row>
    <row r="1002" spans="1:30" x14ac:dyDescent="0.25">
      <c r="A1002" s="1" t="s">
        <v>86</v>
      </c>
      <c r="B1002" s="4">
        <v>1</v>
      </c>
      <c r="C1002" s="1" t="s">
        <v>89</v>
      </c>
      <c r="D1002" s="7" t="s">
        <v>324</v>
      </c>
      <c r="E1002" s="4">
        <v>2021</v>
      </c>
      <c r="F1002" s="1">
        <v>207.33810514059203</v>
      </c>
      <c r="G1002" s="1">
        <v>-1.8688830634128785E-10</v>
      </c>
      <c r="H1002" s="1">
        <v>2.0094700623291124E-12</v>
      </c>
      <c r="I1002" s="1">
        <v>3.1769999999999321</v>
      </c>
      <c r="J1002" s="1">
        <v>1.3779779898663006E-13</v>
      </c>
      <c r="K1002" s="1">
        <v>41.217499999999923</v>
      </c>
      <c r="L1002" s="1">
        <v>9.4535047590135391E-15</v>
      </c>
      <c r="M1002" s="1">
        <v>27.709999999999756</v>
      </c>
      <c r="N1002" s="1">
        <v>2.2543803131577853E-10</v>
      </c>
      <c r="O1002" s="1">
        <v>153</v>
      </c>
      <c r="P1002" s="1">
        <v>12.708</v>
      </c>
      <c r="Q1002" s="1">
        <v>49.44</v>
      </c>
      <c r="R1002" s="1">
        <v>164.87</v>
      </c>
      <c r="S1002" s="1">
        <v>78.48</v>
      </c>
      <c r="T1002" s="1">
        <v>110.84</v>
      </c>
      <c r="U1002" s="1">
        <v>11.39</v>
      </c>
      <c r="V1002" s="1">
        <v>563.15972422545542</v>
      </c>
      <c r="W1002" s="1">
        <v>33.215890755111651</v>
      </c>
      <c r="X1002" s="1">
        <v>433.09439999881329</v>
      </c>
      <c r="Y1002" s="1">
        <v>306.18372823610747</v>
      </c>
      <c r="Z1002" s="1">
        <v>687.48479999999813</v>
      </c>
      <c r="AA1002" s="1">
        <v>123.18901013738775</v>
      </c>
      <c r="AB1002" s="1">
        <v>4.9818607971210755E-9</v>
      </c>
      <c r="AC1002" s="1"/>
      <c r="AD1002"/>
    </row>
    <row r="1003" spans="1:30" x14ac:dyDescent="0.25">
      <c r="A1003" s="1" t="s">
        <v>86</v>
      </c>
      <c r="B1003" s="4">
        <v>1</v>
      </c>
      <c r="C1003" s="1" t="s">
        <v>89</v>
      </c>
      <c r="D1003" s="7" t="s">
        <v>324</v>
      </c>
      <c r="E1003" s="4">
        <v>2022</v>
      </c>
      <c r="F1003" s="1">
        <v>340.43354226127451</v>
      </c>
      <c r="G1003" s="1">
        <v>-2.7792524349431219E-6</v>
      </c>
      <c r="H1003" s="1">
        <v>1.7361551585476924E-12</v>
      </c>
      <c r="I1003" s="1">
        <v>3.1769999999998815</v>
      </c>
      <c r="J1003" s="1">
        <v>1.4359104944432951E-13</v>
      </c>
      <c r="K1003" s="1">
        <v>51.521874999999838</v>
      </c>
      <c r="L1003" s="1">
        <v>8.515122505781772E-15</v>
      </c>
      <c r="M1003" s="1">
        <v>34.637499999999463</v>
      </c>
      <c r="N1003" s="1">
        <v>4.579887676598714E-10</v>
      </c>
      <c r="O1003" s="1">
        <v>153</v>
      </c>
      <c r="P1003" s="1">
        <v>12.708</v>
      </c>
      <c r="Q1003" s="1">
        <v>49.44</v>
      </c>
      <c r="R1003" s="1">
        <v>206.08749999999992</v>
      </c>
      <c r="S1003" s="1">
        <v>78.48</v>
      </c>
      <c r="T1003" s="1">
        <v>138.54999999999976</v>
      </c>
      <c r="U1003" s="1">
        <v>11.390000000225438</v>
      </c>
      <c r="V1003" s="1">
        <v>496.03615072060302</v>
      </c>
      <c r="W1003" s="1">
        <v>33.215890755111651</v>
      </c>
      <c r="X1003" s="1">
        <v>431.10683971085024</v>
      </c>
      <c r="Y1003" s="1">
        <v>382.7296602949267</v>
      </c>
      <c r="Z1003" s="1">
        <v>687.48479999999813</v>
      </c>
      <c r="AA1003" s="1">
        <v>153.98626267144374</v>
      </c>
      <c r="AB1003" s="1">
        <v>0</v>
      </c>
      <c r="AC1003" s="1"/>
      <c r="AD1003"/>
    </row>
    <row r="1004" spans="1:30" x14ac:dyDescent="0.25">
      <c r="A1004" s="1" t="s">
        <v>86</v>
      </c>
      <c r="B1004" s="4">
        <v>1</v>
      </c>
      <c r="C1004" s="1" t="s">
        <v>89</v>
      </c>
      <c r="D1004" s="7" t="s">
        <v>324</v>
      </c>
      <c r="E1004" s="4">
        <v>2023</v>
      </c>
      <c r="F1004" s="1">
        <v>142.64826185485302</v>
      </c>
      <c r="G1004" s="1">
        <v>-3.4142059351942235E-10</v>
      </c>
      <c r="H1004" s="1">
        <v>1.371661611770753E-12</v>
      </c>
      <c r="I1004" s="1">
        <v>3.9712499999996305</v>
      </c>
      <c r="J1004" s="1">
        <v>1.5048104961190465E-13</v>
      </c>
      <c r="K1004" s="1">
        <v>64.402343749999716</v>
      </c>
      <c r="L1004" s="1">
        <v>7.9228687649037112E-15</v>
      </c>
      <c r="M1004" s="1">
        <v>43.296874999998963</v>
      </c>
      <c r="N1004" s="1">
        <v>4.651798350137935</v>
      </c>
      <c r="O1004" s="1">
        <v>145.35</v>
      </c>
      <c r="P1004" s="1">
        <v>15.178999999999931</v>
      </c>
      <c r="Q1004" s="1">
        <v>46.144000000000005</v>
      </c>
      <c r="R1004" s="1">
        <v>246.61804166666644</v>
      </c>
      <c r="S1004" s="1">
        <v>74.555999999999997</v>
      </c>
      <c r="T1004" s="1">
        <v>165.79816666666591</v>
      </c>
      <c r="U1004" s="1">
        <v>10.251000000683426</v>
      </c>
      <c r="V1004" s="1">
        <v>486.61551763144513</v>
      </c>
      <c r="W1004" s="1">
        <v>39.674536179548703</v>
      </c>
      <c r="X1004" s="1">
        <v>400.41414003453326</v>
      </c>
      <c r="Y1004" s="1">
        <v>457.99982681936979</v>
      </c>
      <c r="Z1004" s="1">
        <v>653.11056000000224</v>
      </c>
      <c r="AA1004" s="1">
        <v>184.27022766317756</v>
      </c>
      <c r="AB1004" s="1">
        <v>0.74955469414454068</v>
      </c>
      <c r="AC1004" s="1"/>
      <c r="AD1004"/>
    </row>
    <row r="1005" spans="1:30" x14ac:dyDescent="0.25">
      <c r="A1005" s="1" t="s">
        <v>86</v>
      </c>
      <c r="B1005" s="4">
        <v>1</v>
      </c>
      <c r="C1005" s="1" t="s">
        <v>89</v>
      </c>
      <c r="D1005" s="7" t="s">
        <v>324</v>
      </c>
      <c r="E1005" s="4">
        <v>2024</v>
      </c>
      <c r="F1005" s="1">
        <v>152.95488901253364</v>
      </c>
      <c r="G1005" s="1">
        <v>-1.8905154209841133E-7</v>
      </c>
      <c r="H1005" s="1">
        <v>1.5469369591027354E-12</v>
      </c>
      <c r="I1005" s="1">
        <v>4.5889999999985376</v>
      </c>
      <c r="J1005" s="1">
        <v>1.9366343964471431E-13</v>
      </c>
      <c r="K1005" s="1">
        <v>77.755096354166213</v>
      </c>
      <c r="L1005" s="1">
        <v>9.9083440863450548E-15</v>
      </c>
      <c r="M1005" s="1">
        <v>52.273760416664679</v>
      </c>
      <c r="N1005" s="1">
        <v>7.4513991753590485</v>
      </c>
      <c r="O1005" s="1">
        <v>137.70000000000203</v>
      </c>
      <c r="P1005" s="1">
        <v>17.649999999999814</v>
      </c>
      <c r="Q1005" s="1">
        <v>42.848000000000006</v>
      </c>
      <c r="R1005" s="1">
        <v>300.02905208333283</v>
      </c>
      <c r="S1005" s="1">
        <v>70.632000000000005</v>
      </c>
      <c r="T1005" s="1">
        <v>201.70570833333153</v>
      </c>
      <c r="U1005" s="1">
        <v>13.763798350821361</v>
      </c>
      <c r="V1005" s="1">
        <v>445.01050979486644</v>
      </c>
      <c r="W1005" s="1">
        <v>46.133181604145328</v>
      </c>
      <c r="X1005" s="1">
        <v>366.63863918847659</v>
      </c>
      <c r="Y1005" s="1">
        <v>557.19059711250179</v>
      </c>
      <c r="Z1005" s="1">
        <v>618.73631999999964</v>
      </c>
      <c r="AA1005" s="1">
        <v>224.17833407223571</v>
      </c>
      <c r="AB1005" s="1">
        <v>3.0540032860576138</v>
      </c>
      <c r="AC1005" s="1"/>
      <c r="AD1005"/>
    </row>
    <row r="1006" spans="1:30" x14ac:dyDescent="0.25">
      <c r="A1006" s="1" t="s">
        <v>86</v>
      </c>
      <c r="B1006" s="4">
        <v>1</v>
      </c>
      <c r="C1006" s="1" t="s">
        <v>89</v>
      </c>
      <c r="D1006" s="7" t="s">
        <v>324</v>
      </c>
      <c r="E1006" s="4">
        <v>2025</v>
      </c>
      <c r="F1006" s="1">
        <v>147.7076996865662</v>
      </c>
      <c r="G1006" s="1">
        <v>-4.649034964057163E-7</v>
      </c>
      <c r="H1006" s="1">
        <v>1.6482356823085565E-12</v>
      </c>
      <c r="I1006" s="1">
        <v>7.7059969517441712E-13</v>
      </c>
      <c r="J1006" s="1">
        <v>2.5897361984818962E-13</v>
      </c>
      <c r="K1006" s="1">
        <v>94.446037109374217</v>
      </c>
      <c r="L1006" s="1">
        <v>1.263478592185284E-14</v>
      </c>
      <c r="M1006" s="1">
        <v>63.494867187495643</v>
      </c>
      <c r="N1006" s="1">
        <v>5.5450265585171667</v>
      </c>
      <c r="O1006" s="1">
        <v>130.05000000000376</v>
      </c>
      <c r="P1006" s="1">
        <v>20.915249999999446</v>
      </c>
      <c r="Q1006" s="1">
        <v>39.552</v>
      </c>
      <c r="R1006" s="1">
        <v>366.7928151041657</v>
      </c>
      <c r="S1006" s="1">
        <v>66.707999999999998</v>
      </c>
      <c r="T1006" s="1">
        <v>246.59013541666286</v>
      </c>
      <c r="U1006" s="1">
        <v>20.076197526180408</v>
      </c>
      <c r="V1006" s="1">
        <v>385.02940837064943</v>
      </c>
      <c r="W1006" s="1">
        <v>54.66782020086216</v>
      </c>
      <c r="X1006" s="1">
        <v>318.28772083700864</v>
      </c>
      <c r="Y1006" s="1">
        <v>681.1790599787156</v>
      </c>
      <c r="Z1006" s="1">
        <v>582.22140981972768</v>
      </c>
      <c r="AA1006" s="1">
        <v>274.0634670832743</v>
      </c>
      <c r="AB1006" s="1">
        <v>5.6141936431251933</v>
      </c>
      <c r="AC1006" s="1"/>
      <c r="AD1006"/>
    </row>
    <row r="1007" spans="1:30" x14ac:dyDescent="0.25">
      <c r="A1007" s="1" t="s">
        <v>86</v>
      </c>
      <c r="B1007" s="4">
        <v>1</v>
      </c>
      <c r="C1007" s="1" t="s">
        <v>89</v>
      </c>
      <c r="D1007" s="7" t="s">
        <v>324</v>
      </c>
      <c r="E1007" s="4">
        <v>2026</v>
      </c>
      <c r="F1007" s="1">
        <v>151.5062015625912</v>
      </c>
      <c r="G1007" s="1">
        <v>-1.90644971577208E-6</v>
      </c>
      <c r="H1007" s="1">
        <v>1.8250561379546897E-12</v>
      </c>
      <c r="I1007" s="1">
        <v>4.0282988334954105E-13</v>
      </c>
      <c r="J1007" s="1">
        <v>3.6904709936055169E-13</v>
      </c>
      <c r="K1007" s="1">
        <v>115.30971305338397</v>
      </c>
      <c r="L1007" s="1">
        <v>1.6726889246649814E-14</v>
      </c>
      <c r="M1007" s="1">
        <v>77.5212506510249</v>
      </c>
      <c r="N1007" s="1">
        <v>4.5240440536510624E-11</v>
      </c>
      <c r="O1007" s="1">
        <v>122.40000000000512</v>
      </c>
      <c r="P1007" s="1">
        <v>24.798249999997978</v>
      </c>
      <c r="Q1007" s="1">
        <v>36.255999999999993</v>
      </c>
      <c r="R1007" s="1">
        <v>450.2475188802066</v>
      </c>
      <c r="S1007" s="1">
        <v>62.784000000000006</v>
      </c>
      <c r="T1007" s="1">
        <v>302.69566927082519</v>
      </c>
      <c r="U1007" s="1">
        <v>24.482224084697574</v>
      </c>
      <c r="V1007" s="1">
        <v>317.27738264838058</v>
      </c>
      <c r="W1007" s="1">
        <v>64.817120153698056</v>
      </c>
      <c r="X1007" s="1">
        <v>250.6484759520836</v>
      </c>
      <c r="Y1007" s="1">
        <v>836.16463856145629</v>
      </c>
      <c r="Z1007" s="1">
        <v>535.19321320253459</v>
      </c>
      <c r="AA1007" s="1">
        <v>336.41988334703518</v>
      </c>
      <c r="AB1007" s="1">
        <v>6.1548427872374969</v>
      </c>
      <c r="AC1007" s="1"/>
      <c r="AD1007"/>
    </row>
    <row r="1008" spans="1:30" x14ac:dyDescent="0.25">
      <c r="A1008" s="1" t="s">
        <v>86</v>
      </c>
      <c r="B1008" s="4">
        <v>1</v>
      </c>
      <c r="C1008" s="1" t="s">
        <v>89</v>
      </c>
      <c r="D1008" s="7" t="s">
        <v>324</v>
      </c>
      <c r="E1008" s="4">
        <v>2027</v>
      </c>
      <c r="F1008" s="1">
        <v>136.6314212279155</v>
      </c>
      <c r="G1008" s="1">
        <v>6.1294247088240324E-11</v>
      </c>
      <c r="H1008" s="1">
        <v>2.3052463501397188E-12</v>
      </c>
      <c r="I1008" s="1">
        <v>3.3563687921638978E-13</v>
      </c>
      <c r="J1008" s="1">
        <v>5.8935631945700024E-13</v>
      </c>
      <c r="K1008" s="1">
        <v>141.38930798339535</v>
      </c>
      <c r="L1008" s="1">
        <v>2.2801937412777249E-14</v>
      </c>
      <c r="M1008" s="1">
        <v>82.144404638750416</v>
      </c>
      <c r="N1008" s="1">
        <v>1.5757806315795785E-11</v>
      </c>
      <c r="O1008" s="1">
        <v>114.75000000000666</v>
      </c>
      <c r="P1008" s="1">
        <v>24.092249999998749</v>
      </c>
      <c r="Q1008" s="1">
        <v>32.96</v>
      </c>
      <c r="R1008" s="1">
        <v>554.56589860025724</v>
      </c>
      <c r="S1008" s="1">
        <v>58.86</v>
      </c>
      <c r="T1008" s="1">
        <v>372.82758658851674</v>
      </c>
      <c r="U1008" s="1">
        <v>23.343224084742815</v>
      </c>
      <c r="V1008" s="1">
        <v>412.32689626342403</v>
      </c>
      <c r="W1008" s="1">
        <v>60.707108418981896</v>
      </c>
      <c r="X1008" s="1">
        <v>31.12842396342138</v>
      </c>
      <c r="Y1008" s="1">
        <v>1028.3088695752829</v>
      </c>
      <c r="Z1008" s="1">
        <v>479.70565785785595</v>
      </c>
      <c r="AA1008" s="1">
        <v>410.4882116422578</v>
      </c>
      <c r="AB1008" s="1">
        <v>5.6825731845262322</v>
      </c>
      <c r="AC1008" s="1"/>
      <c r="AD1008"/>
    </row>
    <row r="1009" spans="1:30" x14ac:dyDescent="0.25">
      <c r="A1009" s="1" t="s">
        <v>86</v>
      </c>
      <c r="B1009" s="4">
        <v>1</v>
      </c>
      <c r="C1009" s="1" t="s">
        <v>89</v>
      </c>
      <c r="D1009" s="7" t="s">
        <v>324</v>
      </c>
      <c r="E1009" s="4">
        <v>2028</v>
      </c>
      <c r="F1009" s="1">
        <v>117.20785831962148</v>
      </c>
      <c r="G1009" s="1">
        <v>6.3011390419979603E-11</v>
      </c>
      <c r="H1009" s="1">
        <v>3.237518428775609E-12</v>
      </c>
      <c r="I1009" s="1">
        <v>3.2000673676579936E-13</v>
      </c>
      <c r="J1009" s="1">
        <v>1.2570100367262054E-12</v>
      </c>
      <c r="K1009" s="1">
        <v>173.98880164590668</v>
      </c>
      <c r="L1009" s="1">
        <v>3.1697361444185988E-14</v>
      </c>
      <c r="M1009" s="1">
        <v>26.458161844005037</v>
      </c>
      <c r="N1009" s="1">
        <v>1.2233332725368021E-11</v>
      </c>
      <c r="O1009" s="1">
        <v>107.10000000000831</v>
      </c>
      <c r="P1009" s="1">
        <v>23.386249999999155</v>
      </c>
      <c r="Q1009" s="1">
        <v>29.664000000000001</v>
      </c>
      <c r="R1009" s="1">
        <v>684.96387325031924</v>
      </c>
      <c r="S1009" s="1">
        <v>54.935999999999993</v>
      </c>
      <c r="T1009" s="1">
        <v>447.58265789393386</v>
      </c>
      <c r="U1009" s="1">
        <v>22.204224084758572</v>
      </c>
      <c r="V1009" s="1">
        <v>316.67065039448198</v>
      </c>
      <c r="W1009" s="1">
        <v>58.489414944302482</v>
      </c>
      <c r="X1009" s="1">
        <v>18.123688749781866</v>
      </c>
      <c r="Y1009" s="1">
        <v>1267.9778395001474</v>
      </c>
      <c r="Z1009" s="1">
        <v>419.50190402286478</v>
      </c>
      <c r="AA1009" s="1">
        <v>478.58913950510129</v>
      </c>
      <c r="AB1009" s="1">
        <v>4.4439627311010543</v>
      </c>
      <c r="AC1009" s="1"/>
      <c r="AD1009"/>
    </row>
    <row r="1010" spans="1:30" x14ac:dyDescent="0.25">
      <c r="A1010" s="1" t="s">
        <v>86</v>
      </c>
      <c r="B1010" s="4">
        <v>1</v>
      </c>
      <c r="C1010" s="1" t="s">
        <v>89</v>
      </c>
      <c r="D1010" s="7" t="s">
        <v>324</v>
      </c>
      <c r="E1010" s="4">
        <v>2029</v>
      </c>
      <c r="F1010" s="1">
        <v>104.03899571815828</v>
      </c>
      <c r="G1010" s="1">
        <v>4.2917748372787649E-11</v>
      </c>
      <c r="H1010" s="1">
        <v>4.887374040584119E-12</v>
      </c>
      <c r="I1010" s="1">
        <v>3.415488902412863E-13</v>
      </c>
      <c r="J1010" s="1">
        <v>4.8876035938820132E-10</v>
      </c>
      <c r="K1010" s="1">
        <v>214.73816872401537</v>
      </c>
      <c r="L1010" s="1">
        <v>4.6240163525501714E-14</v>
      </c>
      <c r="M1010" s="1">
        <v>6.6412685777170771E-11</v>
      </c>
      <c r="N1010" s="1">
        <v>1.6449473276094928E-11</v>
      </c>
      <c r="O1010" s="1">
        <v>99.450000000010135</v>
      </c>
      <c r="P1010" s="1">
        <v>22.680249999999493</v>
      </c>
      <c r="Q1010" s="1">
        <v>26.368000000000141</v>
      </c>
      <c r="R1010" s="1">
        <v>847.96134156289258</v>
      </c>
      <c r="S1010" s="1">
        <v>51.012</v>
      </c>
      <c r="T1010" s="1">
        <v>466.65148640460552</v>
      </c>
      <c r="U1010" s="1">
        <v>21.065224084770801</v>
      </c>
      <c r="V1010" s="1">
        <v>238.72264898654137</v>
      </c>
      <c r="W1010" s="1">
        <v>55.953803632811976</v>
      </c>
      <c r="X1010" s="1">
        <v>12.058209269055231</v>
      </c>
      <c r="Y1010" s="1">
        <v>1556.4952148909276</v>
      </c>
      <c r="Z1010" s="1">
        <v>397.21055732810646</v>
      </c>
      <c r="AA1010" s="1">
        <v>508.40963978145453</v>
      </c>
      <c r="AB1010" s="1">
        <v>2.4548036137289109</v>
      </c>
      <c r="AC1010" s="1"/>
      <c r="AD1010"/>
    </row>
    <row r="1011" spans="1:30" x14ac:dyDescent="0.25">
      <c r="A1011" s="1" t="s">
        <v>86</v>
      </c>
      <c r="B1011" s="4">
        <v>1</v>
      </c>
      <c r="C1011" s="1" t="s">
        <v>89</v>
      </c>
      <c r="D1011" s="7" t="s">
        <v>324</v>
      </c>
      <c r="E1011" s="4">
        <v>2030</v>
      </c>
      <c r="F1011" s="1">
        <v>90.155919657011935</v>
      </c>
      <c r="G1011" s="1">
        <v>4.5969943871340236E-10</v>
      </c>
      <c r="H1011" s="1">
        <v>7.7821482830582527E-12</v>
      </c>
      <c r="I1011" s="1">
        <v>3.8086684782216024E-13</v>
      </c>
      <c r="J1011" s="1">
        <v>5.7614536531193938E-11</v>
      </c>
      <c r="K1011" s="1">
        <v>110.00977839557908</v>
      </c>
      <c r="L1011" s="1">
        <v>7.591517375395377E-14</v>
      </c>
      <c r="M1011" s="1">
        <v>5.9205949887913094E-11</v>
      </c>
      <c r="N1011" s="1">
        <v>2.9209813353223451E-11</v>
      </c>
      <c r="O1011" s="1">
        <v>91.800000000012446</v>
      </c>
      <c r="P1011" s="1">
        <v>21.97424999999981</v>
      </c>
      <c r="Q1011" s="1">
        <v>23.072000000000283</v>
      </c>
      <c r="R1011" s="1">
        <v>1051.7081769535746</v>
      </c>
      <c r="S1011" s="1">
        <v>47.088000000000001</v>
      </c>
      <c r="T1011" s="1">
        <v>459.26215307133862</v>
      </c>
      <c r="U1011" s="1">
        <v>19.92622408478725</v>
      </c>
      <c r="V1011" s="1">
        <v>166.18531304978612</v>
      </c>
      <c r="W1011" s="1">
        <v>49.864840754602348</v>
      </c>
      <c r="X1011" s="1">
        <v>4.6480231773780707</v>
      </c>
      <c r="Y1011" s="1">
        <v>1886.2926176604919</v>
      </c>
      <c r="Z1011" s="1">
        <v>344.46264580788022</v>
      </c>
      <c r="AA1011" s="1">
        <v>501.02396911828333</v>
      </c>
      <c r="AB1011" s="1">
        <v>0.5596927875333898</v>
      </c>
      <c r="AC1011" s="1"/>
      <c r="AD1011"/>
    </row>
    <row r="1012" spans="1:30" x14ac:dyDescent="0.25">
      <c r="A1012" s="1" t="s">
        <v>86</v>
      </c>
      <c r="B1012" s="4">
        <v>1</v>
      </c>
      <c r="C1012" s="1" t="s">
        <v>89</v>
      </c>
      <c r="D1012" s="7" t="s">
        <v>324</v>
      </c>
      <c r="E1012" s="4">
        <v>2031</v>
      </c>
      <c r="F1012" s="1">
        <v>86.747958645821228</v>
      </c>
      <c r="G1012" s="1">
        <v>-8.5999165634819449E-4</v>
      </c>
      <c r="H1012" s="1">
        <v>1.4086616934882648E-11</v>
      </c>
      <c r="I1012" s="1">
        <v>4.2278373812673641E-13</v>
      </c>
      <c r="J1012" s="1">
        <v>5.2771572869912316E-11</v>
      </c>
      <c r="K1012" s="1">
        <v>95.731208297753867</v>
      </c>
      <c r="L1012" s="1">
        <v>1.6299752926589098E-13</v>
      </c>
      <c r="M1012" s="1">
        <v>4.6646392123889916E-11</v>
      </c>
      <c r="N1012" s="1">
        <v>7.5838699897727408E-11</v>
      </c>
      <c r="O1012" s="1">
        <v>84.150000000015694</v>
      </c>
      <c r="P1012" s="1">
        <v>21.268250000000151</v>
      </c>
      <c r="Q1012" s="1">
        <v>19.776000000000433</v>
      </c>
      <c r="R1012" s="1">
        <v>1150.7266220158206</v>
      </c>
      <c r="S1012" s="1">
        <v>43.164000000000009</v>
      </c>
      <c r="T1012" s="1">
        <v>451.87281973806449</v>
      </c>
      <c r="U1012" s="1">
        <v>18.787224084816462</v>
      </c>
      <c r="V1012" s="1">
        <v>140.36018071536833</v>
      </c>
      <c r="W1012" s="1">
        <v>43.208052474475835</v>
      </c>
      <c r="X1012" s="1">
        <v>4.8760135559804301</v>
      </c>
      <c r="Y1012" s="1">
        <v>2044.4922299524312</v>
      </c>
      <c r="Z1012" s="1">
        <v>305.47114782803578</v>
      </c>
      <c r="AA1012" s="1">
        <v>491.67050324568845</v>
      </c>
      <c r="AB1012" s="1">
        <v>0.5623831925859708</v>
      </c>
      <c r="AC1012" s="1"/>
      <c r="AD1012"/>
    </row>
    <row r="1013" spans="1:30" x14ac:dyDescent="0.25">
      <c r="A1013" s="1" t="s">
        <v>86</v>
      </c>
      <c r="B1013" s="4">
        <v>1</v>
      </c>
      <c r="C1013" s="1" t="s">
        <v>89</v>
      </c>
      <c r="D1013" s="7" t="s">
        <v>324</v>
      </c>
      <c r="E1013" s="4">
        <v>2032</v>
      </c>
      <c r="F1013" s="1">
        <v>88.054749495295184</v>
      </c>
      <c r="G1013" s="1">
        <v>-1.1514182269996172E-3</v>
      </c>
      <c r="H1013" s="1">
        <v>2.5904697864512217E-11</v>
      </c>
      <c r="I1013" s="1">
        <v>4.6727333720012057E-13</v>
      </c>
      <c r="J1013" s="1">
        <v>5.2329385756879892E-11</v>
      </c>
      <c r="K1013" s="1">
        <v>85.595542270007883</v>
      </c>
      <c r="L1013" s="1">
        <v>7.3760729638301739E-11</v>
      </c>
      <c r="M1013" s="1">
        <v>1.6530379185370634E-10</v>
      </c>
      <c r="N1013" s="1">
        <v>4.1119523969400095E-10</v>
      </c>
      <c r="O1013" s="1">
        <v>76.500000000020563</v>
      </c>
      <c r="P1013" s="1">
        <v>20.562250000000532</v>
      </c>
      <c r="Q1013" s="1">
        <v>16.480000000000626</v>
      </c>
      <c r="R1013" s="1">
        <v>1235.4664969802411</v>
      </c>
      <c r="S1013" s="1">
        <v>39.240000000000023</v>
      </c>
      <c r="T1013" s="1">
        <v>444.48348640477781</v>
      </c>
      <c r="U1013" s="1">
        <v>17.648224084892302</v>
      </c>
      <c r="V1013" s="1">
        <v>122.7339911727815</v>
      </c>
      <c r="W1013" s="1">
        <v>40.73418752485366</v>
      </c>
      <c r="X1013" s="1">
        <v>0.88349646927267422</v>
      </c>
      <c r="Y1013" s="1">
        <v>2173.4245009450392</v>
      </c>
      <c r="Z1013" s="1">
        <v>269.92103613464025</v>
      </c>
      <c r="AA1013" s="1">
        <v>484.73638627390721</v>
      </c>
      <c r="AB1013" s="1">
        <v>5.8781786809142318</v>
      </c>
      <c r="AC1013" s="1"/>
      <c r="AD1013"/>
    </row>
    <row r="1014" spans="1:30" x14ac:dyDescent="0.25">
      <c r="A1014" s="1" t="s">
        <v>86</v>
      </c>
      <c r="B1014" s="4">
        <v>1</v>
      </c>
      <c r="C1014" s="1" t="s">
        <v>89</v>
      </c>
      <c r="D1014" s="7" t="s">
        <v>324</v>
      </c>
      <c r="E1014" s="4">
        <v>2033</v>
      </c>
      <c r="F1014" s="1">
        <v>89.110559279187697</v>
      </c>
      <c r="G1014" s="1">
        <v>-1.278922297959515E-3</v>
      </c>
      <c r="H1014" s="1">
        <v>8.4926673189688357E-11</v>
      </c>
      <c r="I1014" s="1">
        <v>5.1916816748966276E-13</v>
      </c>
      <c r="J1014" s="1">
        <v>5.0913501069814154E-11</v>
      </c>
      <c r="K1014" s="1">
        <v>85.519627682745224</v>
      </c>
      <c r="L1014" s="1">
        <v>7.8232858818577501E-12</v>
      </c>
      <c r="M1014" s="1">
        <v>14.666574586369755</v>
      </c>
      <c r="N1014" s="1">
        <v>8.8241120420331001</v>
      </c>
      <c r="O1014" s="1">
        <v>68.850000000028359</v>
      </c>
      <c r="P1014" s="1">
        <v>19.856250000000955</v>
      </c>
      <c r="Q1014" s="1">
        <v>13.184000000000886</v>
      </c>
      <c r="R1014" s="1">
        <v>1310.0707059169156</v>
      </c>
      <c r="S1014" s="1">
        <v>35.316000000000031</v>
      </c>
      <c r="T1014" s="1">
        <v>437.09415307160975</v>
      </c>
      <c r="U1014" s="1">
        <v>17.648224085303497</v>
      </c>
      <c r="V1014" s="1">
        <v>110.10113425979726</v>
      </c>
      <c r="W1014" s="1">
        <v>38.862270881671549</v>
      </c>
      <c r="X1014" s="1">
        <v>1.8480028494393388</v>
      </c>
      <c r="Y1014" s="1">
        <v>2284.3051527157845</v>
      </c>
      <c r="Z1014" s="1">
        <v>238.45660363798189</v>
      </c>
      <c r="AA1014" s="1">
        <v>479.09632532706382</v>
      </c>
      <c r="AB1014" s="1">
        <v>7.1951635556670546</v>
      </c>
      <c r="AC1014" s="1"/>
      <c r="AD1014"/>
    </row>
    <row r="1015" spans="1:30" x14ac:dyDescent="0.25">
      <c r="A1015" s="1" t="s">
        <v>86</v>
      </c>
      <c r="B1015" s="4">
        <v>1</v>
      </c>
      <c r="C1015" s="1" t="s">
        <v>89</v>
      </c>
      <c r="D1015" s="7" t="s">
        <v>324</v>
      </c>
      <c r="E1015" s="4">
        <v>2034</v>
      </c>
      <c r="F1015" s="1">
        <v>90.870285179513033</v>
      </c>
      <c r="G1015" s="1">
        <v>-8.3947058909553655E-5</v>
      </c>
      <c r="H1015" s="1">
        <v>7.4948325698836653</v>
      </c>
      <c r="I1015" s="1">
        <v>5.7983050632788186E-13</v>
      </c>
      <c r="J1015" s="1">
        <v>5.1127671440864947E-11</v>
      </c>
      <c r="K1015" s="1">
        <v>65.157168991306463</v>
      </c>
      <c r="L1015" s="1">
        <v>5.4724307483963916E-12</v>
      </c>
      <c r="M1015" s="1">
        <v>64.19543550852471</v>
      </c>
      <c r="N1015" s="1">
        <v>9.9634710868870187</v>
      </c>
      <c r="O1015" s="1">
        <v>61.200000000042444</v>
      </c>
      <c r="P1015" s="1">
        <v>19.150250000001421</v>
      </c>
      <c r="Q1015" s="1">
        <v>9.888000000001254</v>
      </c>
      <c r="R1015" s="1">
        <v>1384.5990002663275</v>
      </c>
      <c r="S1015" s="1">
        <v>31.392000000000039</v>
      </c>
      <c r="T1015" s="1">
        <v>444.37139432464619</v>
      </c>
      <c r="U1015" s="1">
        <v>26.472336127336597</v>
      </c>
      <c r="V1015" s="1">
        <v>96.67022103351664</v>
      </c>
      <c r="W1015" s="1">
        <v>38.826159700688933</v>
      </c>
      <c r="X1015" s="1">
        <v>1.1621841846009484</v>
      </c>
      <c r="Y1015" s="1">
        <v>2393.0368247961542</v>
      </c>
      <c r="Z1015" s="1">
        <v>207.96603820499644</v>
      </c>
      <c r="AA1015" s="1">
        <v>485.50166418674354</v>
      </c>
      <c r="AB1015" s="1">
        <v>10.969221508258158</v>
      </c>
      <c r="AC1015" s="1"/>
      <c r="AD1015"/>
    </row>
    <row r="1016" spans="1:30" x14ac:dyDescent="0.25">
      <c r="A1016" s="1" t="s">
        <v>86</v>
      </c>
      <c r="B1016" s="4">
        <v>1</v>
      </c>
      <c r="C1016" s="1" t="s">
        <v>89</v>
      </c>
      <c r="D1016" s="7" t="s">
        <v>324</v>
      </c>
      <c r="E1016" s="4">
        <v>2035</v>
      </c>
      <c r="F1016" s="1">
        <v>91.919853458806202</v>
      </c>
      <c r="G1016" s="1">
        <v>-1.4767400625890965E-3</v>
      </c>
      <c r="H1016" s="1">
        <v>9.5585027273346623E-11</v>
      </c>
      <c r="I1016" s="1">
        <v>6.1550270438612388E-13</v>
      </c>
      <c r="J1016" s="1">
        <v>2.6778431956158558E-11</v>
      </c>
      <c r="K1016" s="1">
        <v>42.00711968932886</v>
      </c>
      <c r="L1016" s="1">
        <v>5.7190597229276928E-12</v>
      </c>
      <c r="M1016" s="1">
        <v>63.854035621281881</v>
      </c>
      <c r="N1016" s="1">
        <v>12.792509976539089</v>
      </c>
      <c r="O1016" s="1">
        <v>53.550000000068337</v>
      </c>
      <c r="P1016" s="1">
        <v>18.44425000000194</v>
      </c>
      <c r="Q1016" s="1">
        <v>6.5920000000018435</v>
      </c>
      <c r="R1016" s="1">
        <v>1438.7648359243008</v>
      </c>
      <c r="S1016" s="1">
        <v>27.468000000000046</v>
      </c>
      <c r="T1016" s="1">
        <v>501.17749649983756</v>
      </c>
      <c r="U1016" s="1">
        <v>36.435807214223615</v>
      </c>
      <c r="V1016" s="1">
        <v>83.51900636346015</v>
      </c>
      <c r="W1016" s="1">
        <v>36.37478840756976</v>
      </c>
      <c r="X1016" s="1">
        <v>0.60711298160889293</v>
      </c>
      <c r="Y1016" s="1">
        <v>2477.3596710423294</v>
      </c>
      <c r="Z1016" s="1">
        <v>180.92845060281067</v>
      </c>
      <c r="AA1016" s="1">
        <v>546.69150029755008</v>
      </c>
      <c r="AB1016" s="1">
        <v>17.08147994398432</v>
      </c>
      <c r="AC1016" s="1"/>
      <c r="AD1016"/>
    </row>
    <row r="1017" spans="1:30" x14ac:dyDescent="0.25">
      <c r="A1017" s="1" t="s">
        <v>86</v>
      </c>
      <c r="B1017" s="4">
        <v>1</v>
      </c>
      <c r="C1017" s="1" t="s">
        <v>89</v>
      </c>
      <c r="D1017" s="7" t="s">
        <v>324</v>
      </c>
      <c r="E1017" s="4">
        <v>2036</v>
      </c>
      <c r="F1017" s="1">
        <v>95.261036022143927</v>
      </c>
      <c r="G1017" s="1">
        <v>-1.6243542843278232E-3</v>
      </c>
      <c r="H1017" s="1">
        <v>3.8033029964063579E-11</v>
      </c>
      <c r="I1017" s="1">
        <v>6.1145227535631197E-13</v>
      </c>
      <c r="J1017" s="1">
        <v>1.8980513794460916E-11</v>
      </c>
      <c r="K1017" s="1">
        <v>5.3313798183023407E-11</v>
      </c>
      <c r="L1017" s="1">
        <v>1.0484802920515141E-11</v>
      </c>
      <c r="M1017" s="1">
        <v>69.452981705203754</v>
      </c>
      <c r="N1017" s="1">
        <v>9.8272352384054162</v>
      </c>
      <c r="O1017" s="1">
        <v>45.90000000015327</v>
      </c>
      <c r="P1017" s="1">
        <v>17.73825000000252</v>
      </c>
      <c r="Q1017" s="1">
        <v>3.2960000000031</v>
      </c>
      <c r="R1017" s="1">
        <v>1469.7806222802963</v>
      </c>
      <c r="S1017" s="1">
        <v>23.544000000000064</v>
      </c>
      <c r="T1017" s="1">
        <v>557.64219878778613</v>
      </c>
      <c r="U1017" s="1">
        <v>49.228317190762702</v>
      </c>
      <c r="V1017" s="1">
        <v>74.028683364581127</v>
      </c>
      <c r="W1017" s="1">
        <v>33.778394042234844</v>
      </c>
      <c r="X1017" s="1">
        <v>0.26818856983097794</v>
      </c>
      <c r="Y1017" s="1">
        <v>2531.4011223786833</v>
      </c>
      <c r="Z1017" s="1">
        <v>155.48207763164581</v>
      </c>
      <c r="AA1017" s="1">
        <v>604.03510538335513</v>
      </c>
      <c r="AB1017" s="1">
        <v>26.715540532548886</v>
      </c>
      <c r="AC1017" s="1"/>
      <c r="AD1017"/>
    </row>
    <row r="1018" spans="1:30" x14ac:dyDescent="0.25">
      <c r="A1018" s="1" t="s">
        <v>86</v>
      </c>
      <c r="B1018" s="4">
        <v>1</v>
      </c>
      <c r="C1018" s="1" t="s">
        <v>89</v>
      </c>
      <c r="D1018" s="7" t="s">
        <v>324</v>
      </c>
      <c r="E1018" s="4">
        <v>2037</v>
      </c>
      <c r="F1018" s="1">
        <v>106.03925944778101</v>
      </c>
      <c r="G1018" s="1">
        <v>-1.7433408204696168E-3</v>
      </c>
      <c r="H1018" s="1">
        <v>5.153811916859403E-11</v>
      </c>
      <c r="I1018" s="1">
        <v>7.0394574486835204E-13</v>
      </c>
      <c r="J1018" s="1">
        <v>1.3266857462666995E-11</v>
      </c>
      <c r="K1018" s="1">
        <v>30.360654524032707</v>
      </c>
      <c r="L1018" s="1">
        <v>1.4257114328636931E-11</v>
      </c>
      <c r="M1018" s="1">
        <v>49.902681174092478</v>
      </c>
      <c r="N1018" s="1">
        <v>11.42120872644437</v>
      </c>
      <c r="O1018" s="1">
        <v>45.744832570036934</v>
      </c>
      <c r="P1018" s="1">
        <v>17.032250000003135</v>
      </c>
      <c r="Q1018" s="1">
        <v>4.9186027980128082E-10</v>
      </c>
      <c r="R1018" s="1">
        <v>1458.7892889470161</v>
      </c>
      <c r="S1018" s="1">
        <v>19.62000000000009</v>
      </c>
      <c r="T1018" s="1">
        <v>619.70584715965663</v>
      </c>
      <c r="U1018" s="1">
        <v>59.055552429168117</v>
      </c>
      <c r="V1018" s="1">
        <v>78.854935633714291</v>
      </c>
      <c r="W1018" s="1">
        <v>33.063277268049255</v>
      </c>
      <c r="X1018" s="1">
        <v>7.6003016614649624E-10</v>
      </c>
      <c r="Y1018" s="1">
        <v>2525.95949758493</v>
      </c>
      <c r="Z1018" s="1">
        <v>134.47049792570181</v>
      </c>
      <c r="AA1018" s="1">
        <v>669.78251482559006</v>
      </c>
      <c r="AB1018" s="1">
        <v>35.426485652427246</v>
      </c>
      <c r="AC1018" s="1"/>
      <c r="AD1018"/>
    </row>
    <row r="1019" spans="1:30" x14ac:dyDescent="0.25">
      <c r="A1019" s="1" t="s">
        <v>86</v>
      </c>
      <c r="B1019" s="4">
        <v>1</v>
      </c>
      <c r="C1019" s="1" t="s">
        <v>89</v>
      </c>
      <c r="D1019" s="7" t="s">
        <v>324</v>
      </c>
      <c r="E1019" s="4">
        <v>2038</v>
      </c>
      <c r="F1019" s="1">
        <v>111.00439551306862</v>
      </c>
      <c r="G1019" s="1">
        <v>-1.8937143193102767E-3</v>
      </c>
      <c r="H1019" s="1">
        <v>3.6617994835629685E-11</v>
      </c>
      <c r="I1019" s="1">
        <v>8.1563900577074777E-13</v>
      </c>
      <c r="J1019" s="1">
        <v>1.0311555568524402E-11</v>
      </c>
      <c r="K1019" s="1">
        <v>58.17414440163207</v>
      </c>
      <c r="L1019" s="1">
        <v>1.4459456728650545E-11</v>
      </c>
      <c r="M1019" s="1">
        <v>37.835999249921684</v>
      </c>
      <c r="N1019" s="1">
        <v>7.0463473376299675</v>
      </c>
      <c r="O1019" s="1">
        <v>38.094832570132517</v>
      </c>
      <c r="P1019" s="1">
        <v>16.326250000003746</v>
      </c>
      <c r="Q1019" s="1">
        <v>5.4947481633247476E-10</v>
      </c>
      <c r="R1019" s="1">
        <v>1489.1499434710488</v>
      </c>
      <c r="S1019" s="1">
        <v>15.696000000000121</v>
      </c>
      <c r="T1019" s="1">
        <v>669.60852833374906</v>
      </c>
      <c r="U1019" s="1">
        <v>70.476761155612479</v>
      </c>
      <c r="V1019" s="1">
        <v>68.496666489743546</v>
      </c>
      <c r="W1019" s="1">
        <v>32.949039000980797</v>
      </c>
      <c r="X1019" s="1">
        <v>7.9514991324942632E-10</v>
      </c>
      <c r="Y1019" s="1">
        <v>2577.528690036489</v>
      </c>
      <c r="Z1019" s="1">
        <v>109.12645997638957</v>
      </c>
      <c r="AA1019" s="1">
        <v>721.51750150967405</v>
      </c>
      <c r="AB1019" s="1">
        <v>47.516272500393647</v>
      </c>
      <c r="AC1019" s="1"/>
      <c r="AD1019"/>
    </row>
    <row r="1020" spans="1:30" x14ac:dyDescent="0.25">
      <c r="A1020" s="1" t="s">
        <v>86</v>
      </c>
      <c r="B1020" s="4">
        <v>1</v>
      </c>
      <c r="C1020" s="1" t="s">
        <v>89</v>
      </c>
      <c r="D1020" s="7" t="s">
        <v>324</v>
      </c>
      <c r="E1020" s="4">
        <v>2039</v>
      </c>
      <c r="F1020" s="1">
        <v>108.84058516339223</v>
      </c>
      <c r="G1020" s="1">
        <v>-2.3273192472061071E-3</v>
      </c>
      <c r="H1020" s="1">
        <v>1.9606131984038743E-11</v>
      </c>
      <c r="I1020" s="1">
        <v>9.6464594975073835E-13</v>
      </c>
      <c r="J1020" s="1">
        <v>7.4916767786903314E-12</v>
      </c>
      <c r="K1020" s="1">
        <v>99.787847194939019</v>
      </c>
      <c r="L1020" s="1">
        <v>1.6242249196853049E-11</v>
      </c>
      <c r="M1020" s="1">
        <v>16.125540147469607</v>
      </c>
      <c r="N1020" s="1">
        <v>1.9237267691437838</v>
      </c>
      <c r="O1020" s="1">
        <v>30.444832570170551</v>
      </c>
      <c r="P1020" s="1">
        <v>15.620250000004448</v>
      </c>
      <c r="Q1020" s="1">
        <v>6.0224638920238707E-10</v>
      </c>
      <c r="R1020" s="1">
        <v>1547.3240878726808</v>
      </c>
      <c r="S1020" s="1">
        <v>11.772000000000165</v>
      </c>
      <c r="T1020" s="1">
        <v>707.44452758367072</v>
      </c>
      <c r="U1020" s="1">
        <v>77.523108493242447</v>
      </c>
      <c r="V1020" s="1">
        <v>54.672737528805989</v>
      </c>
      <c r="W1020" s="1">
        <v>31.030248117742484</v>
      </c>
      <c r="X1020" s="1">
        <v>8.0917553597887474E-10</v>
      </c>
      <c r="Y1020" s="1">
        <v>2673.5705001048559</v>
      </c>
      <c r="Z1020" s="1">
        <v>79.668501578640431</v>
      </c>
      <c r="AA1020" s="1">
        <v>753.24129500369668</v>
      </c>
      <c r="AB1020" s="1">
        <v>55.620767685431872</v>
      </c>
      <c r="AC1020" s="1"/>
      <c r="AD1020"/>
    </row>
    <row r="1021" spans="1:30" x14ac:dyDescent="0.25">
      <c r="A1021" s="1" t="s">
        <v>86</v>
      </c>
      <c r="B1021" s="4">
        <v>1</v>
      </c>
      <c r="C1021" s="1" t="s">
        <v>89</v>
      </c>
      <c r="D1021" s="7" t="s">
        <v>324</v>
      </c>
      <c r="E1021" s="4">
        <v>2040</v>
      </c>
      <c r="F1021" s="1">
        <v>107.84057700845891</v>
      </c>
      <c r="G1021" s="1">
        <v>-2.1073806639372041E-3</v>
      </c>
      <c r="H1021" s="1">
        <v>1.0862262362231084E-11</v>
      </c>
      <c r="I1021" s="1">
        <v>1.1592030088130515E-12</v>
      </c>
      <c r="J1021" s="1">
        <v>6.0534642318560671E-12</v>
      </c>
      <c r="K1021" s="1">
        <v>146.25759444917955</v>
      </c>
      <c r="L1021" s="1">
        <v>1.9207867005369301E-11</v>
      </c>
      <c r="M1021" s="1">
        <v>4.7646090187342374</v>
      </c>
      <c r="N1021" s="1">
        <v>1.6857725133805543E-10</v>
      </c>
      <c r="O1021" s="1">
        <v>22.794832570222091</v>
      </c>
      <c r="P1021" s="1">
        <v>14.914250000005264</v>
      </c>
      <c r="Q1021" s="1">
        <v>6.5457577495926696E-10</v>
      </c>
      <c r="R1021" s="1">
        <v>1647.1119350676199</v>
      </c>
      <c r="S1021" s="1">
        <v>7.8480000000002423</v>
      </c>
      <c r="T1021" s="1">
        <v>723.57006773114028</v>
      </c>
      <c r="U1021" s="1">
        <v>79.44683526238623</v>
      </c>
      <c r="V1021" s="1">
        <v>39.157586693900114</v>
      </c>
      <c r="W1021" s="1">
        <v>29.17761709418107</v>
      </c>
      <c r="X1021" s="1">
        <v>8.0860861168989295E-10</v>
      </c>
      <c r="Y1021" s="1">
        <v>2816.6402681278878</v>
      </c>
      <c r="Z1021" s="1">
        <v>50.419405069429878</v>
      </c>
      <c r="AA1021" s="1">
        <v>767.29423772880421</v>
      </c>
      <c r="AB1021" s="1">
        <v>56.449903483254104</v>
      </c>
      <c r="AC1021" s="1"/>
      <c r="AD1021"/>
    </row>
    <row r="1022" spans="1:30" x14ac:dyDescent="0.25">
      <c r="A1022" s="1" t="s">
        <v>86</v>
      </c>
      <c r="B1022" s="4">
        <v>1</v>
      </c>
      <c r="C1022" s="1" t="s">
        <v>89</v>
      </c>
      <c r="D1022" s="7" t="s">
        <v>324</v>
      </c>
      <c r="E1022" s="4">
        <v>2041</v>
      </c>
      <c r="F1022" s="1">
        <v>107.70537930712491</v>
      </c>
      <c r="G1022" s="1">
        <v>-2.2549340628174948E-3</v>
      </c>
      <c r="H1022" s="1">
        <v>8.9847148549601889E-12</v>
      </c>
      <c r="I1022" s="1">
        <v>1.4261826826547062E-12</v>
      </c>
      <c r="J1022" s="1">
        <v>5.6955134077974618E-12</v>
      </c>
      <c r="K1022" s="1">
        <v>130.22490477179545</v>
      </c>
      <c r="L1022" s="1">
        <v>1.7128863839370301E-11</v>
      </c>
      <c r="M1022" s="1">
        <v>1.2011634726776514E-9</v>
      </c>
      <c r="N1022" s="1">
        <v>4.6561699990260379E-11</v>
      </c>
      <c r="O1022" s="1">
        <v>15.144832570258707</v>
      </c>
      <c r="P1022" s="1">
        <v>14.914250000006229</v>
      </c>
      <c r="Q1022" s="1">
        <v>7.0548927602908112E-10</v>
      </c>
      <c r="R1022" s="1">
        <v>1793.3695295167995</v>
      </c>
      <c r="S1022" s="1">
        <v>3.9240000000004054</v>
      </c>
      <c r="T1022" s="1">
        <v>728.33467674987457</v>
      </c>
      <c r="U1022" s="1">
        <v>79.446835262554814</v>
      </c>
      <c r="V1022" s="1">
        <v>22.880939352846358</v>
      </c>
      <c r="W1022" s="1">
        <v>27.994215348574869</v>
      </c>
      <c r="X1022" s="1">
        <v>7.8836904089260109E-10</v>
      </c>
      <c r="Y1022" s="1">
        <v>2999.9225507775222</v>
      </c>
      <c r="Z1022" s="1">
        <v>22.559536329111037</v>
      </c>
      <c r="AA1022" s="1">
        <v>768.51393320092109</v>
      </c>
      <c r="AB1022" s="1">
        <v>49.080962094190234</v>
      </c>
      <c r="AC1022" s="1"/>
      <c r="AD1022"/>
    </row>
    <row r="1023" spans="1:30" x14ac:dyDescent="0.25">
      <c r="A1023" s="1" t="s">
        <v>86</v>
      </c>
      <c r="B1023" s="4">
        <v>1</v>
      </c>
      <c r="C1023" s="1" t="s">
        <v>89</v>
      </c>
      <c r="D1023" s="7" t="s">
        <v>324</v>
      </c>
      <c r="E1023" s="4">
        <v>2042</v>
      </c>
      <c r="F1023" s="1">
        <v>106.48025645688523</v>
      </c>
      <c r="G1023" s="1">
        <v>-3.2980749038383642E-3</v>
      </c>
      <c r="H1023" s="1">
        <v>8.8338214270078307E-12</v>
      </c>
      <c r="I1023" s="1">
        <v>1.765977457344188E-12</v>
      </c>
      <c r="J1023" s="1">
        <v>5.3694478346772218E-12</v>
      </c>
      <c r="K1023" s="1">
        <v>22.17205616087502</v>
      </c>
      <c r="L1023" s="1">
        <v>7.310982982696988E-12</v>
      </c>
      <c r="M1023" s="1">
        <v>29.027784810704805</v>
      </c>
      <c r="N1023" s="1">
        <v>2.1435953992175294E-11</v>
      </c>
      <c r="O1023" s="1">
        <v>7.4948325702783132</v>
      </c>
      <c r="P1023" s="1">
        <v>14.914250000007389</v>
      </c>
      <c r="Q1023" s="1">
        <v>7.5661694746994607E-10</v>
      </c>
      <c r="R1023" s="1">
        <v>1923.594434288595</v>
      </c>
      <c r="S1023" s="1">
        <v>7.41655433189886E-11</v>
      </c>
      <c r="T1023" s="1">
        <v>728.33467675107579</v>
      </c>
      <c r="U1023" s="1">
        <v>79.446835262601368</v>
      </c>
      <c r="V1023" s="1">
        <v>9.9335753862253622</v>
      </c>
      <c r="W1023" s="1">
        <v>28.397748553685894</v>
      </c>
      <c r="X1023" s="1">
        <v>7.7374806071139433E-10</v>
      </c>
      <c r="Y1023" s="1">
        <v>3136.7791913377146</v>
      </c>
      <c r="Z1023" s="1">
        <v>2.7059071418965802E-10</v>
      </c>
      <c r="AA1023" s="1">
        <v>765.91754544489584</v>
      </c>
      <c r="AB1023" s="1">
        <v>45.277067665217039</v>
      </c>
      <c r="AC1023" s="1"/>
      <c r="AD1023"/>
    </row>
    <row r="1024" spans="1:30" x14ac:dyDescent="0.25">
      <c r="A1024" s="1" t="s">
        <v>86</v>
      </c>
      <c r="B1024" s="4">
        <v>1</v>
      </c>
      <c r="C1024" s="1" t="s">
        <v>89</v>
      </c>
      <c r="D1024" s="7" t="s">
        <v>324</v>
      </c>
      <c r="E1024" s="4">
        <v>2043</v>
      </c>
      <c r="F1024" s="1">
        <v>102.02009760713999</v>
      </c>
      <c r="G1024" s="1">
        <v>-3.7084061847317356E-3</v>
      </c>
      <c r="H1024" s="1">
        <v>9.2728081247058521E-12</v>
      </c>
      <c r="I1024" s="1">
        <v>2.2313768251252443E-12</v>
      </c>
      <c r="J1024" s="1">
        <v>5.0140534403019176E-12</v>
      </c>
      <c r="K1024" s="1">
        <v>46.431894982019443</v>
      </c>
      <c r="L1024" s="1">
        <v>2.3561883905270135E-12</v>
      </c>
      <c r="M1024" s="1">
        <v>31.581765926117701</v>
      </c>
      <c r="N1024" s="1">
        <v>1.7378537262116861E-11</v>
      </c>
      <c r="O1024" s="1">
        <v>7.4948325702891756</v>
      </c>
      <c r="P1024" s="1">
        <v>14.914250000008815</v>
      </c>
      <c r="Q1024" s="1">
        <v>7.8339537942610468E-10</v>
      </c>
      <c r="R1024" s="1">
        <v>1945.76649044947</v>
      </c>
      <c r="S1024" s="1">
        <v>8.198882920084635E-11</v>
      </c>
      <c r="T1024" s="1">
        <v>757.36246156178061</v>
      </c>
      <c r="U1024" s="1">
        <v>79.446835262622798</v>
      </c>
      <c r="V1024" s="1">
        <v>9.7993947842789968</v>
      </c>
      <c r="W1024" s="1">
        <v>28.902135390771452</v>
      </c>
      <c r="X1024" s="1">
        <v>7.4342189795500293E-10</v>
      </c>
      <c r="Y1024" s="1">
        <v>3193.6137876947682</v>
      </c>
      <c r="Z1024" s="1">
        <v>2.9720021675563041E-10</v>
      </c>
      <c r="AA1024" s="1">
        <v>788.30468970922914</v>
      </c>
      <c r="AB1024" s="1">
        <v>43.854917963131683</v>
      </c>
      <c r="AC1024" s="1"/>
      <c r="AD1024"/>
    </row>
    <row r="1025" spans="1:30" x14ac:dyDescent="0.25">
      <c r="A1025" s="1" t="s">
        <v>86</v>
      </c>
      <c r="B1025" s="4">
        <v>1</v>
      </c>
      <c r="C1025" s="1" t="s">
        <v>89</v>
      </c>
      <c r="D1025" s="7" t="s">
        <v>324</v>
      </c>
      <c r="E1025" s="4">
        <v>2044</v>
      </c>
      <c r="F1025" s="1">
        <v>97.857025525667581</v>
      </c>
      <c r="G1025" s="1">
        <v>-3.9132558307198575E-3</v>
      </c>
      <c r="H1025" s="1">
        <v>1.0361418925758545E-11</v>
      </c>
      <c r="I1025" s="1">
        <v>2.9114048137909388E-12</v>
      </c>
      <c r="J1025" s="1">
        <v>4.548768727015961E-12</v>
      </c>
      <c r="K1025" s="1">
        <v>47.161571610865977</v>
      </c>
      <c r="L1025" s="1">
        <v>1.1220835085422643E-12</v>
      </c>
      <c r="M1025" s="1">
        <v>30.063569118281414</v>
      </c>
      <c r="N1025" s="1">
        <v>1.7163566593095297E-11</v>
      </c>
      <c r="O1025" s="1">
        <v>7.4948325702981604</v>
      </c>
      <c r="P1025" s="1">
        <v>14.914250000010581</v>
      </c>
      <c r="Q1025" s="1">
        <v>8.0237589322056564E-10</v>
      </c>
      <c r="R1025" s="1">
        <v>1992.1983854314894</v>
      </c>
      <c r="S1025" s="1">
        <v>8.7461259949242742E-11</v>
      </c>
      <c r="T1025" s="1">
        <v>788.94422748789827</v>
      </c>
      <c r="U1025" s="1">
        <v>79.446835262640178</v>
      </c>
      <c r="V1025" s="1">
        <v>9.1293519406392907</v>
      </c>
      <c r="W1025" s="1">
        <v>28.734988926959755</v>
      </c>
      <c r="X1025" s="1">
        <v>6.9986281468717387E-10</v>
      </c>
      <c r="Y1025" s="1">
        <v>3259.1921497183271</v>
      </c>
      <c r="Z1025" s="1">
        <v>3.0239663066557815E-10</v>
      </c>
      <c r="AA1025" s="1">
        <v>823.68229373116878</v>
      </c>
      <c r="AB1025" s="1">
        <v>39.125753834675244</v>
      </c>
      <c r="AC1025" s="1"/>
      <c r="AD1025"/>
    </row>
    <row r="1026" spans="1:30" x14ac:dyDescent="0.25">
      <c r="A1026" s="1" t="s">
        <v>86</v>
      </c>
      <c r="B1026" s="4">
        <v>1</v>
      </c>
      <c r="C1026" s="1" t="s">
        <v>89</v>
      </c>
      <c r="D1026" s="7" t="s">
        <v>324</v>
      </c>
      <c r="E1026" s="4">
        <v>2045</v>
      </c>
      <c r="F1026" s="1">
        <v>94.163531884096301</v>
      </c>
      <c r="G1026" s="1">
        <v>2.3780576590307249E-2</v>
      </c>
      <c r="H1026" s="1">
        <v>1.1921798644533033E-11</v>
      </c>
      <c r="I1026" s="1">
        <v>3.9545582198416826E-12</v>
      </c>
      <c r="J1026" s="1">
        <v>4.1615415687439399E-12</v>
      </c>
      <c r="K1026" s="1">
        <v>50.928491679765351</v>
      </c>
      <c r="L1026" s="1">
        <v>7.3984079823807365E-13</v>
      </c>
      <c r="M1026" s="1">
        <v>18.325337131507187</v>
      </c>
      <c r="N1026" s="1">
        <v>1.8308161529199063E-11</v>
      </c>
      <c r="O1026" s="1">
        <v>7.4948325703069942</v>
      </c>
      <c r="P1026" s="1">
        <v>14.914250000012812</v>
      </c>
      <c r="Q1026" s="1">
        <v>8.1564275068323261E-10</v>
      </c>
      <c r="R1026" s="1">
        <v>2039.3599570423555</v>
      </c>
      <c r="S1026" s="1">
        <v>9.3180319672170434E-11</v>
      </c>
      <c r="T1026" s="1">
        <v>819.00779660617968</v>
      </c>
      <c r="U1026" s="1">
        <v>79.446835262657345</v>
      </c>
      <c r="V1026" s="1">
        <v>8.3144589909062034</v>
      </c>
      <c r="W1026" s="1">
        <v>27.210741001464751</v>
      </c>
      <c r="X1026" s="1">
        <v>6.52484947079959E-10</v>
      </c>
      <c r="Y1026" s="1">
        <v>3327.1140680954213</v>
      </c>
      <c r="Z1026" s="1">
        <v>3.0424056841126179E-10</v>
      </c>
      <c r="AA1026" s="1">
        <v>854.72900679861766</v>
      </c>
      <c r="AB1026" s="1">
        <v>34.922356107451108</v>
      </c>
      <c r="AC1026" s="1"/>
      <c r="AD1026"/>
    </row>
    <row r="1027" spans="1:30" x14ac:dyDescent="0.25">
      <c r="A1027" s="1" t="s">
        <v>86</v>
      </c>
      <c r="B1027" s="4">
        <v>1</v>
      </c>
      <c r="C1027" s="1" t="s">
        <v>89</v>
      </c>
      <c r="D1027" s="7" t="s">
        <v>324</v>
      </c>
      <c r="E1027" s="4">
        <v>2046</v>
      </c>
      <c r="F1027" s="1">
        <v>90.373180896806247</v>
      </c>
      <c r="G1027" s="1">
        <v>-3.0758580995993031E-3</v>
      </c>
      <c r="H1027" s="1">
        <v>1.4086216536389074E-11</v>
      </c>
      <c r="I1027" s="1">
        <v>5.5233315367713429E-12</v>
      </c>
      <c r="J1027" s="1">
        <v>3.7984760781987033E-12</v>
      </c>
      <c r="K1027" s="1">
        <v>110.53976880173552</v>
      </c>
      <c r="L1027" s="1">
        <v>5.0312843189251517E-13</v>
      </c>
      <c r="M1027" s="1">
        <v>31.224109291260721</v>
      </c>
      <c r="N1027" s="1">
        <v>2.1141767040832514E-11</v>
      </c>
      <c r="O1027" s="1">
        <v>7.4948325703162668</v>
      </c>
      <c r="P1027" s="1">
        <v>14.914250000015723</v>
      </c>
      <c r="Q1027" s="1">
        <v>8.2595430625175699E-10</v>
      </c>
      <c r="R1027" s="1">
        <v>2090.2884487221208</v>
      </c>
      <c r="S1027" s="1">
        <v>1.0366512259268558E-10</v>
      </c>
      <c r="T1027" s="1">
        <v>837.33313373768692</v>
      </c>
      <c r="U1027" s="1">
        <v>79.446835262675648</v>
      </c>
      <c r="V1027" s="1">
        <v>7.6442061038862761</v>
      </c>
      <c r="W1027" s="1">
        <v>26.595826442944752</v>
      </c>
      <c r="X1027" s="1">
        <v>6.1765953104235809E-10</v>
      </c>
      <c r="Y1027" s="1">
        <v>3396.4689939713307</v>
      </c>
      <c r="Z1027" s="1">
        <v>3.351692803133375E-10</v>
      </c>
      <c r="AA1027" s="1">
        <v>875.71895213624475</v>
      </c>
      <c r="AB1027" s="1">
        <v>30.904609839982964</v>
      </c>
      <c r="AC1027" s="1"/>
      <c r="AD1027"/>
    </row>
    <row r="1028" spans="1:30" x14ac:dyDescent="0.25">
      <c r="A1028" s="1" t="s">
        <v>86</v>
      </c>
      <c r="B1028" s="4">
        <v>1</v>
      </c>
      <c r="C1028" s="1" t="s">
        <v>89</v>
      </c>
      <c r="D1028" s="7" t="s">
        <v>324</v>
      </c>
      <c r="E1028" s="4">
        <v>2047</v>
      </c>
      <c r="F1028" s="1">
        <v>86.974523555917187</v>
      </c>
      <c r="G1028" s="1">
        <v>-1.1562272260303982E-4</v>
      </c>
      <c r="H1028" s="1">
        <v>1.6482312776716444E-11</v>
      </c>
      <c r="I1028" s="1">
        <v>8.5646179704173693E-12</v>
      </c>
      <c r="J1028" s="1">
        <v>3.4199867798824554E-12</v>
      </c>
      <c r="K1028" s="1">
        <v>110.55809834449796</v>
      </c>
      <c r="L1028" s="1">
        <v>3.62142817208606E-13</v>
      </c>
      <c r="M1028" s="1">
        <v>60.705224873118418</v>
      </c>
      <c r="N1028" s="1">
        <v>2.4992291630865573E-11</v>
      </c>
      <c r="O1028" s="1">
        <v>7.4948325703266283</v>
      </c>
      <c r="P1028" s="1">
        <v>14.914250000019678</v>
      </c>
      <c r="Q1028" s="1">
        <v>8.3344598303044734E-10</v>
      </c>
      <c r="R1028" s="1">
        <v>2159.6107175238567</v>
      </c>
      <c r="S1028" s="1">
        <v>1.1792223692132252E-10</v>
      </c>
      <c r="T1028" s="1">
        <v>868.5572430289476</v>
      </c>
      <c r="U1028" s="1">
        <v>79.446835262471367</v>
      </c>
      <c r="V1028" s="1">
        <v>6.5249632891895315</v>
      </c>
      <c r="W1028" s="1">
        <v>25.566418456794406</v>
      </c>
      <c r="X1028" s="1">
        <v>5.4685909111318099E-10</v>
      </c>
      <c r="Y1028" s="1">
        <v>3487.4643491773245</v>
      </c>
      <c r="Z1028" s="1">
        <v>3.8071241018841934E-10</v>
      </c>
      <c r="AA1028" s="1">
        <v>905.5839911326907</v>
      </c>
      <c r="AB1028" s="1">
        <v>25.363797245317684</v>
      </c>
      <c r="AC1028" s="1"/>
      <c r="AD1028"/>
    </row>
    <row r="1029" spans="1:30" x14ac:dyDescent="0.25">
      <c r="A1029" s="1" t="s">
        <v>86</v>
      </c>
      <c r="B1029" s="4">
        <v>1</v>
      </c>
      <c r="C1029" s="1" t="s">
        <v>89</v>
      </c>
      <c r="D1029" s="7" t="s">
        <v>324</v>
      </c>
      <c r="E1029" s="4">
        <v>2048</v>
      </c>
      <c r="F1029" s="1">
        <v>83.764000793381612</v>
      </c>
      <c r="G1029" s="1">
        <v>4.3100384052390762E-3</v>
      </c>
      <c r="H1029" s="1">
        <v>1.957262491049224E-11</v>
      </c>
      <c r="I1029" s="1">
        <v>1.7778754510383783E-11</v>
      </c>
      <c r="J1029" s="1">
        <v>3.3112999156786109E-12</v>
      </c>
      <c r="K1029" s="1">
        <v>114.58862465057022</v>
      </c>
      <c r="L1029" s="1">
        <v>2.9496794320358352E-13</v>
      </c>
      <c r="M1029" s="1">
        <v>26.729803671585483</v>
      </c>
      <c r="N1029" s="1">
        <v>2.969563732810656E-11</v>
      </c>
      <c r="O1029" s="1">
        <v>7.4948325703385503</v>
      </c>
      <c r="P1029" s="1">
        <v>11.737250000025268</v>
      </c>
      <c r="Q1029" s="1">
        <v>8.3949944726230336E-10</v>
      </c>
      <c r="R1029" s="1">
        <v>2218.6469408683542</v>
      </c>
      <c r="S1029" s="1">
        <v>1.3238169364997306E-10</v>
      </c>
      <c r="T1029" s="1">
        <v>929.26246790206596</v>
      </c>
      <c r="U1029" s="1">
        <v>79.446835262038377</v>
      </c>
      <c r="V1029" s="1">
        <v>5.5339274982174613</v>
      </c>
      <c r="W1029" s="1">
        <v>19.333980456654739</v>
      </c>
      <c r="X1029" s="1">
        <v>4.4962215439370735E-10</v>
      </c>
      <c r="Y1029" s="1">
        <v>3567.253195261052</v>
      </c>
      <c r="Z1029" s="1">
        <v>4.216288933829438E-10</v>
      </c>
      <c r="AA1029" s="1">
        <v>957.58951306573522</v>
      </c>
      <c r="AB1029" s="1">
        <v>21.927057903187876</v>
      </c>
      <c r="AC1029" s="1"/>
      <c r="AD1029"/>
    </row>
    <row r="1030" spans="1:30" x14ac:dyDescent="0.25">
      <c r="A1030" s="1" t="s">
        <v>86</v>
      </c>
      <c r="B1030" s="4">
        <v>1</v>
      </c>
      <c r="C1030" s="1" t="s">
        <v>89</v>
      </c>
      <c r="D1030" s="7" t="s">
        <v>324</v>
      </c>
      <c r="E1030" s="4">
        <v>2049</v>
      </c>
      <c r="F1030" s="1">
        <v>80.071837657675445</v>
      </c>
      <c r="G1030" s="1">
        <v>1.9714818480404085E-4</v>
      </c>
      <c r="H1030" s="1">
        <v>2.3086662651681638E-11</v>
      </c>
      <c r="I1030" s="1">
        <v>8.2701284270120149E-9</v>
      </c>
      <c r="J1030" s="1">
        <v>3.5242139072904054E-12</v>
      </c>
      <c r="K1030" s="1">
        <v>135.29347021257811</v>
      </c>
      <c r="L1030" s="1">
        <v>2.4343363829675344E-13</v>
      </c>
      <c r="M1030" s="1">
        <v>61.104415869291884</v>
      </c>
      <c r="N1030" s="1">
        <v>3.5493999713225045E-11</v>
      </c>
      <c r="O1030" s="1">
        <v>7.4948325703506278</v>
      </c>
      <c r="P1030" s="1">
        <v>8.5602500000339514</v>
      </c>
      <c r="Q1030" s="1">
        <v>8.451949606701008E-10</v>
      </c>
      <c r="R1030" s="1">
        <v>2268.8332217689253</v>
      </c>
      <c r="S1030" s="1">
        <v>1.4862394284682611E-10</v>
      </c>
      <c r="T1030" s="1">
        <v>955.99227157365146</v>
      </c>
      <c r="U1030" s="1">
        <v>74.79503691193014</v>
      </c>
      <c r="V1030" s="1">
        <v>4.9038562522003568</v>
      </c>
      <c r="W1030" s="1">
        <v>11.915280221438552</v>
      </c>
      <c r="X1030" s="1">
        <v>4.0779225116615953E-10</v>
      </c>
      <c r="Y1030" s="1">
        <v>3631.2128496357523</v>
      </c>
      <c r="Z1030" s="1">
        <v>4.7191305520517444E-10</v>
      </c>
      <c r="AA1030" s="1">
        <v>991.92985831020155</v>
      </c>
      <c r="AB1030" s="1">
        <v>19.831967775448778</v>
      </c>
      <c r="AC1030" s="1"/>
      <c r="AD1030"/>
    </row>
    <row r="1031" spans="1:30" x14ac:dyDescent="0.25">
      <c r="A1031" s="1" t="s">
        <v>86</v>
      </c>
      <c r="B1031" s="4">
        <v>1</v>
      </c>
      <c r="C1031" s="1" t="s">
        <v>89</v>
      </c>
      <c r="D1031" s="7" t="s">
        <v>324</v>
      </c>
      <c r="E1031" s="4">
        <v>2050</v>
      </c>
      <c r="F1031" s="1">
        <v>76.86983386788657</v>
      </c>
      <c r="G1031" s="1">
        <v>-2.777228523681163E-4</v>
      </c>
      <c r="H1031" s="1">
        <v>2.7904676609404055E-11</v>
      </c>
      <c r="I1031" s="1">
        <v>1.1745889978252697E-9</v>
      </c>
      <c r="J1031" s="1">
        <v>4.108586237818863E-12</v>
      </c>
      <c r="K1031" s="1">
        <v>159.34017464464057</v>
      </c>
      <c r="L1031" s="1">
        <v>0</v>
      </c>
      <c r="M1031" s="1">
        <v>20.51855845952192</v>
      </c>
      <c r="N1031" s="1">
        <v>4.2720654659071881E-11</v>
      </c>
      <c r="O1031" s="1">
        <v>7.4948325703653733</v>
      </c>
      <c r="P1031" s="1">
        <v>4.5890000000521054</v>
      </c>
      <c r="Q1031" s="1">
        <v>8.5056440850477799E-10</v>
      </c>
      <c r="R1031" s="1">
        <v>2326.3715956273372</v>
      </c>
      <c r="S1031" s="1">
        <v>1.6783180985219541E-10</v>
      </c>
      <c r="T1031" s="1">
        <v>1017.0966874429433</v>
      </c>
      <c r="U1031" s="1">
        <v>67.343637736606595</v>
      </c>
      <c r="V1031" s="1">
        <v>4.342362788906927</v>
      </c>
      <c r="W1031" s="1">
        <v>6.8637483559878261</v>
      </c>
      <c r="X1031" s="1">
        <v>3.7215472576024217E-10</v>
      </c>
      <c r="Y1031" s="1">
        <v>3707.0395911358401</v>
      </c>
      <c r="Z1031" s="1">
        <v>5.267571854520808E-10</v>
      </c>
      <c r="AA1031" s="1">
        <v>1048.4586422399789</v>
      </c>
      <c r="AB1031" s="1">
        <v>17.295934879718054</v>
      </c>
      <c r="AC1031" s="1"/>
      <c r="AD1031"/>
    </row>
    <row r="1032" spans="1:30" x14ac:dyDescent="0.25">
      <c r="A1032" s="1" t="s">
        <v>86</v>
      </c>
      <c r="B1032" s="4">
        <v>1</v>
      </c>
      <c r="C1032" s="1" t="s">
        <v>89</v>
      </c>
      <c r="D1032" s="7" t="s">
        <v>324</v>
      </c>
      <c r="E1032" s="4">
        <v>2051</v>
      </c>
      <c r="F1032" s="1">
        <v>74.013737280265104</v>
      </c>
      <c r="G1032" s="1">
        <v>2.1027301444778625E-2</v>
      </c>
      <c r="H1032" s="1">
        <v>3.4629453383218898E-11</v>
      </c>
      <c r="I1032" s="1">
        <v>5.3792580267108606E-10</v>
      </c>
      <c r="J1032" s="1">
        <v>4.8099074867251945E-12</v>
      </c>
      <c r="K1032" s="1">
        <v>164.87763295177254</v>
      </c>
      <c r="L1032" s="1">
        <v>0</v>
      </c>
      <c r="M1032" s="1">
        <v>53.707650681876707</v>
      </c>
      <c r="N1032" s="1">
        <v>5.1847178091536162E-11</v>
      </c>
      <c r="O1032" s="1">
        <v>7.4948325703835748</v>
      </c>
      <c r="P1032" s="1">
        <v>8.3236955643990029E-9</v>
      </c>
      <c r="Q1032" s="1">
        <v>8.5557846194507987E-10</v>
      </c>
      <c r="R1032" s="1">
        <v>2391.2657331626033</v>
      </c>
      <c r="S1032" s="1">
        <v>1.8496067369156572E-10</v>
      </c>
      <c r="T1032" s="1">
        <v>1037.6152459024652</v>
      </c>
      <c r="U1032" s="1">
        <v>61.798611178132127</v>
      </c>
      <c r="V1032" s="1">
        <v>3.9649679045112238</v>
      </c>
      <c r="W1032" s="1">
        <v>8.116430307184576E-9</v>
      </c>
      <c r="X1032" s="1">
        <v>3.4476968724775111E-10</v>
      </c>
      <c r="Y1032" s="1">
        <v>3763.5046893856775</v>
      </c>
      <c r="Z1032" s="1">
        <v>5.67023273494088E-10</v>
      </c>
      <c r="AA1032" s="1">
        <v>1069.9806154725441</v>
      </c>
      <c r="AB1032" s="1">
        <v>14.979263372650816</v>
      </c>
      <c r="AC1032" s="1"/>
      <c r="AD1032"/>
    </row>
    <row r="1033" spans="1:30" x14ac:dyDescent="0.25">
      <c r="A1033" s="1" t="s">
        <v>86</v>
      </c>
      <c r="B1033" s="4">
        <v>1</v>
      </c>
      <c r="C1033" s="1" t="s">
        <v>89</v>
      </c>
      <c r="D1033" s="7" t="s">
        <v>324</v>
      </c>
      <c r="E1033" s="4">
        <v>2052</v>
      </c>
      <c r="F1033" s="1">
        <v>71.022223638238131</v>
      </c>
      <c r="G1033" s="1">
        <v>1.9365025948024812E-2</v>
      </c>
      <c r="H1033" s="1">
        <v>4.2204525250363365E-11</v>
      </c>
      <c r="I1033" s="1">
        <v>2.4506340424969026E-10</v>
      </c>
      <c r="J1033" s="1">
        <v>0</v>
      </c>
      <c r="K1033" s="1">
        <v>221.02999657287629</v>
      </c>
      <c r="L1033" s="1">
        <v>0</v>
      </c>
      <c r="M1033" s="1">
        <v>30.281040642821978</v>
      </c>
      <c r="N1033" s="1">
        <v>6.3558886467497022E-11</v>
      </c>
      <c r="O1033" s="1">
        <v>7.494832570405114</v>
      </c>
      <c r="P1033" s="1">
        <v>9.4975139625290994E-9</v>
      </c>
      <c r="Q1033" s="1">
        <v>8.601272306720958E-10</v>
      </c>
      <c r="R1033" s="1">
        <v>2440.8336530609918</v>
      </c>
      <c r="S1033" s="1">
        <v>1.922716566742627E-10</v>
      </c>
      <c r="T1033" s="1">
        <v>1063.6128965843423</v>
      </c>
      <c r="U1033" s="1">
        <v>61.798611178138735</v>
      </c>
      <c r="V1033" s="1">
        <v>3.6950056910325673</v>
      </c>
      <c r="W1033" s="1">
        <v>9.1815890500606022E-9</v>
      </c>
      <c r="X1033" s="1">
        <v>3.1099077875491848E-10</v>
      </c>
      <c r="Y1033" s="1">
        <v>3813.4017329255785</v>
      </c>
      <c r="Z1033" s="1">
        <v>5.7472932530352931E-10</v>
      </c>
      <c r="AA1033" s="1">
        <v>1088.882365651498</v>
      </c>
      <c r="AB1033" s="1">
        <v>13.309755655369072</v>
      </c>
      <c r="AC1033" s="1"/>
      <c r="AD1033"/>
    </row>
    <row r="1034" spans="1:30" x14ac:dyDescent="0.25">
      <c r="A1034" s="1" t="s">
        <v>86</v>
      </c>
      <c r="B1034" s="4">
        <v>1</v>
      </c>
      <c r="C1034" s="1" t="s">
        <v>89</v>
      </c>
      <c r="D1034" s="7" t="s">
        <v>324</v>
      </c>
      <c r="E1034" s="4">
        <v>2053</v>
      </c>
      <c r="F1034" s="1">
        <v>68.089695791119055</v>
      </c>
      <c r="G1034" s="1">
        <v>1.7197665012876475E-2</v>
      </c>
      <c r="H1034" s="1">
        <v>4.9839566989665769E-11</v>
      </c>
      <c r="I1034" s="1">
        <v>7.5718668203000053E-10</v>
      </c>
      <c r="J1034" s="1">
        <v>0</v>
      </c>
      <c r="K1034" s="1">
        <v>189.37824711638422</v>
      </c>
      <c r="L1034" s="1">
        <v>0</v>
      </c>
      <c r="M1034" s="1">
        <v>55.407728543732198</v>
      </c>
      <c r="N1034" s="1">
        <v>7.8890705933320356E-11</v>
      </c>
      <c r="O1034" s="1">
        <v>7.4948325704313703</v>
      </c>
      <c r="P1034" s="1">
        <v>1.0035036935316836E-8</v>
      </c>
      <c r="Q1034" s="1">
        <v>8.6428877224083975E-10</v>
      </c>
      <c r="R1034" s="1">
        <v>2520.474341650473</v>
      </c>
      <c r="S1034" s="1">
        <v>1.9462784506478972E-10</v>
      </c>
      <c r="T1034" s="1">
        <v>1059.2564372271647</v>
      </c>
      <c r="U1034" s="1">
        <v>61.79861117818654</v>
      </c>
      <c r="V1034" s="1">
        <v>2.5064954758593863</v>
      </c>
      <c r="W1034" s="1">
        <v>9.4035157528114178E-9</v>
      </c>
      <c r="X1034" s="1">
        <v>2.8167102831393342E-10</v>
      </c>
      <c r="Y1034" s="1">
        <v>3879.040338375692</v>
      </c>
      <c r="Z1034" s="1">
        <v>5.6189194339116306E-10</v>
      </c>
      <c r="AA1034" s="1">
        <v>1093.1503679549512</v>
      </c>
      <c r="AB1034" s="1">
        <v>11.348106932217778</v>
      </c>
      <c r="AC1034" s="1"/>
      <c r="AD1034"/>
    </row>
    <row r="1035" spans="1:30" x14ac:dyDescent="0.25">
      <c r="A1035" s="1" t="s">
        <v>86</v>
      </c>
      <c r="B1035" s="4">
        <v>1</v>
      </c>
      <c r="C1035" s="1" t="s">
        <v>89</v>
      </c>
      <c r="D1035" s="7" t="s">
        <v>324</v>
      </c>
      <c r="E1035" s="4">
        <v>2054</v>
      </c>
      <c r="F1035" s="1">
        <v>64.915874890093278</v>
      </c>
      <c r="G1035" s="1">
        <v>9.3654571874227913E-4</v>
      </c>
      <c r="H1035" s="1">
        <v>5.8246055745986383E-11</v>
      </c>
      <c r="I1035" s="1">
        <v>2.1517671409870858E-10</v>
      </c>
      <c r="J1035" s="1">
        <v>0</v>
      </c>
      <c r="K1035" s="1">
        <v>243.57515216785615</v>
      </c>
      <c r="L1035" s="1">
        <v>0</v>
      </c>
      <c r="M1035" s="1">
        <v>64.135446943697147</v>
      </c>
      <c r="N1035" s="1">
        <v>9.9474731008669051E-11</v>
      </c>
      <c r="O1035" s="1">
        <v>7.4948325704641743</v>
      </c>
      <c r="P1035" s="1">
        <v>1.0279764702687309E-8</v>
      </c>
      <c r="Q1035" s="1">
        <v>8.680872483190384E-10</v>
      </c>
      <c r="R1035" s="1">
        <v>2535.8637871209503</v>
      </c>
      <c r="S1035" s="1">
        <v>1.9574992857333199E-10</v>
      </c>
      <c r="T1035" s="1">
        <v>1071.3672907708979</v>
      </c>
      <c r="U1035" s="1">
        <v>61.798611178253196</v>
      </c>
      <c r="V1035" s="1">
        <v>2.506495475563288</v>
      </c>
      <c r="W1035" s="1">
        <v>7.6683373947190668E-9</v>
      </c>
      <c r="X1035" s="1">
        <v>2.6529412280341288E-10</v>
      </c>
      <c r="Y1035" s="1">
        <v>3898.2296769938025</v>
      </c>
      <c r="Z1035" s="1">
        <v>5.2188032419409878E-10</v>
      </c>
      <c r="AA1035" s="1">
        <v>1098.9412259408218</v>
      </c>
      <c r="AB1035" s="1">
        <v>11.475046262719257</v>
      </c>
      <c r="AC1035" s="1"/>
      <c r="AD1035"/>
    </row>
    <row r="1036" spans="1:30" x14ac:dyDescent="0.25">
      <c r="A1036" s="1" t="s">
        <v>86</v>
      </c>
      <c r="B1036" s="4">
        <v>1</v>
      </c>
      <c r="C1036" s="1" t="s">
        <v>89</v>
      </c>
      <c r="D1036" s="7" t="s">
        <v>324</v>
      </c>
      <c r="E1036" s="4">
        <v>2055</v>
      </c>
      <c r="F1036" s="1">
        <v>61.651003169263944</v>
      </c>
      <c r="G1036" s="1">
        <v>2.1305335461610157E-3</v>
      </c>
      <c r="H1036" s="1">
        <v>7.1879238389151282E-11</v>
      </c>
      <c r="I1036" s="1">
        <v>7.7236524909926321E-10</v>
      </c>
      <c r="J1036" s="1">
        <v>0</v>
      </c>
      <c r="K1036" s="1">
        <v>258.40390050248499</v>
      </c>
      <c r="L1036" s="1">
        <v>0</v>
      </c>
      <c r="M1036" s="1">
        <v>16.39586368675306</v>
      </c>
      <c r="N1036" s="1">
        <v>1.2804232793553518E-10</v>
      </c>
      <c r="O1036" s="1">
        <v>7.4948325705040739</v>
      </c>
      <c r="P1036" s="1">
        <v>1.1036631377980545E-8</v>
      </c>
      <c r="Q1036" s="1">
        <v>8.7150723509892089E-10</v>
      </c>
      <c r="R1036" s="1">
        <v>2564.7007705647907</v>
      </c>
      <c r="S1036" s="1">
        <v>1.9648976937157007E-10</v>
      </c>
      <c r="T1036" s="1">
        <v>1083.2289772979302</v>
      </c>
      <c r="U1036" s="1">
        <v>61.798611178336223</v>
      </c>
      <c r="V1036" s="1">
        <v>2.5064954754944653</v>
      </c>
      <c r="W1036" s="1">
        <v>9.9674009073671266E-9</v>
      </c>
      <c r="X1036" s="1">
        <v>1.9855841766984478E-10</v>
      </c>
      <c r="Y1036" s="1">
        <v>3934.5557157279081</v>
      </c>
      <c r="Z1036" s="1">
        <v>5.1175736432838264E-10</v>
      </c>
      <c r="AA1036" s="1">
        <v>1104.9027964146028</v>
      </c>
      <c r="AB1036" s="1">
        <v>11.1812525699887</v>
      </c>
      <c r="AC1036" s="1"/>
      <c r="AD1036"/>
    </row>
    <row r="1037" spans="1:30" x14ac:dyDescent="0.25">
      <c r="A1037" s="1" t="s">
        <v>86</v>
      </c>
      <c r="B1037" s="4">
        <v>1</v>
      </c>
      <c r="C1037" s="1" t="s">
        <v>89</v>
      </c>
      <c r="D1037" s="7" t="s">
        <v>324</v>
      </c>
      <c r="E1037" s="4">
        <v>2056</v>
      </c>
      <c r="F1037" s="1">
        <v>58.765906832626534</v>
      </c>
      <c r="G1037" s="1">
        <v>2.3403412574170388E-3</v>
      </c>
      <c r="H1037" s="1">
        <v>8.6549678171068404E-11</v>
      </c>
      <c r="I1037" s="1">
        <v>1.8233071103259002E-10</v>
      </c>
      <c r="J1037" s="1">
        <v>0</v>
      </c>
      <c r="K1037" s="1">
        <v>247.46491873878574</v>
      </c>
      <c r="L1037" s="1">
        <v>0</v>
      </c>
      <c r="M1037" s="1">
        <v>25.46558402689697</v>
      </c>
      <c r="N1037" s="1">
        <v>1.6952450345137123E-10</v>
      </c>
      <c r="O1037" s="1">
        <v>7.4948325705506758</v>
      </c>
      <c r="P1037" s="1">
        <v>1.1251466543189011E-8</v>
      </c>
      <c r="Q1037" s="1">
        <v>8.748185350145995E-10</v>
      </c>
      <c r="R1037" s="1">
        <v>2713.0948926716969</v>
      </c>
      <c r="S1037" s="1">
        <v>1.969928978034626E-10</v>
      </c>
      <c r="T1037" s="1">
        <v>1036.1299737971876</v>
      </c>
      <c r="U1037" s="1">
        <v>61.798611178435053</v>
      </c>
      <c r="V1037" s="1">
        <v>2.2898040593390685</v>
      </c>
      <c r="W1037" s="1">
        <v>6.8756889199054537E-9</v>
      </c>
      <c r="X1037" s="1">
        <v>1.2218629657956079E-10</v>
      </c>
      <c r="Y1037" s="1">
        <v>4039.3721767586526</v>
      </c>
      <c r="Z1037" s="1">
        <v>4.8295314109453356E-10</v>
      </c>
      <c r="AA1037" s="1">
        <v>1067.385476126507</v>
      </c>
      <c r="AB1037" s="1">
        <v>7.344888592514935</v>
      </c>
      <c r="AC1037" s="1"/>
      <c r="AD1037"/>
    </row>
    <row r="1038" spans="1:30" x14ac:dyDescent="0.25">
      <c r="A1038" s="1" t="s">
        <v>86</v>
      </c>
      <c r="B1038" s="4">
        <v>1</v>
      </c>
      <c r="C1038" s="1" t="s">
        <v>89</v>
      </c>
      <c r="D1038" s="7" t="s">
        <v>324</v>
      </c>
      <c r="E1038" s="4">
        <v>2057</v>
      </c>
      <c r="F1038" s="1">
        <v>55.842888187839741</v>
      </c>
      <c r="G1038" s="1">
        <v>1.8929817771527895E-2</v>
      </c>
      <c r="H1038" s="1">
        <v>0</v>
      </c>
      <c r="I1038" s="1">
        <v>6.3865879113676343E-11</v>
      </c>
      <c r="J1038" s="1">
        <v>0</v>
      </c>
      <c r="K1038" s="1">
        <v>185.75450612083577</v>
      </c>
      <c r="L1038" s="1">
        <v>0</v>
      </c>
      <c r="M1038" s="1">
        <v>59.340056512148564</v>
      </c>
      <c r="N1038" s="1">
        <v>2.3379838579514091E-10</v>
      </c>
      <c r="O1038" s="1">
        <v>7.494832570604034</v>
      </c>
      <c r="P1038" s="1">
        <v>1.2023450925440452E-8</v>
      </c>
      <c r="Q1038" s="1">
        <v>8.7834274892188995E-10</v>
      </c>
      <c r="R1038" s="1">
        <v>2864.8286031127291</v>
      </c>
      <c r="S1038" s="1">
        <v>1.9735504062067121E-10</v>
      </c>
      <c r="T1038" s="1">
        <v>984.07430717305988</v>
      </c>
      <c r="U1038" s="1">
        <v>61.798611178528738</v>
      </c>
      <c r="V1038" s="1">
        <v>1.8098397417658769</v>
      </c>
      <c r="W1038" s="1">
        <v>9.6197590305466339E-9</v>
      </c>
      <c r="X1038" s="1">
        <v>6.7978839831351803E-11</v>
      </c>
      <c r="Y1038" s="1">
        <v>4141.4384950156191</v>
      </c>
      <c r="Z1038" s="1">
        <v>4.2656229347091994E-10</v>
      </c>
      <c r="AA1038" s="1">
        <v>1025.6563217422117</v>
      </c>
      <c r="AB1038" s="1">
        <v>4.2530722934419183</v>
      </c>
      <c r="AC1038" s="1"/>
      <c r="AD1038"/>
    </row>
    <row r="1039" spans="1:30" x14ac:dyDescent="0.25">
      <c r="A1039" s="1" t="s">
        <v>86</v>
      </c>
      <c r="B1039" s="4">
        <v>1</v>
      </c>
      <c r="C1039" s="1" t="s">
        <v>89</v>
      </c>
      <c r="D1039" s="7" t="s">
        <v>324</v>
      </c>
      <c r="E1039" s="4">
        <v>2058</v>
      </c>
      <c r="F1039" s="1">
        <v>52.403831670076784</v>
      </c>
      <c r="G1039" s="1">
        <v>2.3854276018016314E-3</v>
      </c>
      <c r="H1039" s="1">
        <v>0</v>
      </c>
      <c r="I1039" s="1">
        <v>0</v>
      </c>
      <c r="J1039" s="1">
        <v>0</v>
      </c>
      <c r="K1039" s="1">
        <v>91.666484485192186</v>
      </c>
      <c r="L1039" s="1">
        <v>0</v>
      </c>
      <c r="M1039" s="1">
        <v>5.2529106276625465E-7</v>
      </c>
      <c r="N1039" s="1">
        <v>3.4393886249167546E-10</v>
      </c>
      <c r="O1039" s="1">
        <v>7.4948325706681311</v>
      </c>
      <c r="P1039" s="1">
        <v>1.2205358852734916E-8</v>
      </c>
      <c r="Q1039" s="1">
        <v>8.8245133515970876E-10</v>
      </c>
      <c r="R1039" s="1">
        <v>2964.9875669635567</v>
      </c>
      <c r="S1039" s="1">
        <v>1.976500085638748E-10</v>
      </c>
      <c r="T1039" s="1">
        <v>961.26995904645798</v>
      </c>
      <c r="U1039" s="1">
        <v>61.798611178351337</v>
      </c>
      <c r="V1039" s="1">
        <v>1.6553633938974244</v>
      </c>
      <c r="W1039" s="1">
        <v>1.1558682161069548E-8</v>
      </c>
      <c r="X1039" s="1">
        <v>5.9371477885464034E-11</v>
      </c>
      <c r="Y1039" s="1">
        <v>4210.165860172393</v>
      </c>
      <c r="Z1039" s="1">
        <v>4.1128515070431455E-10</v>
      </c>
      <c r="AA1039" s="1">
        <v>1008.3099864077406</v>
      </c>
      <c r="AB1039" s="1">
        <v>2.6196916232058114</v>
      </c>
      <c r="AC1039" s="1"/>
      <c r="AD1039"/>
    </row>
    <row r="1040" spans="1:30" x14ac:dyDescent="0.25">
      <c r="A1040" s="1" t="s">
        <v>86</v>
      </c>
      <c r="B1040" s="4">
        <v>1</v>
      </c>
      <c r="C1040" s="1" t="s">
        <v>89</v>
      </c>
      <c r="D1040" s="7" t="s">
        <v>324</v>
      </c>
      <c r="E1040" s="4">
        <v>2059</v>
      </c>
      <c r="F1040" s="1">
        <v>57.645145848557725</v>
      </c>
      <c r="G1040" s="1">
        <v>1.6385033023683007E-2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>
        <v>7.4948325707405941</v>
      </c>
      <c r="P1040" s="1">
        <v>1.2268757458511391E-8</v>
      </c>
      <c r="Q1040" s="1">
        <v>8.8726124264643392E-10</v>
      </c>
      <c r="R1040" s="1">
        <v>2971.1344237660037</v>
      </c>
      <c r="S1040" s="1">
        <v>1.9789344220217156E-10</v>
      </c>
      <c r="T1040" s="1">
        <v>934.81179772774396</v>
      </c>
      <c r="U1040" s="1">
        <v>52.974499136662175</v>
      </c>
      <c r="V1040" s="1">
        <v>1.6553633939316068</v>
      </c>
      <c r="W1040" s="1">
        <v>1.0534991484113709E-8</v>
      </c>
      <c r="X1040" s="1">
        <v>6.5252282977131054E-11</v>
      </c>
      <c r="Y1040" s="1">
        <v>4239.0700955866723</v>
      </c>
      <c r="Z1040" s="1">
        <v>4.2189188400517319E-10</v>
      </c>
      <c r="AA1040" s="1">
        <v>990.59875087791102</v>
      </c>
      <c r="AB1040" s="1">
        <v>2.9224177120941799</v>
      </c>
      <c r="AC1040" s="1"/>
      <c r="AD1040"/>
    </row>
    <row r="1041" spans="1:30" x14ac:dyDescent="0.25">
      <c r="A1041" s="1" t="s">
        <v>86</v>
      </c>
      <c r="B1041" s="4">
        <v>1</v>
      </c>
      <c r="C1041" s="1" t="s">
        <v>89</v>
      </c>
      <c r="D1041" s="7" t="s">
        <v>324</v>
      </c>
      <c r="E1041" s="4">
        <v>2060</v>
      </c>
      <c r="F1041" s="1">
        <v>70.237645393320918</v>
      </c>
      <c r="G1041" s="1">
        <v>2.7033374582282273E-2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7.4948325707146894</v>
      </c>
      <c r="P1041" s="1">
        <v>1.2268238290343901E-8</v>
      </c>
      <c r="Q1041" s="1">
        <v>8.8726124264643392E-10</v>
      </c>
      <c r="R1041" s="1">
        <v>2905.977254774697</v>
      </c>
      <c r="S1041" s="1">
        <v>1.9789344220217156E-10</v>
      </c>
      <c r="T1041" s="1">
        <v>934.81179772767757</v>
      </c>
      <c r="U1041" s="1">
        <v>43.011028049775163</v>
      </c>
      <c r="V1041" s="1">
        <v>1.6553633963086261</v>
      </c>
      <c r="W1041" s="1">
        <v>8.5270223412032226E-9</v>
      </c>
      <c r="X1041" s="1">
        <v>7.8554092364518113E-11</v>
      </c>
      <c r="Y1041" s="1">
        <v>4201.3849198724492</v>
      </c>
      <c r="Z1041" s="1">
        <v>4.77056042059851E-10</v>
      </c>
      <c r="AA1041" s="1">
        <v>985.77459466393839</v>
      </c>
      <c r="AB1041" s="1">
        <v>4.8024712680170909</v>
      </c>
      <c r="AC1041" s="1"/>
      <c r="AD1041"/>
    </row>
    <row r="1042" spans="1:30" x14ac:dyDescent="0.25">
      <c r="A1042" s="1" t="s">
        <v>86</v>
      </c>
      <c r="B1042" s="4">
        <v>1</v>
      </c>
      <c r="C1042" s="1" t="s">
        <v>89</v>
      </c>
      <c r="D1042" s="7" t="s">
        <v>289</v>
      </c>
      <c r="E1042" s="4">
        <v>2021</v>
      </c>
      <c r="F1042" s="1">
        <v>202.68960454838654</v>
      </c>
      <c r="G1042" s="1">
        <v>-7.68079859266227E-10</v>
      </c>
      <c r="H1042" s="1">
        <v>1.8561689834415364E-13</v>
      </c>
      <c r="I1042" s="1">
        <v>6.353999999996689</v>
      </c>
      <c r="J1042" s="1">
        <v>8.9978326973978713E-14</v>
      </c>
      <c r="K1042" s="1">
        <v>82.434999999999192</v>
      </c>
      <c r="L1042" s="1">
        <v>9.6889127008430296E-13</v>
      </c>
      <c r="M1042" s="1">
        <v>55.419999999996527</v>
      </c>
      <c r="N1042" s="1">
        <v>1.1910513679096096E-12</v>
      </c>
      <c r="O1042" s="1">
        <v>153</v>
      </c>
      <c r="P1042" s="1">
        <v>12.708</v>
      </c>
      <c r="Q1042" s="1">
        <v>49.44</v>
      </c>
      <c r="R1042" s="1">
        <v>164.87</v>
      </c>
      <c r="S1042" s="1">
        <v>78.48</v>
      </c>
      <c r="T1042" s="1">
        <v>110.84</v>
      </c>
      <c r="U1042" s="1">
        <v>11.39</v>
      </c>
      <c r="V1042" s="1">
        <v>563.11398717380166</v>
      </c>
      <c r="W1042" s="1">
        <v>33.215890755111651</v>
      </c>
      <c r="X1042" s="1">
        <v>433.09439999926741</v>
      </c>
      <c r="Y1042" s="1">
        <v>306.18372823610747</v>
      </c>
      <c r="Z1042" s="1">
        <v>687.48479999999813</v>
      </c>
      <c r="AA1042" s="1">
        <v>123.18901013738775</v>
      </c>
      <c r="AB1042" s="1">
        <v>1.0663623973564496E-9</v>
      </c>
      <c r="AC1042" s="1"/>
      <c r="AD1042"/>
    </row>
    <row r="1043" spans="1:30" x14ac:dyDescent="0.25">
      <c r="A1043" s="1" t="s">
        <v>86</v>
      </c>
      <c r="B1043" s="4">
        <v>1</v>
      </c>
      <c r="C1043" s="1" t="s">
        <v>89</v>
      </c>
      <c r="D1043" s="7" t="s">
        <v>289</v>
      </c>
      <c r="E1043" s="4">
        <v>2022</v>
      </c>
      <c r="F1043" s="1">
        <v>325.95635878374793</v>
      </c>
      <c r="G1043" s="1">
        <v>-8.6474321440899426E-8</v>
      </c>
      <c r="H1043" s="1">
        <v>1.8733291008239768E-13</v>
      </c>
      <c r="I1043" s="1">
        <v>6.6904902440471966E-13</v>
      </c>
      <c r="J1043" s="1">
        <v>9.3937826461076276E-14</v>
      </c>
      <c r="K1043" s="1">
        <v>123.65249999999507</v>
      </c>
      <c r="L1043" s="1">
        <v>2.6619173543120704E-13</v>
      </c>
      <c r="M1043" s="1">
        <v>83.129999999979461</v>
      </c>
      <c r="N1043" s="1">
        <v>1.2166645511156069E-12</v>
      </c>
      <c r="O1043" s="1">
        <v>153</v>
      </c>
      <c r="P1043" s="1">
        <v>12.708</v>
      </c>
      <c r="Q1043" s="1">
        <v>49.44</v>
      </c>
      <c r="R1043" s="1">
        <v>247.30499999999921</v>
      </c>
      <c r="S1043" s="1">
        <v>78.48</v>
      </c>
      <c r="T1043" s="1">
        <v>166.25999999999652</v>
      </c>
      <c r="U1043" s="1">
        <v>11.390000000001193</v>
      </c>
      <c r="V1043" s="1">
        <v>395.32088943014168</v>
      </c>
      <c r="W1043" s="1">
        <v>33.215890755111651</v>
      </c>
      <c r="X1043" s="1">
        <v>425.04530544668796</v>
      </c>
      <c r="Y1043" s="1">
        <v>459.27559235330523</v>
      </c>
      <c r="Z1043" s="1">
        <v>687.48479999999813</v>
      </c>
      <c r="AA1043" s="1">
        <v>184.78351520410104</v>
      </c>
      <c r="AB1043" s="1">
        <v>0</v>
      </c>
      <c r="AC1043" s="1"/>
      <c r="AD1043"/>
    </row>
    <row r="1044" spans="1:30" x14ac:dyDescent="0.25">
      <c r="A1044" s="1" t="s">
        <v>86</v>
      </c>
      <c r="B1044" s="4">
        <v>1</v>
      </c>
      <c r="C1044" s="1" t="s">
        <v>89</v>
      </c>
      <c r="D1044" s="7" t="s">
        <v>289</v>
      </c>
      <c r="E1044" s="4">
        <v>2023</v>
      </c>
      <c r="F1044" s="1">
        <v>88.025031583806182</v>
      </c>
      <c r="G1044" s="1">
        <v>1.1004322338763269E-8</v>
      </c>
      <c r="H1044" s="1">
        <v>1.842541049639784E-13</v>
      </c>
      <c r="I1044" s="1">
        <v>3.6809179970632961E-13</v>
      </c>
      <c r="J1044" s="1">
        <v>9.7856657312477184E-14</v>
      </c>
      <c r="K1044" s="1">
        <v>176.47821191520072</v>
      </c>
      <c r="L1044" s="1">
        <v>2.434519408552611E-13</v>
      </c>
      <c r="M1044" s="1">
        <v>43.359240975601836</v>
      </c>
      <c r="N1044" s="1">
        <v>1.2116232713522069E-12</v>
      </c>
      <c r="O1044" s="1">
        <v>145.35</v>
      </c>
      <c r="P1044" s="1">
        <v>18.355999999996687</v>
      </c>
      <c r="Q1044" s="1">
        <v>46.144000000000005</v>
      </c>
      <c r="R1044" s="1">
        <v>359.96616666666091</v>
      </c>
      <c r="S1044" s="1">
        <v>74.555999999999997</v>
      </c>
      <c r="T1044" s="1">
        <v>242.00066666664267</v>
      </c>
      <c r="U1044" s="1">
        <v>10.251000000002406</v>
      </c>
      <c r="V1044" s="1">
        <v>582.80008872453402</v>
      </c>
      <c r="W1044" s="1">
        <v>47.978508867883498</v>
      </c>
      <c r="X1044" s="1">
        <v>4.1943172121113674</v>
      </c>
      <c r="Y1044" s="1">
        <v>668.50113997858784</v>
      </c>
      <c r="Z1044" s="1">
        <v>646.07144176048701</v>
      </c>
      <c r="AA1044" s="1">
        <v>268.962672125013</v>
      </c>
      <c r="AB1044" s="1">
        <v>4.8016775055962606</v>
      </c>
      <c r="AC1044" s="1"/>
      <c r="AD1044"/>
    </row>
    <row r="1045" spans="1:30" x14ac:dyDescent="0.25">
      <c r="A1045" s="1" t="s">
        <v>86</v>
      </c>
      <c r="B1045" s="4">
        <v>1</v>
      </c>
      <c r="C1045" s="1" t="s">
        <v>89</v>
      </c>
      <c r="D1045" s="7" t="s">
        <v>289</v>
      </c>
      <c r="E1045" s="4">
        <v>2024</v>
      </c>
      <c r="F1045" s="1">
        <v>74.48729179030434</v>
      </c>
      <c r="G1045" s="1">
        <v>3.9960975682054019E-9</v>
      </c>
      <c r="H1045" s="1">
        <v>2.5108480479271529E-13</v>
      </c>
      <c r="I1045" s="1">
        <v>4.1621271575687771E-13</v>
      </c>
      <c r="J1045" s="1">
        <v>1.2526011419134755E-13</v>
      </c>
      <c r="K1045" s="1">
        <v>37.032485926604778</v>
      </c>
      <c r="L1045" s="1">
        <v>3.032493849430995E-13</v>
      </c>
      <c r="M1045" s="1">
        <v>20.843120005661827</v>
      </c>
      <c r="N1045" s="1">
        <v>2.0154949782430306E-12</v>
      </c>
      <c r="O1045" s="1">
        <v>137.70000000000022</v>
      </c>
      <c r="P1045" s="1">
        <v>17.649999999997355</v>
      </c>
      <c r="Q1045" s="1">
        <v>42.848000000000006</v>
      </c>
      <c r="R1045" s="1">
        <v>525.45304524852827</v>
      </c>
      <c r="S1045" s="1">
        <v>70.632000000000005</v>
      </c>
      <c r="T1045" s="1">
        <v>277.97057430891118</v>
      </c>
      <c r="U1045" s="1">
        <v>9.1120000000036203</v>
      </c>
      <c r="V1045" s="1">
        <v>376.92451515244755</v>
      </c>
      <c r="W1045" s="1">
        <v>46.069966656573406</v>
      </c>
      <c r="X1045" s="1">
        <v>0.98113355082420739</v>
      </c>
      <c r="Y1045" s="1">
        <v>973.62092419980547</v>
      </c>
      <c r="Z1045" s="1">
        <v>559.84230133320034</v>
      </c>
      <c r="AA1045" s="1">
        <v>307.19881676066615</v>
      </c>
      <c r="AB1045" s="1">
        <v>1.9107973955155377</v>
      </c>
      <c r="AC1045" s="1"/>
      <c r="AD1045"/>
    </row>
    <row r="1046" spans="1:30" x14ac:dyDescent="0.25">
      <c r="A1046" s="1" t="s">
        <v>86</v>
      </c>
      <c r="B1046" s="4">
        <v>1</v>
      </c>
      <c r="C1046" s="1" t="s">
        <v>89</v>
      </c>
      <c r="D1046" s="7" t="s">
        <v>289</v>
      </c>
      <c r="E1046" s="4">
        <v>2025</v>
      </c>
      <c r="F1046" s="1">
        <v>74.147787984322008</v>
      </c>
      <c r="G1046" s="1">
        <v>9.0571165316566092E-10</v>
      </c>
      <c r="H1046" s="1">
        <v>3.4597234620789442E-13</v>
      </c>
      <c r="I1046" s="1">
        <v>4.7265302810820399E-13</v>
      </c>
      <c r="J1046" s="1">
        <v>1.6657590484336416E-13</v>
      </c>
      <c r="K1046" s="1">
        <v>82.910209652485037</v>
      </c>
      <c r="L1046" s="1">
        <v>3.8537572589220161E-13</v>
      </c>
      <c r="M1046" s="1">
        <v>19.603775276714639</v>
      </c>
      <c r="N1046" s="1">
        <v>4.3113415987404961E-12</v>
      </c>
      <c r="O1046" s="1">
        <v>130.05000000000038</v>
      </c>
      <c r="P1046" s="1">
        <v>16.943999999997725</v>
      </c>
      <c r="Q1046" s="1">
        <v>39.552</v>
      </c>
      <c r="R1046" s="1">
        <v>551.49419784179986</v>
      </c>
      <c r="S1046" s="1">
        <v>66.707999999999998</v>
      </c>
      <c r="T1046" s="1">
        <v>291.42436098123966</v>
      </c>
      <c r="U1046" s="1">
        <v>7.9730000000056336</v>
      </c>
      <c r="V1046" s="1">
        <v>388.41458908672371</v>
      </c>
      <c r="W1046" s="1">
        <v>43.913595132548139</v>
      </c>
      <c r="X1046" s="1">
        <v>4.2985309379780325</v>
      </c>
      <c r="Y1046" s="1">
        <v>1020.5154173015848</v>
      </c>
      <c r="Z1046" s="1">
        <v>528.24568401572196</v>
      </c>
      <c r="AA1046" s="1">
        <v>321.60572621844608</v>
      </c>
      <c r="AB1046" s="1">
        <v>3.1452973859436035</v>
      </c>
      <c r="AC1046" s="1"/>
      <c r="AD1046"/>
    </row>
    <row r="1047" spans="1:30" x14ac:dyDescent="0.25">
      <c r="A1047" s="1" t="s">
        <v>86</v>
      </c>
      <c r="B1047" s="4">
        <v>1</v>
      </c>
      <c r="C1047" s="1" t="s">
        <v>89</v>
      </c>
      <c r="D1047" s="7" t="s">
        <v>289</v>
      </c>
      <c r="E1047" s="4">
        <v>2026</v>
      </c>
      <c r="F1047" s="1">
        <v>76.027416652150919</v>
      </c>
      <c r="G1047" s="1">
        <v>6.6676299759279131E-10</v>
      </c>
      <c r="H1047" s="1">
        <v>4.7861206946867768E-13</v>
      </c>
      <c r="I1047" s="1">
        <v>5.3559848524147683E-13</v>
      </c>
      <c r="J1047" s="1">
        <v>2.3623171045753705E-13</v>
      </c>
      <c r="K1047" s="1">
        <v>73.328086157400037</v>
      </c>
      <c r="L1047" s="1">
        <v>5.0339520542753924E-13</v>
      </c>
      <c r="M1047" s="1">
        <v>20.922976501140429</v>
      </c>
      <c r="N1047" s="1">
        <v>1.5516448091057271</v>
      </c>
      <c r="O1047" s="1">
        <v>122.40000000000056</v>
      </c>
      <c r="P1047" s="1">
        <v>16.237999999998141</v>
      </c>
      <c r="Q1047" s="1">
        <v>36.255999999999993</v>
      </c>
      <c r="R1047" s="1">
        <v>623.41307416095151</v>
      </c>
      <c r="S1047" s="1">
        <v>62.784000000000006</v>
      </c>
      <c r="T1047" s="1">
        <v>303.63880292462096</v>
      </c>
      <c r="U1047" s="1">
        <v>6.8340000000099446</v>
      </c>
      <c r="V1047" s="1">
        <v>350.53430972828096</v>
      </c>
      <c r="W1047" s="1">
        <v>41.538703843404051</v>
      </c>
      <c r="X1047" s="1">
        <v>6.1719425938311812</v>
      </c>
      <c r="Y1047" s="1">
        <v>1148.3568133563274</v>
      </c>
      <c r="Z1047" s="1">
        <v>480.6013681989138</v>
      </c>
      <c r="AA1047" s="1">
        <v>333.48476309858137</v>
      </c>
      <c r="AB1047" s="1">
        <v>2.9687952801080537</v>
      </c>
      <c r="AC1047" s="1"/>
      <c r="AD1047"/>
    </row>
    <row r="1048" spans="1:30" x14ac:dyDescent="0.25">
      <c r="A1048" s="1" t="s">
        <v>86</v>
      </c>
      <c r="B1048" s="4">
        <v>1</v>
      </c>
      <c r="C1048" s="1" t="s">
        <v>89</v>
      </c>
      <c r="D1048" s="7" t="s">
        <v>289</v>
      </c>
      <c r="E1048" s="4">
        <v>2027</v>
      </c>
      <c r="F1048" s="1">
        <v>77.800949666535644</v>
      </c>
      <c r="G1048" s="1">
        <v>5.3088227477401274E-10</v>
      </c>
      <c r="H1048" s="1">
        <v>6.8081180824776743E-13</v>
      </c>
      <c r="I1048" s="1">
        <v>6.0564863596496036E-13</v>
      </c>
      <c r="J1048" s="1">
        <v>3.7667356032709497E-13</v>
      </c>
      <c r="K1048" s="1">
        <v>101.43434723394479</v>
      </c>
      <c r="L1048" s="1">
        <v>1.4800741062446887E-12</v>
      </c>
      <c r="M1048" s="1">
        <v>26.020073858098279</v>
      </c>
      <c r="N1048" s="1">
        <v>4.1928224045476794</v>
      </c>
      <c r="O1048" s="1">
        <v>114.75000000000081</v>
      </c>
      <c r="P1048" s="1">
        <v>15.531999999998614</v>
      </c>
      <c r="Q1048" s="1">
        <v>32.96</v>
      </c>
      <c r="R1048" s="1">
        <v>685.7498269850181</v>
      </c>
      <c r="S1048" s="1">
        <v>58.86</v>
      </c>
      <c r="T1048" s="1">
        <v>317.17244609242806</v>
      </c>
      <c r="U1048" s="1">
        <v>7.2466448091156739</v>
      </c>
      <c r="V1048" s="1">
        <v>328.36857207162984</v>
      </c>
      <c r="W1048" s="1">
        <v>38.93391265454072</v>
      </c>
      <c r="X1048" s="1">
        <v>8.0666442186816294</v>
      </c>
      <c r="Y1048" s="1">
        <v>1259.8817647513936</v>
      </c>
      <c r="Z1048" s="1">
        <v>446.08452344266448</v>
      </c>
      <c r="AA1048" s="1">
        <v>347.08241338491661</v>
      </c>
      <c r="AB1048" s="1">
        <v>4.0758447013331418</v>
      </c>
      <c r="AC1048" s="1"/>
      <c r="AD1048"/>
    </row>
    <row r="1049" spans="1:30" x14ac:dyDescent="0.25">
      <c r="A1049" s="1" t="s">
        <v>86</v>
      </c>
      <c r="B1049" s="4">
        <v>1</v>
      </c>
      <c r="C1049" s="1" t="s">
        <v>89</v>
      </c>
      <c r="D1049" s="7" t="s">
        <v>289</v>
      </c>
      <c r="E1049" s="4">
        <v>2028</v>
      </c>
      <c r="F1049" s="1">
        <v>79.387764671558529</v>
      </c>
      <c r="G1049" s="1">
        <v>3.0978435258317641E-10</v>
      </c>
      <c r="H1049" s="1">
        <v>8.8619134230100015E-13</v>
      </c>
      <c r="I1049" s="1">
        <v>6.8375958516614754E-13</v>
      </c>
      <c r="J1049" s="1">
        <v>8.0006675321077383E-13</v>
      </c>
      <c r="K1049" s="1">
        <v>102.06924791256341</v>
      </c>
      <c r="L1049" s="1">
        <v>1.6216453822819624E-12</v>
      </c>
      <c r="M1049" s="1">
        <v>46.393200644277115</v>
      </c>
      <c r="N1049" s="1">
        <v>5.7197336068235449</v>
      </c>
      <c r="O1049" s="1">
        <v>107.10000000000115</v>
      </c>
      <c r="P1049" s="1">
        <v>14.82599999999915</v>
      </c>
      <c r="Q1049" s="1">
        <v>29.664000000000001</v>
      </c>
      <c r="R1049" s="1">
        <v>776.19284088562961</v>
      </c>
      <c r="S1049" s="1">
        <v>54.935999999999993</v>
      </c>
      <c r="T1049" s="1">
        <v>335.80318661719303</v>
      </c>
      <c r="U1049" s="1">
        <v>10.300467213663353</v>
      </c>
      <c r="V1049" s="1">
        <v>287.56846779106144</v>
      </c>
      <c r="W1049" s="1">
        <v>35.87623408412172</v>
      </c>
      <c r="X1049" s="1">
        <v>6.7115469448658818</v>
      </c>
      <c r="Y1049" s="1">
        <v>1419.8067318144929</v>
      </c>
      <c r="Z1049" s="1">
        <v>415.76844091122956</v>
      </c>
      <c r="AA1049" s="1">
        <v>365.88979502948206</v>
      </c>
      <c r="AB1049" s="1">
        <v>5.989553162301279</v>
      </c>
      <c r="AC1049" s="1"/>
      <c r="AD1049"/>
    </row>
    <row r="1050" spans="1:30" x14ac:dyDescent="0.25">
      <c r="A1050" s="1" t="s">
        <v>86</v>
      </c>
      <c r="B1050" s="4">
        <v>1</v>
      </c>
      <c r="C1050" s="1" t="s">
        <v>89</v>
      </c>
      <c r="D1050" s="7" t="s">
        <v>289</v>
      </c>
      <c r="E1050" s="4">
        <v>2029</v>
      </c>
      <c r="F1050" s="1">
        <v>80.149492572650729</v>
      </c>
      <c r="G1050" s="1">
        <v>1.9985893110416422E-10</v>
      </c>
      <c r="H1050" s="1">
        <v>1.1678018627104736E-12</v>
      </c>
      <c r="I1050" s="1">
        <v>7.519004766980434E-13</v>
      </c>
      <c r="J1050" s="1">
        <v>3.1106498136996641E-10</v>
      </c>
      <c r="K1050" s="1">
        <v>90.459615326293857</v>
      </c>
      <c r="L1050" s="1">
        <v>1.3551714058226861E-12</v>
      </c>
      <c r="M1050" s="1">
        <v>13.06168022281882</v>
      </c>
      <c r="N1050" s="1">
        <v>8.0101004102346902</v>
      </c>
      <c r="O1050" s="1">
        <v>99.450000000001637</v>
      </c>
      <c r="P1050" s="1">
        <v>14.119999999999756</v>
      </c>
      <c r="Q1050" s="1">
        <v>26.368000000000091</v>
      </c>
      <c r="R1050" s="1">
        <v>867.27075546485958</v>
      </c>
      <c r="S1050" s="1">
        <v>51.012</v>
      </c>
      <c r="T1050" s="1">
        <v>374.80705392813678</v>
      </c>
      <c r="U1050" s="1">
        <v>14.881200820486898</v>
      </c>
      <c r="V1050" s="1">
        <v>249.98630751737656</v>
      </c>
      <c r="W1050" s="1">
        <v>34.919871044900184</v>
      </c>
      <c r="X1050" s="1">
        <v>4.9128287426399178</v>
      </c>
      <c r="Y1050" s="1">
        <v>1577.4635990328154</v>
      </c>
      <c r="Z1050" s="1">
        <v>387.48974263832645</v>
      </c>
      <c r="AA1050" s="1">
        <v>410.2500566615318</v>
      </c>
      <c r="AB1050" s="1">
        <v>9.3681786341726845</v>
      </c>
      <c r="AC1050" s="1"/>
      <c r="AD1050"/>
    </row>
    <row r="1051" spans="1:30" x14ac:dyDescent="0.25">
      <c r="A1051" s="1" t="s">
        <v>86</v>
      </c>
      <c r="B1051" s="4">
        <v>1</v>
      </c>
      <c r="C1051" s="1" t="s">
        <v>89</v>
      </c>
      <c r="D1051" s="7" t="s">
        <v>289</v>
      </c>
      <c r="E1051" s="4">
        <v>2030</v>
      </c>
      <c r="F1051" s="1">
        <v>82.88546869687525</v>
      </c>
      <c r="G1051" s="1">
        <v>2.0046603979066992E-10</v>
      </c>
      <c r="H1051" s="1">
        <v>1.5640014803958117E-12</v>
      </c>
      <c r="I1051" s="1">
        <v>8.2125143980454698E-13</v>
      </c>
      <c r="J1051" s="1">
        <v>2.9945530723685043E-11</v>
      </c>
      <c r="K1051" s="1">
        <v>75.599331158198666</v>
      </c>
      <c r="L1051" s="1">
        <v>2.2014066724806224E-12</v>
      </c>
      <c r="M1051" s="1">
        <v>1.094754190938278E-9</v>
      </c>
      <c r="N1051" s="1">
        <v>11.445650615341593</v>
      </c>
      <c r="O1051" s="1">
        <v>91.800000000002314</v>
      </c>
      <c r="P1051" s="1">
        <v>13.414000000000438</v>
      </c>
      <c r="Q1051" s="1">
        <v>23.072000000000187</v>
      </c>
      <c r="R1051" s="1">
        <v>946.73903745782013</v>
      </c>
      <c r="S1051" s="1">
        <v>47.088000000000001</v>
      </c>
      <c r="T1051" s="1">
        <v>380.47940081762226</v>
      </c>
      <c r="U1051" s="1">
        <v>21.752301230721585</v>
      </c>
      <c r="V1051" s="1">
        <v>229.02470671443717</v>
      </c>
      <c r="W1051" s="1">
        <v>32.87600401461205</v>
      </c>
      <c r="X1051" s="1">
        <v>3.5397533847798428</v>
      </c>
      <c r="Y1051" s="1">
        <v>1709.3715515811928</v>
      </c>
      <c r="Z1051" s="1">
        <v>353.62417613557642</v>
      </c>
      <c r="AA1051" s="1">
        <v>414.89913316339698</v>
      </c>
      <c r="AB1051" s="1">
        <v>15.558190716741651</v>
      </c>
      <c r="AC1051" s="1"/>
      <c r="AD1051"/>
    </row>
    <row r="1052" spans="1:30" x14ac:dyDescent="0.25">
      <c r="A1052" s="1" t="s">
        <v>86</v>
      </c>
      <c r="B1052" s="4">
        <v>1</v>
      </c>
      <c r="C1052" s="1" t="s">
        <v>89</v>
      </c>
      <c r="D1052" s="7" t="s">
        <v>289</v>
      </c>
      <c r="E1052" s="4">
        <v>2031</v>
      </c>
      <c r="F1052" s="1">
        <v>84.628042097239927</v>
      </c>
      <c r="G1052" s="1">
        <v>-1.7495826693161387E-4</v>
      </c>
      <c r="H1052" s="1">
        <v>2.3675128469337104E-12</v>
      </c>
      <c r="I1052" s="1">
        <v>8.8262063188355561E-13</v>
      </c>
      <c r="J1052" s="1">
        <v>1.5458654997555032E-11</v>
      </c>
      <c r="K1052" s="1">
        <v>54.867151963621019</v>
      </c>
      <c r="L1052" s="1">
        <v>6.346685760266273E-11</v>
      </c>
      <c r="M1052" s="1">
        <v>3.316820226947908E-10</v>
      </c>
      <c r="N1052" s="1">
        <v>16.598975922973093</v>
      </c>
      <c r="O1052" s="1">
        <v>84.150000000003217</v>
      </c>
      <c r="P1052" s="1">
        <v>12.708000000001192</v>
      </c>
      <c r="Q1052" s="1">
        <v>19.77600000000028</v>
      </c>
      <c r="R1052" s="1">
        <v>1011.3470352826854</v>
      </c>
      <c r="S1052" s="1">
        <v>43.164000000000968</v>
      </c>
      <c r="T1052" s="1">
        <v>373.09006748538371</v>
      </c>
      <c r="U1052" s="1">
        <v>32.058951846063181</v>
      </c>
      <c r="V1052" s="1">
        <v>210.94782485993133</v>
      </c>
      <c r="W1052" s="1">
        <v>27.392117466738632</v>
      </c>
      <c r="X1052" s="1">
        <v>1.9291544479505562</v>
      </c>
      <c r="Y1052" s="1">
        <v>1809.0484675532919</v>
      </c>
      <c r="Z1052" s="1">
        <v>316.4640633429529</v>
      </c>
      <c r="AA1052" s="1">
        <v>404.97508843656703</v>
      </c>
      <c r="AB1052" s="1">
        <v>22.81855754844247</v>
      </c>
      <c r="AC1052" s="1"/>
      <c r="AD1052"/>
    </row>
    <row r="1053" spans="1:30" x14ac:dyDescent="0.25">
      <c r="A1053" s="1" t="s">
        <v>86</v>
      </c>
      <c r="B1053" s="4">
        <v>1</v>
      </c>
      <c r="C1053" s="1" t="s">
        <v>89</v>
      </c>
      <c r="D1053" s="7" t="s">
        <v>289</v>
      </c>
      <c r="E1053" s="4">
        <v>2032</v>
      </c>
      <c r="F1053" s="1">
        <v>85.875103397062134</v>
      </c>
      <c r="G1053" s="1">
        <v>-2.4834832133030309E-4</v>
      </c>
      <c r="H1053" s="1">
        <v>4.1265673747205256E-12</v>
      </c>
      <c r="I1053" s="1">
        <v>9.672971482575405E-13</v>
      </c>
      <c r="J1053" s="1">
        <v>1.2126148328063722E-11</v>
      </c>
      <c r="K1053" s="1">
        <v>110.90887811738355</v>
      </c>
      <c r="L1053" s="1">
        <v>2.4931259411869307E-9</v>
      </c>
      <c r="M1053" s="1">
        <v>1.2938745537760369E-9</v>
      </c>
      <c r="N1053" s="1">
        <v>6.0584051391082478E-10</v>
      </c>
      <c r="O1053" s="1">
        <v>76.500000000004363</v>
      </c>
      <c r="P1053" s="1">
        <v>12.002000000002013</v>
      </c>
      <c r="Q1053" s="1">
        <v>16.480000000000409</v>
      </c>
      <c r="R1053" s="1">
        <v>1055.2228539129731</v>
      </c>
      <c r="S1053" s="1">
        <v>39.240000000001238</v>
      </c>
      <c r="T1053" s="1">
        <v>365.70073415238204</v>
      </c>
      <c r="U1053" s="1">
        <v>47.518927769036267</v>
      </c>
      <c r="V1053" s="1">
        <v>200.54028814794515</v>
      </c>
      <c r="W1053" s="1">
        <v>25.254521891270794</v>
      </c>
      <c r="X1053" s="1">
        <v>0.95103686256206976</v>
      </c>
      <c r="Y1053" s="1">
        <v>1875.8472025013189</v>
      </c>
      <c r="Z1053" s="1">
        <v>281.86995639442307</v>
      </c>
      <c r="AA1053" s="1">
        <v>395.54045454810978</v>
      </c>
      <c r="AB1053" s="1">
        <v>34.915880870458921</v>
      </c>
      <c r="AC1053" s="1"/>
      <c r="AD1053"/>
    </row>
    <row r="1054" spans="1:30" x14ac:dyDescent="0.25">
      <c r="A1054" s="1" t="s">
        <v>86</v>
      </c>
      <c r="B1054" s="4">
        <v>1</v>
      </c>
      <c r="C1054" s="1" t="s">
        <v>89</v>
      </c>
      <c r="D1054" s="7" t="s">
        <v>289</v>
      </c>
      <c r="E1054" s="4">
        <v>2033</v>
      </c>
      <c r="F1054" s="1">
        <v>86.60130427139967</v>
      </c>
      <c r="G1054" s="1">
        <v>-3.6368268040365756E-4</v>
      </c>
      <c r="H1054" s="1">
        <v>1.1883564341755542E-11</v>
      </c>
      <c r="I1054" s="1">
        <v>1.0738482720156569E-12</v>
      </c>
      <c r="J1054" s="1">
        <v>1.1856300620116685E-11</v>
      </c>
      <c r="K1054" s="1">
        <v>102.09453944077812</v>
      </c>
      <c r="L1054" s="1">
        <v>2.8769135725268888E-10</v>
      </c>
      <c r="M1054" s="1">
        <v>15.23882798455767</v>
      </c>
      <c r="N1054" s="1">
        <v>0.28932454510421968</v>
      </c>
      <c r="O1054" s="1">
        <v>68.850000000005934</v>
      </c>
      <c r="P1054" s="1">
        <v>11.296000000002895</v>
      </c>
      <c r="Q1054" s="1">
        <v>13.184000000000575</v>
      </c>
      <c r="R1054" s="1">
        <v>1155.1403986970233</v>
      </c>
      <c r="S1054" s="1">
        <v>35.31600000000148</v>
      </c>
      <c r="T1054" s="1">
        <v>358.31140082034256</v>
      </c>
      <c r="U1054" s="1">
        <v>47.518927769642104</v>
      </c>
      <c r="V1054" s="1">
        <v>169.84681408638636</v>
      </c>
      <c r="W1054" s="1">
        <v>28.302635607226403</v>
      </c>
      <c r="X1054" s="1">
        <v>0.67580098140986722</v>
      </c>
      <c r="Y1054" s="1">
        <v>2027.9673670565671</v>
      </c>
      <c r="Z1054" s="1">
        <v>248.77108340243441</v>
      </c>
      <c r="AA1054" s="1">
        <v>390.51011280875366</v>
      </c>
      <c r="AB1054" s="1">
        <v>35.157536226909833</v>
      </c>
      <c r="AC1054" s="1"/>
      <c r="AD1054"/>
    </row>
    <row r="1055" spans="1:30" x14ac:dyDescent="0.25">
      <c r="A1055" s="1" t="s">
        <v>86</v>
      </c>
      <c r="B1055" s="4">
        <v>1</v>
      </c>
      <c r="C1055" s="1" t="s">
        <v>89</v>
      </c>
      <c r="D1055" s="7" t="s">
        <v>289</v>
      </c>
      <c r="E1055" s="4">
        <v>2034</v>
      </c>
      <c r="F1055" s="1">
        <v>87.600176520238591</v>
      </c>
      <c r="G1055" s="1">
        <v>-5.145459577165089E-4</v>
      </c>
      <c r="H1055" s="1">
        <v>2.1751052782990143</v>
      </c>
      <c r="I1055" s="1">
        <v>1.2224487428397146E-12</v>
      </c>
      <c r="J1055" s="1">
        <v>9.6230501644223653E-12</v>
      </c>
      <c r="K1055" s="1">
        <v>89.361143030470402</v>
      </c>
      <c r="L1055" s="1">
        <v>2.480723985280353E-10</v>
      </c>
      <c r="M1055" s="1">
        <v>33.702275078764714</v>
      </c>
      <c r="N1055" s="1">
        <v>3.7778971927922731</v>
      </c>
      <c r="O1055" s="1">
        <v>61.200000000008302</v>
      </c>
      <c r="P1055" s="1">
        <v>10.590000000003863</v>
      </c>
      <c r="Q1055" s="1">
        <v>9.8880000000008099</v>
      </c>
      <c r="R1055" s="1">
        <v>1246.2436048044681</v>
      </c>
      <c r="S1055" s="1">
        <v>31.392000000001786</v>
      </c>
      <c r="T1055" s="1">
        <v>366.1608954715669</v>
      </c>
      <c r="U1055" s="1">
        <v>47.808252314746326</v>
      </c>
      <c r="V1055" s="1">
        <v>142.71008025172139</v>
      </c>
      <c r="W1055" s="1">
        <v>27.193471467709653</v>
      </c>
      <c r="X1055" s="1">
        <v>0.57274306740972247</v>
      </c>
      <c r="Y1055" s="1">
        <v>2180.6468965327022</v>
      </c>
      <c r="Z1055" s="1">
        <v>221.35354474923713</v>
      </c>
      <c r="AA1055" s="1">
        <v>400.45048330554795</v>
      </c>
      <c r="AB1055" s="1">
        <v>36.333602582028199</v>
      </c>
      <c r="AC1055" s="1"/>
      <c r="AD1055"/>
    </row>
    <row r="1056" spans="1:30" x14ac:dyDescent="0.25">
      <c r="A1056" s="1" t="s">
        <v>86</v>
      </c>
      <c r="B1056" s="4">
        <v>1</v>
      </c>
      <c r="C1056" s="1" t="s">
        <v>89</v>
      </c>
      <c r="D1056" s="7" t="s">
        <v>289</v>
      </c>
      <c r="E1056" s="4">
        <v>2035</v>
      </c>
      <c r="F1056" s="1">
        <v>88.563378904516981</v>
      </c>
      <c r="G1056" s="1">
        <v>-6.6853334980472622E-4</v>
      </c>
      <c r="H1056" s="1">
        <v>1.247684341943347E-11</v>
      </c>
      <c r="I1056" s="1">
        <v>1.2924087775800424E-12</v>
      </c>
      <c r="J1056" s="1">
        <v>5.7800446304095487E-12</v>
      </c>
      <c r="K1056" s="1">
        <v>40.435733617819537</v>
      </c>
      <c r="L1056" s="1">
        <v>1.603728711827654E-10</v>
      </c>
      <c r="M1056" s="1">
        <v>69.627047004424881</v>
      </c>
      <c r="N1056" s="1">
        <v>13.234348712075338</v>
      </c>
      <c r="O1056" s="1">
        <v>53.550000000012425</v>
      </c>
      <c r="P1056" s="1">
        <v>9.8840000000049368</v>
      </c>
      <c r="Q1056" s="1">
        <v>6.5920000000011871</v>
      </c>
      <c r="R1056" s="1">
        <v>1324.6134145016053</v>
      </c>
      <c r="S1056" s="1">
        <v>27.468000000002164</v>
      </c>
      <c r="T1056" s="1">
        <v>392.47383721699828</v>
      </c>
      <c r="U1056" s="1">
        <v>51.5861495075386</v>
      </c>
      <c r="V1056" s="1">
        <v>119.24093420857172</v>
      </c>
      <c r="W1056" s="1">
        <v>25.232693673774953</v>
      </c>
      <c r="X1056" s="1">
        <v>0.70532738201898781</v>
      </c>
      <c r="Y1056" s="1">
        <v>2312.7343444968242</v>
      </c>
      <c r="Z1056" s="1">
        <v>194.686991519462</v>
      </c>
      <c r="AA1056" s="1">
        <v>433.11485605012967</v>
      </c>
      <c r="AB1056" s="1">
        <v>39.48842081636797</v>
      </c>
      <c r="AC1056" s="1"/>
      <c r="AD1056"/>
    </row>
    <row r="1057" spans="1:30" x14ac:dyDescent="0.25">
      <c r="A1057" s="1" t="s">
        <v>86</v>
      </c>
      <c r="B1057" s="4">
        <v>1</v>
      </c>
      <c r="C1057" s="1" t="s">
        <v>89</v>
      </c>
      <c r="D1057" s="7" t="s">
        <v>289</v>
      </c>
      <c r="E1057" s="4">
        <v>2036</v>
      </c>
      <c r="F1057" s="1">
        <v>92.193096998556285</v>
      </c>
      <c r="G1057" s="1">
        <v>-8.4218861344010731E-4</v>
      </c>
      <c r="H1057" s="1">
        <v>5.2309580089917003E-12</v>
      </c>
      <c r="I1057" s="1">
        <v>1.2753192907318971E-12</v>
      </c>
      <c r="J1057" s="1">
        <v>5.8966624517345503E-12</v>
      </c>
      <c r="K1057" s="1">
        <v>1.7869527644966045E-10</v>
      </c>
      <c r="L1057" s="1">
        <v>3.3210295470619263E-10</v>
      </c>
      <c r="M1057" s="1">
        <v>76.144998774790622</v>
      </c>
      <c r="N1057" s="1">
        <v>16.077158544192041</v>
      </c>
      <c r="O1057" s="1">
        <v>45.900000000024306</v>
      </c>
      <c r="P1057" s="1">
        <v>9.1780000000061595</v>
      </c>
      <c r="Q1057" s="1">
        <v>3.2960000000019867</v>
      </c>
      <c r="R1057" s="1">
        <v>1354.0578147860915</v>
      </c>
      <c r="S1057" s="1">
        <v>23.544000000002672</v>
      </c>
      <c r="T1057" s="1">
        <v>454.71155088808985</v>
      </c>
      <c r="U1057" s="1">
        <v>64.820498219613938</v>
      </c>
      <c r="V1057" s="1">
        <v>104.29765965439262</v>
      </c>
      <c r="W1057" s="1">
        <v>23.625142103486212</v>
      </c>
      <c r="X1057" s="1">
        <v>0.3104261301927902</v>
      </c>
      <c r="Y1057" s="1">
        <v>2365.3113045898253</v>
      </c>
      <c r="Z1057" s="1">
        <v>167.63288788537577</v>
      </c>
      <c r="AA1057" s="1">
        <v>501.76985833149007</v>
      </c>
      <c r="AB1057" s="1">
        <v>52.316667274008026</v>
      </c>
      <c r="AC1057" s="1"/>
      <c r="AD1057"/>
    </row>
    <row r="1058" spans="1:30" x14ac:dyDescent="0.25">
      <c r="A1058" s="1" t="s">
        <v>86</v>
      </c>
      <c r="B1058" s="4">
        <v>1</v>
      </c>
      <c r="C1058" s="1" t="s">
        <v>89</v>
      </c>
      <c r="D1058" s="7" t="s">
        <v>289</v>
      </c>
      <c r="E1058" s="4">
        <v>2037</v>
      </c>
      <c r="F1058" s="1">
        <v>101.5221411113145</v>
      </c>
      <c r="G1058" s="1">
        <v>-1.0470190557845204E-3</v>
      </c>
      <c r="H1058" s="1">
        <v>8.7630683822527927E-12</v>
      </c>
      <c r="I1058" s="1">
        <v>1.4901806888077847E-12</v>
      </c>
      <c r="J1058" s="1">
        <v>9.4957791017743307E-12</v>
      </c>
      <c r="K1058" s="1">
        <v>23.176168560291931</v>
      </c>
      <c r="L1058" s="1">
        <v>4.582483538381036E-10</v>
      </c>
      <c r="M1058" s="1">
        <v>73.109135523427042</v>
      </c>
      <c r="N1058" s="1">
        <v>11.439690598779141</v>
      </c>
      <c r="O1058" s="1">
        <v>40.425105278323322</v>
      </c>
      <c r="P1058" s="1">
        <v>8.4720000000074513</v>
      </c>
      <c r="Q1058" s="1">
        <v>3.1305156222374406E-10</v>
      </c>
      <c r="R1058" s="1">
        <v>1343.0664814529368</v>
      </c>
      <c r="S1058" s="1">
        <v>19.620000000004151</v>
      </c>
      <c r="T1058" s="1">
        <v>523.46721632954711</v>
      </c>
      <c r="U1058" s="1">
        <v>80.897656763805983</v>
      </c>
      <c r="V1058" s="1">
        <v>100.77711619967101</v>
      </c>
      <c r="W1058" s="1">
        <v>21.981044510787207</v>
      </c>
      <c r="X1058" s="1">
        <v>4.8168667164237338E-10</v>
      </c>
      <c r="Y1058" s="1">
        <v>2356.0314096635789</v>
      </c>
      <c r="Z1058" s="1">
        <v>141.61268486610442</v>
      </c>
      <c r="AA1058" s="1">
        <v>575.84237967658589</v>
      </c>
      <c r="AB1058" s="1">
        <v>72.046200044930472</v>
      </c>
      <c r="AC1058" s="1"/>
      <c r="AD1058"/>
    </row>
    <row r="1059" spans="1:30" x14ac:dyDescent="0.25">
      <c r="A1059" s="1" t="s">
        <v>86</v>
      </c>
      <c r="B1059" s="4">
        <v>1</v>
      </c>
      <c r="C1059" s="1" t="s">
        <v>89</v>
      </c>
      <c r="D1059" s="7" t="s">
        <v>289</v>
      </c>
      <c r="E1059" s="4">
        <v>2038</v>
      </c>
      <c r="F1059" s="1">
        <v>107.35737279564751</v>
      </c>
      <c r="G1059" s="1">
        <v>3.8802553840163673E-3</v>
      </c>
      <c r="H1059" s="1">
        <v>7.1758206174902873E-12</v>
      </c>
      <c r="I1059" s="1">
        <v>1.7794549388531496E-12</v>
      </c>
      <c r="J1059" s="1">
        <v>1.4088607172736486E-11</v>
      </c>
      <c r="K1059" s="1">
        <v>104.21479568052524</v>
      </c>
      <c r="L1059" s="1">
        <v>3.8776523831903053E-10</v>
      </c>
      <c r="M1059" s="1">
        <v>22.943781175196033</v>
      </c>
      <c r="N1059" s="1">
        <v>1.5340119660886749E-9</v>
      </c>
      <c r="O1059" s="1">
        <v>32.775105278335801</v>
      </c>
      <c r="P1059" s="1">
        <v>7.7660000000087273</v>
      </c>
      <c r="Q1059" s="1">
        <v>3.4299709294742911E-10</v>
      </c>
      <c r="R1059" s="1">
        <v>1366.2426500132287</v>
      </c>
      <c r="S1059" s="1">
        <v>15.696000000005775</v>
      </c>
      <c r="T1059" s="1">
        <v>596.5763518529742</v>
      </c>
      <c r="U1059" s="1">
        <v>92.33734736258512</v>
      </c>
      <c r="V1059" s="1">
        <v>84.903659647055576</v>
      </c>
      <c r="W1059" s="1">
        <v>20.136245519002696</v>
      </c>
      <c r="X1059" s="1">
        <v>5.0428079546746413E-10</v>
      </c>
      <c r="Y1059" s="1">
        <v>2401.1883421134171</v>
      </c>
      <c r="Z1059" s="1">
        <v>112.9205110239685</v>
      </c>
      <c r="AA1059" s="1">
        <v>649.52812528202105</v>
      </c>
      <c r="AB1059" s="1">
        <v>89.31044556451856</v>
      </c>
      <c r="AC1059" s="1"/>
      <c r="AD1059"/>
    </row>
    <row r="1060" spans="1:30" x14ac:dyDescent="0.25">
      <c r="A1060" s="1" t="s">
        <v>86</v>
      </c>
      <c r="B1060" s="4">
        <v>1</v>
      </c>
      <c r="C1060" s="1" t="s">
        <v>89</v>
      </c>
      <c r="D1060" s="7" t="s">
        <v>289</v>
      </c>
      <c r="E1060" s="4">
        <v>2039</v>
      </c>
      <c r="F1060" s="1">
        <v>105.66777573499718</v>
      </c>
      <c r="G1060" s="1">
        <v>7.1968343662067568E-3</v>
      </c>
      <c r="H1060" s="1">
        <v>2.8408750082646017E-12</v>
      </c>
      <c r="I1060" s="1">
        <v>2.1718466605126081E-12</v>
      </c>
      <c r="J1060" s="1">
        <v>1.8820131314773912E-11</v>
      </c>
      <c r="K1060" s="1">
        <v>80.258681705835812</v>
      </c>
      <c r="L1060" s="1">
        <v>3.3484154186816703E-10</v>
      </c>
      <c r="M1060" s="1">
        <v>17.902099275209142</v>
      </c>
      <c r="N1060" s="1">
        <v>3.7060831146568218</v>
      </c>
      <c r="O1060" s="1">
        <v>25.125105278341032</v>
      </c>
      <c r="P1060" s="1">
        <v>7.0600000000102181</v>
      </c>
      <c r="Q1060" s="1">
        <v>3.5845574794498414E-10</v>
      </c>
      <c r="R1060" s="1">
        <v>1470.4574456937539</v>
      </c>
      <c r="S1060" s="1">
        <v>11.772000000007127</v>
      </c>
      <c r="T1060" s="1">
        <v>619.52013302817022</v>
      </c>
      <c r="U1060" s="1">
        <v>92.337347364119125</v>
      </c>
      <c r="V1060" s="1">
        <v>58.42648733868127</v>
      </c>
      <c r="W1060" s="1">
        <v>17.547489910014185</v>
      </c>
      <c r="X1060" s="1">
        <v>4.7868027957684185E-10</v>
      </c>
      <c r="Y1060" s="1">
        <v>2564.1202438903233</v>
      </c>
      <c r="Z1060" s="1">
        <v>82.000091694792047</v>
      </c>
      <c r="AA1060" s="1">
        <v>668.22543866289163</v>
      </c>
      <c r="AB1060" s="1">
        <v>87.513073551945368</v>
      </c>
      <c r="AC1060" s="1"/>
      <c r="AD1060"/>
    </row>
    <row r="1061" spans="1:30" x14ac:dyDescent="0.25">
      <c r="A1061" s="1" t="s">
        <v>86</v>
      </c>
      <c r="B1061" s="4">
        <v>1</v>
      </c>
      <c r="C1061" s="1" t="s">
        <v>89</v>
      </c>
      <c r="D1061" s="7" t="s">
        <v>289</v>
      </c>
      <c r="E1061" s="4">
        <v>2040</v>
      </c>
      <c r="F1061" s="1">
        <v>104.54623662810307</v>
      </c>
      <c r="G1061" s="1">
        <v>1.1054757003621499E-2</v>
      </c>
      <c r="H1061" s="1">
        <v>1.5173595333392715E-12</v>
      </c>
      <c r="I1061" s="1">
        <v>2.7266109281865461E-12</v>
      </c>
      <c r="J1061" s="1">
        <v>2.0034898468166447E-11</v>
      </c>
      <c r="K1061" s="1">
        <v>110.69794490373859</v>
      </c>
      <c r="L1061" s="1">
        <v>5.0289707405488441E-10</v>
      </c>
      <c r="M1061" s="1">
        <v>2.8285161623088944E-8</v>
      </c>
      <c r="N1061" s="1">
        <v>4.0270158017914568E-11</v>
      </c>
      <c r="O1061" s="1">
        <v>17.475105278349794</v>
      </c>
      <c r="P1061" s="1">
        <v>6.3540000000119967</v>
      </c>
      <c r="Q1061" s="1">
        <v>3.7058189627304786E-10</v>
      </c>
      <c r="R1061" s="1">
        <v>1550.7161273995898</v>
      </c>
      <c r="S1061" s="1">
        <v>7.8480000000093293</v>
      </c>
      <c r="T1061" s="1">
        <v>637.42223230337936</v>
      </c>
      <c r="U1061" s="1">
        <v>96.043430478775946</v>
      </c>
      <c r="V1061" s="1">
        <v>37.769489168149079</v>
      </c>
      <c r="W1061" s="1">
        <v>15.948370031751814</v>
      </c>
      <c r="X1061" s="1">
        <v>4.4297497777806366E-10</v>
      </c>
      <c r="Y1061" s="1">
        <v>2683.5168810589166</v>
      </c>
      <c r="Z1061" s="1">
        <v>52.272117106043339</v>
      </c>
      <c r="AA1061" s="1">
        <v>682.29960502253721</v>
      </c>
      <c r="AB1061" s="1">
        <v>92.946372196812035</v>
      </c>
      <c r="AC1061" s="1"/>
      <c r="AD1061"/>
    </row>
    <row r="1062" spans="1:30" x14ac:dyDescent="0.25">
      <c r="A1062" s="1" t="s">
        <v>86</v>
      </c>
      <c r="B1062" s="4">
        <v>1</v>
      </c>
      <c r="C1062" s="1" t="s">
        <v>89</v>
      </c>
      <c r="D1062" s="7" t="s">
        <v>289</v>
      </c>
      <c r="E1062" s="4">
        <v>2041</v>
      </c>
      <c r="F1062" s="1">
        <v>104.514692896816</v>
      </c>
      <c r="G1062" s="1">
        <v>1.7532608371907298E-2</v>
      </c>
      <c r="H1062" s="1">
        <v>1.3172982878468907E-12</v>
      </c>
      <c r="I1062" s="1">
        <v>3.6619873843816348E-12</v>
      </c>
      <c r="J1062" s="1">
        <v>1.488997619327062E-11</v>
      </c>
      <c r="K1062" s="1">
        <v>125.46912729661287</v>
      </c>
      <c r="L1062" s="1">
        <v>5.7687168378677653E-10</v>
      </c>
      <c r="M1062" s="1">
        <v>5.018085808417949E-9</v>
      </c>
      <c r="N1062" s="1">
        <v>8.3927783883676022E-12</v>
      </c>
      <c r="O1062" s="1">
        <v>9.8251052783569719</v>
      </c>
      <c r="P1062" s="1">
        <v>6.3540000000141683</v>
      </c>
      <c r="Q1062" s="1">
        <v>3.8243819689316454E-10</v>
      </c>
      <c r="R1062" s="1">
        <v>1661.4140723033283</v>
      </c>
      <c r="S1062" s="1">
        <v>3.9240000000727959</v>
      </c>
      <c r="T1062" s="1">
        <v>637.42223233166453</v>
      </c>
      <c r="U1062" s="1">
        <v>96.043430478816219</v>
      </c>
      <c r="V1062" s="1">
        <v>19.528102304036221</v>
      </c>
      <c r="W1062" s="1">
        <v>14.431737510391621</v>
      </c>
      <c r="X1062" s="1">
        <v>4.1403390173808593E-10</v>
      </c>
      <c r="Y1062" s="1">
        <v>2843.2054204324227</v>
      </c>
      <c r="Z1062" s="1">
        <v>25.846367084448431</v>
      </c>
      <c r="AA1062" s="1">
        <v>686.13486715097258</v>
      </c>
      <c r="AB1062" s="1">
        <v>90.703873882693898</v>
      </c>
      <c r="AC1062" s="1"/>
      <c r="AD1062"/>
    </row>
    <row r="1063" spans="1:30" x14ac:dyDescent="0.25">
      <c r="A1063" s="1" t="s">
        <v>86</v>
      </c>
      <c r="B1063" s="4">
        <v>1</v>
      </c>
      <c r="C1063" s="1" t="s">
        <v>89</v>
      </c>
      <c r="D1063" s="7" t="s">
        <v>289</v>
      </c>
      <c r="E1063" s="4">
        <v>2042</v>
      </c>
      <c r="F1063" s="1">
        <v>103.33279823132051</v>
      </c>
      <c r="G1063" s="1">
        <v>2.0126941205858551E-2</v>
      </c>
      <c r="H1063" s="1">
        <v>1.3276356723416512E-12</v>
      </c>
      <c r="I1063" s="1">
        <v>5.0854316827876395E-12</v>
      </c>
      <c r="J1063" s="1">
        <v>1.5262209004006226E-11</v>
      </c>
      <c r="K1063" s="1">
        <v>74.247307098805464</v>
      </c>
      <c r="L1063" s="1">
        <v>2.5942640215894749E-10</v>
      </c>
      <c r="M1063" s="1">
        <v>3.8361082412711498E-8</v>
      </c>
      <c r="N1063" s="1">
        <v>4.0540284703015767E-12</v>
      </c>
      <c r="O1063" s="1">
        <v>2.1751052783598115</v>
      </c>
      <c r="P1063" s="1">
        <v>6.354000000016895</v>
      </c>
      <c r="Q1063" s="1">
        <v>3.9206124705758691E-10</v>
      </c>
      <c r="R1063" s="1">
        <v>1786.8831995999412</v>
      </c>
      <c r="S1063" s="1">
        <v>2.565921651619057E-9</v>
      </c>
      <c r="T1063" s="1">
        <v>637.42223233668267</v>
      </c>
      <c r="U1063" s="1">
        <v>96.043430478824618</v>
      </c>
      <c r="V1063" s="1">
        <v>3.914668842792445</v>
      </c>
      <c r="W1063" s="1">
        <v>14.366197295094052</v>
      </c>
      <c r="X1063" s="1">
        <v>4.027424451220708E-10</v>
      </c>
      <c r="Y1063" s="1">
        <v>2992.0795121782244</v>
      </c>
      <c r="Z1063" s="1">
        <v>1.0491393514657454E-8</v>
      </c>
      <c r="AA1063" s="1">
        <v>682.59485988811605</v>
      </c>
      <c r="AB1063" s="1">
        <v>85.360808728483093</v>
      </c>
      <c r="AC1063" s="1"/>
      <c r="AD1063"/>
    </row>
    <row r="1064" spans="1:30" x14ac:dyDescent="0.25">
      <c r="A1064" s="1" t="s">
        <v>86</v>
      </c>
      <c r="B1064" s="4">
        <v>1</v>
      </c>
      <c r="C1064" s="1" t="s">
        <v>89</v>
      </c>
      <c r="D1064" s="7" t="s">
        <v>289</v>
      </c>
      <c r="E1064" s="4">
        <v>2043</v>
      </c>
      <c r="F1064" s="1">
        <v>98.844700293516937</v>
      </c>
      <c r="G1064" s="1">
        <v>2.689027447152997E-2</v>
      </c>
      <c r="H1064" s="1">
        <v>1.4308682170244034E-12</v>
      </c>
      <c r="I1064" s="1">
        <v>7.407282612318844E-12</v>
      </c>
      <c r="J1064" s="1">
        <v>8.6026903783535915E-12</v>
      </c>
      <c r="K1064" s="1">
        <v>39.622763157291217</v>
      </c>
      <c r="L1064" s="1">
        <v>8.3498714779520524E-11</v>
      </c>
      <c r="M1064" s="1">
        <v>45.894997347203237</v>
      </c>
      <c r="N1064" s="1">
        <v>3.4836292012894568E-12</v>
      </c>
      <c r="O1064" s="1">
        <v>2.1751052783613289</v>
      </c>
      <c r="P1064" s="1">
        <v>6.354000000020557</v>
      </c>
      <c r="Q1064" s="1">
        <v>3.9784129168799646E-10</v>
      </c>
      <c r="R1064" s="1">
        <v>1861.1305066987468</v>
      </c>
      <c r="S1064" s="1">
        <v>2.8536130088717459E-9</v>
      </c>
      <c r="T1064" s="1">
        <v>637.42223237504379</v>
      </c>
      <c r="U1064" s="1">
        <v>96.043430478828668</v>
      </c>
      <c r="V1064" s="1">
        <v>3.7294717505380559</v>
      </c>
      <c r="W1064" s="1">
        <v>14.155316656051287</v>
      </c>
      <c r="X1064" s="1">
        <v>3.4998209254337035E-10</v>
      </c>
      <c r="Y1064" s="1">
        <v>3100.9425312803419</v>
      </c>
      <c r="Z1064" s="1">
        <v>1.160583227801624E-8</v>
      </c>
      <c r="AA1064" s="1">
        <v>688.47175371006585</v>
      </c>
      <c r="AB1064" s="1">
        <v>72.578129933834134</v>
      </c>
      <c r="AC1064" s="1"/>
      <c r="AD1064"/>
    </row>
    <row r="1065" spans="1:30" x14ac:dyDescent="0.25">
      <c r="A1065" s="1" t="s">
        <v>86</v>
      </c>
      <c r="B1065" s="4">
        <v>1</v>
      </c>
      <c r="C1065" s="1" t="s">
        <v>89</v>
      </c>
      <c r="D1065" s="7" t="s">
        <v>289</v>
      </c>
      <c r="E1065" s="4">
        <v>2044</v>
      </c>
      <c r="F1065" s="1">
        <v>94.64048418202367</v>
      </c>
      <c r="G1065" s="1">
        <v>4.8343051265927204E-3</v>
      </c>
      <c r="H1065" s="1">
        <v>1.6296968513527469E-12</v>
      </c>
      <c r="I1065" s="1">
        <v>1.1922548327716338E-11</v>
      </c>
      <c r="J1065" s="1">
        <v>6.4989953820471162E-12</v>
      </c>
      <c r="K1065" s="1">
        <v>65.520243330210207</v>
      </c>
      <c r="L1065" s="1">
        <v>3.8525897037178639E-11</v>
      </c>
      <c r="M1065" s="1">
        <v>19.52385331732609</v>
      </c>
      <c r="N1065" s="1">
        <v>3.542530308696174E-12</v>
      </c>
      <c r="O1065" s="1">
        <v>2.1751052783626461</v>
      </c>
      <c r="P1065" s="1">
        <v>6.3540000000256427</v>
      </c>
      <c r="Q1065" s="1">
        <v>4.0373795413973101E-10</v>
      </c>
      <c r="R1065" s="1">
        <v>1900.7532698560381</v>
      </c>
      <c r="S1065" s="1">
        <v>3.1016854073997812E-9</v>
      </c>
      <c r="T1065" s="1">
        <v>683.31722972224702</v>
      </c>
      <c r="U1065" s="1">
        <v>96.04343047883215</v>
      </c>
      <c r="V1065" s="1">
        <v>3.3489745775565045</v>
      </c>
      <c r="W1065" s="1">
        <v>13.255508708147365</v>
      </c>
      <c r="X1065" s="1">
        <v>2.9585747861101682E-10</v>
      </c>
      <c r="Y1065" s="1">
        <v>3174.6500993646323</v>
      </c>
      <c r="Z1065" s="1">
        <v>1.2579069490926405E-8</v>
      </c>
      <c r="AA1065" s="1">
        <v>732.97656501193762</v>
      </c>
      <c r="AB1065" s="1">
        <v>66.20315905731178</v>
      </c>
      <c r="AC1065" s="1"/>
      <c r="AD1065"/>
    </row>
    <row r="1066" spans="1:30" x14ac:dyDescent="0.25">
      <c r="A1066" s="1" t="s">
        <v>86</v>
      </c>
      <c r="B1066" s="4">
        <v>1</v>
      </c>
      <c r="C1066" s="1" t="s">
        <v>89</v>
      </c>
      <c r="D1066" s="7" t="s">
        <v>289</v>
      </c>
      <c r="E1066" s="4">
        <v>2045</v>
      </c>
      <c r="F1066" s="1">
        <v>91.875500698320039</v>
      </c>
      <c r="G1066" s="1">
        <v>1.6102497187123737E-3</v>
      </c>
      <c r="H1066" s="1">
        <v>1.8753263896007251E-12</v>
      </c>
      <c r="I1066" s="1">
        <v>2.3551026148985616E-11</v>
      </c>
      <c r="J1066" s="1">
        <v>5.2761161260980109E-12</v>
      </c>
      <c r="K1066" s="1">
        <v>44.627358393092798</v>
      </c>
      <c r="L1066" s="1">
        <v>2.5402230635468832E-11</v>
      </c>
      <c r="M1066" s="1">
        <v>54.498281561840699</v>
      </c>
      <c r="N1066" s="1">
        <v>3.8711558223509988E-12</v>
      </c>
      <c r="O1066" s="1">
        <v>2.1751052783639739</v>
      </c>
      <c r="P1066" s="1">
        <v>6.3540000000330501</v>
      </c>
      <c r="Q1066" s="1">
        <v>4.1323373324150534E-10</v>
      </c>
      <c r="R1066" s="1">
        <v>1966.2735131862482</v>
      </c>
      <c r="S1066" s="1">
        <v>3.2620582785825466E-9</v>
      </c>
      <c r="T1066" s="1">
        <v>702.84108303957316</v>
      </c>
      <c r="U1066" s="1">
        <v>96.043430478835688</v>
      </c>
      <c r="V1066" s="1">
        <v>3.0075256259637508</v>
      </c>
      <c r="W1066" s="1">
        <v>11.075714506105252</v>
      </c>
      <c r="X1066" s="1">
        <v>2.8479474560670239E-10</v>
      </c>
      <c r="Y1066" s="1">
        <v>3255.1391953328257</v>
      </c>
      <c r="Z1066" s="1">
        <v>1.1994238833122464E-8</v>
      </c>
      <c r="AA1066" s="1">
        <v>755.80660747221577</v>
      </c>
      <c r="AB1066" s="1">
        <v>56.440223655328268</v>
      </c>
      <c r="AC1066" s="1"/>
      <c r="AD1066"/>
    </row>
    <row r="1067" spans="1:30" x14ac:dyDescent="0.25">
      <c r="A1067" s="1" t="s">
        <v>86</v>
      </c>
      <c r="B1067" s="4">
        <v>1</v>
      </c>
      <c r="C1067" s="1" t="s">
        <v>89</v>
      </c>
      <c r="D1067" s="7" t="s">
        <v>289</v>
      </c>
      <c r="E1067" s="4">
        <v>2046</v>
      </c>
      <c r="F1067" s="1">
        <v>88.54940153746054</v>
      </c>
      <c r="G1067" s="1">
        <v>-6.1608969576499358E-3</v>
      </c>
      <c r="H1067" s="1">
        <v>2.169661036139607E-12</v>
      </c>
      <c r="I1067" s="1">
        <v>1.3954234373175819E-8</v>
      </c>
      <c r="J1067" s="1">
        <v>4.2750359766610611E-12</v>
      </c>
      <c r="K1067" s="1">
        <v>161.74429498438522</v>
      </c>
      <c r="L1067" s="1">
        <v>1.7204224543325583E-11</v>
      </c>
      <c r="M1067" s="1">
        <v>46.755101612351247</v>
      </c>
      <c r="N1067" s="1">
        <v>4.5218079957066331E-12</v>
      </c>
      <c r="O1067" s="1">
        <v>2.1751052783654048</v>
      </c>
      <c r="P1067" s="1">
        <v>6.354000000044973</v>
      </c>
      <c r="Q1067" s="1">
        <v>4.2732234041424183E-10</v>
      </c>
      <c r="R1067" s="1">
        <v>2010.9008715793411</v>
      </c>
      <c r="S1067" s="1">
        <v>3.5941612332887392E-9</v>
      </c>
      <c r="T1067" s="1">
        <v>757.33936460141388</v>
      </c>
      <c r="U1067" s="1">
        <v>96.043430478839554</v>
      </c>
      <c r="V1067" s="1">
        <v>2.7724710521455966</v>
      </c>
      <c r="W1067" s="1">
        <v>14.454041016875179</v>
      </c>
      <c r="X1067" s="1">
        <v>2.7229857293770612E-10</v>
      </c>
      <c r="Y1067" s="1">
        <v>3328.3700852577122</v>
      </c>
      <c r="Z1067" s="1">
        <v>1.3006073330499649E-8</v>
      </c>
      <c r="AA1067" s="1">
        <v>804.58452129308523</v>
      </c>
      <c r="AB1067" s="1">
        <v>50.515750104609104</v>
      </c>
      <c r="AC1067" s="1"/>
      <c r="AD1067"/>
    </row>
    <row r="1068" spans="1:30" x14ac:dyDescent="0.25">
      <c r="A1068" s="1" t="s">
        <v>86</v>
      </c>
      <c r="B1068" s="4">
        <v>1</v>
      </c>
      <c r="C1068" s="1" t="s">
        <v>89</v>
      </c>
      <c r="D1068" s="7" t="s">
        <v>289</v>
      </c>
      <c r="E1068" s="4">
        <v>2047</v>
      </c>
      <c r="F1068" s="1">
        <v>85.08440347852968</v>
      </c>
      <c r="G1068" s="1">
        <v>-7.5118534792556037E-3</v>
      </c>
      <c r="H1068" s="1">
        <v>2.5068458796190367E-12</v>
      </c>
      <c r="I1068" s="1">
        <v>1.3799833669933506E-9</v>
      </c>
      <c r="J1068" s="1">
        <v>3.3569952405077576E-12</v>
      </c>
      <c r="K1068" s="1">
        <v>198.10397356793726</v>
      </c>
      <c r="L1068" s="1">
        <v>1.2289816733820886E-11</v>
      </c>
      <c r="M1068" s="1">
        <v>12.168414630207337</v>
      </c>
      <c r="N1068" s="1">
        <v>5.355660154464887E-12</v>
      </c>
      <c r="O1068" s="1">
        <v>2.1751052783670346</v>
      </c>
      <c r="P1068" s="1">
        <v>6.3540000000685239</v>
      </c>
      <c r="Q1068" s="1">
        <v>4.4614247172901574E-10</v>
      </c>
      <c r="R1068" s="1">
        <v>2090.2101665637274</v>
      </c>
      <c r="S1068" s="1">
        <v>4.0524095871268433E-9</v>
      </c>
      <c r="T1068" s="1">
        <v>804.09446621376514</v>
      </c>
      <c r="U1068" s="1">
        <v>96.043430478842893</v>
      </c>
      <c r="V1068" s="1">
        <v>2.4129723342254059</v>
      </c>
      <c r="W1068" s="1">
        <v>12.95082844953987</v>
      </c>
      <c r="X1068" s="1">
        <v>2.6170925002358632E-10</v>
      </c>
      <c r="Y1068" s="1">
        <v>3443.4850459431445</v>
      </c>
      <c r="Z1068" s="1">
        <v>1.4639131837893055E-8</v>
      </c>
      <c r="AA1068" s="1">
        <v>845.59194975747505</v>
      </c>
      <c r="AB1068" s="1">
        <v>40.285906983427012</v>
      </c>
      <c r="AC1068" s="1"/>
      <c r="AD1068"/>
    </row>
    <row r="1069" spans="1:30" x14ac:dyDescent="0.25">
      <c r="A1069" s="1" t="s">
        <v>86</v>
      </c>
      <c r="B1069" s="4">
        <v>1</v>
      </c>
      <c r="C1069" s="1" t="s">
        <v>89</v>
      </c>
      <c r="D1069" s="7" t="s">
        <v>289</v>
      </c>
      <c r="E1069" s="4">
        <v>2048</v>
      </c>
      <c r="F1069" s="1">
        <v>82.134313429526415</v>
      </c>
      <c r="G1069" s="1">
        <v>-1.1859013360459731E-2</v>
      </c>
      <c r="H1069" s="1">
        <v>2.9974248358667863E-12</v>
      </c>
      <c r="I1069" s="1">
        <v>1.770962480173347E-10</v>
      </c>
      <c r="J1069" s="1">
        <v>3.0034561627277465E-12</v>
      </c>
      <c r="K1069" s="1">
        <v>250.1057843677859</v>
      </c>
      <c r="L1069" s="1">
        <v>9.393041832971029E-12</v>
      </c>
      <c r="M1069" s="1">
        <v>52.007847320712166</v>
      </c>
      <c r="N1069" s="1">
        <v>6.378572940803238E-12</v>
      </c>
      <c r="O1069" s="1">
        <v>2.17510527836891</v>
      </c>
      <c r="P1069" s="1">
        <v>1.4026068850602529E-8</v>
      </c>
      <c r="Q1069" s="1">
        <v>4.6617737019718218E-10</v>
      </c>
      <c r="R1069" s="1">
        <v>2164.6616401316696</v>
      </c>
      <c r="S1069" s="1">
        <v>4.4401748254458738E-9</v>
      </c>
      <c r="T1069" s="1">
        <v>816.26288084397243</v>
      </c>
      <c r="U1069" s="1">
        <v>96.043430478847029</v>
      </c>
      <c r="V1069" s="1">
        <v>2.1721928248605149</v>
      </c>
      <c r="W1069" s="1">
        <v>1.9192308053457414E-8</v>
      </c>
      <c r="X1069" s="1">
        <v>2.5826485944277204E-10</v>
      </c>
      <c r="Y1069" s="1">
        <v>3535.7875460184632</v>
      </c>
      <c r="Z1069" s="1">
        <v>1.5265693554896297E-8</v>
      </c>
      <c r="AA1069" s="1">
        <v>859.91336034330834</v>
      </c>
      <c r="AB1069" s="1">
        <v>33.96741567826772</v>
      </c>
      <c r="AC1069" s="1"/>
      <c r="AD1069"/>
    </row>
    <row r="1070" spans="1:30" x14ac:dyDescent="0.25">
      <c r="A1070" s="1" t="s">
        <v>86</v>
      </c>
      <c r="B1070" s="4">
        <v>1</v>
      </c>
      <c r="C1070" s="1" t="s">
        <v>89</v>
      </c>
      <c r="D1070" s="7" t="s">
        <v>289</v>
      </c>
      <c r="E1070" s="4">
        <v>2049</v>
      </c>
      <c r="F1070" s="1">
        <v>79.428235114462225</v>
      </c>
      <c r="G1070" s="1">
        <v>7.4689171588969141E-3</v>
      </c>
      <c r="H1070" s="1">
        <v>3.5231797708144166E-12</v>
      </c>
      <c r="I1070" s="1">
        <v>6.5549687939906699E-9</v>
      </c>
      <c r="J1070" s="1">
        <v>2.6962406061691217E-12</v>
      </c>
      <c r="K1070" s="1">
        <v>93.899590602546851</v>
      </c>
      <c r="L1070" s="1">
        <v>7.7821414543044587E-12</v>
      </c>
      <c r="M1070" s="1">
        <v>51.504374050793672</v>
      </c>
      <c r="N1070" s="1">
        <v>7.6463499843137027E-12</v>
      </c>
      <c r="O1070" s="1">
        <v>2.1751052783708942</v>
      </c>
      <c r="P1070" s="1">
        <v>1.5405383168571472E-8</v>
      </c>
      <c r="Q1070" s="1">
        <v>4.810673463904528E-10</v>
      </c>
      <c r="R1070" s="1">
        <v>2238.289212584255</v>
      </c>
      <c r="S1070" s="1">
        <v>4.7750163673140408E-9</v>
      </c>
      <c r="T1070" s="1">
        <v>868.27072816468456</v>
      </c>
      <c r="U1070" s="1">
        <v>96.043430478852201</v>
      </c>
      <c r="V1070" s="1">
        <v>1.9010974488766188</v>
      </c>
      <c r="W1070" s="1">
        <v>2.1718078975440649E-8</v>
      </c>
      <c r="X1070" s="1">
        <v>2.220828774749571E-10</v>
      </c>
      <c r="Y1070" s="1">
        <v>3618.051159708526</v>
      </c>
      <c r="Z1070" s="1">
        <v>1.5288473680475925E-8</v>
      </c>
      <c r="AA1070" s="1">
        <v>912.5077310538652</v>
      </c>
      <c r="AB1070" s="1">
        <v>27.396516776983152</v>
      </c>
      <c r="AC1070" s="1"/>
      <c r="AD1070"/>
    </row>
    <row r="1071" spans="1:30" x14ac:dyDescent="0.25">
      <c r="A1071" s="1" t="s">
        <v>86</v>
      </c>
      <c r="B1071" s="4">
        <v>1</v>
      </c>
      <c r="C1071" s="1" t="s">
        <v>89</v>
      </c>
      <c r="D1071" s="7" t="s">
        <v>289</v>
      </c>
      <c r="E1071" s="4">
        <v>2050</v>
      </c>
      <c r="F1071" s="1">
        <v>75.782581134539257</v>
      </c>
      <c r="G1071" s="1">
        <v>-1.3130556774631588E-2</v>
      </c>
      <c r="H1071" s="1">
        <v>4.2032450718819191E-12</v>
      </c>
      <c r="I1071" s="1">
        <v>8.4768439341907747E-10</v>
      </c>
      <c r="J1071" s="1">
        <v>2.774235124390725E-12</v>
      </c>
      <c r="K1071" s="1">
        <v>112.35983262075152</v>
      </c>
      <c r="L1071" s="1">
        <v>0</v>
      </c>
      <c r="M1071" s="1">
        <v>61.721505676734893</v>
      </c>
      <c r="N1071" s="1">
        <v>9.2369721531949823E-12</v>
      </c>
      <c r="O1071" s="1">
        <v>2.1751052783732137</v>
      </c>
      <c r="P1071" s="1">
        <v>1.5582111324789105E-8</v>
      </c>
      <c r="Q1071" s="1">
        <v>4.9632955539445903E-10</v>
      </c>
      <c r="R1071" s="1">
        <v>2295.1563172601968</v>
      </c>
      <c r="S1071" s="1">
        <v>5.2779134413689252E-9</v>
      </c>
      <c r="T1071" s="1">
        <v>919.77510221547823</v>
      </c>
      <c r="U1071" s="1">
        <v>96.043430478857829</v>
      </c>
      <c r="V1071" s="1">
        <v>1.5210702089594148</v>
      </c>
      <c r="W1071" s="1">
        <v>1.2997960529668559E-8</v>
      </c>
      <c r="X1071" s="1">
        <v>2.3771933981543697E-10</v>
      </c>
      <c r="Y1071" s="1">
        <v>3687.1429067450454</v>
      </c>
      <c r="Z1071" s="1">
        <v>1.6744659996130214E-8</v>
      </c>
      <c r="AA1071" s="1">
        <v>966.10977374583365</v>
      </c>
      <c r="AB1071" s="1">
        <v>23.57589995923405</v>
      </c>
      <c r="AC1071" s="1"/>
      <c r="AD1071"/>
    </row>
    <row r="1072" spans="1:30" x14ac:dyDescent="0.25">
      <c r="A1072" s="1" t="s">
        <v>86</v>
      </c>
      <c r="B1072" s="4">
        <v>1</v>
      </c>
      <c r="C1072" s="1" t="s">
        <v>89</v>
      </c>
      <c r="D1072" s="7" t="s">
        <v>289</v>
      </c>
      <c r="E1072" s="4">
        <v>2051</v>
      </c>
      <c r="F1072" s="1">
        <v>72.711826513158485</v>
      </c>
      <c r="G1072" s="1">
        <v>2.7690908586290835E-9</v>
      </c>
      <c r="H1072" s="1">
        <v>4.9538931435876569E-12</v>
      </c>
      <c r="I1072" s="1">
        <v>5.0256545316860059E-10</v>
      </c>
      <c r="J1072" s="1">
        <v>3.2038939945045075E-12</v>
      </c>
      <c r="K1072" s="1">
        <v>148.52805597098867</v>
      </c>
      <c r="L1072" s="1">
        <v>0</v>
      </c>
      <c r="M1072" s="1">
        <v>102.16707287158191</v>
      </c>
      <c r="N1072" s="1">
        <v>1.1262519765963388E-11</v>
      </c>
      <c r="O1072" s="1">
        <v>2.175105278376027</v>
      </c>
      <c r="P1072" s="1">
        <v>2.2136663906064017E-8</v>
      </c>
      <c r="Q1072" s="1">
        <v>5.0493224577281262E-10</v>
      </c>
      <c r="R1072" s="1">
        <v>2324.6059402284636</v>
      </c>
      <c r="S1072" s="1">
        <v>5.8547851251557018E-9</v>
      </c>
      <c r="T1072" s="1">
        <v>981.49660789221309</v>
      </c>
      <c r="U1072" s="1">
        <v>96.043430478862746</v>
      </c>
      <c r="V1072" s="1">
        <v>1.384911914330581</v>
      </c>
      <c r="W1072" s="1">
        <v>3.6290797766884971E-8</v>
      </c>
      <c r="X1072" s="1">
        <v>2.113737132865955E-10</v>
      </c>
      <c r="Y1072" s="1">
        <v>3710.1545160929313</v>
      </c>
      <c r="Z1072" s="1">
        <v>1.8339514400754135E-8</v>
      </c>
      <c r="AA1072" s="1">
        <v>1025.7355753688435</v>
      </c>
      <c r="AB1072" s="1">
        <v>22.518892403235942</v>
      </c>
      <c r="AC1072" s="1"/>
      <c r="AD1072"/>
    </row>
    <row r="1073" spans="1:30" x14ac:dyDescent="0.25">
      <c r="A1073" s="1" t="s">
        <v>86</v>
      </c>
      <c r="B1073" s="4">
        <v>1</v>
      </c>
      <c r="C1073" s="1" t="s">
        <v>89</v>
      </c>
      <c r="D1073" s="7" t="s">
        <v>289</v>
      </c>
      <c r="E1073" s="4">
        <v>2052</v>
      </c>
      <c r="F1073" s="1">
        <v>69.990179317925509</v>
      </c>
      <c r="G1073" s="1">
        <v>1.9125727574387169E-7</v>
      </c>
      <c r="H1073" s="1">
        <v>6.1842955790440865E-12</v>
      </c>
      <c r="I1073" s="1">
        <v>4.8998911567580309E-9</v>
      </c>
      <c r="J1073" s="1">
        <v>0</v>
      </c>
      <c r="K1073" s="1">
        <v>139.59850683831368</v>
      </c>
      <c r="L1073" s="1">
        <v>0</v>
      </c>
      <c r="M1073" s="1">
        <v>164.95699591860398</v>
      </c>
      <c r="N1073" s="1">
        <v>1.3889641449206877E-11</v>
      </c>
      <c r="O1073" s="1">
        <v>2.175105278379299</v>
      </c>
      <c r="P1073" s="1">
        <v>2.2983875646454985E-8</v>
      </c>
      <c r="Q1073" s="1">
        <v>5.1143124115485974E-10</v>
      </c>
      <c r="R1073" s="1">
        <v>2399.8059100420523</v>
      </c>
      <c r="S1073" s="1">
        <v>6.1142115273146492E-9</v>
      </c>
      <c r="T1073" s="1">
        <v>1028.2436807637985</v>
      </c>
      <c r="U1073" s="1">
        <v>94.491785669768291</v>
      </c>
      <c r="V1073" s="1">
        <v>1.1619048993299077</v>
      </c>
      <c r="W1073" s="1">
        <v>3.2879797270374418E-8</v>
      </c>
      <c r="X1073" s="1">
        <v>1.9084977883951114E-10</v>
      </c>
      <c r="Y1073" s="1">
        <v>3777.6568729213814</v>
      </c>
      <c r="Z1073" s="1">
        <v>1.8503735014874613E-8</v>
      </c>
      <c r="AA1073" s="1">
        <v>1068.2128494851263</v>
      </c>
      <c r="AB1073" s="1">
        <v>18.487090040936771</v>
      </c>
      <c r="AC1073" s="1"/>
      <c r="AD1073"/>
    </row>
    <row r="1074" spans="1:30" x14ac:dyDescent="0.25">
      <c r="A1074" s="1" t="s">
        <v>86</v>
      </c>
      <c r="B1074" s="4">
        <v>1</v>
      </c>
      <c r="C1074" s="1" t="s">
        <v>89</v>
      </c>
      <c r="D1074" s="7" t="s">
        <v>289</v>
      </c>
      <c r="E1074" s="4">
        <v>2053</v>
      </c>
      <c r="F1074" s="1">
        <v>67.147167411323267</v>
      </c>
      <c r="G1074" s="1">
        <v>8.8661553181400444E-3</v>
      </c>
      <c r="H1074" s="1">
        <v>7.6835902283276831E-12</v>
      </c>
      <c r="I1074" s="1">
        <v>3.466310681623042E-10</v>
      </c>
      <c r="J1074" s="1">
        <v>0</v>
      </c>
      <c r="K1074" s="1">
        <v>195.25887874149373</v>
      </c>
      <c r="L1074" s="1">
        <v>0</v>
      </c>
      <c r="M1074" s="1">
        <v>9.4514522489485918E-7</v>
      </c>
      <c r="N1074" s="1">
        <v>1.7376741179121717E-11</v>
      </c>
      <c r="O1074" s="1">
        <v>2.1751052783831564</v>
      </c>
      <c r="P1074" s="1">
        <v>2.3485905501138343E-8</v>
      </c>
      <c r="Q1074" s="1">
        <v>5.1670735728095775E-10</v>
      </c>
      <c r="R1074" s="1">
        <v>2437.9700696464206</v>
      </c>
      <c r="S1074" s="1">
        <v>6.1977102420941698E-9</v>
      </c>
      <c r="T1074" s="1">
        <v>1110.0706766824228</v>
      </c>
      <c r="U1074" s="1">
        <v>90.298963265234505</v>
      </c>
      <c r="V1074" s="1">
        <v>1.1619048984386109</v>
      </c>
      <c r="W1074" s="1">
        <v>2.2827024291447369E-8</v>
      </c>
      <c r="X1074" s="1">
        <v>1.82102489747186E-10</v>
      </c>
      <c r="Y1074" s="1">
        <v>3815.5260188450784</v>
      </c>
      <c r="Z1074" s="1">
        <v>1.8162129997797141E-8</v>
      </c>
      <c r="AA1074" s="1">
        <v>1129.5078773183541</v>
      </c>
      <c r="AB1074" s="1">
        <v>16.817862775814824</v>
      </c>
      <c r="AC1074" s="1"/>
      <c r="AD1074"/>
    </row>
    <row r="1075" spans="1:30" x14ac:dyDescent="0.25">
      <c r="A1075" s="1" t="s">
        <v>86</v>
      </c>
      <c r="B1075" s="4">
        <v>1</v>
      </c>
      <c r="C1075" s="1" t="s">
        <v>89</v>
      </c>
      <c r="D1075" s="7" t="s">
        <v>289</v>
      </c>
      <c r="E1075" s="4">
        <v>2054</v>
      </c>
      <c r="F1075" s="1">
        <v>64.208191650013617</v>
      </c>
      <c r="G1075" s="1">
        <v>1.0668411412789703E-2</v>
      </c>
      <c r="H1075" s="1">
        <v>9.2455436519363635E-12</v>
      </c>
      <c r="I1075" s="1">
        <v>4.4599316645742313E-10</v>
      </c>
      <c r="J1075" s="1">
        <v>0</v>
      </c>
      <c r="K1075" s="1">
        <v>110.17593514102582</v>
      </c>
      <c r="L1075" s="1">
        <v>0</v>
      </c>
      <c r="M1075" s="1">
        <v>44.25706948310561</v>
      </c>
      <c r="N1075" s="1">
        <v>2.2146360929963065E-11</v>
      </c>
      <c r="O1075" s="1">
        <v>2.1751052783876315</v>
      </c>
      <c r="P1075" s="1">
        <v>2.838519100926041E-8</v>
      </c>
      <c r="Q1075" s="1">
        <v>5.2098239325761881E-10</v>
      </c>
      <c r="R1075" s="1">
        <v>2531.1597004753517</v>
      </c>
      <c r="S1075" s="1">
        <v>6.2362361391313484E-9</v>
      </c>
      <c r="T1075" s="1">
        <v>1066.7114366519666</v>
      </c>
      <c r="U1075" s="1">
        <v>84.579229658428332</v>
      </c>
      <c r="V1075" s="1">
        <v>0.80912079961052108</v>
      </c>
      <c r="W1075" s="1">
        <v>4.4591906813967014E-8</v>
      </c>
      <c r="X1075" s="1">
        <v>1.7870829390879225E-10</v>
      </c>
      <c r="Y1075" s="1">
        <v>3890.1691821886793</v>
      </c>
      <c r="Z1075" s="1">
        <v>1.6654680433753313E-8</v>
      </c>
      <c r="AA1075" s="1">
        <v>1103.1305809600547</v>
      </c>
      <c r="AB1075" s="1">
        <v>13.462235258089004</v>
      </c>
      <c r="AC1075" s="1"/>
      <c r="AD1075"/>
    </row>
    <row r="1076" spans="1:30" x14ac:dyDescent="0.25">
      <c r="A1076" s="1" t="s">
        <v>86</v>
      </c>
      <c r="B1076" s="4">
        <v>1</v>
      </c>
      <c r="C1076" s="1" t="s">
        <v>89</v>
      </c>
      <c r="D1076" s="7" t="s">
        <v>289</v>
      </c>
      <c r="E1076" s="4">
        <v>2055</v>
      </c>
      <c r="F1076" s="1">
        <v>60.827702488736271</v>
      </c>
      <c r="G1076" s="1">
        <v>6.9107666623052641E-3</v>
      </c>
      <c r="H1076" s="1">
        <v>1.114750391789293E-11</v>
      </c>
      <c r="I1076" s="1">
        <v>1.8527373836828391E-10</v>
      </c>
      <c r="J1076" s="1">
        <v>0</v>
      </c>
      <c r="K1076" s="1">
        <v>115.48491742078487</v>
      </c>
      <c r="L1076" s="1">
        <v>0</v>
      </c>
      <c r="M1076" s="1">
        <v>8.9410864911264785</v>
      </c>
      <c r="N1076" s="1">
        <v>2.8938503160758495E-11</v>
      </c>
      <c r="O1076" s="1">
        <v>2.1751052783931351</v>
      </c>
      <c r="P1076" s="1">
        <v>2.8731138317837548E-8</v>
      </c>
      <c r="Q1076" s="1">
        <v>5.2433938849812657E-10</v>
      </c>
      <c r="R1076" s="1">
        <v>2550.8760202900835</v>
      </c>
      <c r="S1076" s="1">
        <v>6.2616383697668172E-9</v>
      </c>
      <c r="T1076" s="1">
        <v>1090.1253861294101</v>
      </c>
      <c r="U1076" s="1">
        <v>76.569129248215788</v>
      </c>
      <c r="V1076" s="1">
        <v>0.72742005763023687</v>
      </c>
      <c r="W1076" s="1">
        <v>3.010294084799903E-8</v>
      </c>
      <c r="X1076" s="1">
        <v>1.3743596617813477E-10</v>
      </c>
      <c r="Y1076" s="1">
        <v>3922.7583664041458</v>
      </c>
      <c r="Z1076" s="1">
        <v>1.642380146119301E-8</v>
      </c>
      <c r="AA1076" s="1">
        <v>1111.9715503237353</v>
      </c>
      <c r="AB1076" s="1">
        <v>13.431491951534131</v>
      </c>
      <c r="AC1076" s="1"/>
      <c r="AD1076"/>
    </row>
    <row r="1077" spans="1:30" x14ac:dyDescent="0.25">
      <c r="A1077" s="1" t="s">
        <v>86</v>
      </c>
      <c r="B1077" s="4">
        <v>1</v>
      </c>
      <c r="C1077" s="1" t="s">
        <v>89</v>
      </c>
      <c r="D1077" s="7" t="s">
        <v>289</v>
      </c>
      <c r="E1077" s="4">
        <v>2056</v>
      </c>
      <c r="F1077" s="1">
        <v>57.661529975590469</v>
      </c>
      <c r="G1077" s="1">
        <v>2.3816405493943383E-4</v>
      </c>
      <c r="H1077" s="1">
        <v>1.3851163076812963E-11</v>
      </c>
      <c r="I1077" s="1">
        <v>1.5137692633912795E-9</v>
      </c>
      <c r="J1077" s="1">
        <v>0</v>
      </c>
      <c r="K1077" s="1">
        <v>233.12653246441513</v>
      </c>
      <c r="L1077" s="1">
        <v>0</v>
      </c>
      <c r="M1077" s="1">
        <v>8.1062136829000283E-8</v>
      </c>
      <c r="N1077" s="1">
        <v>3.9175555081630332E-11</v>
      </c>
      <c r="O1077" s="1">
        <v>2.1751052783999323</v>
      </c>
      <c r="P1077" s="1">
        <v>2.9176379583818274E-8</v>
      </c>
      <c r="Q1077" s="1">
        <v>5.2734284466085431E-10</v>
      </c>
      <c r="R1077" s="1">
        <v>2590.761606552669</v>
      </c>
      <c r="S1077" s="1">
        <v>6.2788425943101428E-9</v>
      </c>
      <c r="T1077" s="1">
        <v>1079.4626973438219</v>
      </c>
      <c r="U1077" s="1">
        <v>65.123478632903144</v>
      </c>
      <c r="V1077" s="1">
        <v>0.72742005761113382</v>
      </c>
      <c r="W1077" s="1">
        <v>3.9145349439459903E-8</v>
      </c>
      <c r="X1077" s="1">
        <v>1.2659852522022265E-10</v>
      </c>
      <c r="Y1077" s="1">
        <v>3961.5983006146603</v>
      </c>
      <c r="Z1077" s="1">
        <v>1.5893422259459431E-8</v>
      </c>
      <c r="AA1077" s="1">
        <v>1102.1843990705338</v>
      </c>
      <c r="AB1077" s="1">
        <v>12.852619200513729</v>
      </c>
      <c r="AC1077" s="1"/>
      <c r="AD1077"/>
    </row>
    <row r="1078" spans="1:30" x14ac:dyDescent="0.25">
      <c r="A1078" s="1" t="s">
        <v>86</v>
      </c>
      <c r="B1078" s="4">
        <v>1</v>
      </c>
      <c r="C1078" s="1" t="s">
        <v>89</v>
      </c>
      <c r="D1078" s="7" t="s">
        <v>289</v>
      </c>
      <c r="E1078" s="4">
        <v>2057</v>
      </c>
      <c r="F1078" s="1">
        <v>54.966071754813548</v>
      </c>
      <c r="G1078" s="1">
        <v>1.0495980426800312E-2</v>
      </c>
      <c r="H1078" s="1">
        <v>0</v>
      </c>
      <c r="I1078" s="1">
        <v>1.6763779637007895E-10</v>
      </c>
      <c r="J1078" s="1">
        <v>0</v>
      </c>
      <c r="K1078" s="1">
        <v>215.86404989871463</v>
      </c>
      <c r="L1078" s="1">
        <v>0</v>
      </c>
      <c r="M1078" s="1">
        <v>1.1015819026450592E-7</v>
      </c>
      <c r="N1078" s="1">
        <v>5.5980068482070376E-11</v>
      </c>
      <c r="O1078" s="1">
        <v>2.1751052784080103</v>
      </c>
      <c r="P1078" s="1">
        <v>2.9360832070746753E-8</v>
      </c>
      <c r="Q1078" s="1">
        <v>5.3003908526702343E-10</v>
      </c>
      <c r="R1078" s="1">
        <v>2769.0209870534632</v>
      </c>
      <c r="S1078" s="1">
        <v>6.2911324110439637E-9</v>
      </c>
      <c r="T1078" s="1">
        <v>1058.5397209237435</v>
      </c>
      <c r="U1078" s="1">
        <v>48.524502709969241</v>
      </c>
      <c r="V1078" s="1">
        <v>0.66453317681919166</v>
      </c>
      <c r="W1078" s="1">
        <v>1.7041434216220737E-8</v>
      </c>
      <c r="X1078" s="1">
        <v>7.7306215227547921E-11</v>
      </c>
      <c r="Y1078" s="1">
        <v>4079.7805750986095</v>
      </c>
      <c r="Z1078" s="1">
        <v>1.4124195717014055E-8</v>
      </c>
      <c r="AA1078" s="1">
        <v>1074.8094854234384</v>
      </c>
      <c r="AB1078" s="1">
        <v>7.9226945631806069</v>
      </c>
      <c r="AC1078" s="1"/>
      <c r="AD1078"/>
    </row>
    <row r="1079" spans="1:30" x14ac:dyDescent="0.25">
      <c r="A1079" s="1" t="s">
        <v>86</v>
      </c>
      <c r="B1079" s="4">
        <v>1</v>
      </c>
      <c r="C1079" s="1" t="s">
        <v>89</v>
      </c>
      <c r="D1079" s="7" t="s">
        <v>289</v>
      </c>
      <c r="E1079" s="4">
        <v>2058</v>
      </c>
      <c r="F1079" s="1">
        <v>51.7450343233631</v>
      </c>
      <c r="G1079" s="1">
        <v>1.6031372192609756E-3</v>
      </c>
      <c r="H1079" s="1">
        <v>0</v>
      </c>
      <c r="I1079" s="1">
        <v>0</v>
      </c>
      <c r="J1079" s="1">
        <v>0</v>
      </c>
      <c r="K1079" s="1">
        <v>131.49322019038533</v>
      </c>
      <c r="L1079" s="1">
        <v>0</v>
      </c>
      <c r="M1079" s="1">
        <v>1.7156622999339301E-7</v>
      </c>
      <c r="N1079" s="1">
        <v>8.7783828968390572E-11</v>
      </c>
      <c r="O1079" s="1">
        <v>2.1751052784175937</v>
      </c>
      <c r="P1079" s="1">
        <v>3.0873718713506149E-8</v>
      </c>
      <c r="Q1079" s="1">
        <v>5.3281332039141416E-10</v>
      </c>
      <c r="R1079" s="1">
        <v>2873.9761588347942</v>
      </c>
      <c r="S1079" s="1">
        <v>6.3005254528769347E-9</v>
      </c>
      <c r="T1079" s="1">
        <v>1032.5196471758036</v>
      </c>
      <c r="U1079" s="1">
        <v>48.52450270941938</v>
      </c>
      <c r="V1079" s="1">
        <v>0.60164629469054887</v>
      </c>
      <c r="W1079" s="1">
        <v>4.3395836372386581E-8</v>
      </c>
      <c r="X1079" s="1">
        <v>4.3192601920418761E-11</v>
      </c>
      <c r="Y1079" s="1">
        <v>4144.4771391802333</v>
      </c>
      <c r="Z1079" s="1">
        <v>1.3211637635963894E-8</v>
      </c>
      <c r="AA1079" s="1">
        <v>1062.1070114730055</v>
      </c>
      <c r="AB1079" s="1">
        <v>5.6348216542702989</v>
      </c>
      <c r="AC1079" s="1"/>
      <c r="AD1079"/>
    </row>
    <row r="1080" spans="1:30" x14ac:dyDescent="0.25">
      <c r="A1080" s="1" t="s">
        <v>86</v>
      </c>
      <c r="B1080" s="4">
        <v>1</v>
      </c>
      <c r="C1080" s="1" t="s">
        <v>89</v>
      </c>
      <c r="D1080" s="7" t="s">
        <v>289</v>
      </c>
      <c r="E1080" s="4">
        <v>2059</v>
      </c>
      <c r="F1080" s="1">
        <v>56.748503181477183</v>
      </c>
      <c r="G1080" s="1">
        <v>1.32250919250992E-2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2.1751052784290774</v>
      </c>
      <c r="P1080" s="1">
        <v>3.1040389212727971E-8</v>
      </c>
      <c r="Q1080" s="1">
        <v>5.3601721438591867E-10</v>
      </c>
      <c r="R1080" s="1">
        <v>2903.3748395844013</v>
      </c>
      <c r="S1080" s="1">
        <v>6.3083075943312392E-9</v>
      </c>
      <c r="T1080" s="1">
        <v>986.12644670309271</v>
      </c>
      <c r="U1080" s="1">
        <v>48.235178164402939</v>
      </c>
      <c r="V1080" s="1">
        <v>0.60164629466918407</v>
      </c>
      <c r="W1080" s="1">
        <v>3.8260956860741871E-8</v>
      </c>
      <c r="X1080" s="1">
        <v>4.5199918269431015E-11</v>
      </c>
      <c r="Y1080" s="1">
        <v>4186.524254524008</v>
      </c>
      <c r="Z1080" s="1">
        <v>1.3312482351087108E-8</v>
      </c>
      <c r="AA1080" s="1">
        <v>1025.9425678212292</v>
      </c>
      <c r="AB1080" s="1">
        <v>5.5582739981238216</v>
      </c>
      <c r="AC1080" s="1"/>
      <c r="AD1080"/>
    </row>
    <row r="1081" spans="1:30" x14ac:dyDescent="0.25">
      <c r="A1081" s="1" t="s">
        <v>86</v>
      </c>
      <c r="B1081" s="4">
        <v>1</v>
      </c>
      <c r="C1081" s="1" t="s">
        <v>89</v>
      </c>
      <c r="D1081" s="7" t="s">
        <v>289</v>
      </c>
      <c r="E1081" s="4">
        <v>2060</v>
      </c>
      <c r="F1081" s="1">
        <v>69.905772153492478</v>
      </c>
      <c r="G1081" s="1">
        <v>1.6009680751111692E-2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2.1751052784249505</v>
      </c>
      <c r="P1081" s="1">
        <v>3.1039315364455959E-8</v>
      </c>
      <c r="Q1081" s="1">
        <v>5.3601721438591867E-10</v>
      </c>
      <c r="R1081" s="1">
        <v>2814.0136965539309</v>
      </c>
      <c r="S1081" s="1">
        <v>6.3083075943312392E-9</v>
      </c>
      <c r="T1081" s="1">
        <v>973.06476648027387</v>
      </c>
      <c r="U1081" s="1">
        <v>44.457280971610665</v>
      </c>
      <c r="V1081" s="1">
        <v>0.60164629511765055</v>
      </c>
      <c r="W1081" s="1">
        <v>3.910946154253897E-8</v>
      </c>
      <c r="X1081" s="1">
        <v>5.4806597258499825E-11</v>
      </c>
      <c r="Y1081" s="1">
        <v>4131.4739664176923</v>
      </c>
      <c r="Z1081" s="1">
        <v>1.5571351097128177E-8</v>
      </c>
      <c r="AA1081" s="1">
        <v>1022.5251777638993</v>
      </c>
      <c r="AB1081" s="1">
        <v>8.4769495916734634</v>
      </c>
      <c r="AC1081" s="1"/>
      <c r="AD1081"/>
    </row>
    <row r="1082" spans="1:30" x14ac:dyDescent="0.25">
      <c r="A1082" s="1" t="s">
        <v>86</v>
      </c>
      <c r="B1082" s="4">
        <v>1</v>
      </c>
      <c r="C1082" s="1" t="s">
        <v>89</v>
      </c>
      <c r="D1082" s="7" t="s">
        <v>425</v>
      </c>
      <c r="E1082" s="4">
        <v>2021</v>
      </c>
      <c r="F1082" s="1">
        <v>247.60751499701021</v>
      </c>
      <c r="G1082" s="1">
        <v>1.1953607806580587E-12</v>
      </c>
      <c r="H1082" s="1">
        <v>48.549036488825024</v>
      </c>
      <c r="I1082" s="1">
        <v>1.2707999999993644</v>
      </c>
      <c r="J1082" s="1">
        <v>2.9352628820814268E-13</v>
      </c>
      <c r="K1082" s="1">
        <v>16.486999999999995</v>
      </c>
      <c r="L1082" s="1">
        <v>39.239999999999974</v>
      </c>
      <c r="M1082" s="1">
        <v>11.083999999999998</v>
      </c>
      <c r="N1082" s="1">
        <v>0.52973458678277974</v>
      </c>
      <c r="O1082" s="1">
        <v>153</v>
      </c>
      <c r="P1082" s="1">
        <v>12.708</v>
      </c>
      <c r="Q1082" s="1">
        <v>49.44</v>
      </c>
      <c r="R1082" s="1">
        <v>164.87</v>
      </c>
      <c r="S1082" s="1">
        <v>78.48</v>
      </c>
      <c r="T1082" s="1">
        <v>110.84</v>
      </c>
      <c r="U1082" s="1">
        <v>11.39</v>
      </c>
      <c r="V1082" s="1">
        <v>563.1084791581992</v>
      </c>
      <c r="W1082" s="1">
        <v>33.215890755111651</v>
      </c>
      <c r="X1082" s="1">
        <v>433.09439999598413</v>
      </c>
      <c r="Y1082" s="1">
        <v>306.18372823610747</v>
      </c>
      <c r="Z1082" s="1">
        <v>687.48479999999813</v>
      </c>
      <c r="AA1082" s="1">
        <v>123.18901013738775</v>
      </c>
      <c r="AB1082" s="1">
        <v>6.8652950466023915E-9</v>
      </c>
      <c r="AC1082" s="1"/>
      <c r="AD1082"/>
    </row>
    <row r="1083" spans="1:30" x14ac:dyDescent="0.25">
      <c r="A1083" s="1" t="s">
        <v>86</v>
      </c>
      <c r="B1083" s="4">
        <v>1</v>
      </c>
      <c r="C1083" s="1" t="s">
        <v>89</v>
      </c>
      <c r="D1083" s="7" t="s">
        <v>425</v>
      </c>
      <c r="E1083" s="4">
        <v>2022</v>
      </c>
      <c r="F1083" s="1">
        <v>385.96677731982066</v>
      </c>
      <c r="G1083" s="1">
        <v>5.0841616697801225E-10</v>
      </c>
      <c r="H1083" s="1">
        <v>3.79618080790262E-12</v>
      </c>
      <c r="I1083" s="1">
        <v>1.2707999999992605</v>
      </c>
      <c r="J1083" s="1">
        <v>3.071964369967843E-13</v>
      </c>
      <c r="K1083" s="1">
        <v>18.135699999999989</v>
      </c>
      <c r="L1083" s="1">
        <v>39.239999999999952</v>
      </c>
      <c r="M1083" s="1">
        <v>12.19239999999999</v>
      </c>
      <c r="N1083" s="1">
        <v>5.9598672923901184</v>
      </c>
      <c r="O1083" s="1">
        <v>153</v>
      </c>
      <c r="P1083" s="1">
        <v>12.708</v>
      </c>
      <c r="Q1083" s="1">
        <v>49.44</v>
      </c>
      <c r="R1083" s="1">
        <v>181.357</v>
      </c>
      <c r="S1083" s="1">
        <v>78.48</v>
      </c>
      <c r="T1083" s="1">
        <v>121.92400000000001</v>
      </c>
      <c r="U1083" s="1">
        <v>11.919734586782781</v>
      </c>
      <c r="V1083" s="1">
        <v>558.61587931979386</v>
      </c>
      <c r="W1083" s="1">
        <v>33.215890755111651</v>
      </c>
      <c r="X1083" s="1">
        <v>432.91212873561341</v>
      </c>
      <c r="Y1083" s="1">
        <v>336.80210105966432</v>
      </c>
      <c r="Z1083" s="1">
        <v>687.48479999999813</v>
      </c>
      <c r="AA1083" s="1">
        <v>135.50791115111468</v>
      </c>
      <c r="AB1083" s="1">
        <v>4.0287341424163797E-9</v>
      </c>
      <c r="AC1083" s="1"/>
      <c r="AD1083"/>
    </row>
    <row r="1084" spans="1:30" x14ac:dyDescent="0.25">
      <c r="A1084" s="1" t="s">
        <v>86</v>
      </c>
      <c r="B1084" s="4">
        <v>1</v>
      </c>
      <c r="C1084" s="1" t="s">
        <v>89</v>
      </c>
      <c r="D1084" s="7" t="s">
        <v>425</v>
      </c>
      <c r="E1084" s="4">
        <v>2023</v>
      </c>
      <c r="F1084" s="1">
        <v>193.52491503787812</v>
      </c>
      <c r="G1084" s="1">
        <v>1.7168185757882204E-9</v>
      </c>
      <c r="H1084" s="1">
        <v>6.7301916725468931E-13</v>
      </c>
      <c r="I1084" s="1">
        <v>1.397879999999045</v>
      </c>
      <c r="J1084" s="1">
        <v>2.8629428304006028E-13</v>
      </c>
      <c r="K1084" s="1">
        <v>19.949269999999991</v>
      </c>
      <c r="L1084" s="1">
        <v>39.239999999999618</v>
      </c>
      <c r="M1084" s="1">
        <v>13.41163999999999</v>
      </c>
      <c r="N1084" s="1">
        <v>2.1617546713745242E-11</v>
      </c>
      <c r="O1084" s="1">
        <v>145.35</v>
      </c>
      <c r="P1084" s="1">
        <v>13.272799999999364</v>
      </c>
      <c r="Q1084" s="1">
        <v>46.144000000000005</v>
      </c>
      <c r="R1084" s="1">
        <v>188.50136666666666</v>
      </c>
      <c r="S1084" s="1">
        <v>74.555999999999997</v>
      </c>
      <c r="T1084" s="1">
        <v>126.72706666666667</v>
      </c>
      <c r="U1084" s="1">
        <v>16.7406018791729</v>
      </c>
      <c r="V1084" s="1">
        <v>1001.0254525369696</v>
      </c>
      <c r="W1084" s="1">
        <v>34.69215255749836</v>
      </c>
      <c r="X1084" s="1">
        <v>37.155395966614073</v>
      </c>
      <c r="Y1084" s="1">
        <v>350.07006261650633</v>
      </c>
      <c r="Z1084" s="1">
        <v>653.11056000000224</v>
      </c>
      <c r="AA1084" s="1">
        <v>140.84610159038917</v>
      </c>
      <c r="AB1084" s="1">
        <v>5.8265852686162178</v>
      </c>
      <c r="AC1084" s="1"/>
      <c r="AD1084"/>
    </row>
    <row r="1085" spans="1:30" x14ac:dyDescent="0.25">
      <c r="A1085" s="1" t="s">
        <v>86</v>
      </c>
      <c r="B1085" s="4">
        <v>1</v>
      </c>
      <c r="C1085" s="1" t="s">
        <v>89</v>
      </c>
      <c r="D1085" s="7" t="s">
        <v>425</v>
      </c>
      <c r="E1085" s="4">
        <v>2024</v>
      </c>
      <c r="F1085" s="1">
        <v>195.4708261299526</v>
      </c>
      <c r="G1085" s="1">
        <v>1.7143689687155934E-10</v>
      </c>
      <c r="H1085" s="1">
        <v>5.9176142412351176</v>
      </c>
      <c r="I1085" s="1">
        <v>1.4543599999988501</v>
      </c>
      <c r="J1085" s="1">
        <v>3.6623513225803638E-13</v>
      </c>
      <c r="K1085" s="1">
        <v>20.845063666666654</v>
      </c>
      <c r="L1085" s="1">
        <v>22.202398123886191</v>
      </c>
      <c r="M1085" s="1">
        <v>14.013870666666653</v>
      </c>
      <c r="N1085" s="1">
        <v>2.6395230946493329</v>
      </c>
      <c r="O1085" s="1">
        <v>186.24903648882503</v>
      </c>
      <c r="P1085" s="1">
        <v>13.837599999998623</v>
      </c>
      <c r="Q1085" s="1">
        <v>42.848000000000006</v>
      </c>
      <c r="R1085" s="1">
        <v>197.45930333333331</v>
      </c>
      <c r="S1085" s="1">
        <v>70.632000000000005</v>
      </c>
      <c r="T1085" s="1">
        <v>132.74937333333332</v>
      </c>
      <c r="U1085" s="1">
        <v>15.601601879194515</v>
      </c>
      <c r="V1085" s="1">
        <v>1079.2153873828827</v>
      </c>
      <c r="W1085" s="1">
        <v>36.168414368309072</v>
      </c>
      <c r="X1085" s="1">
        <v>12.671075831635918</v>
      </c>
      <c r="Y1085" s="1">
        <v>366.70604518399495</v>
      </c>
      <c r="Z1085" s="1">
        <v>618.73631999999964</v>
      </c>
      <c r="AA1085" s="1">
        <v>147.53937114118565</v>
      </c>
      <c r="AB1085" s="1">
        <v>1.1665560254642579E-8</v>
      </c>
      <c r="AC1085" s="1"/>
      <c r="AD1085"/>
    </row>
    <row r="1086" spans="1:30" x14ac:dyDescent="0.25">
      <c r="A1086" s="1" t="s">
        <v>86</v>
      </c>
      <c r="B1086" s="4">
        <v>1</v>
      </c>
      <c r="C1086" s="1" t="s">
        <v>89</v>
      </c>
      <c r="D1086" s="7" t="s">
        <v>425</v>
      </c>
      <c r="E1086" s="4">
        <v>2025</v>
      </c>
      <c r="F1086" s="1">
        <v>194.17362925529156</v>
      </c>
      <c r="G1086" s="1">
        <v>6.8939922779231877E-11</v>
      </c>
      <c r="H1086" s="1">
        <v>5.5676569922501056E-10</v>
      </c>
      <c r="I1086" s="1">
        <v>1.5235479999986024</v>
      </c>
      <c r="J1086" s="1">
        <v>4.8824089398706142E-13</v>
      </c>
      <c r="K1086" s="1">
        <v>21.830436699999982</v>
      </c>
      <c r="L1086" s="1">
        <v>2.3005788646204643</v>
      </c>
      <c r="M1086" s="1">
        <v>14.676324399999984</v>
      </c>
      <c r="N1086" s="1">
        <v>9.1205624868821964</v>
      </c>
      <c r="O1086" s="1">
        <v>178.59903648882883</v>
      </c>
      <c r="P1086" s="1">
        <v>14.529479999997669</v>
      </c>
      <c r="Q1086" s="1">
        <v>39.552</v>
      </c>
      <c r="R1086" s="1">
        <v>207.31303366666663</v>
      </c>
      <c r="S1086" s="1">
        <v>66.707999999999998</v>
      </c>
      <c r="T1086" s="1">
        <v>139.37391066666663</v>
      </c>
      <c r="U1086" s="1">
        <v>17.10212497384385</v>
      </c>
      <c r="V1086" s="1">
        <v>1115.0932269685541</v>
      </c>
      <c r="W1086" s="1">
        <v>37.976835086148199</v>
      </c>
      <c r="X1086" s="1">
        <v>11.385670189941305</v>
      </c>
      <c r="Y1086" s="1">
        <v>385.00562600822684</v>
      </c>
      <c r="Z1086" s="1">
        <v>584.36208000000033</v>
      </c>
      <c r="AA1086" s="1">
        <v>154.90196764706096</v>
      </c>
      <c r="AB1086" s="1">
        <v>10.572615438485345</v>
      </c>
      <c r="AC1086" s="1"/>
      <c r="AD1086"/>
    </row>
    <row r="1087" spans="1:30" x14ac:dyDescent="0.25">
      <c r="A1087" s="1" t="s">
        <v>86</v>
      </c>
      <c r="B1087" s="4">
        <v>1</v>
      </c>
      <c r="C1087" s="1" t="s">
        <v>89</v>
      </c>
      <c r="D1087" s="7" t="s">
        <v>425</v>
      </c>
      <c r="E1087" s="4">
        <v>2026</v>
      </c>
      <c r="F1087" s="1">
        <v>219.48773668893696</v>
      </c>
      <c r="G1087" s="1">
        <v>2.0746763579893053E-10</v>
      </c>
      <c r="H1087" s="1">
        <v>6.2937254042566878E-13</v>
      </c>
      <c r="I1087" s="1">
        <v>1.5983839999982985</v>
      </c>
      <c r="J1087" s="1">
        <v>6.9529493152613068E-13</v>
      </c>
      <c r="K1087" s="1">
        <v>22.914347036666648</v>
      </c>
      <c r="L1087" s="1">
        <v>1.9601363882211614E-12</v>
      </c>
      <c r="M1087" s="1">
        <v>15.405023506666652</v>
      </c>
      <c r="N1087" s="1">
        <v>13.11134373032343</v>
      </c>
      <c r="O1087" s="1">
        <v>170.94903648882951</v>
      </c>
      <c r="P1087" s="1">
        <v>15.27783999999652</v>
      </c>
      <c r="Q1087" s="1">
        <v>36.255999999999993</v>
      </c>
      <c r="R1087" s="1">
        <v>218.15213703333325</v>
      </c>
      <c r="S1087" s="1">
        <v>62.784000000000006</v>
      </c>
      <c r="T1087" s="1">
        <v>146.66090173333328</v>
      </c>
      <c r="U1087" s="1">
        <v>25.083687460726043</v>
      </c>
      <c r="V1087" s="1">
        <v>1144.557147825094</v>
      </c>
      <c r="W1087" s="1">
        <v>39.932881986277778</v>
      </c>
      <c r="X1087" s="1">
        <v>15.230653712761537</v>
      </c>
      <c r="Y1087" s="1">
        <v>405.13516491489725</v>
      </c>
      <c r="Z1087" s="1">
        <v>549.9878399999975</v>
      </c>
      <c r="AA1087" s="1">
        <v>163.00082380352666</v>
      </c>
      <c r="AB1087" s="1">
        <v>19.699539269708556</v>
      </c>
      <c r="AC1087" s="1"/>
      <c r="AD1087"/>
    </row>
    <row r="1088" spans="1:30" x14ac:dyDescent="0.25">
      <c r="A1088" s="1" t="s">
        <v>86</v>
      </c>
      <c r="B1088" s="4">
        <v>1</v>
      </c>
      <c r="C1088" s="1" t="s">
        <v>89</v>
      </c>
      <c r="D1088" s="7" t="s">
        <v>425</v>
      </c>
      <c r="E1088" s="4">
        <v>2027</v>
      </c>
      <c r="F1088" s="1">
        <v>234.72245281645695</v>
      </c>
      <c r="G1088" s="1">
        <v>1.0664292632202571E-10</v>
      </c>
      <c r="H1088" s="1">
        <v>2.5724688891875708E-13</v>
      </c>
      <c r="I1088" s="1">
        <v>1.680138799997918</v>
      </c>
      <c r="J1088" s="1">
        <v>1.109131009204251E-12</v>
      </c>
      <c r="K1088" s="1">
        <v>24.106648406999977</v>
      </c>
      <c r="L1088" s="1">
        <v>5.8863486498766296E-13</v>
      </c>
      <c r="M1088" s="1">
        <v>16.20659252399998</v>
      </c>
      <c r="N1088" s="1">
        <v>19.09751559545462</v>
      </c>
      <c r="O1088" s="1">
        <v>169.2166507300646</v>
      </c>
      <c r="P1088" s="1">
        <v>16.095387999995122</v>
      </c>
      <c r="Q1088" s="1">
        <v>32.96</v>
      </c>
      <c r="R1088" s="1">
        <v>230.07515073666659</v>
      </c>
      <c r="S1088" s="1">
        <v>58.86</v>
      </c>
      <c r="T1088" s="1">
        <v>154.6765919066666</v>
      </c>
      <c r="U1088" s="1">
        <v>37.05603119104947</v>
      </c>
      <c r="V1088" s="1">
        <v>1173.540619946818</v>
      </c>
      <c r="W1088" s="1">
        <v>42.069770957806007</v>
      </c>
      <c r="X1088" s="1">
        <v>13.079745728057844</v>
      </c>
      <c r="Y1088" s="1">
        <v>427.27765771222863</v>
      </c>
      <c r="Z1088" s="1">
        <v>515.61359999999956</v>
      </c>
      <c r="AA1088" s="1">
        <v>171.90956557563791</v>
      </c>
      <c r="AB1088" s="1">
        <v>32.309373932228169</v>
      </c>
      <c r="AC1088" s="1"/>
      <c r="AD1088"/>
    </row>
    <row r="1089" spans="1:30" x14ac:dyDescent="0.25">
      <c r="A1089" s="1" t="s">
        <v>86</v>
      </c>
      <c r="B1089" s="4">
        <v>1</v>
      </c>
      <c r="C1089" s="1" t="s">
        <v>89</v>
      </c>
      <c r="D1089" s="7" t="s">
        <v>425</v>
      </c>
      <c r="E1089" s="4">
        <v>2028</v>
      </c>
      <c r="F1089" s="1">
        <v>253.01229042527331</v>
      </c>
      <c r="G1089" s="1">
        <v>2.2472031047300879E-11</v>
      </c>
      <c r="H1089" s="1">
        <v>4.9525838716227032E-14</v>
      </c>
      <c r="I1089" s="1">
        <v>1.7693771999974359</v>
      </c>
      <c r="J1089" s="1">
        <v>2.4074696565851067E-12</v>
      </c>
      <c r="K1089" s="1">
        <v>25.418179914366636</v>
      </c>
      <c r="L1089" s="1">
        <v>3.2677843633303299E-13</v>
      </c>
      <c r="M1089" s="1">
        <v>17.088318443066672</v>
      </c>
      <c r="N1089" s="1">
        <v>19.661935010423282</v>
      </c>
      <c r="O1089" s="1">
        <v>161.56665073062138</v>
      </c>
      <c r="P1089" s="1">
        <v>16.98777199999342</v>
      </c>
      <c r="Q1089" s="1">
        <v>29.664000000000001</v>
      </c>
      <c r="R1089" s="1">
        <v>243.19046581033322</v>
      </c>
      <c r="S1089" s="1">
        <v>54.935999999999993</v>
      </c>
      <c r="T1089" s="1">
        <v>163.49385109733328</v>
      </c>
      <c r="U1089" s="1">
        <v>55.014546786504091</v>
      </c>
      <c r="V1089" s="1">
        <v>1185.839285654987</v>
      </c>
      <c r="W1089" s="1">
        <v>44.402264619469499</v>
      </c>
      <c r="X1089" s="1">
        <v>10.872603611212458</v>
      </c>
      <c r="Y1089" s="1">
        <v>451.63439978929512</v>
      </c>
      <c r="Z1089" s="1">
        <v>481.23935999999952</v>
      </c>
      <c r="AA1089" s="1">
        <v>181.7091815249606</v>
      </c>
      <c r="AB1089" s="1">
        <v>58.368726322701249</v>
      </c>
      <c r="AC1089" s="1"/>
      <c r="AD1089"/>
    </row>
    <row r="1090" spans="1:30" x14ac:dyDescent="0.25">
      <c r="A1090" s="1" t="s">
        <v>86</v>
      </c>
      <c r="B1090" s="4">
        <v>1</v>
      </c>
      <c r="C1090" s="1" t="s">
        <v>89</v>
      </c>
      <c r="D1090" s="7" t="s">
        <v>425</v>
      </c>
      <c r="E1090" s="4">
        <v>2029</v>
      </c>
      <c r="F1090" s="1">
        <v>268.57675488070805</v>
      </c>
      <c r="G1090" s="1">
        <v>-4.4578743659419991E-11</v>
      </c>
      <c r="H1090" s="1">
        <v>5.0882006568712759E-14</v>
      </c>
      <c r="I1090" s="1">
        <v>1.8667910799967566</v>
      </c>
      <c r="J1090" s="1">
        <v>1.1432108168853703E-9</v>
      </c>
      <c r="K1090" s="1">
        <v>26.860864572469964</v>
      </c>
      <c r="L1090" s="1">
        <v>2.310414572283588E-13</v>
      </c>
      <c r="M1090" s="1">
        <v>18.058216954039988</v>
      </c>
      <c r="N1090" s="1">
        <v>10.878262462090044</v>
      </c>
      <c r="O1090" s="1">
        <v>153.91665073062202</v>
      </c>
      <c r="P1090" s="1">
        <v>17.96191079999134</v>
      </c>
      <c r="Q1090" s="1">
        <v>26.368000000000297</v>
      </c>
      <c r="R1090" s="1">
        <v>257.61731239136657</v>
      </c>
      <c r="S1090" s="1">
        <v>51.012</v>
      </c>
      <c r="T1090" s="1">
        <v>173.19283620706659</v>
      </c>
      <c r="U1090" s="1">
        <v>73.537481796927381</v>
      </c>
      <c r="V1090" s="1">
        <v>1183.3996763825003</v>
      </c>
      <c r="W1090" s="1">
        <v>46.948447178311206</v>
      </c>
      <c r="X1090" s="1">
        <v>8.2207672928948003</v>
      </c>
      <c r="Y1090" s="1">
        <v>478.4268160740682</v>
      </c>
      <c r="Z1090" s="1">
        <v>446.86511999999863</v>
      </c>
      <c r="AA1090" s="1">
        <v>192.48875906921569</v>
      </c>
      <c r="AB1090" s="1">
        <v>95.926556877283616</v>
      </c>
      <c r="AC1090" s="1"/>
      <c r="AD1090"/>
    </row>
    <row r="1091" spans="1:30" x14ac:dyDescent="0.25">
      <c r="A1091" s="1" t="s">
        <v>86</v>
      </c>
      <c r="B1091" s="4">
        <v>1</v>
      </c>
      <c r="C1091" s="1" t="s">
        <v>89</v>
      </c>
      <c r="D1091" s="7" t="s">
        <v>425</v>
      </c>
      <c r="E1091" s="4">
        <v>2030</v>
      </c>
      <c r="F1091" s="1">
        <v>350.31896860737737</v>
      </c>
      <c r="G1091" s="1">
        <v>-6.9066070834449688E-11</v>
      </c>
      <c r="H1091" s="1">
        <v>5.6201602744570144E-14</v>
      </c>
      <c r="I1091" s="1">
        <v>1.9731287999959126</v>
      </c>
      <c r="J1091" s="1">
        <v>1.4089216528375557E-10</v>
      </c>
      <c r="K1091" s="1">
        <v>28.44781769638362</v>
      </c>
      <c r="L1091" s="1">
        <v>1.8107663560708315E-13</v>
      </c>
      <c r="M1091" s="1">
        <v>19.125105316110634</v>
      </c>
      <c r="N1091" s="1">
        <v>4.1322929071268121E-12</v>
      </c>
      <c r="O1091" s="1">
        <v>146.26665073062227</v>
      </c>
      <c r="P1091" s="1">
        <v>19.025287999988777</v>
      </c>
      <c r="Q1091" s="1">
        <v>23.072000000000603</v>
      </c>
      <c r="R1091" s="1">
        <v>273.48684363050313</v>
      </c>
      <c r="S1091" s="1">
        <v>47.088000000000001</v>
      </c>
      <c r="T1091" s="1">
        <v>183.86171982777324</v>
      </c>
      <c r="U1091" s="1">
        <v>83.276744259017434</v>
      </c>
      <c r="V1091" s="1">
        <v>1167.7840911859462</v>
      </c>
      <c r="W1091" s="1">
        <v>49.727879103658729</v>
      </c>
      <c r="X1091" s="1">
        <v>10.182630924701554</v>
      </c>
      <c r="Y1091" s="1">
        <v>507.89847398732377</v>
      </c>
      <c r="Z1091" s="1">
        <v>412.49088000000143</v>
      </c>
      <c r="AA1091" s="1">
        <v>204.3462943678974</v>
      </c>
      <c r="AB1091" s="1">
        <v>138.09493400233256</v>
      </c>
      <c r="AC1091" s="1"/>
      <c r="AD1091"/>
    </row>
    <row r="1092" spans="1:30" x14ac:dyDescent="0.25">
      <c r="A1092" s="1" t="s">
        <v>86</v>
      </c>
      <c r="B1092" s="4">
        <v>1</v>
      </c>
      <c r="C1092" s="1" t="s">
        <v>89</v>
      </c>
      <c r="D1092" s="7" t="s">
        <v>425</v>
      </c>
      <c r="E1092" s="4">
        <v>2031</v>
      </c>
      <c r="F1092" s="1">
        <v>287.82810755846265</v>
      </c>
      <c r="G1092" s="1">
        <v>-1.1950004645256248E-11</v>
      </c>
      <c r="H1092" s="1">
        <v>6.3118442163783784E-14</v>
      </c>
      <c r="I1092" s="1">
        <v>2.0892079079947306</v>
      </c>
      <c r="J1092" s="1">
        <v>1.360861041252073E-10</v>
      </c>
      <c r="K1092" s="1">
        <v>30.193466132688641</v>
      </c>
      <c r="L1092" s="1">
        <v>1.4894981744187301E-13</v>
      </c>
      <c r="M1092" s="1">
        <v>20.298682514388357</v>
      </c>
      <c r="N1092" s="1">
        <v>4.5054932272091646E-12</v>
      </c>
      <c r="O1092" s="1">
        <v>138.61665073062233</v>
      </c>
      <c r="P1092" s="1">
        <v>20.186079079985532</v>
      </c>
      <c r="Q1092" s="1">
        <v>19.776000000000888</v>
      </c>
      <c r="R1092" s="1">
        <v>290.94332799355345</v>
      </c>
      <c r="S1092" s="1">
        <v>82.403999999999968</v>
      </c>
      <c r="T1092" s="1">
        <v>195.59749181055054</v>
      </c>
      <c r="U1092" s="1">
        <v>82.137744259021559</v>
      </c>
      <c r="V1092" s="1">
        <v>916.15228860460797</v>
      </c>
      <c r="W1092" s="1">
        <v>52.761929283499299</v>
      </c>
      <c r="X1092" s="1">
        <v>0.29255684205426868</v>
      </c>
      <c r="Y1092" s="1">
        <v>540.31729769188689</v>
      </c>
      <c r="Z1092" s="1">
        <v>721.85903999984555</v>
      </c>
      <c r="AA1092" s="1">
        <v>217.38958319644306</v>
      </c>
      <c r="AB1092" s="1">
        <v>61.002700216993496</v>
      </c>
      <c r="AC1092" s="1"/>
      <c r="AD1092"/>
    </row>
    <row r="1093" spans="1:30" x14ac:dyDescent="0.25">
      <c r="A1093" s="1" t="s">
        <v>86</v>
      </c>
      <c r="B1093" s="4">
        <v>1</v>
      </c>
      <c r="C1093" s="1" t="s">
        <v>89</v>
      </c>
      <c r="D1093" s="7" t="s">
        <v>425</v>
      </c>
      <c r="E1093" s="4">
        <v>2032</v>
      </c>
      <c r="F1093" s="1">
        <v>294.3279041636444</v>
      </c>
      <c r="G1093" s="1">
        <v>2.6307798260032056E-7</v>
      </c>
      <c r="H1093" s="1">
        <v>7.2120790774874234E-14</v>
      </c>
      <c r="I1093" s="1">
        <v>2.2159207879932534</v>
      </c>
      <c r="J1093" s="1">
        <v>1.4512088795500567E-10</v>
      </c>
      <c r="K1093" s="1">
        <v>32.113679412624165</v>
      </c>
      <c r="L1093" s="1">
        <v>1.2902261133812152E-13</v>
      </c>
      <c r="M1093" s="1">
        <v>21.589617432493846</v>
      </c>
      <c r="N1093" s="1">
        <v>4.9985431138887353E-12</v>
      </c>
      <c r="O1093" s="1">
        <v>130.96665073062238</v>
      </c>
      <c r="P1093" s="1">
        <v>21.453207879981445</v>
      </c>
      <c r="Q1093" s="1">
        <v>16.480000000001255</v>
      </c>
      <c r="R1093" s="1">
        <v>310.14546079290875</v>
      </c>
      <c r="S1093" s="1">
        <v>117.71999999999994</v>
      </c>
      <c r="T1093" s="1">
        <v>208.50684099160554</v>
      </c>
      <c r="U1093" s="1">
        <v>80.998744259026068</v>
      </c>
      <c r="V1093" s="1">
        <v>611.09526655936315</v>
      </c>
      <c r="W1093" s="1">
        <v>56.073922649901561</v>
      </c>
      <c r="X1093" s="1">
        <v>3.7856735801809355E-9</v>
      </c>
      <c r="Y1093" s="1">
        <v>575.97800376682721</v>
      </c>
      <c r="Z1093" s="1">
        <v>1029.6461064180182</v>
      </c>
      <c r="AA1093" s="1">
        <v>231.73720090782649</v>
      </c>
      <c r="AB1093" s="1">
        <v>25.620422896854315</v>
      </c>
      <c r="AC1093" s="1"/>
      <c r="AD1093"/>
    </row>
    <row r="1094" spans="1:30" x14ac:dyDescent="0.25">
      <c r="A1094" s="1" t="s">
        <v>86</v>
      </c>
      <c r="B1094" s="4">
        <v>1</v>
      </c>
      <c r="C1094" s="1" t="s">
        <v>89</v>
      </c>
      <c r="D1094" s="7" t="s">
        <v>425</v>
      </c>
      <c r="E1094" s="4">
        <v>2033</v>
      </c>
      <c r="F1094" s="1">
        <v>258.32659448940143</v>
      </c>
      <c r="G1094" s="1">
        <v>6.1559117528178621E-8</v>
      </c>
      <c r="H1094" s="1">
        <v>8.3141442006964258E-14</v>
      </c>
      <c r="I1094" s="1">
        <v>2.3542415787915254</v>
      </c>
      <c r="J1094" s="1">
        <v>1.3771588730992914E-10</v>
      </c>
      <c r="K1094" s="1">
        <v>34.22591402055324</v>
      </c>
      <c r="L1094" s="1">
        <v>1.1351587633197379E-13</v>
      </c>
      <c r="M1094" s="1">
        <v>23.009645842409885</v>
      </c>
      <c r="N1094" s="1">
        <v>5.5453447544804809E-12</v>
      </c>
      <c r="O1094" s="1">
        <v>123.31665073062243</v>
      </c>
      <c r="P1094" s="1">
        <v>22.836415787976176</v>
      </c>
      <c r="Q1094" s="1">
        <v>13.184000000001742</v>
      </c>
      <c r="R1094" s="1">
        <v>331.26780687219957</v>
      </c>
      <c r="S1094" s="1">
        <v>153.03599999999955</v>
      </c>
      <c r="T1094" s="1">
        <v>222.70712509076606</v>
      </c>
      <c r="U1094" s="1">
        <v>80.998744259031071</v>
      </c>
      <c r="V1094" s="1">
        <v>318.04565412342265</v>
      </c>
      <c r="W1094" s="1">
        <v>59.689321003675978</v>
      </c>
      <c r="X1094" s="1">
        <v>3.081208668168051E-9</v>
      </c>
      <c r="Y1094" s="1">
        <v>615.20478044888512</v>
      </c>
      <c r="Z1094" s="1">
        <v>1325.2568386814607</v>
      </c>
      <c r="AA1094" s="1">
        <v>247.51958039026499</v>
      </c>
      <c r="AB1094" s="1">
        <v>7.5609361108281501</v>
      </c>
      <c r="AC1094" s="1"/>
      <c r="AD1094"/>
    </row>
    <row r="1095" spans="1:30" x14ac:dyDescent="0.25">
      <c r="A1095" s="1" t="s">
        <v>86</v>
      </c>
      <c r="B1095" s="4">
        <v>1</v>
      </c>
      <c r="C1095" s="1" t="s">
        <v>89</v>
      </c>
      <c r="D1095" s="7" t="s">
        <v>425</v>
      </c>
      <c r="E1095" s="4">
        <v>2034</v>
      </c>
      <c r="F1095" s="1">
        <v>216.48788524549869</v>
      </c>
      <c r="G1095" s="1">
        <v>2.5755337611674835E-6</v>
      </c>
      <c r="H1095" s="1">
        <v>9.317210110442354E-14</v>
      </c>
      <c r="I1095" s="1">
        <v>2.5052336575892262</v>
      </c>
      <c r="J1095" s="1">
        <v>8.1550040094644522E-11</v>
      </c>
      <c r="K1095" s="1">
        <v>36.549372089275217</v>
      </c>
      <c r="L1095" s="1">
        <v>1.0587884389902528E-13</v>
      </c>
      <c r="M1095" s="1">
        <v>24.571677093317529</v>
      </c>
      <c r="N1095" s="1">
        <v>6.1435448946731429E-12</v>
      </c>
      <c r="O1095" s="1">
        <v>115.66665073062251</v>
      </c>
      <c r="P1095" s="1">
        <v>24.346336575969428</v>
      </c>
      <c r="Q1095" s="1">
        <v>9.8880000000024371</v>
      </c>
      <c r="R1095" s="1">
        <v>354.5023875594195</v>
      </c>
      <c r="S1095" s="1">
        <v>171.31439812388572</v>
      </c>
      <c r="T1095" s="1">
        <v>238.32743759984263</v>
      </c>
      <c r="U1095" s="1">
        <v>80.998744259036613</v>
      </c>
      <c r="V1095" s="1">
        <v>188.17344390173542</v>
      </c>
      <c r="W1095" s="1">
        <v>63.63591869768014</v>
      </c>
      <c r="X1095" s="1">
        <v>2.4512317858582702E-9</v>
      </c>
      <c r="Y1095" s="1">
        <v>658.35423479923077</v>
      </c>
      <c r="Z1095" s="1">
        <v>1472.1711509314198</v>
      </c>
      <c r="AA1095" s="1">
        <v>264.88019782096205</v>
      </c>
      <c r="AB1095" s="1">
        <v>2.4390972863688281</v>
      </c>
      <c r="AC1095" s="1"/>
      <c r="AD1095"/>
    </row>
    <row r="1096" spans="1:30" x14ac:dyDescent="0.25">
      <c r="A1096" s="1" t="s">
        <v>86</v>
      </c>
      <c r="B1096" s="4">
        <v>1</v>
      </c>
      <c r="C1096" s="1" t="s">
        <v>89</v>
      </c>
      <c r="D1096" s="7" t="s">
        <v>425</v>
      </c>
      <c r="E1096" s="4">
        <v>2035</v>
      </c>
      <c r="F1096" s="1">
        <v>221.04172149856478</v>
      </c>
      <c r="G1096" s="1">
        <v>1.588162468434496E-6</v>
      </c>
      <c r="H1096" s="1">
        <v>1.0402244938062589E-13</v>
      </c>
      <c r="I1096" s="1">
        <v>2.670057815465928</v>
      </c>
      <c r="J1096" s="1">
        <v>5.8050151186238073E-11</v>
      </c>
      <c r="K1096" s="1">
        <v>39.105175964869389</v>
      </c>
      <c r="L1096" s="1">
        <v>1.0094707169921959E-13</v>
      </c>
      <c r="M1096" s="1">
        <v>26.289911469315935</v>
      </c>
      <c r="N1096" s="1">
        <v>6.8994676313240241E-12</v>
      </c>
      <c r="O1096" s="1">
        <v>108.01665073062256</v>
      </c>
      <c r="P1096" s="1">
        <v>25.994578154760955</v>
      </c>
      <c r="Q1096" s="1">
        <v>6.5920000000035461</v>
      </c>
      <c r="R1096" s="1">
        <v>380.06042631536138</v>
      </c>
      <c r="S1096" s="1">
        <v>169.69097698850618</v>
      </c>
      <c r="T1096" s="1">
        <v>255.50978135982683</v>
      </c>
      <c r="U1096" s="1">
        <v>80.998744259042752</v>
      </c>
      <c r="V1096" s="1">
        <v>174.0144289246991</v>
      </c>
      <c r="W1096" s="1">
        <v>67.944056274706966</v>
      </c>
      <c r="X1096" s="1">
        <v>2.3883111982185052E-9</v>
      </c>
      <c r="Y1096" s="1">
        <v>705.81863458521832</v>
      </c>
      <c r="Z1096" s="1">
        <v>1467.5423968594546</v>
      </c>
      <c r="AA1096" s="1">
        <v>283.9768769948675</v>
      </c>
      <c r="AB1096" s="1">
        <v>4.450136191828137</v>
      </c>
      <c r="AC1096" s="1"/>
      <c r="AD1096"/>
    </row>
    <row r="1097" spans="1:30" x14ac:dyDescent="0.25">
      <c r="A1097" s="1" t="s">
        <v>86</v>
      </c>
      <c r="B1097" s="4">
        <v>1</v>
      </c>
      <c r="C1097" s="1" t="s">
        <v>89</v>
      </c>
      <c r="D1097" s="7" t="s">
        <v>425</v>
      </c>
      <c r="E1097" s="4">
        <v>2036</v>
      </c>
      <c r="F1097" s="1">
        <v>230.8331709610591</v>
      </c>
      <c r="G1097" s="1">
        <v>4.047875474156091E-9</v>
      </c>
      <c r="H1097" s="1">
        <v>1.1532016721910058E-13</v>
      </c>
      <c r="I1097" s="1">
        <v>2.8499811812210893</v>
      </c>
      <c r="J1097" s="1">
        <v>2.691519971660158E-11</v>
      </c>
      <c r="K1097" s="1">
        <v>41.916560228022973</v>
      </c>
      <c r="L1097" s="1">
        <v>1.0198545010249027E-13</v>
      </c>
      <c r="M1097" s="1">
        <v>28.179969282914175</v>
      </c>
      <c r="N1097" s="1">
        <v>7.6496260219704321E-12</v>
      </c>
      <c r="O1097" s="1">
        <v>100.36665073062264</v>
      </c>
      <c r="P1097" s="1">
        <v>27.793811812350178</v>
      </c>
      <c r="Q1097" s="1">
        <v>3.2960000000059537</v>
      </c>
      <c r="R1097" s="1">
        <v>408.17426894689743</v>
      </c>
      <c r="S1097" s="1">
        <v>165.76697698850816</v>
      </c>
      <c r="T1097" s="1">
        <v>274.41035949580942</v>
      </c>
      <c r="U1097" s="1">
        <v>80.998744259049658</v>
      </c>
      <c r="V1097" s="1">
        <v>167.57262177823114</v>
      </c>
      <c r="W1097" s="1">
        <v>72.646853614117148</v>
      </c>
      <c r="X1097" s="1">
        <v>2.3247970965527661E-9</v>
      </c>
      <c r="Y1097" s="1">
        <v>758.0294743496562</v>
      </c>
      <c r="Z1097" s="1">
        <v>1432.7170254018422</v>
      </c>
      <c r="AA1097" s="1">
        <v>304.98322408613052</v>
      </c>
      <c r="AB1097" s="1">
        <v>7.8917144370539214</v>
      </c>
      <c r="AC1097" s="1"/>
      <c r="AD1097"/>
    </row>
    <row r="1098" spans="1:30" x14ac:dyDescent="0.25">
      <c r="A1098" s="1" t="s">
        <v>86</v>
      </c>
      <c r="B1098" s="4">
        <v>1</v>
      </c>
      <c r="C1098" s="1" t="s">
        <v>89</v>
      </c>
      <c r="D1098" s="7" t="s">
        <v>425</v>
      </c>
      <c r="E1098" s="4">
        <v>2037</v>
      </c>
      <c r="F1098" s="1">
        <v>231.75477783880982</v>
      </c>
      <c r="G1098" s="1">
        <v>1.7652973244780193E-9</v>
      </c>
      <c r="H1098" s="1">
        <v>1.3628045057054112E-13</v>
      </c>
      <c r="I1098" s="1">
        <v>3.0463869627629205</v>
      </c>
      <c r="J1098" s="1">
        <v>1.4135841751034436E-11</v>
      </c>
      <c r="K1098" s="1">
        <v>45.009082917491916</v>
      </c>
      <c r="L1098" s="1">
        <v>1.0441473436071898E-13</v>
      </c>
      <c r="M1098" s="1">
        <v>30.259032877872233</v>
      </c>
      <c r="N1098" s="1">
        <v>8.8609408111216849E-12</v>
      </c>
      <c r="O1098" s="1">
        <v>92.716650730622746</v>
      </c>
      <c r="P1098" s="1">
        <v>29.757869627816106</v>
      </c>
      <c r="Q1098" s="1">
        <v>1.1491642055171759E-9</v>
      </c>
      <c r="R1098" s="1">
        <v>439.0994958415871</v>
      </c>
      <c r="S1098" s="1">
        <v>161.84297698850875</v>
      </c>
      <c r="T1098" s="1">
        <v>295.20099544539022</v>
      </c>
      <c r="U1098" s="1">
        <v>80.998744259057304</v>
      </c>
      <c r="V1098" s="1">
        <v>160.04430633566764</v>
      </c>
      <c r="W1098" s="1">
        <v>77.780464702654825</v>
      </c>
      <c r="X1098" s="1">
        <v>1.5336196967079703E-9</v>
      </c>
      <c r="Y1098" s="1">
        <v>815.46139809044223</v>
      </c>
      <c r="Z1098" s="1">
        <v>1397.2274476901105</v>
      </c>
      <c r="AA1098" s="1">
        <v>328.09020588649747</v>
      </c>
      <c r="AB1098" s="1">
        <v>11.421123245540969</v>
      </c>
      <c r="AC1098" s="1"/>
      <c r="AD1098"/>
    </row>
    <row r="1099" spans="1:30" x14ac:dyDescent="0.25">
      <c r="A1099" s="1" t="s">
        <v>86</v>
      </c>
      <c r="B1099" s="4">
        <v>1</v>
      </c>
      <c r="C1099" s="1" t="s">
        <v>89</v>
      </c>
      <c r="D1099" s="7" t="s">
        <v>425</v>
      </c>
      <c r="E1099" s="4">
        <v>2038</v>
      </c>
      <c r="F1099" s="1">
        <v>228.39760946993573</v>
      </c>
      <c r="G1099" s="1">
        <v>1.9158249290214755E-9</v>
      </c>
      <c r="H1099" s="1">
        <v>1.5874040301463633E-13</v>
      </c>
      <c r="I1099" s="1">
        <v>3.2607850808779721</v>
      </c>
      <c r="J1099" s="1">
        <v>8.9463419671238879E-12</v>
      </c>
      <c r="K1099" s="1">
        <v>48.410857875907737</v>
      </c>
      <c r="L1099" s="1">
        <v>1.0795620521170891E-13</v>
      </c>
      <c r="M1099" s="1">
        <v>32.546002832326089</v>
      </c>
      <c r="N1099" s="1">
        <v>1.0296040267039539E-11</v>
      </c>
      <c r="O1099" s="1">
        <v>85.066650730622854</v>
      </c>
      <c r="P1099" s="1">
        <v>31.901850809037196</v>
      </c>
      <c r="Q1099" s="1">
        <v>1.2900563708009314E-9</v>
      </c>
      <c r="R1099" s="1">
        <v>484.10857875907902</v>
      </c>
      <c r="S1099" s="1">
        <v>157.91897698850906</v>
      </c>
      <c r="T1099" s="1">
        <v>325.46002832326246</v>
      </c>
      <c r="U1099" s="1">
        <v>80.998744259066171</v>
      </c>
      <c r="V1099" s="1">
        <v>144.37142662739296</v>
      </c>
      <c r="W1099" s="1">
        <v>83.384355524795495</v>
      </c>
      <c r="X1099" s="1">
        <v>1.5246514900127801E-9</v>
      </c>
      <c r="Y1099" s="1">
        <v>899.04876275438721</v>
      </c>
      <c r="Z1099" s="1">
        <v>1359.0692646041134</v>
      </c>
      <c r="AA1099" s="1">
        <v>361.72048654272805</v>
      </c>
      <c r="AB1099" s="1">
        <v>13.598055275450534</v>
      </c>
      <c r="AC1099" s="1"/>
      <c r="AD1099"/>
    </row>
    <row r="1100" spans="1:30" x14ac:dyDescent="0.25">
      <c r="A1100" s="1" t="s">
        <v>86</v>
      </c>
      <c r="B1100" s="4">
        <v>1</v>
      </c>
      <c r="C1100" s="1" t="s">
        <v>89</v>
      </c>
      <c r="D1100" s="7" t="s">
        <v>425</v>
      </c>
      <c r="E1100" s="4">
        <v>2039</v>
      </c>
      <c r="F1100" s="1">
        <v>224.94748802872027</v>
      </c>
      <c r="G1100" s="1">
        <v>1.9342455708418824E-9</v>
      </c>
      <c r="H1100" s="1">
        <v>1.8101524026714094E-13</v>
      </c>
      <c r="I1100" s="1">
        <v>3.4948237771423112</v>
      </c>
      <c r="J1100" s="1">
        <v>6.9894547455265137E-12</v>
      </c>
      <c r="K1100" s="1">
        <v>53.251943663498466</v>
      </c>
      <c r="L1100" s="1">
        <v>1.1546669030306328E-13</v>
      </c>
      <c r="M1100" s="1">
        <v>35.800603115558637</v>
      </c>
      <c r="N1100" s="1">
        <v>1.2006121091504861E-11</v>
      </c>
      <c r="O1100" s="1">
        <v>77.416650730622962</v>
      </c>
      <c r="P1100" s="1">
        <v>34.24223777180012</v>
      </c>
      <c r="Q1100" s="1">
        <v>1.4261424749261387E-9</v>
      </c>
      <c r="R1100" s="1">
        <v>532.51943663498673</v>
      </c>
      <c r="S1100" s="1">
        <v>153.99497698850928</v>
      </c>
      <c r="T1100" s="1">
        <v>358.00603115558857</v>
      </c>
      <c r="U1100" s="1">
        <v>80.998744259076474</v>
      </c>
      <c r="V1100" s="1">
        <v>130.01757653265875</v>
      </c>
      <c r="W1100" s="1">
        <v>89.50160745446837</v>
      </c>
      <c r="X1100" s="1">
        <v>1.5059120176026715E-9</v>
      </c>
      <c r="Y1100" s="1">
        <v>988.95363902980444</v>
      </c>
      <c r="Z1100" s="1">
        <v>1320.3235488460589</v>
      </c>
      <c r="AA1100" s="1">
        <v>397.89253519699525</v>
      </c>
      <c r="AB1100" s="1">
        <v>15.391677267934172</v>
      </c>
      <c r="AC1100" s="1"/>
      <c r="AD1100"/>
    </row>
    <row r="1101" spans="1:30" x14ac:dyDescent="0.25">
      <c r="A1101" s="1" t="s">
        <v>86</v>
      </c>
      <c r="B1101" s="4">
        <v>1</v>
      </c>
      <c r="C1101" s="1" t="s">
        <v>89</v>
      </c>
      <c r="D1101" s="7" t="s">
        <v>425</v>
      </c>
      <c r="E1101" s="4">
        <v>2040</v>
      </c>
      <c r="F1101" s="1">
        <v>224.2414058874441</v>
      </c>
      <c r="G1101" s="1">
        <v>1.4311235401353759E-9</v>
      </c>
      <c r="H1101" s="1">
        <v>1.9543099053247186E-13</v>
      </c>
      <c r="I1101" s="1">
        <v>3.7503022852078844</v>
      </c>
      <c r="J1101" s="1">
        <v>6.3238190068531379E-12</v>
      </c>
      <c r="K1101" s="1">
        <v>58.577138029848243</v>
      </c>
      <c r="L1101" s="1">
        <v>1.2723507898273142E-13</v>
      </c>
      <c r="M1101" s="1">
        <v>39.380663427114428</v>
      </c>
      <c r="N1101" s="1">
        <v>1.4057573223666758E-11</v>
      </c>
      <c r="O1101" s="1">
        <v>69.766650730623098</v>
      </c>
      <c r="P1101" s="1">
        <v>36.79702285267809</v>
      </c>
      <c r="Q1101" s="1">
        <v>1.5712633628811444E-9</v>
      </c>
      <c r="R1101" s="1">
        <v>585.77138029848516</v>
      </c>
      <c r="S1101" s="1">
        <v>150.07097698850947</v>
      </c>
      <c r="T1101" s="1">
        <v>393.80663427114723</v>
      </c>
      <c r="U1101" s="1">
        <v>80.998744259088483</v>
      </c>
      <c r="V1101" s="1">
        <v>115.25088586956748</v>
      </c>
      <c r="W1101" s="1">
        <v>96.179248461763137</v>
      </c>
      <c r="X1101" s="1">
        <v>1.4901347818234147E-9</v>
      </c>
      <c r="Y1101" s="1">
        <v>1087.8490029327052</v>
      </c>
      <c r="Z1101" s="1">
        <v>1280.1402140585096</v>
      </c>
      <c r="AA1101" s="1">
        <v>437.68178871667737</v>
      </c>
      <c r="AB1101" s="1">
        <v>16.839240055325106</v>
      </c>
      <c r="AC1101" s="1"/>
      <c r="AD1101"/>
    </row>
    <row r="1102" spans="1:30" x14ac:dyDescent="0.25">
      <c r="A1102" s="1" t="s">
        <v>86</v>
      </c>
      <c r="B1102" s="4">
        <v>1</v>
      </c>
      <c r="C1102" s="1" t="s">
        <v>89</v>
      </c>
      <c r="D1102" s="7" t="s">
        <v>425</v>
      </c>
      <c r="E1102" s="4">
        <v>2041</v>
      </c>
      <c r="F1102" s="1">
        <v>218.7793650377952</v>
      </c>
      <c r="G1102" s="1">
        <v>1.0965068376727273E-9</v>
      </c>
      <c r="H1102" s="1">
        <v>2.2406281929738028E-13</v>
      </c>
      <c r="I1102" s="1">
        <v>4.0291846628635595</v>
      </c>
      <c r="J1102" s="1">
        <v>6.4186472086157936E-12</v>
      </c>
      <c r="K1102" s="1">
        <v>64.434851832832962</v>
      </c>
      <c r="L1102" s="1">
        <v>1.4392875806152399E-13</v>
      </c>
      <c r="M1102" s="1">
        <v>43.318729769825744</v>
      </c>
      <c r="N1102" s="1">
        <v>1.6537914212672891E-11</v>
      </c>
      <c r="O1102" s="1">
        <v>62.116650730623249</v>
      </c>
      <c r="P1102" s="1">
        <v>40.291846629820398</v>
      </c>
      <c r="Q1102" s="1">
        <v>1.7089792501910735E-9</v>
      </c>
      <c r="R1102" s="1">
        <v>644.3485183283334</v>
      </c>
      <c r="S1102" s="1">
        <v>146.14697698850961</v>
      </c>
      <c r="T1102" s="1">
        <v>433.18729769826166</v>
      </c>
      <c r="U1102" s="1">
        <v>80.998744259102537</v>
      </c>
      <c r="V1102" s="1">
        <v>100.41530578487586</v>
      </c>
      <c r="W1102" s="1">
        <v>105.31394192370669</v>
      </c>
      <c r="X1102" s="1">
        <v>1.4595090390197185E-9</v>
      </c>
      <c r="Y1102" s="1">
        <v>1196.6339032258761</v>
      </c>
      <c r="Z1102" s="1">
        <v>1241.6364897409937</v>
      </c>
      <c r="AA1102" s="1">
        <v>481.44996758832247</v>
      </c>
      <c r="AB1102" s="1">
        <v>17.787699022945066</v>
      </c>
      <c r="AC1102" s="1"/>
      <c r="AD1102"/>
    </row>
    <row r="1103" spans="1:30" x14ac:dyDescent="0.25">
      <c r="A1103" s="1" t="s">
        <v>86</v>
      </c>
      <c r="B1103" s="4">
        <v>1</v>
      </c>
      <c r="C1103" s="1" t="s">
        <v>89</v>
      </c>
      <c r="D1103" s="7" t="s">
        <v>425</v>
      </c>
      <c r="E1103" s="4">
        <v>2042</v>
      </c>
      <c r="F1103" s="1">
        <v>219.48744275541353</v>
      </c>
      <c r="G1103" s="1">
        <v>8.6049384075149642E-10</v>
      </c>
      <c r="H1103" s="1">
        <v>2.6438328026380301E-13</v>
      </c>
      <c r="I1103" s="1">
        <v>4.4042148911582268</v>
      </c>
      <c r="J1103" s="1">
        <v>6.4162753325002566E-12</v>
      </c>
      <c r="K1103" s="1">
        <v>70.878337016116106</v>
      </c>
      <c r="L1103" s="1">
        <v>1.6283108267537603E-13</v>
      </c>
      <c r="M1103" s="1">
        <v>47.650602746808097</v>
      </c>
      <c r="N1103" s="1">
        <v>1.9564723956859217E-11</v>
      </c>
      <c r="O1103" s="1">
        <v>54.466650730623428</v>
      </c>
      <c r="P1103" s="1">
        <v>44.042148915028285</v>
      </c>
      <c r="Q1103" s="1">
        <v>1.7905292902857181E-9</v>
      </c>
      <c r="R1103" s="1">
        <v>708.78337016116632</v>
      </c>
      <c r="S1103" s="1">
        <v>142.22297698850974</v>
      </c>
      <c r="T1103" s="1">
        <v>476.50602746808738</v>
      </c>
      <c r="U1103" s="1">
        <v>80.998744259119078</v>
      </c>
      <c r="V1103" s="1">
        <v>85.220638608563064</v>
      </c>
      <c r="W1103" s="1">
        <v>115.11639946458828</v>
      </c>
      <c r="X1103" s="1">
        <v>1.366586400808536E-9</v>
      </c>
      <c r="Y1103" s="1">
        <v>1316.2972935480884</v>
      </c>
      <c r="Z1103" s="1">
        <v>1197.1250849775365</v>
      </c>
      <c r="AA1103" s="1">
        <v>529.59496434707194</v>
      </c>
      <c r="AB1103" s="1">
        <v>18.98101423027537</v>
      </c>
      <c r="AC1103" s="1"/>
      <c r="AD1103"/>
    </row>
    <row r="1104" spans="1:30" x14ac:dyDescent="0.25">
      <c r="A1104" s="1" t="s">
        <v>86</v>
      </c>
      <c r="B1104" s="4">
        <v>1</v>
      </c>
      <c r="C1104" s="1" t="s">
        <v>89</v>
      </c>
      <c r="D1104" s="7" t="s">
        <v>425</v>
      </c>
      <c r="E1104" s="4">
        <v>2043</v>
      </c>
      <c r="F1104" s="1">
        <v>203.63427720599921</v>
      </c>
      <c r="G1104" s="1">
        <v>2.379847629267394E-9</v>
      </c>
      <c r="H1104" s="1">
        <v>3.249036945647857E-13</v>
      </c>
      <c r="I1104" s="1">
        <v>1.6514709005519928E-7</v>
      </c>
      <c r="J1104" s="1">
        <v>7.2404562623199334E-12</v>
      </c>
      <c r="K1104" s="1">
        <v>77.966170717727465</v>
      </c>
      <c r="L1104" s="1">
        <v>1.8424700458316264E-13</v>
      </c>
      <c r="M1104" s="1">
        <v>52.415663021488449</v>
      </c>
      <c r="N1104" s="1">
        <v>2.3299554975658448E-11</v>
      </c>
      <c r="O1104" s="1">
        <v>54.466650730623627</v>
      </c>
      <c r="P1104" s="1">
        <v>48.071333577891842</v>
      </c>
      <c r="Q1104" s="1">
        <v>1.8485794414719561E-9</v>
      </c>
      <c r="R1104" s="1">
        <v>779.66170717728244</v>
      </c>
      <c r="S1104" s="1">
        <v>142.22297698850986</v>
      </c>
      <c r="T1104" s="1">
        <v>524.15663021489547</v>
      </c>
      <c r="U1104" s="1">
        <v>80.998744259138647</v>
      </c>
      <c r="V1104" s="1">
        <v>70.706901069629069</v>
      </c>
      <c r="W1104" s="1">
        <v>125.22130810489934</v>
      </c>
      <c r="X1104" s="1">
        <v>1.2897613213622451E-9</v>
      </c>
      <c r="Y1104" s="1">
        <v>1447.4988259544502</v>
      </c>
      <c r="Z1104" s="1">
        <v>1190.364928300211</v>
      </c>
      <c r="AA1104" s="1">
        <v>582.12793380408277</v>
      </c>
      <c r="AB1104" s="1">
        <v>11.36468971783825</v>
      </c>
      <c r="AC1104" s="1"/>
      <c r="AD1104"/>
    </row>
    <row r="1105" spans="1:30" x14ac:dyDescent="0.25">
      <c r="A1105" s="1" t="s">
        <v>86</v>
      </c>
      <c r="B1105" s="4">
        <v>1</v>
      </c>
      <c r="C1105" s="1" t="s">
        <v>89</v>
      </c>
      <c r="D1105" s="7" t="s">
        <v>425</v>
      </c>
      <c r="E1105" s="4">
        <v>2044</v>
      </c>
      <c r="F1105" s="1">
        <v>194.57124996852153</v>
      </c>
      <c r="G1105" s="1">
        <v>2.2730866264600724E-9</v>
      </c>
      <c r="H1105" s="1">
        <v>4.1291359832552811E-13</v>
      </c>
      <c r="I1105" s="1">
        <v>2.8282704689228434E-10</v>
      </c>
      <c r="J1105" s="1">
        <v>8.4497691574511119E-12</v>
      </c>
      <c r="K1105" s="1">
        <v>85.762787789499782</v>
      </c>
      <c r="L1105" s="1">
        <v>2.0854076329213113E-13</v>
      </c>
      <c r="M1105" s="1">
        <v>57.657229323635995</v>
      </c>
      <c r="N1105" s="1">
        <v>2.7970279637666213E-11</v>
      </c>
      <c r="O1105" s="1">
        <v>54.466650730623854</v>
      </c>
      <c r="P1105" s="1">
        <v>52.475548469050068</v>
      </c>
      <c r="Q1105" s="1">
        <v>1.8754946411885577E-9</v>
      </c>
      <c r="R1105" s="1">
        <v>857.62787789500987</v>
      </c>
      <c r="S1105" s="1">
        <v>142.22297698850997</v>
      </c>
      <c r="T1105" s="1">
        <v>576.57229323638387</v>
      </c>
      <c r="U1105" s="1">
        <v>80.998744259161953</v>
      </c>
      <c r="V1105" s="1">
        <v>55.300591656893275</v>
      </c>
      <c r="W1105" s="1">
        <v>135.96221854785242</v>
      </c>
      <c r="X1105" s="1">
        <v>1.2258357383975008E-9</v>
      </c>
      <c r="Y1105" s="1">
        <v>1591.2262505019812</v>
      </c>
      <c r="Z1105" s="1">
        <v>1183.1531883773926</v>
      </c>
      <c r="AA1105" s="1">
        <v>639.31934879043467</v>
      </c>
      <c r="AB1105" s="1">
        <v>6.1983742098780432</v>
      </c>
      <c r="AC1105" s="1"/>
      <c r="AD1105"/>
    </row>
    <row r="1106" spans="1:30" x14ac:dyDescent="0.25">
      <c r="A1106" s="1" t="s">
        <v>86</v>
      </c>
      <c r="B1106" s="4">
        <v>1</v>
      </c>
      <c r="C1106" s="1" t="s">
        <v>89</v>
      </c>
      <c r="D1106" s="7" t="s">
        <v>425</v>
      </c>
      <c r="E1106" s="4">
        <v>2045</v>
      </c>
      <c r="F1106" s="1">
        <v>164.19778231138355</v>
      </c>
      <c r="G1106" s="1">
        <v>3.0435893194746387E-9</v>
      </c>
      <c r="H1106" s="1">
        <v>5.6272528471266071E-13</v>
      </c>
      <c r="I1106" s="1">
        <v>1.8802893327280649E-10</v>
      </c>
      <c r="J1106" s="1">
        <v>1.0056666061645987E-11</v>
      </c>
      <c r="K1106" s="1">
        <v>94.339066568449013</v>
      </c>
      <c r="L1106" s="1">
        <v>2.3602383235028191E-13</v>
      </c>
      <c r="M1106" s="1">
        <v>63.422952255996456</v>
      </c>
      <c r="N1106" s="1">
        <v>3.3908711038838949E-11</v>
      </c>
      <c r="O1106" s="1">
        <v>54.466650730624117</v>
      </c>
      <c r="P1106" s="1">
        <v>52.47554863419716</v>
      </c>
      <c r="Q1106" s="1">
        <v>1.8896304829395922E-9</v>
      </c>
      <c r="R1106" s="1">
        <v>943.39066568450971</v>
      </c>
      <c r="S1106" s="1">
        <v>142.22297698851008</v>
      </c>
      <c r="T1106" s="1">
        <v>634.22952256001986</v>
      </c>
      <c r="U1106" s="1">
        <v>80.99874425918992</v>
      </c>
      <c r="V1106" s="1">
        <v>41.281246290822558</v>
      </c>
      <c r="W1106" s="1">
        <v>135.19593705264589</v>
      </c>
      <c r="X1106" s="1">
        <v>1.099073992603995E-9</v>
      </c>
      <c r="Y1106" s="1">
        <v>1749.4256956891522</v>
      </c>
      <c r="Z1106" s="1">
        <v>1169.5373794935467</v>
      </c>
      <c r="AA1106" s="1">
        <v>700.0315857046412</v>
      </c>
      <c r="AB1106" s="1">
        <v>2.8788066032414119</v>
      </c>
      <c r="AC1106" s="1"/>
      <c r="AD1106"/>
    </row>
    <row r="1107" spans="1:30" x14ac:dyDescent="0.25">
      <c r="A1107" s="1" t="s">
        <v>86</v>
      </c>
      <c r="B1107" s="4">
        <v>1</v>
      </c>
      <c r="C1107" s="1" t="s">
        <v>89</v>
      </c>
      <c r="D1107" s="7" t="s">
        <v>425</v>
      </c>
      <c r="E1107" s="4">
        <v>2046</v>
      </c>
      <c r="F1107" s="1">
        <v>151.42031829623181</v>
      </c>
      <c r="G1107" s="1">
        <v>-2.561625034280326E-4</v>
      </c>
      <c r="H1107" s="1">
        <v>8.2332722804081681E-13</v>
      </c>
      <c r="I1107" s="1">
        <v>1.6423432373046604E-10</v>
      </c>
      <c r="J1107" s="1">
        <v>1.2430898240085157E-11</v>
      </c>
      <c r="K1107" s="1">
        <v>103.77297322529236</v>
      </c>
      <c r="L1107" s="1">
        <v>2.6715566175837378E-13</v>
      </c>
      <c r="M1107" s="1">
        <v>69.765247481586869</v>
      </c>
      <c r="N1107" s="1">
        <v>4.1616996857343965E-11</v>
      </c>
      <c r="O1107" s="1">
        <v>54.466650730624444</v>
      </c>
      <c r="P1107" s="1">
        <v>52.475548634479985</v>
      </c>
      <c r="Q1107" s="1">
        <v>1.898576824906716E-9</v>
      </c>
      <c r="R1107" s="1">
        <v>1037.7297322529587</v>
      </c>
      <c r="S1107" s="1">
        <v>142.2229769885102</v>
      </c>
      <c r="T1107" s="1">
        <v>697.65247481601637</v>
      </c>
      <c r="U1107" s="1">
        <v>80.998744259223827</v>
      </c>
      <c r="V1107" s="1">
        <v>29.035271896437528</v>
      </c>
      <c r="W1107" s="1">
        <v>134.90003204235504</v>
      </c>
      <c r="X1107" s="1">
        <v>9.4537763215122058E-10</v>
      </c>
      <c r="Y1107" s="1">
        <v>1922.3868681360352</v>
      </c>
      <c r="Z1107" s="1">
        <v>1134.0496969989272</v>
      </c>
      <c r="AA1107" s="1">
        <v>766.33436350339537</v>
      </c>
      <c r="AB1107" s="1">
        <v>0.7550489681887953</v>
      </c>
      <c r="AC1107" s="1"/>
      <c r="AD1107"/>
    </row>
    <row r="1108" spans="1:30" x14ac:dyDescent="0.25">
      <c r="A1108" s="1" t="s">
        <v>86</v>
      </c>
      <c r="B1108" s="4">
        <v>1</v>
      </c>
      <c r="C1108" s="1" t="s">
        <v>89</v>
      </c>
      <c r="D1108" s="7" t="s">
        <v>425</v>
      </c>
      <c r="E1108" s="4">
        <v>2047</v>
      </c>
      <c r="F1108" s="1">
        <v>139.54156419199745</v>
      </c>
      <c r="G1108" s="1">
        <v>-7.6826918749260629E-6</v>
      </c>
      <c r="H1108" s="1">
        <v>1.1258631912871483E-12</v>
      </c>
      <c r="I1108" s="1">
        <v>1.6687959640549536E-10</v>
      </c>
      <c r="J1108" s="1">
        <v>1.4787003684509344E-11</v>
      </c>
      <c r="K1108" s="1">
        <v>112.50157054781668</v>
      </c>
      <c r="L1108" s="1">
        <v>3.0313893509395581E-13</v>
      </c>
      <c r="M1108" s="1">
        <v>76.741772229672563</v>
      </c>
      <c r="N1108" s="1">
        <v>5.1892470739716556E-11</v>
      </c>
      <c r="O1108" s="1">
        <v>54.466650730624856</v>
      </c>
      <c r="P1108" s="1">
        <v>52.475548634668016</v>
      </c>
      <c r="Q1108" s="1">
        <v>1.9055662796522426E-9</v>
      </c>
      <c r="R1108" s="1">
        <v>1125.015705478251</v>
      </c>
      <c r="S1108" s="1">
        <v>142.22297698851031</v>
      </c>
      <c r="T1108" s="1">
        <v>767.41772229760318</v>
      </c>
      <c r="U1108" s="1">
        <v>80.46900967248267</v>
      </c>
      <c r="V1108" s="1">
        <v>19.080014477141034</v>
      </c>
      <c r="W1108" s="1">
        <v>135.71901901250899</v>
      </c>
      <c r="X1108" s="1">
        <v>7.5446289724691389E-10</v>
      </c>
      <c r="Y1108" s="1">
        <v>2080.6295366394784</v>
      </c>
      <c r="Z1108" s="1">
        <v>1099.4679191928597</v>
      </c>
      <c r="AA1108" s="1">
        <v>840.58960087001242</v>
      </c>
      <c r="AB1108" s="1">
        <v>2.5945558443338692E-9</v>
      </c>
      <c r="AC1108" s="1"/>
      <c r="AD1108"/>
    </row>
    <row r="1109" spans="1:30" x14ac:dyDescent="0.25">
      <c r="A1109" s="1" t="s">
        <v>86</v>
      </c>
      <c r="B1109" s="4">
        <v>1</v>
      </c>
      <c r="C1109" s="1" t="s">
        <v>89</v>
      </c>
      <c r="D1109" s="7" t="s">
        <v>425</v>
      </c>
      <c r="E1109" s="4">
        <v>2048</v>
      </c>
      <c r="F1109" s="1">
        <v>113.48542085593449</v>
      </c>
      <c r="G1109" s="1">
        <v>-3.8296434094368768E-8</v>
      </c>
      <c r="H1109" s="1">
        <v>1.8651381609338951E-12</v>
      </c>
      <c r="I1109" s="1">
        <v>1.9046756539597164E-10</v>
      </c>
      <c r="J1109" s="1">
        <v>1.6764547539944649E-11</v>
      </c>
      <c r="K1109" s="1">
        <v>121.93815760257382</v>
      </c>
      <c r="L1109" s="1">
        <v>3.4488859478498506E-13</v>
      </c>
      <c r="M1109" s="1">
        <v>27.95087103760936</v>
      </c>
      <c r="N1109" s="1">
        <v>6.608136239898146E-11</v>
      </c>
      <c r="O1109" s="1">
        <v>54.466650730625418</v>
      </c>
      <c r="P1109" s="1">
        <v>51.204748634832889</v>
      </c>
      <c r="Q1109" s="1">
        <v>1.9118900986590957E-9</v>
      </c>
      <c r="R1109" s="1">
        <v>1219.3815760260677</v>
      </c>
      <c r="S1109" s="1">
        <v>142.22297698851042</v>
      </c>
      <c r="T1109" s="1">
        <v>844.15949452727568</v>
      </c>
      <c r="U1109" s="1">
        <v>74.509142380144439</v>
      </c>
      <c r="V1109" s="1">
        <v>9.7750222607944384</v>
      </c>
      <c r="W1109" s="1">
        <v>133.23588971802951</v>
      </c>
      <c r="X1109" s="1">
        <v>5.6278833427142718E-10</v>
      </c>
      <c r="Y1109" s="1">
        <v>2249.3604413344601</v>
      </c>
      <c r="Z1109" s="1">
        <v>1064.8809555898501</v>
      </c>
      <c r="AA1109" s="1">
        <v>924.07768385123347</v>
      </c>
      <c r="AB1109" s="1">
        <v>1.7556635698747842E-9</v>
      </c>
      <c r="AC1109" s="1"/>
      <c r="AD1109"/>
    </row>
    <row r="1110" spans="1:30" x14ac:dyDescent="0.25">
      <c r="A1110" s="1" t="s">
        <v>86</v>
      </c>
      <c r="B1110" s="4">
        <v>1</v>
      </c>
      <c r="C1110" s="1" t="s">
        <v>89</v>
      </c>
      <c r="D1110" s="7" t="s">
        <v>425</v>
      </c>
      <c r="E1110" s="4">
        <v>2049</v>
      </c>
      <c r="F1110" s="1">
        <v>89.758383058456658</v>
      </c>
      <c r="G1110" s="1">
        <v>8.4499270393760349E-6</v>
      </c>
      <c r="H1110" s="1">
        <v>4.3604530602791794E-12</v>
      </c>
      <c r="I1110" s="1">
        <v>2.2585804855384684E-10</v>
      </c>
      <c r="J1110" s="1">
        <v>1.7745090814785013E-11</v>
      </c>
      <c r="K1110" s="1">
        <v>103.80240698734734</v>
      </c>
      <c r="L1110" s="1">
        <v>3.9397439063503421E-13</v>
      </c>
      <c r="M1110" s="1">
        <v>6.365639846822714</v>
      </c>
      <c r="N1110" s="1">
        <v>8.664827796401248E-11</v>
      </c>
      <c r="O1110" s="1">
        <v>5.9176142418012114</v>
      </c>
      <c r="P1110" s="1">
        <v>49.933948635000505</v>
      </c>
      <c r="Q1110" s="1">
        <v>1.9183087458677115E-9</v>
      </c>
      <c r="R1110" s="1">
        <v>1321.3704636286416</v>
      </c>
      <c r="S1110" s="1">
        <v>142.22297698851054</v>
      </c>
      <c r="T1110" s="1">
        <v>872.110365564885</v>
      </c>
      <c r="U1110" s="1">
        <v>74.509142380188905</v>
      </c>
      <c r="V1110" s="1">
        <v>1.9664788056913329</v>
      </c>
      <c r="W1110" s="1">
        <v>124.5412005639071</v>
      </c>
      <c r="X1110" s="1">
        <v>4.9561414955518558E-10</v>
      </c>
      <c r="Y1110" s="1">
        <v>2423.6723908836907</v>
      </c>
      <c r="Z1110" s="1">
        <v>1048.9944213016834</v>
      </c>
      <c r="AA1110" s="1">
        <v>955.20789160842423</v>
      </c>
      <c r="AB1110" s="1">
        <v>2.2718610003470219</v>
      </c>
      <c r="AC1110" s="1"/>
      <c r="AD1110"/>
    </row>
    <row r="1111" spans="1:30" x14ac:dyDescent="0.25">
      <c r="A1111" s="1" t="s">
        <v>86</v>
      </c>
      <c r="B1111" s="4">
        <v>1</v>
      </c>
      <c r="C1111" s="1" t="s">
        <v>89</v>
      </c>
      <c r="D1111" s="7" t="s">
        <v>425</v>
      </c>
      <c r="E1111" s="4">
        <v>2050</v>
      </c>
      <c r="F1111" s="1">
        <v>69.670320162623398</v>
      </c>
      <c r="G1111" s="1">
        <v>9.428737163371381E-6</v>
      </c>
      <c r="H1111" s="1">
        <v>6.37124111655965E-11</v>
      </c>
      <c r="I1111" s="1">
        <v>2.6912567379918247E-10</v>
      </c>
      <c r="J1111" s="1">
        <v>1.7609855430962939E-11</v>
      </c>
      <c r="K1111" s="1">
        <v>46.842437494850842</v>
      </c>
      <c r="L1111" s="1">
        <v>0</v>
      </c>
      <c r="M1111" s="1">
        <v>31.548208593998663</v>
      </c>
      <c r="N1111" s="1">
        <v>1.1864050545537739E-10</v>
      </c>
      <c r="O1111" s="1">
        <v>5.9176142417985416</v>
      </c>
      <c r="P1111" s="1">
        <v>48.536068635191924</v>
      </c>
      <c r="Q1111" s="1">
        <v>1.9247250212002117E-9</v>
      </c>
      <c r="R1111" s="1">
        <v>1404.3278069493222</v>
      </c>
      <c r="S1111" s="1">
        <v>142.22297698851065</v>
      </c>
      <c r="T1111" s="1">
        <v>878.47600541170766</v>
      </c>
      <c r="U1111" s="1">
        <v>71.869619285626214</v>
      </c>
      <c r="V1111" s="1">
        <v>0.98409098949791141</v>
      </c>
      <c r="W1111" s="1">
        <v>121.25353690690989</v>
      </c>
      <c r="X1111" s="1">
        <v>3.4269446356233944E-10</v>
      </c>
      <c r="Y1111" s="1">
        <v>2552.3764511684426</v>
      </c>
      <c r="Z1111" s="1">
        <v>1042.6486658490969</v>
      </c>
      <c r="AA1111" s="1">
        <v>963.77005256618986</v>
      </c>
      <c r="AB1111" s="1">
        <v>0.53879728070469024</v>
      </c>
      <c r="AC1111" s="1"/>
      <c r="AD1111"/>
    </row>
    <row r="1112" spans="1:30" x14ac:dyDescent="0.25">
      <c r="A1112" s="1" t="s">
        <v>86</v>
      </c>
      <c r="B1112" s="4">
        <v>1</v>
      </c>
      <c r="C1112" s="1" t="s">
        <v>89</v>
      </c>
      <c r="D1112" s="7" t="s">
        <v>425</v>
      </c>
      <c r="E1112" s="4">
        <v>2051</v>
      </c>
      <c r="F1112" s="1">
        <v>67.04925091823462</v>
      </c>
      <c r="G1112" s="1">
        <v>3.4325817068575055E-6</v>
      </c>
      <c r="H1112" s="1">
        <v>1.6640838617352485E-11</v>
      </c>
      <c r="I1112" s="1">
        <v>3.1702534546760224E-10</v>
      </c>
      <c r="J1112" s="1">
        <v>1.6377392155116159E-11</v>
      </c>
      <c r="K1112" s="1">
        <v>54.25109813962672</v>
      </c>
      <c r="L1112" s="1">
        <v>0</v>
      </c>
      <c r="M1112" s="1">
        <v>38.903895145880128</v>
      </c>
      <c r="N1112" s="1">
        <v>1.7426889527896935E-10</v>
      </c>
      <c r="O1112" s="1">
        <v>5.9176142417997335</v>
      </c>
      <c r="P1112" s="1">
        <v>47.081708635418941</v>
      </c>
      <c r="Q1112" s="1">
        <v>1.9319654774625317E-9</v>
      </c>
      <c r="R1112" s="1">
        <v>1429.339807744173</v>
      </c>
      <c r="S1112" s="1">
        <v>142.22297698851079</v>
      </c>
      <c r="T1112" s="1">
        <v>910.02421400570631</v>
      </c>
      <c r="U1112" s="1">
        <v>62.749056798862618</v>
      </c>
      <c r="V1112" s="1">
        <v>0.83221955044216489</v>
      </c>
      <c r="W1112" s="1">
        <v>116.42846493589114</v>
      </c>
      <c r="X1112" s="1">
        <v>2.7728349722425579E-10</v>
      </c>
      <c r="Y1112" s="1">
        <v>2592.1363308793598</v>
      </c>
      <c r="Z1112" s="1">
        <v>1032.2319243511577</v>
      </c>
      <c r="AA1112" s="1">
        <v>996.66068564441548</v>
      </c>
      <c r="AB1112" s="1">
        <v>0.49559550275077208</v>
      </c>
      <c r="AC1112" s="1"/>
      <c r="AD1112"/>
    </row>
    <row r="1113" spans="1:30" x14ac:dyDescent="0.25">
      <c r="A1113" s="1" t="s">
        <v>86</v>
      </c>
      <c r="B1113" s="4">
        <v>1</v>
      </c>
      <c r="C1113" s="1" t="s">
        <v>89</v>
      </c>
      <c r="D1113" s="7" t="s">
        <v>425</v>
      </c>
      <c r="E1113" s="4">
        <v>2052</v>
      </c>
      <c r="F1113" s="1">
        <v>64.194726962123397</v>
      </c>
      <c r="G1113" s="1">
        <v>1.8763537377221595E-3</v>
      </c>
      <c r="H1113" s="1">
        <v>1.1692021492602635E-11</v>
      </c>
      <c r="I1113" s="1">
        <v>3.7788979635733457E-10</v>
      </c>
      <c r="J1113" s="1">
        <v>0</v>
      </c>
      <c r="K1113" s="1">
        <v>45.350984013254624</v>
      </c>
      <c r="L1113" s="1">
        <v>0</v>
      </c>
      <c r="M1113" s="1">
        <v>61.865324746775393</v>
      </c>
      <c r="N1113" s="1">
        <v>2.9260580773690295E-10</v>
      </c>
      <c r="O1113" s="1">
        <v>5.6897506089712427E-10</v>
      </c>
      <c r="P1113" s="1">
        <v>45.558160635689461</v>
      </c>
      <c r="Q1113" s="1">
        <v>1.9404152466199828E-9</v>
      </c>
      <c r="R1113" s="1">
        <v>1460.676558847133</v>
      </c>
      <c r="S1113" s="1">
        <v>142.22297698851096</v>
      </c>
      <c r="T1113" s="1">
        <v>937.84410915158662</v>
      </c>
      <c r="U1113" s="1">
        <v>49.63771306871346</v>
      </c>
      <c r="V1113" s="1">
        <v>6.4927773327193646E-11</v>
      </c>
      <c r="W1113" s="1">
        <v>111.52723288329153</v>
      </c>
      <c r="X1113" s="1">
        <v>2.3809255427090089E-10</v>
      </c>
      <c r="Y1113" s="1">
        <v>2642.7922400622065</v>
      </c>
      <c r="Z1113" s="1">
        <v>1023.071595542889</v>
      </c>
      <c r="AA1113" s="1">
        <v>1024.4617626489126</v>
      </c>
      <c r="AB1113" s="1">
        <v>0.87982393079120147</v>
      </c>
      <c r="AC1113" s="1"/>
      <c r="AD1113"/>
    </row>
    <row r="1114" spans="1:30" x14ac:dyDescent="0.25">
      <c r="A1114" s="1" t="s">
        <v>86</v>
      </c>
      <c r="B1114" s="4">
        <v>1</v>
      </c>
      <c r="C1114" s="1" t="s">
        <v>89</v>
      </c>
      <c r="D1114" s="7" t="s">
        <v>425</v>
      </c>
      <c r="E1114" s="4">
        <v>2053</v>
      </c>
      <c r="F1114" s="1">
        <v>61.312880724134459</v>
      </c>
      <c r="G1114" s="1">
        <v>1.5815894489946181E-2</v>
      </c>
      <c r="H1114" s="1">
        <v>7.3562478262783905E-12</v>
      </c>
      <c r="I1114" s="1">
        <v>4.3447104303110381E-10</v>
      </c>
      <c r="J1114" s="1">
        <v>0</v>
      </c>
      <c r="K1114" s="1">
        <v>54.426579235258941</v>
      </c>
      <c r="L1114" s="1">
        <v>0</v>
      </c>
      <c r="M1114" s="1">
        <v>52.285381880515764</v>
      </c>
      <c r="N1114" s="1">
        <v>7.036835936190784E-10</v>
      </c>
      <c r="O1114" s="1">
        <v>7.5921772837710192E-11</v>
      </c>
      <c r="P1114" s="1">
        <v>43.959776636008186</v>
      </c>
      <c r="Q1114" s="1">
        <v>1.9504719126816288E-9</v>
      </c>
      <c r="R1114" s="1">
        <v>1481.920894453388</v>
      </c>
      <c r="S1114" s="1">
        <v>142.22297698851114</v>
      </c>
      <c r="T1114" s="1">
        <v>987.51703389836211</v>
      </c>
      <c r="U1114" s="1">
        <v>30.540197473551444</v>
      </c>
      <c r="V1114" s="1">
        <v>7.6593430322757697E-12</v>
      </c>
      <c r="W1114" s="1">
        <v>107.564147412797</v>
      </c>
      <c r="X1114" s="1">
        <v>1.944757090925205E-10</v>
      </c>
      <c r="Y1114" s="1">
        <v>2676.7908437328506</v>
      </c>
      <c r="Z1114" s="1">
        <v>1003.9359751026054</v>
      </c>
      <c r="AA1114" s="1">
        <v>1074.6631832825574</v>
      </c>
      <c r="AB1114" s="1">
        <v>0.86739552693709066</v>
      </c>
      <c r="AC1114" s="1"/>
      <c r="AD1114"/>
    </row>
    <row r="1115" spans="1:30" x14ac:dyDescent="0.25">
      <c r="A1115" s="1" t="s">
        <v>86</v>
      </c>
      <c r="B1115" s="4">
        <v>1</v>
      </c>
      <c r="C1115" s="1" t="s">
        <v>89</v>
      </c>
      <c r="D1115" s="7" t="s">
        <v>425</v>
      </c>
      <c r="E1115" s="4">
        <v>2054</v>
      </c>
      <c r="F1115" s="1">
        <v>58.502926056181863</v>
      </c>
      <c r="G1115" s="1">
        <v>6.0386555947180955E-3</v>
      </c>
      <c r="H1115" s="1">
        <v>7.9653371997778334E-12</v>
      </c>
      <c r="I1115" s="1">
        <v>5.3274736355393029E-10</v>
      </c>
      <c r="J1115" s="1">
        <v>0</v>
      </c>
      <c r="K1115" s="1">
        <v>68.071325564712311</v>
      </c>
      <c r="L1115" s="1">
        <v>0</v>
      </c>
      <c r="M1115" s="1">
        <v>48.259577868691842</v>
      </c>
      <c r="N1115" s="1">
        <v>1.4370722638502449E-8</v>
      </c>
      <c r="O1115" s="1">
        <v>9.1933238914637004E-11</v>
      </c>
      <c r="P1115" s="1">
        <v>42.279637836388154</v>
      </c>
      <c r="Q1115" s="1">
        <v>1.9629028109217139E-9</v>
      </c>
      <c r="R1115" s="1">
        <v>1510.9292937742803</v>
      </c>
      <c r="S1115" s="1">
        <v>142.22297698851133</v>
      </c>
      <c r="T1115" s="1">
        <v>1026.3907757788779</v>
      </c>
      <c r="U1115" s="1">
        <v>10.878262463831858</v>
      </c>
      <c r="V1115" s="1">
        <v>8.2678024135179202E-12</v>
      </c>
      <c r="W1115" s="1">
        <v>102.08669108017116</v>
      </c>
      <c r="X1115" s="1">
        <v>1.9351509537982941E-10</v>
      </c>
      <c r="Y1115" s="1">
        <v>2725.3946056606924</v>
      </c>
      <c r="Z1115" s="1">
        <v>985.98074881428988</v>
      </c>
      <c r="AA1115" s="1">
        <v>1113.0519442205093</v>
      </c>
      <c r="AB1115" s="1">
        <v>0.67377515240743546</v>
      </c>
      <c r="AC1115" s="1"/>
      <c r="AD1115"/>
    </row>
    <row r="1116" spans="1:30" x14ac:dyDescent="0.25">
      <c r="A1116" s="1" t="s">
        <v>86</v>
      </c>
      <c r="B1116" s="4">
        <v>1</v>
      </c>
      <c r="C1116" s="1" t="s">
        <v>89</v>
      </c>
      <c r="D1116" s="7" t="s">
        <v>425</v>
      </c>
      <c r="E1116" s="4">
        <v>2055</v>
      </c>
      <c r="F1116" s="1">
        <v>55.052414626264373</v>
      </c>
      <c r="G1116" s="1">
        <v>3.2482537776368343E-2</v>
      </c>
      <c r="H1116" s="1">
        <v>9.4234370490898008E-12</v>
      </c>
      <c r="I1116" s="1">
        <v>6.6563197990250481E-10</v>
      </c>
      <c r="J1116" s="1">
        <v>0</v>
      </c>
      <c r="K1116" s="1">
        <v>60.131596098219802</v>
      </c>
      <c r="L1116" s="1">
        <v>0</v>
      </c>
      <c r="M1116" s="1">
        <v>45.933133655884383</v>
      </c>
      <c r="N1116" s="1">
        <v>2.6639708704656375E-9</v>
      </c>
      <c r="O1116" s="1">
        <v>1.0336801351832089E-10</v>
      </c>
      <c r="P1116" s="1">
        <v>40.510260636825187</v>
      </c>
      <c r="Q1116" s="1">
        <v>1.9776898146062233E-9</v>
      </c>
      <c r="R1116" s="1">
        <v>1552.1397547665229</v>
      </c>
      <c r="S1116" s="1">
        <v>142.22297698851156</v>
      </c>
      <c r="T1116" s="1">
        <v>1060.6364829809029</v>
      </c>
      <c r="U1116" s="1">
        <v>1.6112536720318533E-8</v>
      </c>
      <c r="V1116" s="1">
        <v>8.030360237657268E-12</v>
      </c>
      <c r="W1116" s="1">
        <v>97.265094796219842</v>
      </c>
      <c r="X1116" s="1">
        <v>1.9056439365096481E-10</v>
      </c>
      <c r="Y1116" s="1">
        <v>2788.422715686268</v>
      </c>
      <c r="Z1116" s="1">
        <v>955.35189259334959</v>
      </c>
      <c r="AA1116" s="1">
        <v>1147.5556097535894</v>
      </c>
      <c r="AB1116" s="1">
        <v>8.7696791004921013E-10</v>
      </c>
      <c r="AC1116" s="1"/>
      <c r="AD1116"/>
    </row>
    <row r="1117" spans="1:30" x14ac:dyDescent="0.25">
      <c r="A1117" s="1" t="s">
        <v>86</v>
      </c>
      <c r="B1117" s="4">
        <v>1</v>
      </c>
      <c r="C1117" s="1" t="s">
        <v>89</v>
      </c>
      <c r="D1117" s="7" t="s">
        <v>425</v>
      </c>
      <c r="E1117" s="4">
        <v>2056</v>
      </c>
      <c r="F1117" s="1">
        <v>51.456184091492858</v>
      </c>
      <c r="G1117" s="1">
        <v>5.1487628133765111E-2</v>
      </c>
      <c r="H1117" s="1">
        <v>1.2388554353426488E-11</v>
      </c>
      <c r="I1117" s="1">
        <v>8.4077084479127475E-10</v>
      </c>
      <c r="J1117" s="1">
        <v>0</v>
      </c>
      <c r="K1117" s="1">
        <v>58.393985264346391</v>
      </c>
      <c r="L1117" s="1">
        <v>0</v>
      </c>
      <c r="M1117" s="1">
        <v>56.072716023685366</v>
      </c>
      <c r="N1117" s="1">
        <v>4.9866385280343843E-9</v>
      </c>
      <c r="O1117" s="1">
        <v>1.1067473550588305E-10</v>
      </c>
      <c r="P1117" s="1">
        <v>38.643469557361186</v>
      </c>
      <c r="Q1117" s="1">
        <v>1.9944543621461679E-9</v>
      </c>
      <c r="R1117" s="1">
        <v>1583.8235331683586</v>
      </c>
      <c r="S1117" s="1">
        <v>142.22297698851182</v>
      </c>
      <c r="T1117" s="1">
        <v>1091.8932922367874</v>
      </c>
      <c r="U1117" s="1">
        <v>1.8772375297877044E-8</v>
      </c>
      <c r="V1117" s="1">
        <v>7.3117642595110188E-12</v>
      </c>
      <c r="W1117" s="1">
        <v>91.866650749958254</v>
      </c>
      <c r="X1117" s="1">
        <v>1.885564071035551E-10</v>
      </c>
      <c r="Y1117" s="1">
        <v>2837.7015117516248</v>
      </c>
      <c r="Z1117" s="1">
        <v>936.17194313620564</v>
      </c>
      <c r="AA1117" s="1">
        <v>1180.3884621419268</v>
      </c>
      <c r="AB1117" s="1">
        <v>6.8748051776567632E-10</v>
      </c>
      <c r="AC1117" s="1"/>
      <c r="AD1117"/>
    </row>
    <row r="1118" spans="1:30" x14ac:dyDescent="0.25">
      <c r="A1118" s="1" t="s">
        <v>86</v>
      </c>
      <c r="B1118" s="4">
        <v>1</v>
      </c>
      <c r="C1118" s="1" t="s">
        <v>89</v>
      </c>
      <c r="D1118" s="7" t="s">
        <v>425</v>
      </c>
      <c r="E1118" s="4">
        <v>2057</v>
      </c>
      <c r="F1118" s="1">
        <v>47.89364516481475</v>
      </c>
      <c r="G1118" s="1">
        <v>5.979044047332692E-2</v>
      </c>
      <c r="H1118" s="1">
        <v>0</v>
      </c>
      <c r="I1118" s="1">
        <v>1.0967335766174513E-9</v>
      </c>
      <c r="J1118" s="1">
        <v>0</v>
      </c>
      <c r="K1118" s="1">
        <v>58.010875078208791</v>
      </c>
      <c r="L1118" s="1">
        <v>0</v>
      </c>
      <c r="M1118" s="1">
        <v>11.436512392222992</v>
      </c>
      <c r="N1118" s="1">
        <v>9.1254401123847602E-9</v>
      </c>
      <c r="O1118" s="1">
        <v>1.1858919069909217E-10</v>
      </c>
      <c r="P1118" s="1">
        <v>36.670340758030896</v>
      </c>
      <c r="Q1118" s="1">
        <v>2.0121994529609529E-9</v>
      </c>
      <c r="R1118" s="1">
        <v>1612.0240523000164</v>
      </c>
      <c r="S1118" s="1">
        <v>142.22297698851213</v>
      </c>
      <c r="T1118" s="1">
        <v>1132.560984753806</v>
      </c>
      <c r="U1118" s="1">
        <v>2.3754508332684219E-8</v>
      </c>
      <c r="V1118" s="1">
        <v>7.0981880763962116E-12</v>
      </c>
      <c r="W1118" s="1">
        <v>86.519667432241505</v>
      </c>
      <c r="X1118" s="1">
        <v>1.929813806868917E-10</v>
      </c>
      <c r="Y1118" s="1">
        <v>2881.0672067650421</v>
      </c>
      <c r="Z1118" s="1">
        <v>912.99258912073765</v>
      </c>
      <c r="AA1118" s="1">
        <v>1221.4016993260352</v>
      </c>
      <c r="AB1118" s="1">
        <v>7.6143688474030788E-10</v>
      </c>
      <c r="AC1118" s="1"/>
      <c r="AD1118"/>
    </row>
    <row r="1119" spans="1:30" x14ac:dyDescent="0.25">
      <c r="A1119" s="1" t="s">
        <v>86</v>
      </c>
      <c r="B1119" s="4">
        <v>1</v>
      </c>
      <c r="C1119" s="1" t="s">
        <v>89</v>
      </c>
      <c r="D1119" s="7" t="s">
        <v>425</v>
      </c>
      <c r="E1119" s="4">
        <v>2058</v>
      </c>
      <c r="F1119" s="1">
        <v>44.052613764793165</v>
      </c>
      <c r="G1119" s="1">
        <v>5.6189746988033216E-2</v>
      </c>
      <c r="H1119" s="1">
        <v>0</v>
      </c>
      <c r="I1119" s="1">
        <v>0</v>
      </c>
      <c r="J1119" s="1">
        <v>0</v>
      </c>
      <c r="K1119" s="1">
        <v>75.663313500952739</v>
      </c>
      <c r="L1119" s="1">
        <v>0</v>
      </c>
      <c r="M1119" s="1">
        <v>2.2588854274409893E-10</v>
      </c>
      <c r="N1119" s="1">
        <v>1.4709013808872866E-8</v>
      </c>
      <c r="O1119" s="1">
        <v>1.2795642614543741E-10</v>
      </c>
      <c r="P1119" s="1">
        <v>34.581132850876941</v>
      </c>
      <c r="Q1119" s="1">
        <v>2.0298093083919159E-9</v>
      </c>
      <c r="R1119" s="1">
        <v>1637.921247965601</v>
      </c>
      <c r="S1119" s="1">
        <v>142.22297698851247</v>
      </c>
      <c r="T1119" s="1">
        <v>1127.7909046220293</v>
      </c>
      <c r="U1119" s="1">
        <v>3.2874949901955088E-8</v>
      </c>
      <c r="V1119" s="1">
        <v>6.6815777954633791E-12</v>
      </c>
      <c r="W1119" s="1">
        <v>79.542691260836563</v>
      </c>
      <c r="X1119" s="1">
        <v>2.0644765688346838E-10</v>
      </c>
      <c r="Y1119" s="1">
        <v>2922.5648062900254</v>
      </c>
      <c r="Z1119" s="1">
        <v>906.8270988558794</v>
      </c>
      <c r="AA1119" s="1">
        <v>1218.5206831485932</v>
      </c>
      <c r="AB1119" s="1">
        <v>8.5401915955173448E-10</v>
      </c>
      <c r="AC1119" s="1"/>
      <c r="AD1119"/>
    </row>
    <row r="1120" spans="1:30" x14ac:dyDescent="0.25">
      <c r="A1120" s="1" t="s">
        <v>86</v>
      </c>
      <c r="B1120" s="4">
        <v>1</v>
      </c>
      <c r="C1120" s="1" t="s">
        <v>89</v>
      </c>
      <c r="D1120" s="7" t="s">
        <v>425</v>
      </c>
      <c r="E1120" s="4">
        <v>2059</v>
      </c>
      <c r="F1120" s="1">
        <v>42.786063626028607</v>
      </c>
      <c r="G1120" s="1">
        <v>4.9913068257692803E-2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0</v>
      </c>
      <c r="O1120" s="1">
        <v>1.4028186205670011E-10</v>
      </c>
      <c r="P1120" s="1">
        <v>32.365212063980422</v>
      </c>
      <c r="Q1120" s="1">
        <v>2.046186700547032E-9</v>
      </c>
      <c r="R1120" s="1">
        <v>1679.3586474460003</v>
      </c>
      <c r="S1120" s="1">
        <v>142.22297698851287</v>
      </c>
      <c r="T1120" s="1">
        <v>1110.7025861791883</v>
      </c>
      <c r="U1120" s="1">
        <v>4.7578418366073477E-8</v>
      </c>
      <c r="V1120" s="1">
        <v>7.3611265815029024E-12</v>
      </c>
      <c r="W1120" s="1">
        <v>73.905961547724345</v>
      </c>
      <c r="X1120" s="1">
        <v>2.2338284467657485E-10</v>
      </c>
      <c r="Y1120" s="1">
        <v>2986.1620890606991</v>
      </c>
      <c r="Z1120" s="1">
        <v>888.96056185286727</v>
      </c>
      <c r="AA1120" s="1">
        <v>1200.7864359398638</v>
      </c>
      <c r="AB1120" s="1">
        <v>1.2315425075841784E-9</v>
      </c>
      <c r="AC1120" s="1"/>
      <c r="AD1120"/>
    </row>
    <row r="1121" spans="1:30" x14ac:dyDescent="0.25">
      <c r="A1121" s="1" t="s">
        <v>86</v>
      </c>
      <c r="B1121" s="4">
        <v>1</v>
      </c>
      <c r="C1121" s="1" t="s">
        <v>89</v>
      </c>
      <c r="D1121" s="7" t="s">
        <v>425</v>
      </c>
      <c r="E1121" s="4">
        <v>2060</v>
      </c>
      <c r="F1121" s="1">
        <v>69.843785277382523</v>
      </c>
      <c r="G1121" s="1">
        <v>5.4493795907712098E-2</v>
      </c>
      <c r="H1121" s="1">
        <v>0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  <c r="N1121" s="1">
        <v>0</v>
      </c>
      <c r="O1121" s="1">
        <v>1.4020974126592523E-10</v>
      </c>
      <c r="P1121" s="1">
        <v>30.010970485188899</v>
      </c>
      <c r="Q1121" s="1">
        <v>2.046186700547032E-9</v>
      </c>
      <c r="R1121" s="1">
        <v>1642.8092753567253</v>
      </c>
      <c r="S1121" s="1">
        <v>142.22297698851287</v>
      </c>
      <c r="T1121" s="1">
        <v>1092.6443692251482</v>
      </c>
      <c r="U1121" s="1">
        <v>4.7572274821178801E-8</v>
      </c>
      <c r="V1121" s="1">
        <v>1.4708797986036472E-11</v>
      </c>
      <c r="W1121" s="1">
        <v>69.854440049926339</v>
      </c>
      <c r="X1121" s="1">
        <v>2.8601863378367199E-10</v>
      </c>
      <c r="Y1121" s="1">
        <v>2934.6194843730123</v>
      </c>
      <c r="Z1121" s="1">
        <v>922.80900694749459</v>
      </c>
      <c r="AA1121" s="1">
        <v>1182.0645992107491</v>
      </c>
      <c r="AB1121" s="1">
        <v>3.0693391591913611E-9</v>
      </c>
      <c r="AC1121" s="1"/>
      <c r="AD1121"/>
    </row>
    <row r="1122" spans="1:30" x14ac:dyDescent="0.25">
      <c r="A1122" s="1" t="s">
        <v>86</v>
      </c>
      <c r="B1122" s="4">
        <v>1</v>
      </c>
      <c r="C1122" s="1" t="s">
        <v>89</v>
      </c>
      <c r="D1122" s="7" t="s">
        <v>422</v>
      </c>
      <c r="E1122" s="4">
        <v>2021</v>
      </c>
      <c r="F1122" s="1">
        <v>194.13476622027929</v>
      </c>
      <c r="G1122" s="1">
        <v>1.2619376433878358E-8</v>
      </c>
      <c r="H1122" s="1">
        <v>5.0805660273540774E-14</v>
      </c>
      <c r="I1122" s="1">
        <v>6.3539999999989307</v>
      </c>
      <c r="J1122" s="1">
        <v>8.852196829765644E-15</v>
      </c>
      <c r="K1122" s="1">
        <v>82.43499999999996</v>
      </c>
      <c r="L1122" s="1">
        <v>2.1763325278853814E-13</v>
      </c>
      <c r="M1122" s="1">
        <v>55.419999999991298</v>
      </c>
      <c r="N1122" s="1">
        <v>4.3679397425570756E-13</v>
      </c>
      <c r="O1122" s="1">
        <v>153</v>
      </c>
      <c r="P1122" s="1">
        <v>12.708</v>
      </c>
      <c r="Q1122" s="1">
        <v>49.44</v>
      </c>
      <c r="R1122" s="1">
        <v>164.87</v>
      </c>
      <c r="S1122" s="1">
        <v>78.48</v>
      </c>
      <c r="T1122" s="1">
        <v>110.84</v>
      </c>
      <c r="U1122" s="1">
        <v>11.39</v>
      </c>
      <c r="V1122" s="1">
        <v>563.15626584805887</v>
      </c>
      <c r="W1122" s="1">
        <v>33.215890755111651</v>
      </c>
      <c r="X1122" s="1">
        <v>433.09439999993538</v>
      </c>
      <c r="Y1122" s="1">
        <v>306.18372823610747</v>
      </c>
      <c r="Z1122" s="1">
        <v>687.48479999999813</v>
      </c>
      <c r="AA1122" s="1">
        <v>123.18901013738775</v>
      </c>
      <c r="AB1122" s="1">
        <v>0</v>
      </c>
      <c r="AC1122" s="1"/>
      <c r="AD1122"/>
    </row>
    <row r="1123" spans="1:30" x14ac:dyDescent="0.25">
      <c r="A1123" s="1" t="s">
        <v>86</v>
      </c>
      <c r="B1123" s="4">
        <v>1</v>
      </c>
      <c r="C1123" s="1" t="s">
        <v>89</v>
      </c>
      <c r="D1123" s="7" t="s">
        <v>422</v>
      </c>
      <c r="E1123" s="4">
        <v>2022</v>
      </c>
      <c r="F1123" s="1">
        <v>317.63586701281002</v>
      </c>
      <c r="G1123" s="1">
        <v>-6.9844259968326305E-7</v>
      </c>
      <c r="H1123" s="1">
        <v>5.1743742375778232E-14</v>
      </c>
      <c r="I1123" s="1">
        <v>3.2401838114501081E-12</v>
      </c>
      <c r="J1123" s="1">
        <v>9.2670226787901595E-15</v>
      </c>
      <c r="K1123" s="1">
        <v>123.65249999999985</v>
      </c>
      <c r="L1123" s="1">
        <v>2.780756938773532E-14</v>
      </c>
      <c r="M1123" s="1">
        <v>83.129999999955302</v>
      </c>
      <c r="N1123" s="1">
        <v>4.7615107564839647E-13</v>
      </c>
      <c r="O1123" s="1">
        <v>153</v>
      </c>
      <c r="P1123" s="1">
        <v>12.708</v>
      </c>
      <c r="Q1123" s="1">
        <v>49.44</v>
      </c>
      <c r="R1123" s="1">
        <v>247.30499999999995</v>
      </c>
      <c r="S1123" s="1">
        <v>78.48</v>
      </c>
      <c r="T1123" s="1">
        <v>166.25999999999129</v>
      </c>
      <c r="U1123" s="1">
        <v>11.390000000000438</v>
      </c>
      <c r="V1123" s="1">
        <v>395.36040213552945</v>
      </c>
      <c r="W1123" s="1">
        <v>33.215890755111651</v>
      </c>
      <c r="X1123" s="1">
        <v>426.80604729830014</v>
      </c>
      <c r="Y1123" s="1">
        <v>459.27559235411269</v>
      </c>
      <c r="Z1123" s="1">
        <v>687.48479999999813</v>
      </c>
      <c r="AA1123" s="1">
        <v>184.78351520070333</v>
      </c>
      <c r="AB1123" s="1">
        <v>0</v>
      </c>
      <c r="AC1123" s="1"/>
      <c r="AD1123"/>
    </row>
    <row r="1124" spans="1:30" x14ac:dyDescent="0.25">
      <c r="A1124" s="1" t="s">
        <v>86</v>
      </c>
      <c r="B1124" s="4">
        <v>1</v>
      </c>
      <c r="C1124" s="1" t="s">
        <v>89</v>
      </c>
      <c r="D1124" s="7" t="s">
        <v>422</v>
      </c>
      <c r="E1124" s="4">
        <v>2023</v>
      </c>
      <c r="F1124" s="1">
        <v>114.99207788667432</v>
      </c>
      <c r="G1124" s="1">
        <v>-3.891127183910464E-7</v>
      </c>
      <c r="H1124" s="1">
        <v>5.2583717133364441E-14</v>
      </c>
      <c r="I1124" s="1">
        <v>4.7373020656590197E-13</v>
      </c>
      <c r="J1124" s="1">
        <v>9.6825179097731731E-15</v>
      </c>
      <c r="K1124" s="1">
        <v>185.47874999999863</v>
      </c>
      <c r="L1124" s="1">
        <v>2.6625592324396562E-14</v>
      </c>
      <c r="M1124" s="1">
        <v>98.786924331031344</v>
      </c>
      <c r="N1124" s="1">
        <v>3.1457951895355831E-13</v>
      </c>
      <c r="O1124" s="1">
        <v>145.35</v>
      </c>
      <c r="P1124" s="1">
        <v>18.355999999998929</v>
      </c>
      <c r="Q1124" s="1">
        <v>46.144000000000005</v>
      </c>
      <c r="R1124" s="1">
        <v>359.96616666666648</v>
      </c>
      <c r="S1124" s="1">
        <v>74.555999999999997</v>
      </c>
      <c r="T1124" s="1">
        <v>242.00066666661328</v>
      </c>
      <c r="U1124" s="1">
        <v>10.251000000000912</v>
      </c>
      <c r="V1124" s="1">
        <v>252.41992025308863</v>
      </c>
      <c r="W1124" s="1">
        <v>47.97850886784623</v>
      </c>
      <c r="X1124" s="1">
        <v>339.49514777315284</v>
      </c>
      <c r="Y1124" s="1">
        <v>668.50113998200834</v>
      </c>
      <c r="Z1124" s="1">
        <v>646.97757745733657</v>
      </c>
      <c r="AA1124" s="1">
        <v>268.96267211567994</v>
      </c>
      <c r="AB1124" s="1">
        <v>5.5931259106989832E-10</v>
      </c>
      <c r="AC1124" s="1"/>
      <c r="AD1124"/>
    </row>
    <row r="1125" spans="1:30" x14ac:dyDescent="0.25">
      <c r="A1125" s="1" t="s">
        <v>86</v>
      </c>
      <c r="B1125" s="4">
        <v>1</v>
      </c>
      <c r="C1125" s="1" t="s">
        <v>89</v>
      </c>
      <c r="D1125" s="7" t="s">
        <v>422</v>
      </c>
      <c r="E1125" s="4">
        <v>2024</v>
      </c>
      <c r="F1125" s="1">
        <v>91.862855082797111</v>
      </c>
      <c r="G1125" s="1">
        <v>-1.1127917105337184E-7</v>
      </c>
      <c r="H1125" s="1">
        <v>6.6277812239447342E-14</v>
      </c>
      <c r="I1125" s="1">
        <v>5.3376158801912616E-13</v>
      </c>
      <c r="J1125" s="1">
        <v>1.2447453334952471E-14</v>
      </c>
      <c r="K1125" s="1">
        <v>138.47748735161591</v>
      </c>
      <c r="L1125" s="1">
        <v>3.5532695204133122E-14</v>
      </c>
      <c r="M1125" s="1">
        <v>4.7056297652648799E-9</v>
      </c>
      <c r="N1125" s="1">
        <v>4.1243112834112016E-13</v>
      </c>
      <c r="O1125" s="1">
        <v>137.70000000000007</v>
      </c>
      <c r="P1125" s="1">
        <v>17.650000000002169</v>
      </c>
      <c r="Q1125" s="1">
        <v>42.848000000000006</v>
      </c>
      <c r="R1125" s="1">
        <v>534.45358333333184</v>
      </c>
      <c r="S1125" s="1">
        <v>70.632000000000005</v>
      </c>
      <c r="T1125" s="1">
        <v>333.3982576643113</v>
      </c>
      <c r="U1125" s="1">
        <v>9.1120000000012276</v>
      </c>
      <c r="V1125" s="1">
        <v>139.65612639986733</v>
      </c>
      <c r="W1125" s="1">
        <v>45.483605226778302</v>
      </c>
      <c r="X1125" s="1">
        <v>205.71570725868833</v>
      </c>
      <c r="Y1125" s="1">
        <v>991.58912230858868</v>
      </c>
      <c r="Z1125" s="1">
        <v>585.41421311108968</v>
      </c>
      <c r="AA1125" s="1">
        <v>370.17304244339664</v>
      </c>
      <c r="AB1125" s="1">
        <v>3.6526694062212614E-10</v>
      </c>
      <c r="AC1125" s="1"/>
      <c r="AD1125"/>
    </row>
    <row r="1126" spans="1:30" x14ac:dyDescent="0.25">
      <c r="A1126" s="1" t="s">
        <v>86</v>
      </c>
      <c r="B1126" s="4">
        <v>1</v>
      </c>
      <c r="C1126" s="1" t="s">
        <v>89</v>
      </c>
      <c r="D1126" s="7" t="s">
        <v>422</v>
      </c>
      <c r="E1126" s="4">
        <v>2025</v>
      </c>
      <c r="F1126" s="1">
        <v>78.253777387122241</v>
      </c>
      <c r="G1126" s="1">
        <v>-8.6867208605429511E-9</v>
      </c>
      <c r="H1126" s="1">
        <v>8.6761851677155325E-14</v>
      </c>
      <c r="I1126" s="1">
        <v>6.2546111130537053E-13</v>
      </c>
      <c r="J1126" s="1">
        <v>1.6604021126478437E-14</v>
      </c>
      <c r="K1126" s="1">
        <v>127.76313006255967</v>
      </c>
      <c r="L1126" s="1">
        <v>5.3029301977339537E-14</v>
      </c>
      <c r="M1126" s="1">
        <v>45.777517513892789</v>
      </c>
      <c r="N1126" s="1">
        <v>7.5347256366822932E-13</v>
      </c>
      <c r="O1126" s="1">
        <v>130.05000000000013</v>
      </c>
      <c r="P1126" s="1">
        <v>16.944000000002646</v>
      </c>
      <c r="Q1126" s="1">
        <v>39.552</v>
      </c>
      <c r="R1126" s="1">
        <v>661.93973735161444</v>
      </c>
      <c r="S1126" s="1">
        <v>66.707999999999998</v>
      </c>
      <c r="T1126" s="1">
        <v>326.00892433568362</v>
      </c>
      <c r="U1126" s="1">
        <v>7.9730000000016386</v>
      </c>
      <c r="V1126" s="1">
        <v>114.77514937954663</v>
      </c>
      <c r="W1126" s="1">
        <v>42.580738036857987</v>
      </c>
      <c r="X1126" s="1">
        <v>157.48712266877564</v>
      </c>
      <c r="Y1126" s="1">
        <v>1226.8232679832149</v>
      </c>
      <c r="Z1126" s="1">
        <v>533.80798316179755</v>
      </c>
      <c r="AA1126" s="1">
        <v>357.00980094313917</v>
      </c>
      <c r="AB1126" s="1">
        <v>4.8015482261625762E-10</v>
      </c>
      <c r="AC1126" s="1"/>
      <c r="AD1126"/>
    </row>
    <row r="1127" spans="1:30" x14ac:dyDescent="0.25">
      <c r="A1127" s="1" t="s">
        <v>86</v>
      </c>
      <c r="B1127" s="4">
        <v>1</v>
      </c>
      <c r="C1127" s="1" t="s">
        <v>89</v>
      </c>
      <c r="D1127" s="7" t="s">
        <v>422</v>
      </c>
      <c r="E1127" s="4">
        <v>2026</v>
      </c>
      <c r="F1127" s="1">
        <v>79.333543032321003</v>
      </c>
      <c r="G1127" s="1">
        <v>1.1776126091402167E-10</v>
      </c>
      <c r="H1127" s="1">
        <v>1.2033975297943967E-13</v>
      </c>
      <c r="I1127" s="1">
        <v>6.9056527875540367E-13</v>
      </c>
      <c r="J1127" s="1">
        <v>2.3764994221344463E-14</v>
      </c>
      <c r="K1127" s="1">
        <v>70.883363936471767</v>
      </c>
      <c r="L1127" s="1">
        <v>6.1656828303093893E-14</v>
      </c>
      <c r="M1127" s="1">
        <v>34.692147761561351</v>
      </c>
      <c r="N1127" s="1">
        <v>9.182716381346087E-13</v>
      </c>
      <c r="O1127" s="1">
        <v>122.40000000000016</v>
      </c>
      <c r="P1127" s="1">
        <v>16.238000000003176</v>
      </c>
      <c r="Q1127" s="1">
        <v>36.255999999999993</v>
      </c>
      <c r="R1127" s="1">
        <v>778.71153408084069</v>
      </c>
      <c r="S1127" s="1">
        <v>62.784000000000006</v>
      </c>
      <c r="T1127" s="1">
        <v>364.39710851624307</v>
      </c>
      <c r="U1127" s="1">
        <v>6.8340000000023924</v>
      </c>
      <c r="V1127" s="1">
        <v>95.935315411576056</v>
      </c>
      <c r="W1127" s="1">
        <v>39.311949652163158</v>
      </c>
      <c r="X1127" s="1">
        <v>122.8411640739898</v>
      </c>
      <c r="Y1127" s="1">
        <v>1438.6042290434821</v>
      </c>
      <c r="Z1127" s="1">
        <v>490.96388024122939</v>
      </c>
      <c r="AA1127" s="1">
        <v>395.51975846171177</v>
      </c>
      <c r="AB1127" s="1">
        <v>4.0552304542384014E-10</v>
      </c>
      <c r="AC1127" s="1"/>
      <c r="AD1127"/>
    </row>
    <row r="1128" spans="1:30" x14ac:dyDescent="0.25">
      <c r="A1128" s="1" t="s">
        <v>86</v>
      </c>
      <c r="B1128" s="4">
        <v>1</v>
      </c>
      <c r="C1128" s="1" t="s">
        <v>89</v>
      </c>
      <c r="D1128" s="7" t="s">
        <v>422</v>
      </c>
      <c r="E1128" s="4">
        <v>2027</v>
      </c>
      <c r="F1128" s="1">
        <v>79.618858257677701</v>
      </c>
      <c r="G1128" s="1">
        <v>1.9525619185014758E-10</v>
      </c>
      <c r="H1128" s="1">
        <v>1.7875411435843065E-13</v>
      </c>
      <c r="I1128" s="1">
        <v>7.6484098940831614E-13</v>
      </c>
      <c r="J1128" s="1">
        <v>4.4471899179760351E-14</v>
      </c>
      <c r="K1128" s="1">
        <v>68.226241245195396</v>
      </c>
      <c r="L1128" s="1">
        <v>1.6291741855968404E-13</v>
      </c>
      <c r="M1128" s="1">
        <v>36.209504417312644</v>
      </c>
      <c r="N1128" s="1">
        <v>4.940488219625353E-12</v>
      </c>
      <c r="O1128" s="1">
        <v>114.75000000000023</v>
      </c>
      <c r="P1128" s="1">
        <v>15.532000000003801</v>
      </c>
      <c r="Q1128" s="1">
        <v>32.96</v>
      </c>
      <c r="R1128" s="1">
        <v>838.60356468397902</v>
      </c>
      <c r="S1128" s="1">
        <v>58.86</v>
      </c>
      <c r="T1128" s="1">
        <v>391.69992294447104</v>
      </c>
      <c r="U1128" s="1">
        <v>5.6950000000033123</v>
      </c>
      <c r="V1128" s="1">
        <v>101.06657361878484</v>
      </c>
      <c r="W1128" s="1">
        <v>36.679674696360109</v>
      </c>
      <c r="X1128" s="1">
        <v>110.51169538579327</v>
      </c>
      <c r="Y1128" s="1">
        <v>1544.9249843222144</v>
      </c>
      <c r="Z1128" s="1">
        <v>452.97874761221186</v>
      </c>
      <c r="AA1128" s="1">
        <v>422.02733580559737</v>
      </c>
      <c r="AB1128" s="1">
        <v>4.4562986276579898E-10</v>
      </c>
      <c r="AC1128" s="1"/>
      <c r="AD1128"/>
    </row>
    <row r="1129" spans="1:30" x14ac:dyDescent="0.25">
      <c r="A1129" s="1" t="s">
        <v>86</v>
      </c>
      <c r="B1129" s="4">
        <v>1</v>
      </c>
      <c r="C1129" s="1" t="s">
        <v>89</v>
      </c>
      <c r="D1129" s="7" t="s">
        <v>422</v>
      </c>
      <c r="E1129" s="4">
        <v>2028</v>
      </c>
      <c r="F1129" s="1">
        <v>80.138855671253978</v>
      </c>
      <c r="G1129" s="1">
        <v>3.0211355425862254E-10</v>
      </c>
      <c r="H1129" s="1">
        <v>2.6867607143749888E-13</v>
      </c>
      <c r="I1129" s="1">
        <v>8.5506825376557708E-13</v>
      </c>
      <c r="J1129" s="1">
        <v>8.2671009642210405E-14</v>
      </c>
      <c r="K1129" s="1">
        <v>79.722903389462104</v>
      </c>
      <c r="L1129" s="1">
        <v>7.5732622419998973E-13</v>
      </c>
      <c r="M1129" s="1">
        <v>26.91269678170023</v>
      </c>
      <c r="N1129" s="1">
        <v>1.356592591182765</v>
      </c>
      <c r="O1129" s="1">
        <v>107.10000000000031</v>
      </c>
      <c r="P1129" s="1">
        <v>14.826000000004495</v>
      </c>
      <c r="Q1129" s="1">
        <v>29.664000000000001</v>
      </c>
      <c r="R1129" s="1">
        <v>895.83847259584115</v>
      </c>
      <c r="S1129" s="1">
        <v>54.935999999999993</v>
      </c>
      <c r="T1129" s="1">
        <v>420.52009402845039</v>
      </c>
      <c r="U1129" s="1">
        <v>4.5560000000082521</v>
      </c>
      <c r="V1129" s="1">
        <v>107.4639636639422</v>
      </c>
      <c r="W1129" s="1">
        <v>33.191606546199409</v>
      </c>
      <c r="X1129" s="1">
        <v>98.748859375665887</v>
      </c>
      <c r="Y1129" s="1">
        <v>1645.898954042156</v>
      </c>
      <c r="Z1129" s="1">
        <v>419.17874258175698</v>
      </c>
      <c r="AA1129" s="1">
        <v>450.97124747448896</v>
      </c>
      <c r="AB1129" s="1">
        <v>4.9814978768053611E-10</v>
      </c>
      <c r="AC1129" s="1"/>
      <c r="AD1129"/>
    </row>
    <row r="1130" spans="1:30" x14ac:dyDescent="0.25">
      <c r="A1130" s="1" t="s">
        <v>86</v>
      </c>
      <c r="B1130" s="4">
        <v>1</v>
      </c>
      <c r="C1130" s="1" t="s">
        <v>89</v>
      </c>
      <c r="D1130" s="7" t="s">
        <v>422</v>
      </c>
      <c r="E1130" s="4">
        <v>2029</v>
      </c>
      <c r="F1130" s="1">
        <v>81.044343905449693</v>
      </c>
      <c r="G1130" s="1">
        <v>1.2504290120221052E-9</v>
      </c>
      <c r="H1130" s="1">
        <v>4.362105636515438E-13</v>
      </c>
      <c r="I1130" s="1">
        <v>9.6049758895433944E-13</v>
      </c>
      <c r="J1130" s="1">
        <v>3.613296073959326E-11</v>
      </c>
      <c r="K1130" s="1">
        <v>94.050326262921686</v>
      </c>
      <c r="L1130" s="1">
        <v>3.0725831283891007E-13</v>
      </c>
      <c r="M1130" s="1">
        <v>9.1443910362731078</v>
      </c>
      <c r="N1130" s="1">
        <v>2.9562962955918271</v>
      </c>
      <c r="O1130" s="1">
        <v>99.450000000000429</v>
      </c>
      <c r="P1130" s="1">
        <v>14.120000000005259</v>
      </c>
      <c r="Q1130" s="1">
        <v>26.368000000000009</v>
      </c>
      <c r="R1130" s="1">
        <v>964.57004265196986</v>
      </c>
      <c r="S1130" s="1">
        <v>51.012</v>
      </c>
      <c r="T1130" s="1">
        <v>440.04345747681725</v>
      </c>
      <c r="U1130" s="1">
        <v>4.7735925911910169</v>
      </c>
      <c r="V1130" s="1">
        <v>110.28624232861968</v>
      </c>
      <c r="W1130" s="1">
        <v>33.874264498088472</v>
      </c>
      <c r="X1130" s="1">
        <v>85.774421878756172</v>
      </c>
      <c r="Y1130" s="1">
        <v>1754.7438382237981</v>
      </c>
      <c r="Z1130" s="1">
        <v>384.7522842333895</v>
      </c>
      <c r="AA1130" s="1">
        <v>475.50539564138495</v>
      </c>
      <c r="AB1130" s="1">
        <v>0.14895730727948112</v>
      </c>
      <c r="AC1130" s="1"/>
      <c r="AD1130"/>
    </row>
    <row r="1131" spans="1:30" x14ac:dyDescent="0.25">
      <c r="A1131" s="1" t="s">
        <v>86</v>
      </c>
      <c r="B1131" s="4">
        <v>1</v>
      </c>
      <c r="C1131" s="1" t="s">
        <v>89</v>
      </c>
      <c r="D1131" s="7" t="s">
        <v>422</v>
      </c>
      <c r="E1131" s="4">
        <v>2030</v>
      </c>
      <c r="F1131" s="1">
        <v>83.267250357305031</v>
      </c>
      <c r="G1131" s="1">
        <v>2.3251016236274843E-9</v>
      </c>
      <c r="H1131" s="1">
        <v>7.3173685096045006E-13</v>
      </c>
      <c r="I1131" s="1">
        <v>1.0527758882455845E-12</v>
      </c>
      <c r="J1131" s="1">
        <v>3.7776378291736638E-12</v>
      </c>
      <c r="K1131" s="1">
        <v>95.671796516713499</v>
      </c>
      <c r="L1131" s="1">
        <v>7.7046668270631806E-13</v>
      </c>
      <c r="M1131" s="1">
        <v>5.5596857833228615E-9</v>
      </c>
      <c r="N1131" s="1">
        <v>3.8649444433880418</v>
      </c>
      <c r="O1131" s="1">
        <v>91.800000000000608</v>
      </c>
      <c r="P1131" s="1">
        <v>13.414000000006114</v>
      </c>
      <c r="Q1131" s="1">
        <v>23.07200000000002</v>
      </c>
      <c r="R1131" s="1">
        <v>1047.6290355815581</v>
      </c>
      <c r="S1131" s="1">
        <v>47.088000000000001</v>
      </c>
      <c r="T1131" s="1">
        <v>441.79851517975703</v>
      </c>
      <c r="U1131" s="1">
        <v>6.5908888867828441</v>
      </c>
      <c r="V1131" s="1">
        <v>175.64727775600733</v>
      </c>
      <c r="W1131" s="1">
        <v>33.319627324479285</v>
      </c>
      <c r="X1131" s="1">
        <v>5.6102591695599866</v>
      </c>
      <c r="Y1131" s="1">
        <v>1883.9562692044803</v>
      </c>
      <c r="Z1131" s="1">
        <v>349.82997073416124</v>
      </c>
      <c r="AA1131" s="1">
        <v>478.86825808895799</v>
      </c>
      <c r="AB1131" s="1">
        <v>0.30841658367452779</v>
      </c>
      <c r="AC1131" s="1"/>
      <c r="AD1131"/>
    </row>
    <row r="1132" spans="1:30" x14ac:dyDescent="0.25">
      <c r="A1132" s="1" t="s">
        <v>86</v>
      </c>
      <c r="B1132" s="4">
        <v>1</v>
      </c>
      <c r="C1132" s="1" t="s">
        <v>89</v>
      </c>
      <c r="D1132" s="7" t="s">
        <v>422</v>
      </c>
      <c r="E1132" s="4">
        <v>2031</v>
      </c>
      <c r="F1132" s="1">
        <v>84.737811175009824</v>
      </c>
      <c r="G1132" s="1">
        <v>1.4618383126727738E-4</v>
      </c>
      <c r="H1132" s="1">
        <v>1.4428397617226322E-12</v>
      </c>
      <c r="I1132" s="1">
        <v>1.2693276813737882E-12</v>
      </c>
      <c r="J1132" s="1">
        <v>2.232948588351776E-12</v>
      </c>
      <c r="K1132" s="1">
        <v>91.798919106689354</v>
      </c>
      <c r="L1132" s="1">
        <v>7.1903630378685734E-12</v>
      </c>
      <c r="M1132" s="1">
        <v>1.1405174142505469E-9</v>
      </c>
      <c r="N1132" s="1">
        <v>5.2279166650815458</v>
      </c>
      <c r="O1132" s="1">
        <v>84.150000000000901</v>
      </c>
      <c r="P1132" s="1">
        <v>12.708000000007075</v>
      </c>
      <c r="Q1132" s="1">
        <v>19.776000000000028</v>
      </c>
      <c r="R1132" s="1">
        <v>1132.3094987649386</v>
      </c>
      <c r="S1132" s="1">
        <v>43.164000000000222</v>
      </c>
      <c r="T1132" s="1">
        <v>434.40918185198342</v>
      </c>
      <c r="U1132" s="1">
        <v>9.3168333301708852</v>
      </c>
      <c r="V1132" s="1">
        <v>154.19980976915494</v>
      </c>
      <c r="W1132" s="1">
        <v>32.55580014205902</v>
      </c>
      <c r="X1132" s="1">
        <v>6.5731617124373312</v>
      </c>
      <c r="Y1132" s="1">
        <v>2015.1594583247195</v>
      </c>
      <c r="Z1132" s="1">
        <v>316.24555231356089</v>
      </c>
      <c r="AA1132" s="1">
        <v>472.33836243104395</v>
      </c>
      <c r="AB1132" s="1">
        <v>0.5223272269335999</v>
      </c>
      <c r="AC1132" s="1"/>
      <c r="AD1132"/>
    </row>
    <row r="1133" spans="1:30" x14ac:dyDescent="0.25">
      <c r="A1133" s="1" t="s">
        <v>86</v>
      </c>
      <c r="B1133" s="4">
        <v>1</v>
      </c>
      <c r="C1133" s="1" t="s">
        <v>89</v>
      </c>
      <c r="D1133" s="7" t="s">
        <v>422</v>
      </c>
      <c r="E1133" s="4">
        <v>2032</v>
      </c>
      <c r="F1133" s="1">
        <v>86.285716481530443</v>
      </c>
      <c r="G1133" s="1">
        <v>4.9802463333200708E-4</v>
      </c>
      <c r="H1133" s="1">
        <v>2.0604094925154479E-12</v>
      </c>
      <c r="I1133" s="1">
        <v>1.3751719448605839E-12</v>
      </c>
      <c r="J1133" s="1">
        <v>3.0059096997278046E-12</v>
      </c>
      <c r="K1133" s="1">
        <v>86.253944190863379</v>
      </c>
      <c r="L1133" s="1">
        <v>2.2141202214710389E-10</v>
      </c>
      <c r="M1133" s="1">
        <v>6.035191497222123E-9</v>
      </c>
      <c r="N1133" s="1">
        <v>7.2723749976202088</v>
      </c>
      <c r="O1133" s="1">
        <v>76.500000000001307</v>
      </c>
      <c r="P1133" s="1">
        <v>12.002000000008128</v>
      </c>
      <c r="Q1133" s="1">
        <v>16.48000000000004</v>
      </c>
      <c r="R1133" s="1">
        <v>1213.1170845382944</v>
      </c>
      <c r="S1133" s="1">
        <v>39.240000000000251</v>
      </c>
      <c r="T1133" s="1">
        <v>427.01984851979057</v>
      </c>
      <c r="U1133" s="1">
        <v>13.405749995252432</v>
      </c>
      <c r="V1133" s="1">
        <v>136.30927564246392</v>
      </c>
      <c r="W1133" s="1">
        <v>29.942746018925803</v>
      </c>
      <c r="X1133" s="1">
        <v>7.4439701433169629</v>
      </c>
      <c r="Y1133" s="1">
        <v>2140.8226457769056</v>
      </c>
      <c r="Z1133" s="1">
        <v>280.71817532896972</v>
      </c>
      <c r="AA1133" s="1">
        <v>465.42489843332595</v>
      </c>
      <c r="AB1133" s="1">
        <v>1.4490897865172987</v>
      </c>
      <c r="AC1133" s="1"/>
      <c r="AD1133"/>
    </row>
    <row r="1134" spans="1:30" x14ac:dyDescent="0.25">
      <c r="A1134" s="1" t="s">
        <v>86</v>
      </c>
      <c r="B1134" s="4">
        <v>1</v>
      </c>
      <c r="C1134" s="1" t="s">
        <v>89</v>
      </c>
      <c r="D1134" s="7" t="s">
        <v>422</v>
      </c>
      <c r="E1134" s="4">
        <v>2033</v>
      </c>
      <c r="F1134" s="1">
        <v>87.159645540844593</v>
      </c>
      <c r="G1134" s="1">
        <v>1.6667524578102288E-6</v>
      </c>
      <c r="H1134" s="1">
        <v>5.9769059091000101E-12</v>
      </c>
      <c r="I1134" s="1">
        <v>1.4785485742607243E-12</v>
      </c>
      <c r="J1134" s="1">
        <v>5.5635975948202084E-12</v>
      </c>
      <c r="K1134" s="1">
        <v>65.408620813323722</v>
      </c>
      <c r="L1134" s="1">
        <v>2.7665611272464608E-11</v>
      </c>
      <c r="M1134" s="1">
        <v>23.629085079803268</v>
      </c>
      <c r="N1134" s="1">
        <v>10.339062496427349</v>
      </c>
      <c r="O1134" s="1">
        <v>68.850000000002055</v>
      </c>
      <c r="P1134" s="1">
        <v>11.296000000009396</v>
      </c>
      <c r="Q1134" s="1">
        <v>13.184000000000058</v>
      </c>
      <c r="R1134" s="1">
        <v>1288.3796953958245</v>
      </c>
      <c r="S1134" s="1">
        <v>35.316000000000273</v>
      </c>
      <c r="T1134" s="1">
        <v>419.63051519249245</v>
      </c>
      <c r="U1134" s="1">
        <v>20.67812499287264</v>
      </c>
      <c r="V1134" s="1">
        <v>121.10635077683996</v>
      </c>
      <c r="W1134" s="1">
        <v>29.141203462782372</v>
      </c>
      <c r="X1134" s="1">
        <v>7.8594300516230859</v>
      </c>
      <c r="Y1134" s="1">
        <v>2253.7053586441548</v>
      </c>
      <c r="Z1134" s="1">
        <v>247.04784925297855</v>
      </c>
      <c r="AA1134" s="1">
        <v>459.52795228076451</v>
      </c>
      <c r="AB1134" s="1">
        <v>4.2231447231855785</v>
      </c>
      <c r="AC1134" s="1"/>
      <c r="AD1134"/>
    </row>
    <row r="1135" spans="1:30" x14ac:dyDescent="0.25">
      <c r="A1135" s="1" t="s">
        <v>86</v>
      </c>
      <c r="B1135" s="4">
        <v>1</v>
      </c>
      <c r="C1135" s="1" t="s">
        <v>89</v>
      </c>
      <c r="D1135" s="7" t="s">
        <v>422</v>
      </c>
      <c r="E1135" s="4">
        <v>2034</v>
      </c>
      <c r="F1135" s="1">
        <v>88.790106403848426</v>
      </c>
      <c r="G1135" s="1">
        <v>1.7491719604075049E-4</v>
      </c>
      <c r="H1135" s="1">
        <v>7.864985086542954</v>
      </c>
      <c r="I1135" s="1">
        <v>1.6886298590930593E-12</v>
      </c>
      <c r="J1135" s="1">
        <v>3.5426578614081028E-12</v>
      </c>
      <c r="K1135" s="1">
        <v>42.538400599763158</v>
      </c>
      <c r="L1135" s="1">
        <v>2.4976589995883494E-11</v>
      </c>
      <c r="M1135" s="1">
        <v>58.98899614238406</v>
      </c>
      <c r="N1135" s="1">
        <v>15.508593744425275</v>
      </c>
      <c r="O1135" s="1">
        <v>61.200000000003492</v>
      </c>
      <c r="P1135" s="1">
        <v>10.590000000010772</v>
      </c>
      <c r="Q1135" s="1">
        <v>9.8880000000000798</v>
      </c>
      <c r="R1135" s="1">
        <v>1342.7969828758148</v>
      </c>
      <c r="S1135" s="1">
        <v>31.392000000000312</v>
      </c>
      <c r="T1135" s="1">
        <v>435.87026693896235</v>
      </c>
      <c r="U1135" s="1">
        <v>31.017187489299989</v>
      </c>
      <c r="V1135" s="1">
        <v>109.00035104402549</v>
      </c>
      <c r="W1135" s="1">
        <v>25.943874601377843</v>
      </c>
      <c r="X1135" s="1">
        <v>1.5049057943311248</v>
      </c>
      <c r="Y1135" s="1">
        <v>2339.4078810024616</v>
      </c>
      <c r="Z1135" s="1">
        <v>216.51880107565671</v>
      </c>
      <c r="AA1135" s="1">
        <v>476.92313610806565</v>
      </c>
      <c r="AB1135" s="1">
        <v>17.205469621576615</v>
      </c>
      <c r="AC1135" s="1"/>
      <c r="AD1135"/>
    </row>
    <row r="1136" spans="1:30" x14ac:dyDescent="0.25">
      <c r="A1136" s="1" t="s">
        <v>86</v>
      </c>
      <c r="B1136" s="4">
        <v>1</v>
      </c>
      <c r="C1136" s="1" t="s">
        <v>89</v>
      </c>
      <c r="D1136" s="7" t="s">
        <v>422</v>
      </c>
      <c r="E1136" s="4">
        <v>2035</v>
      </c>
      <c r="F1136" s="1">
        <v>89.330351625095204</v>
      </c>
      <c r="G1136" s="1">
        <v>2.068407635142932E-4</v>
      </c>
      <c r="H1136" s="1">
        <v>7.5445645121463481E-12</v>
      </c>
      <c r="I1136" s="1">
        <v>1.7732672443613955E-12</v>
      </c>
      <c r="J1136" s="1">
        <v>1.5968840790991564E-12</v>
      </c>
      <c r="K1136" s="1">
        <v>44.084021872745488</v>
      </c>
      <c r="L1136" s="1">
        <v>2.8432667201272217E-11</v>
      </c>
      <c r="M1136" s="1">
        <v>66.565585038421702</v>
      </c>
      <c r="N1136" s="1">
        <v>11.136182283400148</v>
      </c>
      <c r="O1136" s="1">
        <v>53.550000000005546</v>
      </c>
      <c r="P1136" s="1">
        <v>9.8840000000122501</v>
      </c>
      <c r="Q1136" s="1">
        <v>6.5920000000001258</v>
      </c>
      <c r="R1136" s="1">
        <v>1374.3440501422449</v>
      </c>
      <c r="S1136" s="1">
        <v>27.468000000000359</v>
      </c>
      <c r="T1136" s="1">
        <v>487.46992974801304</v>
      </c>
      <c r="U1136" s="1">
        <v>46.525781233725262</v>
      </c>
      <c r="V1136" s="1">
        <v>98.434363035783505</v>
      </c>
      <c r="W1136" s="1">
        <v>20.807286614363839</v>
      </c>
      <c r="X1136" s="1">
        <v>0.62965672256818705</v>
      </c>
      <c r="Y1136" s="1">
        <v>2390.7633691484525</v>
      </c>
      <c r="Z1136" s="1">
        <v>186.63865200951935</v>
      </c>
      <c r="AA1136" s="1">
        <v>532.68311435623025</v>
      </c>
      <c r="AB1136" s="1">
        <v>28.205758413318936</v>
      </c>
      <c r="AC1136" s="1"/>
      <c r="AD1136"/>
    </row>
    <row r="1137" spans="1:30" x14ac:dyDescent="0.25">
      <c r="A1137" s="1" t="s">
        <v>86</v>
      </c>
      <c r="B1137" s="4">
        <v>1</v>
      </c>
      <c r="C1137" s="1" t="s">
        <v>89</v>
      </c>
      <c r="D1137" s="7" t="s">
        <v>422</v>
      </c>
      <c r="E1137" s="4">
        <v>2036</v>
      </c>
      <c r="F1137" s="1">
        <v>91.867299518715015</v>
      </c>
      <c r="G1137" s="1">
        <v>2.986536928390269E-9</v>
      </c>
      <c r="H1137" s="1">
        <v>2.9668025618386684E-12</v>
      </c>
      <c r="I1137" s="1">
        <v>1.7201936838081595E-12</v>
      </c>
      <c r="J1137" s="1">
        <v>1.5480242334540538E-12</v>
      </c>
      <c r="K1137" s="1">
        <v>1.104663148283029E-11</v>
      </c>
      <c r="L1137" s="1">
        <v>2.1260278413951892E-11</v>
      </c>
      <c r="M1137" s="1">
        <v>72.820024511050974</v>
      </c>
      <c r="N1137" s="1">
        <v>10.553365558305</v>
      </c>
      <c r="O1137" s="1">
        <v>45.900000000011524</v>
      </c>
      <c r="P1137" s="1">
        <v>9.1780000000139381</v>
      </c>
      <c r="Q1137" s="1">
        <v>3.2960000000002081</v>
      </c>
      <c r="R1137" s="1">
        <v>1407.4367386816571</v>
      </c>
      <c r="S1137" s="1">
        <v>23.544000000000423</v>
      </c>
      <c r="T1137" s="1">
        <v>546.64618145310135</v>
      </c>
      <c r="U1137" s="1">
        <v>57.661963517125407</v>
      </c>
      <c r="V1137" s="1">
        <v>86.351184034583582</v>
      </c>
      <c r="W1137" s="1">
        <v>18.689857436667602</v>
      </c>
      <c r="X1137" s="1">
        <v>0.31042612951762033</v>
      </c>
      <c r="Y1137" s="1">
        <v>2445.1295717365897</v>
      </c>
      <c r="Z1137" s="1">
        <v>160.73177861608045</v>
      </c>
      <c r="AA1137" s="1">
        <v>594.41567024211656</v>
      </c>
      <c r="AB1137" s="1">
        <v>39.039229425820729</v>
      </c>
      <c r="AC1137" s="1"/>
      <c r="AD1137"/>
    </row>
    <row r="1138" spans="1:30" x14ac:dyDescent="0.25">
      <c r="A1138" s="1" t="s">
        <v>86</v>
      </c>
      <c r="B1138" s="4">
        <v>1</v>
      </c>
      <c r="C1138" s="1" t="s">
        <v>89</v>
      </c>
      <c r="D1138" s="7" t="s">
        <v>422</v>
      </c>
      <c r="E1138" s="4">
        <v>2037</v>
      </c>
      <c r="F1138" s="1">
        <v>102.58262922168655</v>
      </c>
      <c r="G1138" s="1">
        <v>3.5587475462456856E-4</v>
      </c>
      <c r="H1138" s="1">
        <v>6.5802162393629988E-12</v>
      </c>
      <c r="I1138" s="1">
        <v>2.0342164479694794E-12</v>
      </c>
      <c r="J1138" s="1">
        <v>1.3313105878039302E-12</v>
      </c>
      <c r="K1138" s="1">
        <v>22.171437865962414</v>
      </c>
      <c r="L1138" s="1">
        <v>2.4352053093034749E-11</v>
      </c>
      <c r="M1138" s="1">
        <v>55.318395284090784</v>
      </c>
      <c r="N1138" s="1">
        <v>11.097154540998272</v>
      </c>
      <c r="O1138" s="1">
        <v>46.114985086554476</v>
      </c>
      <c r="P1138" s="1">
        <v>8.4720000000157114</v>
      </c>
      <c r="Q1138" s="1">
        <v>3.6340721854516337E-11</v>
      </c>
      <c r="R1138" s="1">
        <v>1396.4454053483348</v>
      </c>
      <c r="S1138" s="1">
        <v>19.620000000000587</v>
      </c>
      <c r="T1138" s="1">
        <v>612.07687263081903</v>
      </c>
      <c r="U1138" s="1">
        <v>68.215329075430404</v>
      </c>
      <c r="V1138" s="1">
        <v>93.038004308652177</v>
      </c>
      <c r="W1138" s="1">
        <v>17.819363561792422</v>
      </c>
      <c r="X1138" s="1">
        <v>6.8824913494668508E-11</v>
      </c>
      <c r="Y1138" s="1">
        <v>2438.5819673630981</v>
      </c>
      <c r="Z1138" s="1">
        <v>137.78688715017319</v>
      </c>
      <c r="AA1138" s="1">
        <v>661.18824233631949</v>
      </c>
      <c r="AB1138" s="1">
        <v>48.236923036901331</v>
      </c>
      <c r="AC1138" s="1"/>
      <c r="AD1138"/>
    </row>
    <row r="1139" spans="1:30" x14ac:dyDescent="0.25">
      <c r="A1139" s="1" t="s">
        <v>86</v>
      </c>
      <c r="B1139" s="4">
        <v>1</v>
      </c>
      <c r="C1139" s="1" t="s">
        <v>89</v>
      </c>
      <c r="D1139" s="7" t="s">
        <v>422</v>
      </c>
      <c r="E1139" s="4">
        <v>2038</v>
      </c>
      <c r="F1139" s="1">
        <v>106.82648390204443</v>
      </c>
      <c r="G1139" s="1">
        <v>1.5916363844635769E-4</v>
      </c>
      <c r="H1139" s="1">
        <v>6.7162990589763166E-12</v>
      </c>
      <c r="I1139" s="1">
        <v>2.4243289503517289E-12</v>
      </c>
      <c r="J1139" s="1">
        <v>9.7747395663826995E-13</v>
      </c>
      <c r="K1139" s="1">
        <v>71.528385349845067</v>
      </c>
      <c r="L1139" s="1">
        <v>4.5525982206140973E-11</v>
      </c>
      <c r="M1139" s="1">
        <v>35.272723027489569</v>
      </c>
      <c r="N1139" s="1">
        <v>3.6775557712633216</v>
      </c>
      <c r="O1139" s="1">
        <v>38.464985086562024</v>
      </c>
      <c r="P1139" s="1">
        <v>7.7660000000174323</v>
      </c>
      <c r="Q1139" s="1">
        <v>4.0118359683690001E-11</v>
      </c>
      <c r="R1139" s="1">
        <v>1418.6168432142972</v>
      </c>
      <c r="S1139" s="1">
        <v>15.696000000001344</v>
      </c>
      <c r="T1139" s="1">
        <v>667.39526791490982</v>
      </c>
      <c r="U1139" s="1">
        <v>79.312483616428679</v>
      </c>
      <c r="V1139" s="1">
        <v>82.031866452559697</v>
      </c>
      <c r="W1139" s="1">
        <v>16.352787245284706</v>
      </c>
      <c r="X1139" s="1">
        <v>7.2676043077988952E-11</v>
      </c>
      <c r="Y1139" s="1">
        <v>2475.5546503072865</v>
      </c>
      <c r="Z1139" s="1">
        <v>110.25823283736088</v>
      </c>
      <c r="AA1139" s="1">
        <v>718.27053999277109</v>
      </c>
      <c r="AB1139" s="1">
        <v>63.414509874500517</v>
      </c>
      <c r="AC1139" s="1"/>
      <c r="AD1139"/>
    </row>
    <row r="1140" spans="1:30" x14ac:dyDescent="0.25">
      <c r="A1140" s="1" t="s">
        <v>86</v>
      </c>
      <c r="B1140" s="4">
        <v>1</v>
      </c>
      <c r="C1140" s="1" t="s">
        <v>89</v>
      </c>
      <c r="D1140" s="7" t="s">
        <v>422</v>
      </c>
      <c r="E1140" s="4">
        <v>2039</v>
      </c>
      <c r="F1140" s="1">
        <v>104.56073836605974</v>
      </c>
      <c r="G1140" s="1">
        <v>7.2550950185721556E-5</v>
      </c>
      <c r="H1140" s="1">
        <v>1.5874741639829667E-12</v>
      </c>
      <c r="I1140" s="1">
        <v>2.9457638325089388E-12</v>
      </c>
      <c r="J1140" s="1">
        <v>6.518633246022565E-13</v>
      </c>
      <c r="K1140" s="1">
        <v>73.743753106206199</v>
      </c>
      <c r="L1140" s="1">
        <v>5.3096481100848549E-11</v>
      </c>
      <c r="M1140" s="1">
        <v>40.423556921527982</v>
      </c>
      <c r="N1140" s="1">
        <v>6.5126493877183522</v>
      </c>
      <c r="O1140" s="1">
        <v>30.814985086564988</v>
      </c>
      <c r="P1140" s="1">
        <v>7.0600000000194658</v>
      </c>
      <c r="Q1140" s="1">
        <v>4.2351308272041777E-11</v>
      </c>
      <c r="R1140" s="1">
        <v>1490.1452285641424</v>
      </c>
      <c r="S1140" s="1">
        <v>11.77200000000165</v>
      </c>
      <c r="T1140" s="1">
        <v>702.66799094239934</v>
      </c>
      <c r="U1140" s="1">
        <v>82.990039387692008</v>
      </c>
      <c r="V1140" s="1">
        <v>62.719936165006871</v>
      </c>
      <c r="W1140" s="1">
        <v>15.06505875589788</v>
      </c>
      <c r="X1140" s="1">
        <v>6.8375406825256214E-11</v>
      </c>
      <c r="Y1140" s="1">
        <v>2590.57692365601</v>
      </c>
      <c r="Z1140" s="1">
        <v>82.488112579189547</v>
      </c>
      <c r="AA1140" s="1">
        <v>749.55108710849913</v>
      </c>
      <c r="AB1140" s="1">
        <v>69.570059503723087</v>
      </c>
      <c r="AC1140" s="1"/>
      <c r="AD1140"/>
    </row>
    <row r="1141" spans="1:30" x14ac:dyDescent="0.25">
      <c r="A1141" s="1" t="s">
        <v>86</v>
      </c>
      <c r="B1141" s="4">
        <v>1</v>
      </c>
      <c r="C1141" s="1" t="s">
        <v>89</v>
      </c>
      <c r="D1141" s="7" t="s">
        <v>422</v>
      </c>
      <c r="E1141" s="4">
        <v>2040</v>
      </c>
      <c r="F1141" s="1">
        <v>102.79728539713867</v>
      </c>
      <c r="G1141" s="1">
        <v>2.2420988204510675E-4</v>
      </c>
      <c r="H1141" s="1">
        <v>7.3806270033696799E-13</v>
      </c>
      <c r="I1141" s="1">
        <v>3.737096027483136E-12</v>
      </c>
      <c r="J1141" s="1">
        <v>5.0606371371923564E-13</v>
      </c>
      <c r="K1141" s="1">
        <v>97.082783625896056</v>
      </c>
      <c r="L1141" s="1">
        <v>5.7311824055234675E-11</v>
      </c>
      <c r="M1141" s="1">
        <v>13.098417783240579</v>
      </c>
      <c r="N1141" s="1">
        <v>3.2808810240639544E-11</v>
      </c>
      <c r="O1141" s="1">
        <v>23.164985086571569</v>
      </c>
      <c r="P1141" s="1">
        <v>6.354000000021891</v>
      </c>
      <c r="Q1141" s="1">
        <v>4.5357217971769582E-11</v>
      </c>
      <c r="R1141" s="1">
        <v>1563.8889816703486</v>
      </c>
      <c r="S1141" s="1">
        <v>7.848000000002421</v>
      </c>
      <c r="T1141" s="1">
        <v>743.0915478639273</v>
      </c>
      <c r="U1141" s="1">
        <v>89.502688775410363</v>
      </c>
      <c r="V1141" s="1">
        <v>44.826499684403259</v>
      </c>
      <c r="W1141" s="1">
        <v>14.827546903987924</v>
      </c>
      <c r="X1141" s="1">
        <v>6.7102179088350558E-11</v>
      </c>
      <c r="Y1141" s="1">
        <v>2704.4390718217255</v>
      </c>
      <c r="Z1141" s="1">
        <v>54.227974193671486</v>
      </c>
      <c r="AA1141" s="1">
        <v>787.08548283800121</v>
      </c>
      <c r="AB1141" s="1">
        <v>75.801298990995107</v>
      </c>
      <c r="AC1141" s="1"/>
      <c r="AD1141"/>
    </row>
    <row r="1142" spans="1:30" x14ac:dyDescent="0.25">
      <c r="A1142" s="1" t="s">
        <v>86</v>
      </c>
      <c r="B1142" s="4">
        <v>1</v>
      </c>
      <c r="C1142" s="1" t="s">
        <v>89</v>
      </c>
      <c r="D1142" s="7" t="s">
        <v>422</v>
      </c>
      <c r="E1142" s="4">
        <v>2041</v>
      </c>
      <c r="F1142" s="1">
        <v>103.1742301968798</v>
      </c>
      <c r="G1142" s="1">
        <v>2.7598112334129737E-4</v>
      </c>
      <c r="H1142" s="1">
        <v>6.1213255184912187E-13</v>
      </c>
      <c r="I1142" s="1">
        <v>4.978662599225076E-12</v>
      </c>
      <c r="J1142" s="1">
        <v>3.9888839774364316E-13</v>
      </c>
      <c r="K1142" s="1">
        <v>114.23716912261894</v>
      </c>
      <c r="L1142" s="1">
        <v>6.4574647840362269E-11</v>
      </c>
      <c r="M1142" s="1">
        <v>1.7474872926709791E-8</v>
      </c>
      <c r="N1142" s="1">
        <v>4.3933421184236233E-12</v>
      </c>
      <c r="O1142" s="1">
        <v>15.514985086578285</v>
      </c>
      <c r="P1142" s="1">
        <v>6.3540000000248371</v>
      </c>
      <c r="Q1142" s="1">
        <v>5.092081556658979E-11</v>
      </c>
      <c r="R1142" s="1">
        <v>1660.9717652962447</v>
      </c>
      <c r="S1142" s="1">
        <v>3.9240000000096109</v>
      </c>
      <c r="T1142" s="1">
        <v>756.18996564716792</v>
      </c>
      <c r="U1142" s="1">
        <v>89.502688775443175</v>
      </c>
      <c r="V1142" s="1">
        <v>28.097768176176817</v>
      </c>
      <c r="W1142" s="1">
        <v>15.721230170415348</v>
      </c>
      <c r="X1142" s="1">
        <v>7.0023911594565776E-11</v>
      </c>
      <c r="Y1142" s="1">
        <v>2847.5144300307902</v>
      </c>
      <c r="Z1142" s="1">
        <v>25.72964557204298</v>
      </c>
      <c r="AA1142" s="1">
        <v>801.57690976135132</v>
      </c>
      <c r="AB1142" s="1">
        <v>76.657244293505357</v>
      </c>
      <c r="AC1142" s="1"/>
      <c r="AD1142"/>
    </row>
    <row r="1143" spans="1:30" x14ac:dyDescent="0.25">
      <c r="A1143" s="1" t="s">
        <v>86</v>
      </c>
      <c r="B1143" s="4">
        <v>1</v>
      </c>
      <c r="C1143" s="1" t="s">
        <v>89</v>
      </c>
      <c r="D1143" s="7" t="s">
        <v>422</v>
      </c>
      <c r="E1143" s="4">
        <v>2042</v>
      </c>
      <c r="F1143" s="1">
        <v>103.00584440972807</v>
      </c>
      <c r="G1143" s="1">
        <v>1.4643323326564261E-9</v>
      </c>
      <c r="H1143" s="1">
        <v>6.0296472112367775E-13</v>
      </c>
      <c r="I1143" s="1">
        <v>7.5027225347063316E-12</v>
      </c>
      <c r="J1143" s="1">
        <v>3.6830325987603469E-13</v>
      </c>
      <c r="K1143" s="1">
        <v>64.889699648453941</v>
      </c>
      <c r="L1143" s="1">
        <v>4.0207202405304473E-11</v>
      </c>
      <c r="M1143" s="1">
        <v>23.976008418961566</v>
      </c>
      <c r="N1143" s="1">
        <v>1.9902681072656644E-12</v>
      </c>
      <c r="O1143" s="1">
        <v>7.8649850865798729</v>
      </c>
      <c r="P1143" s="1">
        <v>6.3540000000285746</v>
      </c>
      <c r="Q1143" s="1">
        <v>5.4463473427997893E-11</v>
      </c>
      <c r="R1143" s="1">
        <v>1775.2089344188637</v>
      </c>
      <c r="S1143" s="1">
        <v>2.3102263906326259E-10</v>
      </c>
      <c r="T1143" s="1">
        <v>756.18996566464284</v>
      </c>
      <c r="U1143" s="1">
        <v>89.502688775447567</v>
      </c>
      <c r="V1143" s="1">
        <v>13.945980302278764</v>
      </c>
      <c r="W1143" s="1">
        <v>14.358078796492524</v>
      </c>
      <c r="X1143" s="1">
        <v>6.9893473780290896E-11</v>
      </c>
      <c r="Y1143" s="1">
        <v>2990.3793146004373</v>
      </c>
      <c r="Z1143" s="1">
        <v>8.6860657876174064E-10</v>
      </c>
      <c r="AA1143" s="1">
        <v>795.49258085183601</v>
      </c>
      <c r="AB1143" s="1">
        <v>74.159719217158411</v>
      </c>
      <c r="AC1143" s="1"/>
      <c r="AD1143"/>
    </row>
    <row r="1144" spans="1:30" x14ac:dyDescent="0.25">
      <c r="A1144" s="1" t="s">
        <v>86</v>
      </c>
      <c r="B1144" s="4">
        <v>1</v>
      </c>
      <c r="C1144" s="1" t="s">
        <v>89</v>
      </c>
      <c r="D1144" s="7" t="s">
        <v>422</v>
      </c>
      <c r="E1144" s="4">
        <v>2043</v>
      </c>
      <c r="F1144" s="1">
        <v>98.816134458693256</v>
      </c>
      <c r="G1144" s="1">
        <v>2.9732257322801929E-7</v>
      </c>
      <c r="H1144" s="1">
        <v>6.4828791243874407E-13</v>
      </c>
      <c r="I1144" s="1">
        <v>1.3016096558214402E-11</v>
      </c>
      <c r="J1144" s="1">
        <v>3.6815090389721937E-13</v>
      </c>
      <c r="K1144" s="1">
        <v>36.507672364793955</v>
      </c>
      <c r="L1144" s="1">
        <v>1.1819024700248943E-11</v>
      </c>
      <c r="M1144" s="1">
        <v>48.384928163015864</v>
      </c>
      <c r="N1144" s="1">
        <v>1.6332910070099857E-12</v>
      </c>
      <c r="O1144" s="1">
        <v>7.864985086580611</v>
      </c>
      <c r="P1144" s="1">
        <v>6.3540000000335528</v>
      </c>
      <c r="Q1144" s="1">
        <v>5.6060357507097049E-11</v>
      </c>
      <c r="R1144" s="1">
        <v>1840.0986340673176</v>
      </c>
      <c r="S1144" s="1">
        <v>2.586882503357272E-10</v>
      </c>
      <c r="T1144" s="1">
        <v>780.1659740836044</v>
      </c>
      <c r="U1144" s="1">
        <v>89.502688775449556</v>
      </c>
      <c r="V1144" s="1">
        <v>12.900262017044</v>
      </c>
      <c r="W1144" s="1">
        <v>14.651717113473449</v>
      </c>
      <c r="X1144" s="1">
        <v>6.4811926753075887E-11</v>
      </c>
      <c r="Y1144" s="1">
        <v>3080.8099189491827</v>
      </c>
      <c r="Z1144" s="1">
        <v>9.7489562881185905E-10</v>
      </c>
      <c r="AA1144" s="1">
        <v>820.43897992162056</v>
      </c>
      <c r="AB1144" s="1">
        <v>63.697317602410543</v>
      </c>
      <c r="AC1144" s="1"/>
      <c r="AD1144"/>
    </row>
    <row r="1145" spans="1:30" x14ac:dyDescent="0.25">
      <c r="A1145" s="1" t="s">
        <v>86</v>
      </c>
      <c r="B1145" s="4">
        <v>1</v>
      </c>
      <c r="C1145" s="1" t="s">
        <v>89</v>
      </c>
      <c r="D1145" s="7" t="s">
        <v>422</v>
      </c>
      <c r="E1145" s="4">
        <v>2044</v>
      </c>
      <c r="F1145" s="1">
        <v>94.200750457601828</v>
      </c>
      <c r="G1145" s="1">
        <v>5.8750643500966613E-9</v>
      </c>
      <c r="H1145" s="1">
        <v>7.2465749192644786E-13</v>
      </c>
      <c r="I1145" s="1">
        <v>1.5735208453965265E-11</v>
      </c>
      <c r="J1145" s="1">
        <v>3.496667286558586E-13</v>
      </c>
      <c r="K1145" s="1">
        <v>75.658268901314941</v>
      </c>
      <c r="L1145" s="1">
        <v>4.9878020509510281E-12</v>
      </c>
      <c r="M1145" s="1">
        <v>35.34136144677872</v>
      </c>
      <c r="N1145" s="1">
        <v>1.6361146093253562E-12</v>
      </c>
      <c r="O1145" s="1">
        <v>7.864985086581223</v>
      </c>
      <c r="P1145" s="1">
        <v>6.3540000000410553</v>
      </c>
      <c r="Q1145" s="1">
        <v>5.7608381740551103E-11</v>
      </c>
      <c r="R1145" s="1">
        <v>1876.6063064321115</v>
      </c>
      <c r="S1145" s="1">
        <v>2.8366484033161069E-10</v>
      </c>
      <c r="T1145" s="1">
        <v>828.55090224662024</v>
      </c>
      <c r="U1145" s="1">
        <v>89.50268877545119</v>
      </c>
      <c r="V1145" s="1">
        <v>11.809360595192459</v>
      </c>
      <c r="W1145" s="1">
        <v>14.785592697072074</v>
      </c>
      <c r="X1145" s="1">
        <v>6.0962778872362319E-11</v>
      </c>
      <c r="Y1145" s="1">
        <v>3149.4899995107453</v>
      </c>
      <c r="Z1145" s="1">
        <v>1.0638151931671383E-9</v>
      </c>
      <c r="AA1145" s="1">
        <v>868.50762873772169</v>
      </c>
      <c r="AB1145" s="1">
        <v>58.914270198132932</v>
      </c>
      <c r="AC1145" s="1"/>
      <c r="AD1145"/>
    </row>
    <row r="1146" spans="1:30" x14ac:dyDescent="0.25">
      <c r="A1146" s="1" t="s">
        <v>86</v>
      </c>
      <c r="B1146" s="4">
        <v>1</v>
      </c>
      <c r="C1146" s="1" t="s">
        <v>89</v>
      </c>
      <c r="D1146" s="7" t="s">
        <v>422</v>
      </c>
      <c r="E1146" s="4">
        <v>2045</v>
      </c>
      <c r="F1146" s="1">
        <v>90.861692595806076</v>
      </c>
      <c r="G1146" s="1">
        <v>7.8537778648015043E-6</v>
      </c>
      <c r="H1146" s="1">
        <v>8.3938945902834863E-13</v>
      </c>
      <c r="I1146" s="1">
        <v>4.5219663362114591E-11</v>
      </c>
      <c r="J1146" s="1">
        <v>3.1793347067049348E-13</v>
      </c>
      <c r="K1146" s="1">
        <v>36.578770353010285</v>
      </c>
      <c r="L1146" s="1">
        <v>2.631863163966705E-12</v>
      </c>
      <c r="M1146" s="1">
        <v>22.173785951005183</v>
      </c>
      <c r="N1146" s="1">
        <v>1.7691278302277432E-12</v>
      </c>
      <c r="O1146" s="1">
        <v>7.864985086581826</v>
      </c>
      <c r="P1146" s="1">
        <v>6.3540000000540715</v>
      </c>
      <c r="Q1146" s="1">
        <v>5.8939692328355039E-11</v>
      </c>
      <c r="R1146" s="1">
        <v>1952.2645753334264</v>
      </c>
      <c r="S1146" s="1">
        <v>3.1209750753288291E-10</v>
      </c>
      <c r="T1146" s="1">
        <v>863.89226369339895</v>
      </c>
      <c r="U1146" s="1">
        <v>89.502688775452825</v>
      </c>
      <c r="V1146" s="1">
        <v>10.372695958327409</v>
      </c>
      <c r="W1146" s="1">
        <v>13.946481003145877</v>
      </c>
      <c r="X1146" s="1">
        <v>5.7751329432580976E-11</v>
      </c>
      <c r="Y1146" s="1">
        <v>3247.2924456145879</v>
      </c>
      <c r="Z1146" s="1">
        <v>1.1520962862360046E-9</v>
      </c>
      <c r="AA1146" s="1">
        <v>909.46949639406819</v>
      </c>
      <c r="AB1146" s="1">
        <v>47.969525356400659</v>
      </c>
      <c r="AC1146" s="1"/>
      <c r="AD1146"/>
    </row>
    <row r="1147" spans="1:30" x14ac:dyDescent="0.25">
      <c r="A1147" s="1" t="s">
        <v>86</v>
      </c>
      <c r="B1147" s="4">
        <v>1</v>
      </c>
      <c r="C1147" s="1" t="s">
        <v>89</v>
      </c>
      <c r="D1147" s="7" t="s">
        <v>422</v>
      </c>
      <c r="E1147" s="4">
        <v>2046</v>
      </c>
      <c r="F1147" s="1">
        <v>87.261246566895139</v>
      </c>
      <c r="G1147" s="1">
        <v>1.5937023279325685E-4</v>
      </c>
      <c r="H1147" s="1">
        <v>9.7654639411423134E-13</v>
      </c>
      <c r="I1147" s="1">
        <v>2.3021983733207228E-8</v>
      </c>
      <c r="J1147" s="1">
        <v>2.9631675188872782E-13</v>
      </c>
      <c r="K1147" s="1">
        <v>143.79891276285221</v>
      </c>
      <c r="L1147" s="1">
        <v>1.8167760915046322E-12</v>
      </c>
      <c r="M1147" s="1">
        <v>29.107186129286085</v>
      </c>
      <c r="N1147" s="1">
        <v>2.0263472817481433E-12</v>
      </c>
      <c r="O1147" s="1">
        <v>7.8649850865824744</v>
      </c>
      <c r="P1147" s="1">
        <v>6.3540000000698065</v>
      </c>
      <c r="Q1147" s="1">
        <v>5.9917166284993309E-11</v>
      </c>
      <c r="R1147" s="1">
        <v>1988.8433456864366</v>
      </c>
      <c r="S1147" s="1">
        <v>3.333577859468348E-10</v>
      </c>
      <c r="T1147" s="1">
        <v>886.06604964440407</v>
      </c>
      <c r="U1147" s="1">
        <v>89.502688775454587</v>
      </c>
      <c r="V1147" s="1">
        <v>9.7976126990040022</v>
      </c>
      <c r="W1147" s="1">
        <v>14.32202749472718</v>
      </c>
      <c r="X1147" s="1">
        <v>5.5354380240672629E-11</v>
      </c>
      <c r="Y1147" s="1">
        <v>3309.4826988783689</v>
      </c>
      <c r="Z1147" s="1">
        <v>1.1684412806104135E-9</v>
      </c>
      <c r="AA1147" s="1">
        <v>930.80002641667113</v>
      </c>
      <c r="AB1147" s="1">
        <v>44.663947671037938</v>
      </c>
      <c r="AC1147" s="1"/>
      <c r="AD1147"/>
    </row>
    <row r="1148" spans="1:30" x14ac:dyDescent="0.25">
      <c r="A1148" s="1" t="s">
        <v>86</v>
      </c>
      <c r="B1148" s="4">
        <v>1</v>
      </c>
      <c r="C1148" s="1" t="s">
        <v>89</v>
      </c>
      <c r="D1148" s="7" t="s">
        <v>422</v>
      </c>
      <c r="E1148" s="4">
        <v>2047</v>
      </c>
      <c r="F1148" s="1">
        <v>84.160715863043663</v>
      </c>
      <c r="G1148" s="1">
        <v>5.5283762877487421E-4</v>
      </c>
      <c r="H1148" s="1">
        <v>1.1455525425245171E-12</v>
      </c>
      <c r="I1148" s="1">
        <v>2.7364180502029675E-9</v>
      </c>
      <c r="J1148" s="1">
        <v>2.6680328928350269E-13</v>
      </c>
      <c r="K1148" s="1">
        <v>199.86023164226089</v>
      </c>
      <c r="L1148" s="1">
        <v>1.3568911958282157E-12</v>
      </c>
      <c r="M1148" s="1">
        <v>50.751003354670644</v>
      </c>
      <c r="N1148" s="1">
        <v>2.4143454421739609E-12</v>
      </c>
      <c r="O1148" s="1">
        <v>7.8649850865831992</v>
      </c>
      <c r="P1148" s="1">
        <v>6.3540000001150263</v>
      </c>
      <c r="Q1148" s="1">
        <v>6.0569029609595566E-11</v>
      </c>
      <c r="R1148" s="1">
        <v>2050.2072584492889</v>
      </c>
      <c r="S1148" s="1">
        <v>3.5770983903986955E-10</v>
      </c>
      <c r="T1148" s="1">
        <v>915.17323577369018</v>
      </c>
      <c r="U1148" s="1">
        <v>89.502688775456193</v>
      </c>
      <c r="V1148" s="1">
        <v>8.7148776279584901</v>
      </c>
      <c r="W1148" s="1">
        <v>14.58767534025224</v>
      </c>
      <c r="X1148" s="1">
        <v>4.95571167102446E-11</v>
      </c>
      <c r="Y1148" s="1">
        <v>3391.7276119233843</v>
      </c>
      <c r="Z1148" s="1">
        <v>1.1781952853200857E-9</v>
      </c>
      <c r="AA1148" s="1">
        <v>958.26686577735825</v>
      </c>
      <c r="AB1148" s="1">
        <v>38.046088816674661</v>
      </c>
      <c r="AC1148" s="1"/>
      <c r="AD1148"/>
    </row>
    <row r="1149" spans="1:30" x14ac:dyDescent="0.25">
      <c r="A1149" s="1" t="s">
        <v>86</v>
      </c>
      <c r="B1149" s="4">
        <v>1</v>
      </c>
      <c r="C1149" s="1" t="s">
        <v>89</v>
      </c>
      <c r="D1149" s="7" t="s">
        <v>422</v>
      </c>
      <c r="E1149" s="4">
        <v>2048</v>
      </c>
      <c r="F1149" s="1">
        <v>81.267750603472962</v>
      </c>
      <c r="G1149" s="1">
        <v>3.4864771655001181E-2</v>
      </c>
      <c r="H1149" s="1">
        <v>1.3802182543307374E-12</v>
      </c>
      <c r="I1149" s="1">
        <v>1.1342242460933334E-9</v>
      </c>
      <c r="J1149" s="1">
        <v>2.641662723629639E-13</v>
      </c>
      <c r="K1149" s="1">
        <v>245.78551494442104</v>
      </c>
      <c r="L1149" s="1">
        <v>1.0357694854893209E-12</v>
      </c>
      <c r="M1149" s="1">
        <v>47.135660481289513</v>
      </c>
      <c r="N1149" s="1">
        <v>2.8966889249579221E-12</v>
      </c>
      <c r="O1149" s="1">
        <v>7.8649850865840385</v>
      </c>
      <c r="P1149" s="1">
        <v>2.3138079515677993E-8</v>
      </c>
      <c r="Q1149" s="1">
        <v>6.1075093323314802E-11</v>
      </c>
      <c r="R1149" s="1">
        <v>2126.41499009155</v>
      </c>
      <c r="S1149" s="1">
        <v>4.0323582124601053E-10</v>
      </c>
      <c r="T1149" s="1">
        <v>965.9242391283608</v>
      </c>
      <c r="U1149" s="1">
        <v>89.502688775458125</v>
      </c>
      <c r="V1149" s="1">
        <v>7.8911208614326931</v>
      </c>
      <c r="W1149" s="1">
        <v>3.8968940529504003E-8</v>
      </c>
      <c r="X1149" s="1">
        <v>4.5928130121438589E-11</v>
      </c>
      <c r="Y1149" s="1">
        <v>3481.5313453601375</v>
      </c>
      <c r="Z1149" s="1">
        <v>1.309285304783916E-9</v>
      </c>
      <c r="AA1149" s="1">
        <v>1005.8662359430849</v>
      </c>
      <c r="AB1149" s="1">
        <v>31.3605188411195</v>
      </c>
      <c r="AC1149" s="1"/>
      <c r="AD1149"/>
    </row>
    <row r="1150" spans="1:30" x14ac:dyDescent="0.25">
      <c r="A1150" s="1" t="s">
        <v>86</v>
      </c>
      <c r="B1150" s="4">
        <v>1</v>
      </c>
      <c r="C1150" s="1" t="s">
        <v>89</v>
      </c>
      <c r="D1150" s="7" t="s">
        <v>422</v>
      </c>
      <c r="E1150" s="4">
        <v>2049</v>
      </c>
      <c r="F1150" s="1">
        <v>78.029234139765023</v>
      </c>
      <c r="G1150" s="1">
        <v>2.4083621077183683E-2</v>
      </c>
      <c r="H1150" s="1">
        <v>1.6589330281770047E-12</v>
      </c>
      <c r="I1150" s="1">
        <v>4.4537327375615641E-9</v>
      </c>
      <c r="J1150" s="1">
        <v>2.5335620495082245E-13</v>
      </c>
      <c r="K1150" s="1">
        <v>217.28165347756809</v>
      </c>
      <c r="L1150" s="1">
        <v>8.1433987147321233E-13</v>
      </c>
      <c r="M1150" s="1">
        <v>34.414407875825752</v>
      </c>
      <c r="N1150" s="1">
        <v>3.5044593717063355E-12</v>
      </c>
      <c r="O1150" s="1">
        <v>7.864985086584964</v>
      </c>
      <c r="P1150" s="1">
        <v>2.587125738206951E-8</v>
      </c>
      <c r="Q1150" s="1">
        <v>6.1473981721058445E-11</v>
      </c>
      <c r="R1150" s="1">
        <v>2186.7217550359719</v>
      </c>
      <c r="S1150" s="1">
        <v>4.5633230234685907E-10</v>
      </c>
      <c r="T1150" s="1">
        <v>1013.0598996096503</v>
      </c>
      <c r="U1150" s="1">
        <v>89.502688775460712</v>
      </c>
      <c r="V1150" s="1">
        <v>6.761544006587803</v>
      </c>
      <c r="W1150" s="1">
        <v>3.9119211383706811E-8</v>
      </c>
      <c r="X1150" s="1">
        <v>3.7767544541312221E-11</v>
      </c>
      <c r="Y1150" s="1">
        <v>3554.2641480596321</v>
      </c>
      <c r="Z1150" s="1">
        <v>1.4699107925232404E-9</v>
      </c>
      <c r="AA1150" s="1">
        <v>1050.8440116580937</v>
      </c>
      <c r="AB1150" s="1">
        <v>26.761646893015872</v>
      </c>
      <c r="AC1150" s="1"/>
      <c r="AD1150"/>
    </row>
    <row r="1151" spans="1:30" x14ac:dyDescent="0.25">
      <c r="A1151" s="1" t="s">
        <v>86</v>
      </c>
      <c r="B1151" s="4">
        <v>1</v>
      </c>
      <c r="C1151" s="1" t="s">
        <v>89</v>
      </c>
      <c r="D1151" s="7" t="s">
        <v>422</v>
      </c>
      <c r="E1151" s="4">
        <v>2050</v>
      </c>
      <c r="F1151" s="1">
        <v>74.859167520008128</v>
      </c>
      <c r="G1151" s="1">
        <v>1.3242088975981175E-3</v>
      </c>
      <c r="H1151" s="1">
        <v>1.9802921975051812E-12</v>
      </c>
      <c r="I1151" s="1">
        <v>1.2723474121499014E-9</v>
      </c>
      <c r="J1151" s="1">
        <v>2.6554267390354224E-13</v>
      </c>
      <c r="K1151" s="1">
        <v>164.48824199772696</v>
      </c>
      <c r="L1151" s="1">
        <v>0</v>
      </c>
      <c r="M1151" s="1">
        <v>26.178087054996706</v>
      </c>
      <c r="N1151" s="1">
        <v>4.2830963924172621E-12</v>
      </c>
      <c r="O1151" s="1">
        <v>7.8649850865860573</v>
      </c>
      <c r="P1151" s="1">
        <v>2.7005007897956278E-8</v>
      </c>
      <c r="Q1151" s="1">
        <v>6.1842284980934479E-11</v>
      </c>
      <c r="R1151" s="1">
        <v>2265.5259211619241</v>
      </c>
      <c r="S1151" s="1">
        <v>5.1364412640209375E-10</v>
      </c>
      <c r="T1151" s="1">
        <v>1047.4743074854759</v>
      </c>
      <c r="U1151" s="1">
        <v>89.502688775463795</v>
      </c>
      <c r="V1151" s="1">
        <v>5.8076720375705753</v>
      </c>
      <c r="W1151" s="1">
        <v>3.973473156171176E-8</v>
      </c>
      <c r="X1151" s="1">
        <v>3.2307248775188024E-11</v>
      </c>
      <c r="Y1151" s="1">
        <v>3637.992507513999</v>
      </c>
      <c r="Z1151" s="1">
        <v>1.6334190546890206E-9</v>
      </c>
      <c r="AA1151" s="1">
        <v>1091.9163284929161</v>
      </c>
      <c r="AB1151" s="1">
        <v>21.362265993346593</v>
      </c>
      <c r="AC1151" s="1"/>
      <c r="AD1151"/>
    </row>
    <row r="1152" spans="1:30" x14ac:dyDescent="0.25">
      <c r="A1152" s="1" t="s">
        <v>86</v>
      </c>
      <c r="B1152" s="4">
        <v>1</v>
      </c>
      <c r="C1152" s="1" t="s">
        <v>89</v>
      </c>
      <c r="D1152" s="7" t="s">
        <v>422</v>
      </c>
      <c r="E1152" s="4">
        <v>2051</v>
      </c>
      <c r="F1152" s="1">
        <v>71.80863670974567</v>
      </c>
      <c r="G1152" s="1">
        <v>1.2143412528369886E-4</v>
      </c>
      <c r="H1152" s="1">
        <v>2.3977523538928437E-12</v>
      </c>
      <c r="I1152" s="1">
        <v>6.104405597911478E-9</v>
      </c>
      <c r="J1152" s="1">
        <v>3.1031305837407427E-13</v>
      </c>
      <c r="K1152" s="1">
        <v>114.14471922079002</v>
      </c>
      <c r="L1152" s="1">
        <v>0</v>
      </c>
      <c r="M1152" s="1">
        <v>82.605012146062279</v>
      </c>
      <c r="N1152" s="1">
        <v>5.3013887635421672E-12</v>
      </c>
      <c r="O1152" s="1">
        <v>7.8649850865873852</v>
      </c>
      <c r="P1152" s="1">
        <v>3.1458206873929826E-8</v>
      </c>
      <c r="Q1152" s="1">
        <v>6.2210435884831699E-11</v>
      </c>
      <c r="R1152" s="1">
        <v>2302.2510330970913</v>
      </c>
      <c r="S1152" s="1">
        <v>5.7821877424245602E-10</v>
      </c>
      <c r="T1152" s="1">
        <v>1073.6523945404726</v>
      </c>
      <c r="U1152" s="1">
        <v>89.502688775467334</v>
      </c>
      <c r="V1152" s="1">
        <v>5.2168269657736159</v>
      </c>
      <c r="W1152" s="1">
        <v>5.2300784320465337E-8</v>
      </c>
      <c r="X1152" s="1">
        <v>3.0145392117798781E-11</v>
      </c>
      <c r="Y1152" s="1">
        <v>3671.6850484510633</v>
      </c>
      <c r="Z1152" s="1">
        <v>1.8183348664429634E-9</v>
      </c>
      <c r="AA1152" s="1">
        <v>1118.370430946339</v>
      </c>
      <c r="AB1152" s="1">
        <v>19.983103891838766</v>
      </c>
      <c r="AC1152" s="1"/>
      <c r="AD1152"/>
    </row>
    <row r="1153" spans="1:30" x14ac:dyDescent="0.25">
      <c r="A1153" s="1" t="s">
        <v>86</v>
      </c>
      <c r="B1153" s="4">
        <v>1</v>
      </c>
      <c r="C1153" s="1" t="s">
        <v>89</v>
      </c>
      <c r="D1153" s="7" t="s">
        <v>422</v>
      </c>
      <c r="E1153" s="4">
        <v>2052</v>
      </c>
      <c r="F1153" s="1">
        <v>68.895664028472069</v>
      </c>
      <c r="G1153" s="1">
        <v>9.2713913773553323E-6</v>
      </c>
      <c r="H1153" s="1">
        <v>2.9792994043441346E-12</v>
      </c>
      <c r="I1153" s="1">
        <v>1.148137578159357E-9</v>
      </c>
      <c r="J1153" s="1">
        <v>0</v>
      </c>
      <c r="K1153" s="1">
        <v>135.58154087900263</v>
      </c>
      <c r="L1153" s="1">
        <v>0</v>
      </c>
      <c r="M1153" s="1">
        <v>97.249336601774488</v>
      </c>
      <c r="N1153" s="1">
        <v>6.6690480976289815E-12</v>
      </c>
      <c r="O1153" s="1">
        <v>7.8649850865889785</v>
      </c>
      <c r="P1153" s="1">
        <v>3.272992882496842E-8</v>
      </c>
      <c r="Q1153" s="1">
        <v>6.2560102613487557E-11</v>
      </c>
      <c r="R1153" s="1">
        <v>2345.5123883814099</v>
      </c>
      <c r="S1153" s="1">
        <v>6.1842597664776049E-10</v>
      </c>
      <c r="T1153" s="1">
        <v>1100.8374066865438</v>
      </c>
      <c r="U1153" s="1">
        <v>89.502688775471697</v>
      </c>
      <c r="V1153" s="1">
        <v>4.9695612378338394</v>
      </c>
      <c r="W1153" s="1">
        <v>4.8068949761716122E-8</v>
      </c>
      <c r="X1153" s="1">
        <v>2.8644242942373265E-11</v>
      </c>
      <c r="Y1153" s="1">
        <v>3721.1031564959085</v>
      </c>
      <c r="Z1153" s="1">
        <v>1.8893931577890449E-9</v>
      </c>
      <c r="AA1153" s="1">
        <v>1135.3315206092052</v>
      </c>
      <c r="AB1153" s="1">
        <v>18.163974321075258</v>
      </c>
      <c r="AC1153" s="1"/>
      <c r="AD1153"/>
    </row>
    <row r="1154" spans="1:30" x14ac:dyDescent="0.25">
      <c r="A1154" s="1" t="s">
        <v>86</v>
      </c>
      <c r="B1154" s="4">
        <v>1</v>
      </c>
      <c r="C1154" s="1" t="s">
        <v>89</v>
      </c>
      <c r="D1154" s="7" t="s">
        <v>422</v>
      </c>
      <c r="E1154" s="4">
        <v>2053</v>
      </c>
      <c r="F1154" s="1">
        <v>65.986811740561379</v>
      </c>
      <c r="G1154" s="1">
        <v>4.582549835962106E-3</v>
      </c>
      <c r="H1154" s="1">
        <v>3.8305580709690466E-12</v>
      </c>
      <c r="I1154" s="1">
        <v>9.7599577918142926E-10</v>
      </c>
      <c r="J1154" s="1">
        <v>0</v>
      </c>
      <c r="K1154" s="1">
        <v>127.42874006119129</v>
      </c>
      <c r="L1154" s="1">
        <v>0</v>
      </c>
      <c r="M1154" s="1">
        <v>110.52610999350834</v>
      </c>
      <c r="N1154" s="1">
        <v>8.5711384279103797E-12</v>
      </c>
      <c r="O1154" s="1">
        <v>7.8649850865908721</v>
      </c>
      <c r="P1154" s="1">
        <v>3.8833643857601143E-8</v>
      </c>
      <c r="Q1154" s="1">
        <v>6.2878036084158051E-11</v>
      </c>
      <c r="R1154" s="1">
        <v>2412.867688015217</v>
      </c>
      <c r="S1154" s="1">
        <v>6.3024500134800943E-10</v>
      </c>
      <c r="T1154" s="1">
        <v>1114.956743288363</v>
      </c>
      <c r="U1154" s="1">
        <v>89.502688775473445</v>
      </c>
      <c r="V1154" s="1">
        <v>4.2013436297809506</v>
      </c>
      <c r="W1154" s="1">
        <v>6.3500631223858889E-8</v>
      </c>
      <c r="X1154" s="1">
        <v>2.474749150760879E-11</v>
      </c>
      <c r="Y1154" s="1">
        <v>3784.7943242407341</v>
      </c>
      <c r="Z1154" s="1">
        <v>1.8829214812958793E-9</v>
      </c>
      <c r="AA1154" s="1">
        <v>1144.1851819901767</v>
      </c>
      <c r="AB1154" s="1">
        <v>15.412232832498166</v>
      </c>
      <c r="AC1154" s="1"/>
      <c r="AD1154"/>
    </row>
    <row r="1155" spans="1:30" x14ac:dyDescent="0.25">
      <c r="A1155" s="1" t="s">
        <v>86</v>
      </c>
      <c r="B1155" s="4">
        <v>1</v>
      </c>
      <c r="C1155" s="1" t="s">
        <v>89</v>
      </c>
      <c r="D1155" s="7" t="s">
        <v>422</v>
      </c>
      <c r="E1155" s="4">
        <v>2054</v>
      </c>
      <c r="F1155" s="1">
        <v>62.985524111288782</v>
      </c>
      <c r="G1155" s="1">
        <v>8.730641146263143E-3</v>
      </c>
      <c r="H1155" s="1">
        <v>4.9734193240703254E-12</v>
      </c>
      <c r="I1155" s="1">
        <v>7.3427117454409791E-10</v>
      </c>
      <c r="J1155" s="1">
        <v>0</v>
      </c>
      <c r="K1155" s="1">
        <v>156.32744019428441</v>
      </c>
      <c r="L1155" s="1">
        <v>0</v>
      </c>
      <c r="M1155" s="1">
        <v>1.6015774975637894E-7</v>
      </c>
      <c r="N1155" s="1">
        <v>1.1347698245806407E-11</v>
      </c>
      <c r="O1155" s="1">
        <v>7.8649850865931494</v>
      </c>
      <c r="P1155" s="1">
        <v>3.9981016594771088E-8</v>
      </c>
      <c r="Q1155" s="1">
        <v>6.3174352836046779E-11</v>
      </c>
      <c r="R1155" s="1">
        <v>2460.5735246869463</v>
      </c>
      <c r="S1155" s="1">
        <v>6.3523280339896046E-10</v>
      </c>
      <c r="T1155" s="1">
        <v>1126.69592895084</v>
      </c>
      <c r="U1155" s="1">
        <v>88.146096184299225</v>
      </c>
      <c r="V1155" s="1">
        <v>3.7648401203075239</v>
      </c>
      <c r="W1155" s="1">
        <v>5.6805348081646283E-8</v>
      </c>
      <c r="X1155" s="1">
        <v>2.382230299426293E-11</v>
      </c>
      <c r="Y1155" s="1">
        <v>3831.8463377960084</v>
      </c>
      <c r="Z1155" s="1">
        <v>1.8363822606514638E-9</v>
      </c>
      <c r="AA1155" s="1">
        <v>1154.3192338554218</v>
      </c>
      <c r="AB1155" s="1">
        <v>13.937538948394172</v>
      </c>
      <c r="AC1155" s="1"/>
      <c r="AD1155"/>
    </row>
    <row r="1156" spans="1:30" x14ac:dyDescent="0.25">
      <c r="A1156" s="1" t="s">
        <v>86</v>
      </c>
      <c r="B1156" s="4">
        <v>1</v>
      </c>
      <c r="C1156" s="1" t="s">
        <v>89</v>
      </c>
      <c r="D1156" s="7" t="s">
        <v>422</v>
      </c>
      <c r="E1156" s="4">
        <v>2055</v>
      </c>
      <c r="F1156" s="1">
        <v>60.015752764280123</v>
      </c>
      <c r="G1156" s="1">
        <v>1.271514856731471E-2</v>
      </c>
      <c r="H1156" s="1">
        <v>6.2526717214718691E-12</v>
      </c>
      <c r="I1156" s="1">
        <v>2.6796352246374333E-10</v>
      </c>
      <c r="J1156" s="1">
        <v>0</v>
      </c>
      <c r="K1156" s="1">
        <v>138.29827009162702</v>
      </c>
      <c r="L1156" s="1">
        <v>0</v>
      </c>
      <c r="M1156" s="1">
        <v>33.733473839486216</v>
      </c>
      <c r="N1156" s="1">
        <v>1.5693769078906695E-11</v>
      </c>
      <c r="O1156" s="1">
        <v>7.8649850865959499</v>
      </c>
      <c r="P1156" s="1">
        <v>4.0956157305698757E-8</v>
      </c>
      <c r="Q1156" s="1">
        <v>6.3441156125330281E-11</v>
      </c>
      <c r="R1156" s="1">
        <v>2522.8506386183094</v>
      </c>
      <c r="S1156" s="1">
        <v>6.3786466656292717E-10</v>
      </c>
      <c r="T1156" s="1">
        <v>1126.6959291062919</v>
      </c>
      <c r="U1156" s="1">
        <v>85.189799888718767</v>
      </c>
      <c r="V1156" s="1">
        <v>3.0735625602083472</v>
      </c>
      <c r="W1156" s="1">
        <v>5.6098059669794128E-8</v>
      </c>
      <c r="X1156" s="1">
        <v>1.7090091609643304E-11</v>
      </c>
      <c r="Y1156" s="1">
        <v>3879.2561788264561</v>
      </c>
      <c r="Z1156" s="1">
        <v>1.6791992475868167E-9</v>
      </c>
      <c r="AA1156" s="1">
        <v>1149.8221951988749</v>
      </c>
      <c r="AB1156" s="1">
        <v>12.330131486385962</v>
      </c>
      <c r="AC1156" s="1"/>
      <c r="AD1156"/>
    </row>
    <row r="1157" spans="1:30" x14ac:dyDescent="0.25">
      <c r="A1157" s="1" t="s">
        <v>86</v>
      </c>
      <c r="B1157" s="4">
        <v>1</v>
      </c>
      <c r="C1157" s="1" t="s">
        <v>89</v>
      </c>
      <c r="D1157" s="7" t="s">
        <v>422</v>
      </c>
      <c r="E1157" s="4">
        <v>2056</v>
      </c>
      <c r="F1157" s="1">
        <v>56.816723699990888</v>
      </c>
      <c r="G1157" s="1">
        <v>5.1931471808671558E-3</v>
      </c>
      <c r="H1157" s="1">
        <v>8.2003250064944616E-12</v>
      </c>
      <c r="I1157" s="1">
        <v>1.588299328723349E-10</v>
      </c>
      <c r="J1157" s="1">
        <v>0</v>
      </c>
      <c r="K1157" s="1">
        <v>109.20331676792713</v>
      </c>
      <c r="L1157" s="1">
        <v>0</v>
      </c>
      <c r="M1157" s="1">
        <v>60.886917693979179</v>
      </c>
      <c r="N1157" s="1">
        <v>2.3295585831607467E-11</v>
      </c>
      <c r="O1157" s="1">
        <v>7.8649850865995123</v>
      </c>
      <c r="P1157" s="1">
        <v>4.1689467982653897E-8</v>
      </c>
      <c r="Q1157" s="1">
        <v>6.3705322397693245E-11</v>
      </c>
      <c r="R1157" s="1">
        <v>2565.4771121932222</v>
      </c>
      <c r="S1157" s="1">
        <v>6.396814426544318E-10</v>
      </c>
      <c r="T1157" s="1">
        <v>1114.6518854318854</v>
      </c>
      <c r="U1157" s="1">
        <v>81.324855445346401</v>
      </c>
      <c r="V1157" s="1">
        <v>2.8093015715228549</v>
      </c>
      <c r="W1157" s="1">
        <v>6.0971749473769722E-8</v>
      </c>
      <c r="X1157" s="1">
        <v>1.6443424468635033E-11</v>
      </c>
      <c r="Y1157" s="1">
        <v>3916.449318388276</v>
      </c>
      <c r="Z1157" s="1">
        <v>1.5230816999609891E-9</v>
      </c>
      <c r="AA1157" s="1">
        <v>1139.5734523145563</v>
      </c>
      <c r="AB1157" s="1">
        <v>11.663622044417531</v>
      </c>
      <c r="AC1157" s="1"/>
      <c r="AD1157"/>
    </row>
    <row r="1158" spans="1:30" x14ac:dyDescent="0.25">
      <c r="A1158" s="1" t="s">
        <v>86</v>
      </c>
      <c r="B1158" s="4">
        <v>1</v>
      </c>
      <c r="C1158" s="1" t="s">
        <v>89</v>
      </c>
      <c r="D1158" s="7" t="s">
        <v>422</v>
      </c>
      <c r="E1158" s="4">
        <v>2057</v>
      </c>
      <c r="F1158" s="1">
        <v>53.587331388834826</v>
      </c>
      <c r="G1158" s="1">
        <v>2.7494187139394231E-4</v>
      </c>
      <c r="H1158" s="1">
        <v>0</v>
      </c>
      <c r="I1158" s="1">
        <v>1.3332832555959542E-10</v>
      </c>
      <c r="J1158" s="1">
        <v>0</v>
      </c>
      <c r="K1158" s="1">
        <v>240.55424175294272</v>
      </c>
      <c r="L1158" s="1">
        <v>0</v>
      </c>
      <c r="M1158" s="1">
        <v>1.1873907525761923E-4</v>
      </c>
      <c r="N1158" s="1">
        <v>3.9558405769289182E-11</v>
      </c>
      <c r="O1158" s="1">
        <v>7.86498508660405</v>
      </c>
      <c r="P1158" s="1">
        <v>4.1956378729229395E-8</v>
      </c>
      <c r="Q1158" s="1">
        <v>6.3958678602644068E-11</v>
      </c>
      <c r="R1158" s="1">
        <v>2582.8815098544596</v>
      </c>
      <c r="S1158" s="1">
        <v>6.4103833385026002E-10</v>
      </c>
      <c r="T1158" s="1">
        <v>1140.8466553643032</v>
      </c>
      <c r="U1158" s="1">
        <v>76.09693878028817</v>
      </c>
      <c r="V1158" s="1">
        <v>2.6302855137996417</v>
      </c>
      <c r="W1158" s="1">
        <v>5.3676975631665768E-8</v>
      </c>
      <c r="X1158" s="1">
        <v>1.0744940996036014E-11</v>
      </c>
      <c r="Y1158" s="1">
        <v>3940.1094897170233</v>
      </c>
      <c r="Z1158" s="1">
        <v>1.4880236986213783E-9</v>
      </c>
      <c r="AA1158" s="1">
        <v>1146.2393060669681</v>
      </c>
      <c r="AB1158" s="1">
        <v>11.704929803169811</v>
      </c>
      <c r="AC1158" s="1"/>
      <c r="AD1158"/>
    </row>
    <row r="1159" spans="1:30" x14ac:dyDescent="0.25">
      <c r="A1159" s="1" t="s">
        <v>86</v>
      </c>
      <c r="B1159" s="4">
        <v>1</v>
      </c>
      <c r="C1159" s="1" t="s">
        <v>89</v>
      </c>
      <c r="D1159" s="7" t="s">
        <v>422</v>
      </c>
      <c r="E1159" s="4">
        <v>2058</v>
      </c>
      <c r="F1159" s="1">
        <v>50.596633359905816</v>
      </c>
      <c r="G1159" s="1">
        <v>8.3672181845221086E-4</v>
      </c>
      <c r="H1159" s="1">
        <v>0</v>
      </c>
      <c r="I1159" s="1">
        <v>0</v>
      </c>
      <c r="J1159" s="1">
        <v>0</v>
      </c>
      <c r="K1159" s="1">
        <v>41.757634475131574</v>
      </c>
      <c r="L1159" s="1">
        <v>0</v>
      </c>
      <c r="M1159" s="1">
        <v>3.2068787176840955E-7</v>
      </c>
      <c r="N1159" s="1">
        <v>9.6459477770826889E-11</v>
      </c>
      <c r="O1159" s="1">
        <v>7.864985086609571</v>
      </c>
      <c r="P1159" s="1">
        <v>4.211393933442036E-8</v>
      </c>
      <c r="Q1159" s="1">
        <v>6.422422127654761E-11</v>
      </c>
      <c r="R1159" s="1">
        <v>2737.1818074165394</v>
      </c>
      <c r="S1159" s="1">
        <v>6.4207410333574934E-10</v>
      </c>
      <c r="T1159" s="1">
        <v>1104.6372696860662</v>
      </c>
      <c r="U1159" s="1">
        <v>68.8245637827075</v>
      </c>
      <c r="V1159" s="1">
        <v>2.1754988980705163</v>
      </c>
      <c r="W1159" s="1">
        <v>4.4604832635670395E-8</v>
      </c>
      <c r="X1159" s="1">
        <v>5.7077221628230523E-12</v>
      </c>
      <c r="Y1159" s="1">
        <v>4043.3923701930289</v>
      </c>
      <c r="Z1159" s="1">
        <v>1.4154768228048609E-9</v>
      </c>
      <c r="AA1159" s="1">
        <v>1125.674066243583</v>
      </c>
      <c r="AB1159" s="1">
        <v>7.6334008089361598</v>
      </c>
      <c r="AC1159" s="1"/>
      <c r="AD1159"/>
    </row>
    <row r="1160" spans="1:30" x14ac:dyDescent="0.25">
      <c r="A1160" s="1" t="s">
        <v>86</v>
      </c>
      <c r="B1160" s="4">
        <v>1</v>
      </c>
      <c r="C1160" s="1" t="s">
        <v>89</v>
      </c>
      <c r="D1160" s="7" t="s">
        <v>422</v>
      </c>
      <c r="E1160" s="4">
        <v>2059</v>
      </c>
      <c r="F1160" s="1">
        <v>55.340917272881327</v>
      </c>
      <c r="G1160" s="1">
        <v>1.8811383680675394E-3</v>
      </c>
      <c r="H1160" s="1">
        <v>0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>
        <v>7.8649850866163282</v>
      </c>
      <c r="P1160" s="1">
        <v>4.2245892488035091E-8</v>
      </c>
      <c r="Q1160" s="1">
        <v>6.4534534334921684E-11</v>
      </c>
      <c r="R1160" s="1">
        <v>2713.5308210783473</v>
      </c>
      <c r="S1160" s="1">
        <v>6.4288844320722255E-10</v>
      </c>
      <c r="T1160" s="1">
        <v>1077.7245732250537</v>
      </c>
      <c r="U1160" s="1">
        <v>58.485501286376618</v>
      </c>
      <c r="V1160" s="1">
        <v>2.4028922058975533</v>
      </c>
      <c r="W1160" s="1">
        <v>4.2361998406064887E-8</v>
      </c>
      <c r="X1160" s="1">
        <v>5.9729663913424883E-12</v>
      </c>
      <c r="Y1160" s="1">
        <v>4052.6472658487664</v>
      </c>
      <c r="Z1160" s="1">
        <v>1.4350013308312167E-9</v>
      </c>
      <c r="AA1160" s="1">
        <v>1106.5737910627988</v>
      </c>
      <c r="AB1160" s="1">
        <v>8.8370444703471609</v>
      </c>
      <c r="AC1160" s="1"/>
      <c r="AD1160"/>
    </row>
    <row r="1161" spans="1:30" x14ac:dyDescent="0.25">
      <c r="A1161" s="1" t="s">
        <v>86</v>
      </c>
      <c r="B1161" s="4">
        <v>1</v>
      </c>
      <c r="C1161" s="1" t="s">
        <v>89</v>
      </c>
      <c r="D1161" s="7" t="s">
        <v>422</v>
      </c>
      <c r="E1161" s="4">
        <v>2060</v>
      </c>
      <c r="F1161" s="1">
        <v>68.941377202482059</v>
      </c>
      <c r="G1161" s="1">
        <v>2.0726436641854345E-2</v>
      </c>
      <c r="H1161" s="1">
        <v>0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7.8649850866142677</v>
      </c>
      <c r="P1161" s="1">
        <v>4.2244413939460832E-8</v>
      </c>
      <c r="Q1161" s="1">
        <v>6.4534534334921684E-11</v>
      </c>
      <c r="R1161" s="1">
        <v>2670.9924204785839</v>
      </c>
      <c r="S1161" s="1">
        <v>6.4288844320722255E-10</v>
      </c>
      <c r="T1161" s="1">
        <v>1068.5801821887808</v>
      </c>
      <c r="U1161" s="1">
        <v>42.976907541951348</v>
      </c>
      <c r="V1161" s="1">
        <v>2.6302855138128809</v>
      </c>
      <c r="W1161" s="1">
        <v>5.3490985195002017E-8</v>
      </c>
      <c r="X1161" s="1">
        <v>8.3065713102012547E-12</v>
      </c>
      <c r="Y1161" s="1">
        <v>4028.1715863983541</v>
      </c>
      <c r="Z1161" s="1">
        <v>1.5840054354396705E-9</v>
      </c>
      <c r="AA1161" s="1">
        <v>1095.8038384112374</v>
      </c>
      <c r="AB1161" s="1">
        <v>10.68629630314005</v>
      </c>
      <c r="AC1161" s="1"/>
      <c r="AD1161"/>
    </row>
    <row r="1162" spans="1:30" x14ac:dyDescent="0.25">
      <c r="A1162" s="1" t="s">
        <v>86</v>
      </c>
      <c r="B1162" s="4">
        <v>1</v>
      </c>
      <c r="C1162" s="1" t="s">
        <v>89</v>
      </c>
      <c r="D1162" s="7" t="s">
        <v>431</v>
      </c>
      <c r="E1162" s="4">
        <v>2021</v>
      </c>
      <c r="F1162" s="1">
        <v>194.13476622027929</v>
      </c>
      <c r="G1162" s="1">
        <v>1.2619376433878358E-8</v>
      </c>
      <c r="H1162" s="1">
        <v>5.0805660273540774E-14</v>
      </c>
      <c r="I1162" s="1">
        <v>6.3539999999989307</v>
      </c>
      <c r="J1162" s="1">
        <v>8.852196829765644E-15</v>
      </c>
      <c r="K1162" s="1">
        <v>82.43499999999996</v>
      </c>
      <c r="L1162" s="1">
        <v>2.1763325278853814E-13</v>
      </c>
      <c r="M1162" s="1">
        <v>55.419999999991298</v>
      </c>
      <c r="N1162" s="1">
        <v>4.3679397425570756E-13</v>
      </c>
      <c r="O1162" s="1">
        <v>153</v>
      </c>
      <c r="P1162" s="1">
        <v>12.708</v>
      </c>
      <c r="Q1162" s="1">
        <v>49.44</v>
      </c>
      <c r="R1162" s="1">
        <v>164.87</v>
      </c>
      <c r="S1162" s="1">
        <v>78.48</v>
      </c>
      <c r="T1162" s="1">
        <v>110.84</v>
      </c>
      <c r="U1162" s="1">
        <v>11.39</v>
      </c>
      <c r="V1162" s="1">
        <v>563.15626584805887</v>
      </c>
      <c r="W1162" s="1">
        <v>33.215890755111651</v>
      </c>
      <c r="X1162" s="1">
        <v>433.09439999993538</v>
      </c>
      <c r="Y1162" s="1">
        <v>306.18372823610747</v>
      </c>
      <c r="Z1162" s="1">
        <v>687.48479999999813</v>
      </c>
      <c r="AA1162" s="1">
        <v>123.18901013738775</v>
      </c>
      <c r="AB1162" s="1">
        <v>0</v>
      </c>
      <c r="AC1162" s="1"/>
      <c r="AD1162"/>
    </row>
    <row r="1163" spans="1:30" x14ac:dyDescent="0.25">
      <c r="A1163" s="1" t="s">
        <v>86</v>
      </c>
      <c r="B1163" s="4">
        <v>1</v>
      </c>
      <c r="C1163" s="1" t="s">
        <v>89</v>
      </c>
      <c r="D1163" s="7" t="s">
        <v>431</v>
      </c>
      <c r="E1163" s="4">
        <v>2022</v>
      </c>
      <c r="F1163" s="1">
        <v>317.63586701281002</v>
      </c>
      <c r="G1163" s="1">
        <v>-6.9844259968326305E-7</v>
      </c>
      <c r="H1163" s="1">
        <v>5.1743742375778232E-14</v>
      </c>
      <c r="I1163" s="1">
        <v>3.2401838114501081E-12</v>
      </c>
      <c r="J1163" s="1">
        <v>9.2670226787901595E-15</v>
      </c>
      <c r="K1163" s="1">
        <v>123.65249999999985</v>
      </c>
      <c r="L1163" s="1">
        <v>2.780756938773532E-14</v>
      </c>
      <c r="M1163" s="1">
        <v>83.129999999955302</v>
      </c>
      <c r="N1163" s="1">
        <v>4.7615107564839647E-13</v>
      </c>
      <c r="O1163" s="1">
        <v>153</v>
      </c>
      <c r="P1163" s="1">
        <v>12.708</v>
      </c>
      <c r="Q1163" s="1">
        <v>49.44</v>
      </c>
      <c r="R1163" s="1">
        <v>247.30499999999995</v>
      </c>
      <c r="S1163" s="1">
        <v>78.48</v>
      </c>
      <c r="T1163" s="1">
        <v>166.25999999999129</v>
      </c>
      <c r="U1163" s="1">
        <v>11.390000000000438</v>
      </c>
      <c r="V1163" s="1">
        <v>395.36040213552945</v>
      </c>
      <c r="W1163" s="1">
        <v>33.215890755111651</v>
      </c>
      <c r="X1163" s="1">
        <v>426.80604729830014</v>
      </c>
      <c r="Y1163" s="1">
        <v>459.27559235411269</v>
      </c>
      <c r="Z1163" s="1">
        <v>687.48479999999813</v>
      </c>
      <c r="AA1163" s="1">
        <v>184.78351520070333</v>
      </c>
      <c r="AB1163" s="1">
        <v>0</v>
      </c>
      <c r="AC1163" s="1"/>
      <c r="AD1163"/>
    </row>
    <row r="1164" spans="1:30" x14ac:dyDescent="0.25">
      <c r="A1164" s="1" t="s">
        <v>86</v>
      </c>
      <c r="B1164" s="4">
        <v>1</v>
      </c>
      <c r="C1164" s="1" t="s">
        <v>89</v>
      </c>
      <c r="D1164" s="7" t="s">
        <v>431</v>
      </c>
      <c r="E1164" s="4">
        <v>2023</v>
      </c>
      <c r="F1164" s="1">
        <v>114.99207788667432</v>
      </c>
      <c r="G1164" s="1">
        <v>-3.891127183910464E-7</v>
      </c>
      <c r="H1164" s="1">
        <v>5.2583717133364441E-14</v>
      </c>
      <c r="I1164" s="1">
        <v>4.7373020656590197E-13</v>
      </c>
      <c r="J1164" s="1">
        <v>9.6825179097731731E-15</v>
      </c>
      <c r="K1164" s="1">
        <v>185.47874999999863</v>
      </c>
      <c r="L1164" s="1">
        <v>2.6625592324396562E-14</v>
      </c>
      <c r="M1164" s="1">
        <v>98.786924331031344</v>
      </c>
      <c r="N1164" s="1">
        <v>3.1457951895355831E-13</v>
      </c>
      <c r="O1164" s="1">
        <v>145.35</v>
      </c>
      <c r="P1164" s="1">
        <v>18.355999999998929</v>
      </c>
      <c r="Q1164" s="1">
        <v>46.144000000000005</v>
      </c>
      <c r="R1164" s="1">
        <v>359.96616666666648</v>
      </c>
      <c r="S1164" s="1">
        <v>74.555999999999997</v>
      </c>
      <c r="T1164" s="1">
        <v>242.00066666661328</v>
      </c>
      <c r="U1164" s="1">
        <v>10.251000000000912</v>
      </c>
      <c r="V1164" s="1">
        <v>252.41992025308863</v>
      </c>
      <c r="W1164" s="1">
        <v>47.97850886784623</v>
      </c>
      <c r="X1164" s="1">
        <v>339.49514777315284</v>
      </c>
      <c r="Y1164" s="1">
        <v>668.50113998200834</v>
      </c>
      <c r="Z1164" s="1">
        <v>646.97757745733657</v>
      </c>
      <c r="AA1164" s="1">
        <v>268.96267211567994</v>
      </c>
      <c r="AB1164" s="1">
        <v>5.5931259106989832E-10</v>
      </c>
      <c r="AC1164" s="1"/>
      <c r="AD1164"/>
    </row>
    <row r="1165" spans="1:30" x14ac:dyDescent="0.25">
      <c r="A1165" s="1" t="s">
        <v>86</v>
      </c>
      <c r="B1165" s="4">
        <v>1</v>
      </c>
      <c r="C1165" s="1" t="s">
        <v>89</v>
      </c>
      <c r="D1165" s="7" t="s">
        <v>431</v>
      </c>
      <c r="E1165" s="4">
        <v>2024</v>
      </c>
      <c r="F1165" s="1">
        <v>91.862855082797111</v>
      </c>
      <c r="G1165" s="1">
        <v>-1.1127917105337184E-7</v>
      </c>
      <c r="H1165" s="1">
        <v>6.6277812239447342E-14</v>
      </c>
      <c r="I1165" s="1">
        <v>5.3376158801912616E-13</v>
      </c>
      <c r="J1165" s="1">
        <v>1.2447453334952471E-14</v>
      </c>
      <c r="K1165" s="1">
        <v>138.47748735161591</v>
      </c>
      <c r="L1165" s="1">
        <v>3.5532695204133122E-14</v>
      </c>
      <c r="M1165" s="1">
        <v>4.7056297652648799E-9</v>
      </c>
      <c r="N1165" s="1">
        <v>4.1243112834112016E-13</v>
      </c>
      <c r="O1165" s="1">
        <v>137.70000000000007</v>
      </c>
      <c r="P1165" s="1">
        <v>17.650000000002169</v>
      </c>
      <c r="Q1165" s="1">
        <v>42.848000000000006</v>
      </c>
      <c r="R1165" s="1">
        <v>534.45358333333184</v>
      </c>
      <c r="S1165" s="1">
        <v>70.632000000000005</v>
      </c>
      <c r="T1165" s="1">
        <v>333.3982576643113</v>
      </c>
      <c r="U1165" s="1">
        <v>9.1120000000012276</v>
      </c>
      <c r="V1165" s="1">
        <v>139.65612639986733</v>
      </c>
      <c r="W1165" s="1">
        <v>45.483605226778302</v>
      </c>
      <c r="X1165" s="1">
        <v>205.71570725868833</v>
      </c>
      <c r="Y1165" s="1">
        <v>991.58912230858868</v>
      </c>
      <c r="Z1165" s="1">
        <v>585.41421311108968</v>
      </c>
      <c r="AA1165" s="1">
        <v>370.17304244339664</v>
      </c>
      <c r="AB1165" s="1">
        <v>3.6526694062212614E-10</v>
      </c>
      <c r="AC1165" s="1"/>
      <c r="AD1165"/>
    </row>
    <row r="1166" spans="1:30" x14ac:dyDescent="0.25">
      <c r="A1166" s="1" t="s">
        <v>86</v>
      </c>
      <c r="B1166" s="4">
        <v>1</v>
      </c>
      <c r="C1166" s="1" t="s">
        <v>89</v>
      </c>
      <c r="D1166" s="7" t="s">
        <v>431</v>
      </c>
      <c r="E1166" s="4">
        <v>2025</v>
      </c>
      <c r="F1166" s="1">
        <v>78.253777387122241</v>
      </c>
      <c r="G1166" s="1">
        <v>-8.6867208605429511E-9</v>
      </c>
      <c r="H1166" s="1">
        <v>8.6761851677155325E-14</v>
      </c>
      <c r="I1166" s="1">
        <v>6.2546111130537053E-13</v>
      </c>
      <c r="J1166" s="1">
        <v>1.6604021126478437E-14</v>
      </c>
      <c r="K1166" s="1">
        <v>127.76313006255967</v>
      </c>
      <c r="L1166" s="1">
        <v>5.3029301977339537E-14</v>
      </c>
      <c r="M1166" s="1">
        <v>45.777517513892789</v>
      </c>
      <c r="N1166" s="1">
        <v>7.5347256366822932E-13</v>
      </c>
      <c r="O1166" s="1">
        <v>130.05000000000013</v>
      </c>
      <c r="P1166" s="1">
        <v>16.944000000002646</v>
      </c>
      <c r="Q1166" s="1">
        <v>39.552</v>
      </c>
      <c r="R1166" s="1">
        <v>661.93973735161444</v>
      </c>
      <c r="S1166" s="1">
        <v>66.707999999999998</v>
      </c>
      <c r="T1166" s="1">
        <v>326.00892433568362</v>
      </c>
      <c r="U1166" s="1">
        <v>7.9730000000016386</v>
      </c>
      <c r="V1166" s="1">
        <v>114.77514937954663</v>
      </c>
      <c r="W1166" s="1">
        <v>42.580738036857987</v>
      </c>
      <c r="X1166" s="1">
        <v>157.48712266877564</v>
      </c>
      <c r="Y1166" s="1">
        <v>1226.8232679832149</v>
      </c>
      <c r="Z1166" s="1">
        <v>533.80798316179755</v>
      </c>
      <c r="AA1166" s="1">
        <v>357.00980094313917</v>
      </c>
      <c r="AB1166" s="1">
        <v>4.8015482261625762E-10</v>
      </c>
      <c r="AC1166" s="1"/>
      <c r="AD1166"/>
    </row>
    <row r="1167" spans="1:30" x14ac:dyDescent="0.25">
      <c r="A1167" s="1" t="s">
        <v>86</v>
      </c>
      <c r="B1167" s="4">
        <v>1</v>
      </c>
      <c r="C1167" s="1" t="s">
        <v>89</v>
      </c>
      <c r="D1167" s="7" t="s">
        <v>431</v>
      </c>
      <c r="E1167" s="4">
        <v>2026</v>
      </c>
      <c r="F1167" s="1">
        <v>79.333543032321003</v>
      </c>
      <c r="G1167" s="1">
        <v>1.1776126091402167E-10</v>
      </c>
      <c r="H1167" s="1">
        <v>1.2033975297943967E-13</v>
      </c>
      <c r="I1167" s="1">
        <v>6.9056527875540367E-13</v>
      </c>
      <c r="J1167" s="1">
        <v>2.3764994221344463E-14</v>
      </c>
      <c r="K1167" s="1">
        <v>70.883363936471767</v>
      </c>
      <c r="L1167" s="1">
        <v>6.1656828303093893E-14</v>
      </c>
      <c r="M1167" s="1">
        <v>34.692147761561351</v>
      </c>
      <c r="N1167" s="1">
        <v>9.182716381346087E-13</v>
      </c>
      <c r="O1167" s="1">
        <v>122.40000000000016</v>
      </c>
      <c r="P1167" s="1">
        <v>16.238000000003176</v>
      </c>
      <c r="Q1167" s="1">
        <v>36.255999999999993</v>
      </c>
      <c r="R1167" s="1">
        <v>778.71153408084069</v>
      </c>
      <c r="S1167" s="1">
        <v>62.784000000000006</v>
      </c>
      <c r="T1167" s="1">
        <v>364.39710851624307</v>
      </c>
      <c r="U1167" s="1">
        <v>6.8340000000023924</v>
      </c>
      <c r="V1167" s="1">
        <v>95.935315411576056</v>
      </c>
      <c r="W1167" s="1">
        <v>39.311949652163158</v>
      </c>
      <c r="X1167" s="1">
        <v>122.8411640739898</v>
      </c>
      <c r="Y1167" s="1">
        <v>1438.6042290434821</v>
      </c>
      <c r="Z1167" s="1">
        <v>490.96388024122939</v>
      </c>
      <c r="AA1167" s="1">
        <v>395.51975846171177</v>
      </c>
      <c r="AB1167" s="1">
        <v>4.0552304542384014E-10</v>
      </c>
      <c r="AC1167" s="1"/>
      <c r="AD1167"/>
    </row>
    <row r="1168" spans="1:30" x14ac:dyDescent="0.25">
      <c r="A1168" s="1" t="s">
        <v>86</v>
      </c>
      <c r="B1168" s="4">
        <v>1</v>
      </c>
      <c r="C1168" s="1" t="s">
        <v>89</v>
      </c>
      <c r="D1168" s="7" t="s">
        <v>431</v>
      </c>
      <c r="E1168" s="4">
        <v>2027</v>
      </c>
      <c r="F1168" s="1">
        <v>79.618858257677701</v>
      </c>
      <c r="G1168" s="1">
        <v>1.9525619185014758E-10</v>
      </c>
      <c r="H1168" s="1">
        <v>1.7875411435843065E-13</v>
      </c>
      <c r="I1168" s="1">
        <v>7.6484098940831614E-13</v>
      </c>
      <c r="J1168" s="1">
        <v>4.4471899179760351E-14</v>
      </c>
      <c r="K1168" s="1">
        <v>68.226241245195396</v>
      </c>
      <c r="L1168" s="1">
        <v>1.6291741855968404E-13</v>
      </c>
      <c r="M1168" s="1">
        <v>36.209504417312644</v>
      </c>
      <c r="N1168" s="1">
        <v>4.940488219625353E-12</v>
      </c>
      <c r="O1168" s="1">
        <v>114.75000000000023</v>
      </c>
      <c r="P1168" s="1">
        <v>15.532000000003801</v>
      </c>
      <c r="Q1168" s="1">
        <v>32.96</v>
      </c>
      <c r="R1168" s="1">
        <v>838.60356468397902</v>
      </c>
      <c r="S1168" s="1">
        <v>58.86</v>
      </c>
      <c r="T1168" s="1">
        <v>391.69992294447104</v>
      </c>
      <c r="U1168" s="1">
        <v>5.6950000000033123</v>
      </c>
      <c r="V1168" s="1">
        <v>101.06657361878484</v>
      </c>
      <c r="W1168" s="1">
        <v>36.679674696360109</v>
      </c>
      <c r="X1168" s="1">
        <v>110.51169538579327</v>
      </c>
      <c r="Y1168" s="1">
        <v>1544.9249843222144</v>
      </c>
      <c r="Z1168" s="1">
        <v>452.97874761221186</v>
      </c>
      <c r="AA1168" s="1">
        <v>422.02733580559737</v>
      </c>
      <c r="AB1168" s="1">
        <v>4.4562986276579898E-10</v>
      </c>
      <c r="AC1168" s="1"/>
      <c r="AD1168"/>
    </row>
    <row r="1169" spans="1:30" x14ac:dyDescent="0.25">
      <c r="A1169" s="1" t="s">
        <v>86</v>
      </c>
      <c r="B1169" s="4">
        <v>1</v>
      </c>
      <c r="C1169" s="1" t="s">
        <v>89</v>
      </c>
      <c r="D1169" s="7" t="s">
        <v>431</v>
      </c>
      <c r="E1169" s="4">
        <v>2028</v>
      </c>
      <c r="F1169" s="1">
        <v>80.138855671253978</v>
      </c>
      <c r="G1169" s="1">
        <v>3.0211355425862254E-10</v>
      </c>
      <c r="H1169" s="1">
        <v>2.6867607143749888E-13</v>
      </c>
      <c r="I1169" s="1">
        <v>8.5506825376557708E-13</v>
      </c>
      <c r="J1169" s="1">
        <v>8.2671009642210405E-14</v>
      </c>
      <c r="K1169" s="1">
        <v>79.722903389462104</v>
      </c>
      <c r="L1169" s="1">
        <v>7.5732622419998973E-13</v>
      </c>
      <c r="M1169" s="1">
        <v>26.91269678170023</v>
      </c>
      <c r="N1169" s="1">
        <v>1.356592591182765</v>
      </c>
      <c r="O1169" s="1">
        <v>107.10000000000031</v>
      </c>
      <c r="P1169" s="1">
        <v>14.826000000004495</v>
      </c>
      <c r="Q1169" s="1">
        <v>29.664000000000001</v>
      </c>
      <c r="R1169" s="1">
        <v>895.83847259584115</v>
      </c>
      <c r="S1169" s="1">
        <v>54.935999999999993</v>
      </c>
      <c r="T1169" s="1">
        <v>420.52009402845039</v>
      </c>
      <c r="U1169" s="1">
        <v>4.5560000000082521</v>
      </c>
      <c r="V1169" s="1">
        <v>107.4639636639422</v>
      </c>
      <c r="W1169" s="1">
        <v>33.191606546199409</v>
      </c>
      <c r="X1169" s="1">
        <v>98.748859375665887</v>
      </c>
      <c r="Y1169" s="1">
        <v>1645.898954042156</v>
      </c>
      <c r="Z1169" s="1">
        <v>419.17874258175698</v>
      </c>
      <c r="AA1169" s="1">
        <v>450.97124747448896</v>
      </c>
      <c r="AB1169" s="1">
        <v>4.9814978768053611E-10</v>
      </c>
      <c r="AC1169" s="1"/>
      <c r="AD1169"/>
    </row>
    <row r="1170" spans="1:30" x14ac:dyDescent="0.25">
      <c r="A1170" s="1" t="s">
        <v>86</v>
      </c>
      <c r="B1170" s="4">
        <v>1</v>
      </c>
      <c r="C1170" s="1" t="s">
        <v>89</v>
      </c>
      <c r="D1170" s="7" t="s">
        <v>431</v>
      </c>
      <c r="E1170" s="4">
        <v>2029</v>
      </c>
      <c r="F1170" s="1">
        <v>81.044343905449693</v>
      </c>
      <c r="G1170" s="1">
        <v>1.2504290120221052E-9</v>
      </c>
      <c r="H1170" s="1">
        <v>4.362105636515438E-13</v>
      </c>
      <c r="I1170" s="1">
        <v>9.6049758895433944E-13</v>
      </c>
      <c r="J1170" s="1">
        <v>3.613296073959326E-11</v>
      </c>
      <c r="K1170" s="1">
        <v>94.050326262921686</v>
      </c>
      <c r="L1170" s="1">
        <v>3.0725831283891007E-13</v>
      </c>
      <c r="M1170" s="1">
        <v>9.1443910362731078</v>
      </c>
      <c r="N1170" s="1">
        <v>2.9562962955918271</v>
      </c>
      <c r="O1170" s="1">
        <v>99.450000000000429</v>
      </c>
      <c r="P1170" s="1">
        <v>14.120000000005259</v>
      </c>
      <c r="Q1170" s="1">
        <v>26.368000000000009</v>
      </c>
      <c r="R1170" s="1">
        <v>964.57004265196986</v>
      </c>
      <c r="S1170" s="1">
        <v>51.012</v>
      </c>
      <c r="T1170" s="1">
        <v>440.04345747681725</v>
      </c>
      <c r="U1170" s="1">
        <v>4.7735925911910169</v>
      </c>
      <c r="V1170" s="1">
        <v>110.28624232861968</v>
      </c>
      <c r="W1170" s="1">
        <v>33.874264498088472</v>
      </c>
      <c r="X1170" s="1">
        <v>85.774421878756172</v>
      </c>
      <c r="Y1170" s="1">
        <v>1754.7438382237981</v>
      </c>
      <c r="Z1170" s="1">
        <v>384.7522842333895</v>
      </c>
      <c r="AA1170" s="1">
        <v>475.50539564138495</v>
      </c>
      <c r="AB1170" s="1">
        <v>0.14895730727948112</v>
      </c>
      <c r="AC1170" s="1"/>
      <c r="AD1170"/>
    </row>
    <row r="1171" spans="1:30" x14ac:dyDescent="0.25">
      <c r="A1171" s="1" t="s">
        <v>86</v>
      </c>
      <c r="B1171" s="4">
        <v>1</v>
      </c>
      <c r="C1171" s="1" t="s">
        <v>89</v>
      </c>
      <c r="D1171" s="7" t="s">
        <v>431</v>
      </c>
      <c r="E1171" s="4">
        <v>2030</v>
      </c>
      <c r="F1171" s="1">
        <v>83.267250357305031</v>
      </c>
      <c r="G1171" s="1">
        <v>2.3251016236274843E-9</v>
      </c>
      <c r="H1171" s="1">
        <v>7.3173685096045006E-13</v>
      </c>
      <c r="I1171" s="1">
        <v>1.0527758882455845E-12</v>
      </c>
      <c r="J1171" s="1">
        <v>3.7776378291736638E-12</v>
      </c>
      <c r="K1171" s="1">
        <v>95.671796516713499</v>
      </c>
      <c r="L1171" s="1">
        <v>7.7046668270631806E-13</v>
      </c>
      <c r="M1171" s="1">
        <v>5.5596857833228615E-9</v>
      </c>
      <c r="N1171" s="1">
        <v>3.8649444433880418</v>
      </c>
      <c r="O1171" s="1">
        <v>91.800000000000608</v>
      </c>
      <c r="P1171" s="1">
        <v>13.414000000006114</v>
      </c>
      <c r="Q1171" s="1">
        <v>23.07200000000002</v>
      </c>
      <c r="R1171" s="1">
        <v>1047.6290355815581</v>
      </c>
      <c r="S1171" s="1">
        <v>47.088000000000001</v>
      </c>
      <c r="T1171" s="1">
        <v>441.79851517975703</v>
      </c>
      <c r="U1171" s="1">
        <v>6.5908888867828441</v>
      </c>
      <c r="V1171" s="1">
        <v>175.64727775600733</v>
      </c>
      <c r="W1171" s="1">
        <v>33.319627324479285</v>
      </c>
      <c r="X1171" s="1">
        <v>5.6102591695599866</v>
      </c>
      <c r="Y1171" s="1">
        <v>1883.9562692044803</v>
      </c>
      <c r="Z1171" s="1">
        <v>349.82997073416124</v>
      </c>
      <c r="AA1171" s="1">
        <v>478.86825808895799</v>
      </c>
      <c r="AB1171" s="1">
        <v>0.30841658367452779</v>
      </c>
      <c r="AC1171" s="1"/>
      <c r="AD1171"/>
    </row>
    <row r="1172" spans="1:30" x14ac:dyDescent="0.25">
      <c r="A1172" s="1" t="s">
        <v>86</v>
      </c>
      <c r="B1172" s="4">
        <v>1</v>
      </c>
      <c r="C1172" s="1" t="s">
        <v>89</v>
      </c>
      <c r="D1172" s="7" t="s">
        <v>431</v>
      </c>
      <c r="E1172" s="4">
        <v>2031</v>
      </c>
      <c r="F1172" s="1">
        <v>84.737811175009824</v>
      </c>
      <c r="G1172" s="1">
        <v>1.4618383126727738E-4</v>
      </c>
      <c r="H1172" s="1">
        <v>1.4428397617226322E-12</v>
      </c>
      <c r="I1172" s="1">
        <v>1.2693276813737882E-12</v>
      </c>
      <c r="J1172" s="1">
        <v>2.232948588351776E-12</v>
      </c>
      <c r="K1172" s="1">
        <v>91.798919106689354</v>
      </c>
      <c r="L1172" s="1">
        <v>7.1903630378685734E-12</v>
      </c>
      <c r="M1172" s="1">
        <v>1.1405174142505469E-9</v>
      </c>
      <c r="N1172" s="1">
        <v>5.2279166650815458</v>
      </c>
      <c r="O1172" s="1">
        <v>84.150000000000901</v>
      </c>
      <c r="P1172" s="1">
        <v>12.708000000007075</v>
      </c>
      <c r="Q1172" s="1">
        <v>19.776000000000028</v>
      </c>
      <c r="R1172" s="1">
        <v>1132.3094987649386</v>
      </c>
      <c r="S1172" s="1">
        <v>43.164000000000222</v>
      </c>
      <c r="T1172" s="1">
        <v>434.40918185198342</v>
      </c>
      <c r="U1172" s="1">
        <v>9.3168333301708852</v>
      </c>
      <c r="V1172" s="1">
        <v>154.19980976915494</v>
      </c>
      <c r="W1172" s="1">
        <v>32.55580014205902</v>
      </c>
      <c r="X1172" s="1">
        <v>6.5731617124373312</v>
      </c>
      <c r="Y1172" s="1">
        <v>2015.1594583247195</v>
      </c>
      <c r="Z1172" s="1">
        <v>316.24555231356089</v>
      </c>
      <c r="AA1172" s="1">
        <v>472.33836243104395</v>
      </c>
      <c r="AB1172" s="1">
        <v>0.5223272269335999</v>
      </c>
      <c r="AC1172" s="1"/>
      <c r="AD1172"/>
    </row>
    <row r="1173" spans="1:30" x14ac:dyDescent="0.25">
      <c r="A1173" s="1" t="s">
        <v>86</v>
      </c>
      <c r="B1173" s="4">
        <v>1</v>
      </c>
      <c r="C1173" s="1" t="s">
        <v>89</v>
      </c>
      <c r="D1173" s="7" t="s">
        <v>431</v>
      </c>
      <c r="E1173" s="4">
        <v>2032</v>
      </c>
      <c r="F1173" s="1">
        <v>86.285716481530443</v>
      </c>
      <c r="G1173" s="1">
        <v>4.9802463333200708E-4</v>
      </c>
      <c r="H1173" s="1">
        <v>2.0604094925154479E-12</v>
      </c>
      <c r="I1173" s="1">
        <v>1.3751719448605839E-12</v>
      </c>
      <c r="J1173" s="1">
        <v>3.0059096997278046E-12</v>
      </c>
      <c r="K1173" s="1">
        <v>86.253944190863379</v>
      </c>
      <c r="L1173" s="1">
        <v>2.2141202214710389E-10</v>
      </c>
      <c r="M1173" s="1">
        <v>6.035191497222123E-9</v>
      </c>
      <c r="N1173" s="1">
        <v>7.2723749976202088</v>
      </c>
      <c r="O1173" s="1">
        <v>76.500000000001307</v>
      </c>
      <c r="P1173" s="1">
        <v>12.002000000008128</v>
      </c>
      <c r="Q1173" s="1">
        <v>16.48000000000004</v>
      </c>
      <c r="R1173" s="1">
        <v>1213.1170845382944</v>
      </c>
      <c r="S1173" s="1">
        <v>39.240000000000251</v>
      </c>
      <c r="T1173" s="1">
        <v>427.01984851979057</v>
      </c>
      <c r="U1173" s="1">
        <v>13.405749995252432</v>
      </c>
      <c r="V1173" s="1">
        <v>136.30927564246392</v>
      </c>
      <c r="W1173" s="1">
        <v>29.942746018925803</v>
      </c>
      <c r="X1173" s="1">
        <v>7.4439701433169629</v>
      </c>
      <c r="Y1173" s="1">
        <v>2140.8226457769056</v>
      </c>
      <c r="Z1173" s="1">
        <v>280.71817532896972</v>
      </c>
      <c r="AA1173" s="1">
        <v>465.42489843332595</v>
      </c>
      <c r="AB1173" s="1">
        <v>1.4490897865172987</v>
      </c>
      <c r="AC1173" s="1"/>
      <c r="AD1173"/>
    </row>
    <row r="1174" spans="1:30" x14ac:dyDescent="0.25">
      <c r="A1174" s="1" t="s">
        <v>86</v>
      </c>
      <c r="B1174" s="4">
        <v>1</v>
      </c>
      <c r="C1174" s="1" t="s">
        <v>89</v>
      </c>
      <c r="D1174" s="7" t="s">
        <v>431</v>
      </c>
      <c r="E1174" s="4">
        <v>2033</v>
      </c>
      <c r="F1174" s="1">
        <v>87.159645540844593</v>
      </c>
      <c r="G1174" s="1">
        <v>1.6667524578102288E-6</v>
      </c>
      <c r="H1174" s="1">
        <v>5.9769059091000101E-12</v>
      </c>
      <c r="I1174" s="1">
        <v>1.4785485742607243E-12</v>
      </c>
      <c r="J1174" s="1">
        <v>5.5635975948202084E-12</v>
      </c>
      <c r="K1174" s="1">
        <v>65.408620813323722</v>
      </c>
      <c r="L1174" s="1">
        <v>2.7665611272464608E-11</v>
      </c>
      <c r="M1174" s="1">
        <v>23.629085079803268</v>
      </c>
      <c r="N1174" s="1">
        <v>10.339062496427349</v>
      </c>
      <c r="O1174" s="1">
        <v>68.850000000002055</v>
      </c>
      <c r="P1174" s="1">
        <v>11.296000000009396</v>
      </c>
      <c r="Q1174" s="1">
        <v>13.184000000000058</v>
      </c>
      <c r="R1174" s="1">
        <v>1288.3796953958245</v>
      </c>
      <c r="S1174" s="1">
        <v>35.316000000000273</v>
      </c>
      <c r="T1174" s="1">
        <v>419.63051519249245</v>
      </c>
      <c r="U1174" s="1">
        <v>20.67812499287264</v>
      </c>
      <c r="V1174" s="1">
        <v>121.10635077683996</v>
      </c>
      <c r="W1174" s="1">
        <v>29.141203462782372</v>
      </c>
      <c r="X1174" s="1">
        <v>7.8594300516230859</v>
      </c>
      <c r="Y1174" s="1">
        <v>2253.7053586441548</v>
      </c>
      <c r="Z1174" s="1">
        <v>247.04784925297855</v>
      </c>
      <c r="AA1174" s="1">
        <v>459.52795228076451</v>
      </c>
      <c r="AB1174" s="1">
        <v>4.2231447231855785</v>
      </c>
      <c r="AC1174" s="1"/>
      <c r="AD1174"/>
    </row>
    <row r="1175" spans="1:30" x14ac:dyDescent="0.25">
      <c r="A1175" s="1" t="s">
        <v>86</v>
      </c>
      <c r="B1175" s="4">
        <v>1</v>
      </c>
      <c r="C1175" s="1" t="s">
        <v>89</v>
      </c>
      <c r="D1175" s="7" t="s">
        <v>431</v>
      </c>
      <c r="E1175" s="4">
        <v>2034</v>
      </c>
      <c r="F1175" s="1">
        <v>88.790106403848426</v>
      </c>
      <c r="G1175" s="1">
        <v>1.7491719604075049E-4</v>
      </c>
      <c r="H1175" s="1">
        <v>7.864985086542954</v>
      </c>
      <c r="I1175" s="1">
        <v>1.6886298590930593E-12</v>
      </c>
      <c r="J1175" s="1">
        <v>3.5426578614081028E-12</v>
      </c>
      <c r="K1175" s="1">
        <v>42.538400599763158</v>
      </c>
      <c r="L1175" s="1">
        <v>2.4976589995883494E-11</v>
      </c>
      <c r="M1175" s="1">
        <v>58.98899614238406</v>
      </c>
      <c r="N1175" s="1">
        <v>15.508593744425275</v>
      </c>
      <c r="O1175" s="1">
        <v>61.200000000003492</v>
      </c>
      <c r="P1175" s="1">
        <v>10.590000000010772</v>
      </c>
      <c r="Q1175" s="1">
        <v>9.8880000000000798</v>
      </c>
      <c r="R1175" s="1">
        <v>1342.7969828758148</v>
      </c>
      <c r="S1175" s="1">
        <v>31.392000000000312</v>
      </c>
      <c r="T1175" s="1">
        <v>435.87026693896235</v>
      </c>
      <c r="U1175" s="1">
        <v>31.017187489299989</v>
      </c>
      <c r="V1175" s="1">
        <v>109.00035104402549</v>
      </c>
      <c r="W1175" s="1">
        <v>25.943874601377843</v>
      </c>
      <c r="X1175" s="1">
        <v>1.5049057943311248</v>
      </c>
      <c r="Y1175" s="1">
        <v>2339.4078810024616</v>
      </c>
      <c r="Z1175" s="1">
        <v>216.51880107565671</v>
      </c>
      <c r="AA1175" s="1">
        <v>476.92313610806565</v>
      </c>
      <c r="AB1175" s="1">
        <v>17.205469621576615</v>
      </c>
      <c r="AC1175" s="1"/>
      <c r="AD1175"/>
    </row>
    <row r="1176" spans="1:30" x14ac:dyDescent="0.25">
      <c r="A1176" s="1" t="s">
        <v>86</v>
      </c>
      <c r="B1176" s="4">
        <v>1</v>
      </c>
      <c r="C1176" s="1" t="s">
        <v>89</v>
      </c>
      <c r="D1176" s="7" t="s">
        <v>431</v>
      </c>
      <c r="E1176" s="4">
        <v>2035</v>
      </c>
      <c r="F1176" s="1">
        <v>89.330351625095204</v>
      </c>
      <c r="G1176" s="1">
        <v>2.068407635142932E-4</v>
      </c>
      <c r="H1176" s="1">
        <v>7.5445645121463481E-12</v>
      </c>
      <c r="I1176" s="1">
        <v>1.7732672443613955E-12</v>
      </c>
      <c r="J1176" s="1">
        <v>1.5968840790991564E-12</v>
      </c>
      <c r="K1176" s="1">
        <v>44.084021872745488</v>
      </c>
      <c r="L1176" s="1">
        <v>2.8432667201272217E-11</v>
      </c>
      <c r="M1176" s="1">
        <v>66.565585038421702</v>
      </c>
      <c r="N1176" s="1">
        <v>11.136182283400148</v>
      </c>
      <c r="O1176" s="1">
        <v>53.550000000005546</v>
      </c>
      <c r="P1176" s="1">
        <v>9.8840000000122501</v>
      </c>
      <c r="Q1176" s="1">
        <v>6.5920000000001258</v>
      </c>
      <c r="R1176" s="1">
        <v>1374.3440501422449</v>
      </c>
      <c r="S1176" s="1">
        <v>27.468000000000359</v>
      </c>
      <c r="T1176" s="1">
        <v>487.46992974801304</v>
      </c>
      <c r="U1176" s="1">
        <v>46.525781233725262</v>
      </c>
      <c r="V1176" s="1">
        <v>98.434363035783505</v>
      </c>
      <c r="W1176" s="1">
        <v>20.807286614363839</v>
      </c>
      <c r="X1176" s="1">
        <v>0.62965672256818705</v>
      </c>
      <c r="Y1176" s="1">
        <v>2390.7633691484525</v>
      </c>
      <c r="Z1176" s="1">
        <v>186.63865200951935</v>
      </c>
      <c r="AA1176" s="1">
        <v>532.68311435623025</v>
      </c>
      <c r="AB1176" s="1">
        <v>28.205758413318936</v>
      </c>
      <c r="AC1176" s="1"/>
      <c r="AD1176"/>
    </row>
    <row r="1177" spans="1:30" x14ac:dyDescent="0.25">
      <c r="A1177" s="1" t="s">
        <v>86</v>
      </c>
      <c r="B1177" s="4">
        <v>1</v>
      </c>
      <c r="C1177" s="1" t="s">
        <v>89</v>
      </c>
      <c r="D1177" s="7" t="s">
        <v>431</v>
      </c>
      <c r="E1177" s="4">
        <v>2036</v>
      </c>
      <c r="F1177" s="1">
        <v>91.867299518715015</v>
      </c>
      <c r="G1177" s="1">
        <v>2.986536928390269E-9</v>
      </c>
      <c r="H1177" s="1">
        <v>2.9668025618386684E-12</v>
      </c>
      <c r="I1177" s="1">
        <v>1.7201936838081595E-12</v>
      </c>
      <c r="J1177" s="1">
        <v>1.5480242334540538E-12</v>
      </c>
      <c r="K1177" s="1">
        <v>1.104663148283029E-11</v>
      </c>
      <c r="L1177" s="1">
        <v>2.1260278413951892E-11</v>
      </c>
      <c r="M1177" s="1">
        <v>72.820024511050974</v>
      </c>
      <c r="N1177" s="1">
        <v>10.553365558305</v>
      </c>
      <c r="O1177" s="1">
        <v>45.900000000011524</v>
      </c>
      <c r="P1177" s="1">
        <v>9.1780000000139381</v>
      </c>
      <c r="Q1177" s="1">
        <v>3.2960000000002081</v>
      </c>
      <c r="R1177" s="1">
        <v>1407.4367386816571</v>
      </c>
      <c r="S1177" s="1">
        <v>23.544000000000423</v>
      </c>
      <c r="T1177" s="1">
        <v>546.64618145310135</v>
      </c>
      <c r="U1177" s="1">
        <v>57.661963517125407</v>
      </c>
      <c r="V1177" s="1">
        <v>86.351184034583582</v>
      </c>
      <c r="W1177" s="1">
        <v>18.689857436667602</v>
      </c>
      <c r="X1177" s="1">
        <v>0.31042612951762033</v>
      </c>
      <c r="Y1177" s="1">
        <v>2445.1295717365897</v>
      </c>
      <c r="Z1177" s="1">
        <v>160.73177861608045</v>
      </c>
      <c r="AA1177" s="1">
        <v>594.41567024211656</v>
      </c>
      <c r="AB1177" s="1">
        <v>39.039229425820729</v>
      </c>
      <c r="AC1177" s="1"/>
      <c r="AD1177"/>
    </row>
    <row r="1178" spans="1:30" x14ac:dyDescent="0.25">
      <c r="A1178" s="1" t="s">
        <v>86</v>
      </c>
      <c r="B1178" s="4">
        <v>1</v>
      </c>
      <c r="C1178" s="1" t="s">
        <v>89</v>
      </c>
      <c r="D1178" s="7" t="s">
        <v>431</v>
      </c>
      <c r="E1178" s="4">
        <v>2037</v>
      </c>
      <c r="F1178" s="1">
        <v>102.58262922168655</v>
      </c>
      <c r="G1178" s="1">
        <v>3.5587475462456856E-4</v>
      </c>
      <c r="H1178" s="1">
        <v>6.5802162393629988E-12</v>
      </c>
      <c r="I1178" s="1">
        <v>2.0342164479694794E-12</v>
      </c>
      <c r="J1178" s="1">
        <v>1.3313105878039302E-12</v>
      </c>
      <c r="K1178" s="1">
        <v>22.171437865962414</v>
      </c>
      <c r="L1178" s="1">
        <v>2.4352053093034749E-11</v>
      </c>
      <c r="M1178" s="1">
        <v>55.318395284090784</v>
      </c>
      <c r="N1178" s="1">
        <v>11.097154540998272</v>
      </c>
      <c r="O1178" s="1">
        <v>46.114985086554476</v>
      </c>
      <c r="P1178" s="1">
        <v>8.4720000000157114</v>
      </c>
      <c r="Q1178" s="1">
        <v>3.6340721854516337E-11</v>
      </c>
      <c r="R1178" s="1">
        <v>1396.4454053483348</v>
      </c>
      <c r="S1178" s="1">
        <v>19.620000000000587</v>
      </c>
      <c r="T1178" s="1">
        <v>612.07687263081903</v>
      </c>
      <c r="U1178" s="1">
        <v>68.215329075430404</v>
      </c>
      <c r="V1178" s="1">
        <v>93.038004308652177</v>
      </c>
      <c r="W1178" s="1">
        <v>17.819363561792422</v>
      </c>
      <c r="X1178" s="1">
        <v>6.8824913494668508E-11</v>
      </c>
      <c r="Y1178" s="1">
        <v>2438.5819673630981</v>
      </c>
      <c r="Z1178" s="1">
        <v>137.78688715017319</v>
      </c>
      <c r="AA1178" s="1">
        <v>661.18824233631949</v>
      </c>
      <c r="AB1178" s="1">
        <v>48.236923036901331</v>
      </c>
      <c r="AC1178" s="1"/>
      <c r="AD1178"/>
    </row>
    <row r="1179" spans="1:30" x14ac:dyDescent="0.25">
      <c r="A1179" s="1" t="s">
        <v>86</v>
      </c>
      <c r="B1179" s="4">
        <v>1</v>
      </c>
      <c r="C1179" s="1" t="s">
        <v>89</v>
      </c>
      <c r="D1179" s="7" t="s">
        <v>431</v>
      </c>
      <c r="E1179" s="4">
        <v>2038</v>
      </c>
      <c r="F1179" s="1">
        <v>106.82648390204443</v>
      </c>
      <c r="G1179" s="1">
        <v>1.5916363844635769E-4</v>
      </c>
      <c r="H1179" s="1">
        <v>6.7162990589763166E-12</v>
      </c>
      <c r="I1179" s="1">
        <v>2.4243289503517289E-12</v>
      </c>
      <c r="J1179" s="1">
        <v>9.7747395663826995E-13</v>
      </c>
      <c r="K1179" s="1">
        <v>71.528385349845067</v>
      </c>
      <c r="L1179" s="1">
        <v>4.5525982206140973E-11</v>
      </c>
      <c r="M1179" s="1">
        <v>35.272723027489569</v>
      </c>
      <c r="N1179" s="1">
        <v>3.6775557712633216</v>
      </c>
      <c r="O1179" s="1">
        <v>38.464985086562024</v>
      </c>
      <c r="P1179" s="1">
        <v>7.7660000000174323</v>
      </c>
      <c r="Q1179" s="1">
        <v>4.0118359683690001E-11</v>
      </c>
      <c r="R1179" s="1">
        <v>1418.6168432142972</v>
      </c>
      <c r="S1179" s="1">
        <v>15.696000000001344</v>
      </c>
      <c r="T1179" s="1">
        <v>667.39526791490982</v>
      </c>
      <c r="U1179" s="1">
        <v>79.312483616428679</v>
      </c>
      <c r="V1179" s="1">
        <v>82.031866452559697</v>
      </c>
      <c r="W1179" s="1">
        <v>16.352787245284706</v>
      </c>
      <c r="X1179" s="1">
        <v>7.2676043077988952E-11</v>
      </c>
      <c r="Y1179" s="1">
        <v>2475.5546503072865</v>
      </c>
      <c r="Z1179" s="1">
        <v>110.25823283736088</v>
      </c>
      <c r="AA1179" s="1">
        <v>718.27053999277109</v>
      </c>
      <c r="AB1179" s="1">
        <v>63.414509874500517</v>
      </c>
      <c r="AC1179" s="1"/>
      <c r="AD1179"/>
    </row>
    <row r="1180" spans="1:30" x14ac:dyDescent="0.25">
      <c r="A1180" s="1" t="s">
        <v>86</v>
      </c>
      <c r="B1180" s="4">
        <v>1</v>
      </c>
      <c r="C1180" s="1" t="s">
        <v>89</v>
      </c>
      <c r="D1180" s="7" t="s">
        <v>431</v>
      </c>
      <c r="E1180" s="4">
        <v>2039</v>
      </c>
      <c r="F1180" s="1">
        <v>104.56073836605974</v>
      </c>
      <c r="G1180" s="1">
        <v>7.2550950185721556E-5</v>
      </c>
      <c r="H1180" s="1">
        <v>1.5874741639829667E-12</v>
      </c>
      <c r="I1180" s="1">
        <v>2.9457638325089388E-12</v>
      </c>
      <c r="J1180" s="1">
        <v>6.518633246022565E-13</v>
      </c>
      <c r="K1180" s="1">
        <v>73.743753106206199</v>
      </c>
      <c r="L1180" s="1">
        <v>5.3096481100848549E-11</v>
      </c>
      <c r="M1180" s="1">
        <v>40.423556921527982</v>
      </c>
      <c r="N1180" s="1">
        <v>6.5126493877183522</v>
      </c>
      <c r="O1180" s="1">
        <v>30.814985086564988</v>
      </c>
      <c r="P1180" s="1">
        <v>7.0600000000194658</v>
      </c>
      <c r="Q1180" s="1">
        <v>4.2351308272041777E-11</v>
      </c>
      <c r="R1180" s="1">
        <v>1490.1452285641424</v>
      </c>
      <c r="S1180" s="1">
        <v>11.77200000000165</v>
      </c>
      <c r="T1180" s="1">
        <v>702.66799094239934</v>
      </c>
      <c r="U1180" s="1">
        <v>82.990039387692008</v>
      </c>
      <c r="V1180" s="1">
        <v>62.719936165006871</v>
      </c>
      <c r="W1180" s="1">
        <v>15.06505875589788</v>
      </c>
      <c r="X1180" s="1">
        <v>6.8375406825256214E-11</v>
      </c>
      <c r="Y1180" s="1">
        <v>2590.57692365601</v>
      </c>
      <c r="Z1180" s="1">
        <v>82.488112579189547</v>
      </c>
      <c r="AA1180" s="1">
        <v>749.55108710849913</v>
      </c>
      <c r="AB1180" s="1">
        <v>69.570059503723087</v>
      </c>
      <c r="AC1180" s="1"/>
      <c r="AD1180"/>
    </row>
    <row r="1181" spans="1:30" x14ac:dyDescent="0.25">
      <c r="A1181" s="1" t="s">
        <v>86</v>
      </c>
      <c r="B1181" s="4">
        <v>1</v>
      </c>
      <c r="C1181" s="1" t="s">
        <v>89</v>
      </c>
      <c r="D1181" s="7" t="s">
        <v>431</v>
      </c>
      <c r="E1181" s="4">
        <v>2040</v>
      </c>
      <c r="F1181" s="1">
        <v>102.79728539713867</v>
      </c>
      <c r="G1181" s="1">
        <v>2.2420988204510675E-4</v>
      </c>
      <c r="H1181" s="1">
        <v>7.3806270033696799E-13</v>
      </c>
      <c r="I1181" s="1">
        <v>3.737096027483136E-12</v>
      </c>
      <c r="J1181" s="1">
        <v>5.0606371371923564E-13</v>
      </c>
      <c r="K1181" s="1">
        <v>97.082783625896056</v>
      </c>
      <c r="L1181" s="1">
        <v>5.7311824055234675E-11</v>
      </c>
      <c r="M1181" s="1">
        <v>13.098417783240579</v>
      </c>
      <c r="N1181" s="1">
        <v>3.2808810240639544E-11</v>
      </c>
      <c r="O1181" s="1">
        <v>23.164985086571569</v>
      </c>
      <c r="P1181" s="1">
        <v>6.354000000021891</v>
      </c>
      <c r="Q1181" s="1">
        <v>4.5357217971769582E-11</v>
      </c>
      <c r="R1181" s="1">
        <v>1563.8889816703486</v>
      </c>
      <c r="S1181" s="1">
        <v>7.848000000002421</v>
      </c>
      <c r="T1181" s="1">
        <v>743.0915478639273</v>
      </c>
      <c r="U1181" s="1">
        <v>89.502688775410363</v>
      </c>
      <c r="V1181" s="1">
        <v>44.826499684403259</v>
      </c>
      <c r="W1181" s="1">
        <v>14.827546903987924</v>
      </c>
      <c r="X1181" s="1">
        <v>6.7102179088350558E-11</v>
      </c>
      <c r="Y1181" s="1">
        <v>2704.4390718217255</v>
      </c>
      <c r="Z1181" s="1">
        <v>54.227974193671486</v>
      </c>
      <c r="AA1181" s="1">
        <v>787.08548283800121</v>
      </c>
      <c r="AB1181" s="1">
        <v>75.801298990995107</v>
      </c>
      <c r="AC1181" s="1"/>
      <c r="AD1181"/>
    </row>
    <row r="1182" spans="1:30" x14ac:dyDescent="0.25">
      <c r="A1182" s="1" t="s">
        <v>86</v>
      </c>
      <c r="B1182" s="4">
        <v>1</v>
      </c>
      <c r="C1182" s="1" t="s">
        <v>89</v>
      </c>
      <c r="D1182" s="7" t="s">
        <v>431</v>
      </c>
      <c r="E1182" s="4">
        <v>2041</v>
      </c>
      <c r="F1182" s="1">
        <v>103.1742301968798</v>
      </c>
      <c r="G1182" s="1">
        <v>2.7598112334129737E-4</v>
      </c>
      <c r="H1182" s="1">
        <v>6.1213255184912187E-13</v>
      </c>
      <c r="I1182" s="1">
        <v>4.978662599225076E-12</v>
      </c>
      <c r="J1182" s="1">
        <v>3.9888839774364316E-13</v>
      </c>
      <c r="K1182" s="1">
        <v>114.23716912261894</v>
      </c>
      <c r="L1182" s="1">
        <v>6.4574647840362269E-11</v>
      </c>
      <c r="M1182" s="1">
        <v>1.7474872926709791E-8</v>
      </c>
      <c r="N1182" s="1">
        <v>4.3933421184236233E-12</v>
      </c>
      <c r="O1182" s="1">
        <v>15.514985086578285</v>
      </c>
      <c r="P1182" s="1">
        <v>6.3540000000248371</v>
      </c>
      <c r="Q1182" s="1">
        <v>5.092081556658979E-11</v>
      </c>
      <c r="R1182" s="1">
        <v>1660.9717652962447</v>
      </c>
      <c r="S1182" s="1">
        <v>3.9240000000096109</v>
      </c>
      <c r="T1182" s="1">
        <v>756.18996564716792</v>
      </c>
      <c r="U1182" s="1">
        <v>89.502688775443175</v>
      </c>
      <c r="V1182" s="1">
        <v>28.097768176176817</v>
      </c>
      <c r="W1182" s="1">
        <v>15.721230170415348</v>
      </c>
      <c r="X1182" s="1">
        <v>7.0023911594565776E-11</v>
      </c>
      <c r="Y1182" s="1">
        <v>2847.5144300307902</v>
      </c>
      <c r="Z1182" s="1">
        <v>25.72964557204298</v>
      </c>
      <c r="AA1182" s="1">
        <v>801.57690976135132</v>
      </c>
      <c r="AB1182" s="1">
        <v>76.657244293505357</v>
      </c>
      <c r="AC1182" s="1"/>
      <c r="AD1182"/>
    </row>
    <row r="1183" spans="1:30" x14ac:dyDescent="0.25">
      <c r="A1183" s="1" t="s">
        <v>86</v>
      </c>
      <c r="B1183" s="4">
        <v>1</v>
      </c>
      <c r="C1183" s="1" t="s">
        <v>89</v>
      </c>
      <c r="D1183" s="7" t="s">
        <v>431</v>
      </c>
      <c r="E1183" s="4">
        <v>2042</v>
      </c>
      <c r="F1183" s="1">
        <v>103.00584440972807</v>
      </c>
      <c r="G1183" s="1">
        <v>1.4643323326564261E-9</v>
      </c>
      <c r="H1183" s="1">
        <v>6.0296472112367775E-13</v>
      </c>
      <c r="I1183" s="1">
        <v>7.5027225347063316E-12</v>
      </c>
      <c r="J1183" s="1">
        <v>3.6830325987603469E-13</v>
      </c>
      <c r="K1183" s="1">
        <v>64.889699648453941</v>
      </c>
      <c r="L1183" s="1">
        <v>4.0207202405304473E-11</v>
      </c>
      <c r="M1183" s="1">
        <v>23.976008418961566</v>
      </c>
      <c r="N1183" s="1">
        <v>1.9902681072656644E-12</v>
      </c>
      <c r="O1183" s="1">
        <v>7.8649850865798729</v>
      </c>
      <c r="P1183" s="1">
        <v>6.3540000000285746</v>
      </c>
      <c r="Q1183" s="1">
        <v>5.4463473427997893E-11</v>
      </c>
      <c r="R1183" s="1">
        <v>1775.2089344188637</v>
      </c>
      <c r="S1183" s="1">
        <v>2.3102263906326259E-10</v>
      </c>
      <c r="T1183" s="1">
        <v>756.18996566464284</v>
      </c>
      <c r="U1183" s="1">
        <v>89.502688775447567</v>
      </c>
      <c r="V1183" s="1">
        <v>13.945980302278764</v>
      </c>
      <c r="W1183" s="1">
        <v>14.358078796492524</v>
      </c>
      <c r="X1183" s="1">
        <v>6.9893473780290896E-11</v>
      </c>
      <c r="Y1183" s="1">
        <v>2990.3793146004373</v>
      </c>
      <c r="Z1183" s="1">
        <v>8.6860657876174064E-10</v>
      </c>
      <c r="AA1183" s="1">
        <v>795.49258085183601</v>
      </c>
      <c r="AB1183" s="1">
        <v>74.159719217158411</v>
      </c>
      <c r="AC1183" s="1"/>
      <c r="AD1183"/>
    </row>
    <row r="1184" spans="1:30" x14ac:dyDescent="0.25">
      <c r="A1184" s="1" t="s">
        <v>86</v>
      </c>
      <c r="B1184" s="4">
        <v>1</v>
      </c>
      <c r="C1184" s="1" t="s">
        <v>89</v>
      </c>
      <c r="D1184" s="7" t="s">
        <v>431</v>
      </c>
      <c r="E1184" s="4">
        <v>2043</v>
      </c>
      <c r="F1184" s="1">
        <v>98.816134458693256</v>
      </c>
      <c r="G1184" s="1">
        <v>2.9732257322801929E-7</v>
      </c>
      <c r="H1184" s="1">
        <v>6.4828791243874407E-13</v>
      </c>
      <c r="I1184" s="1">
        <v>1.3016096558214402E-11</v>
      </c>
      <c r="J1184" s="1">
        <v>3.6815090389721937E-13</v>
      </c>
      <c r="K1184" s="1">
        <v>36.507672364793955</v>
      </c>
      <c r="L1184" s="1">
        <v>1.1819024700248943E-11</v>
      </c>
      <c r="M1184" s="1">
        <v>48.384928163015864</v>
      </c>
      <c r="N1184" s="1">
        <v>1.6332910070099857E-12</v>
      </c>
      <c r="O1184" s="1">
        <v>7.864985086580611</v>
      </c>
      <c r="P1184" s="1">
        <v>6.3540000000335528</v>
      </c>
      <c r="Q1184" s="1">
        <v>5.6060357507097049E-11</v>
      </c>
      <c r="R1184" s="1">
        <v>1840.0986340673176</v>
      </c>
      <c r="S1184" s="1">
        <v>2.586882503357272E-10</v>
      </c>
      <c r="T1184" s="1">
        <v>780.1659740836044</v>
      </c>
      <c r="U1184" s="1">
        <v>89.502688775449556</v>
      </c>
      <c r="V1184" s="1">
        <v>12.900262017044</v>
      </c>
      <c r="W1184" s="1">
        <v>14.651717113473449</v>
      </c>
      <c r="X1184" s="1">
        <v>6.4811926753075887E-11</v>
      </c>
      <c r="Y1184" s="1">
        <v>3080.8099189491827</v>
      </c>
      <c r="Z1184" s="1">
        <v>9.7489562881185905E-10</v>
      </c>
      <c r="AA1184" s="1">
        <v>820.43897992162056</v>
      </c>
      <c r="AB1184" s="1">
        <v>63.697317602410543</v>
      </c>
      <c r="AC1184" s="1"/>
      <c r="AD1184"/>
    </row>
    <row r="1185" spans="1:30" x14ac:dyDescent="0.25">
      <c r="A1185" s="1" t="s">
        <v>86</v>
      </c>
      <c r="B1185" s="4">
        <v>1</v>
      </c>
      <c r="C1185" s="1" t="s">
        <v>89</v>
      </c>
      <c r="D1185" s="7" t="s">
        <v>431</v>
      </c>
      <c r="E1185" s="4">
        <v>2044</v>
      </c>
      <c r="F1185" s="1">
        <v>94.200750457601828</v>
      </c>
      <c r="G1185" s="1">
        <v>5.8750643500966613E-9</v>
      </c>
      <c r="H1185" s="1">
        <v>7.2465749192644786E-13</v>
      </c>
      <c r="I1185" s="1">
        <v>1.5735208453965265E-11</v>
      </c>
      <c r="J1185" s="1">
        <v>3.496667286558586E-13</v>
      </c>
      <c r="K1185" s="1">
        <v>75.658268901314941</v>
      </c>
      <c r="L1185" s="1">
        <v>4.9878020509510281E-12</v>
      </c>
      <c r="M1185" s="1">
        <v>35.34136144677872</v>
      </c>
      <c r="N1185" s="1">
        <v>1.6361146093253562E-12</v>
      </c>
      <c r="O1185" s="1">
        <v>7.864985086581223</v>
      </c>
      <c r="P1185" s="1">
        <v>6.3540000000410553</v>
      </c>
      <c r="Q1185" s="1">
        <v>5.7608381740551103E-11</v>
      </c>
      <c r="R1185" s="1">
        <v>1876.6063064321115</v>
      </c>
      <c r="S1185" s="1">
        <v>2.8366484033161069E-10</v>
      </c>
      <c r="T1185" s="1">
        <v>828.55090224662024</v>
      </c>
      <c r="U1185" s="1">
        <v>89.50268877545119</v>
      </c>
      <c r="V1185" s="1">
        <v>11.809360595192459</v>
      </c>
      <c r="W1185" s="1">
        <v>14.785592697072074</v>
      </c>
      <c r="X1185" s="1">
        <v>6.0962778872362319E-11</v>
      </c>
      <c r="Y1185" s="1">
        <v>3149.4899995107453</v>
      </c>
      <c r="Z1185" s="1">
        <v>1.0638151931671383E-9</v>
      </c>
      <c r="AA1185" s="1">
        <v>868.50762873772169</v>
      </c>
      <c r="AB1185" s="1">
        <v>58.914270198132932</v>
      </c>
      <c r="AC1185" s="1"/>
      <c r="AD1185"/>
    </row>
    <row r="1186" spans="1:30" x14ac:dyDescent="0.25">
      <c r="A1186" s="1" t="s">
        <v>86</v>
      </c>
      <c r="B1186" s="4">
        <v>1</v>
      </c>
      <c r="C1186" s="1" t="s">
        <v>89</v>
      </c>
      <c r="D1186" s="7" t="s">
        <v>431</v>
      </c>
      <c r="E1186" s="4">
        <v>2045</v>
      </c>
      <c r="F1186" s="1">
        <v>90.861692595806076</v>
      </c>
      <c r="G1186" s="1">
        <v>7.8537778648015043E-6</v>
      </c>
      <c r="H1186" s="1">
        <v>8.3938945902834863E-13</v>
      </c>
      <c r="I1186" s="1">
        <v>4.5219663362114591E-11</v>
      </c>
      <c r="J1186" s="1">
        <v>3.1793347067049348E-13</v>
      </c>
      <c r="K1186" s="1">
        <v>36.578770353010285</v>
      </c>
      <c r="L1186" s="1">
        <v>2.631863163966705E-12</v>
      </c>
      <c r="M1186" s="1">
        <v>22.173785951005183</v>
      </c>
      <c r="N1186" s="1">
        <v>1.7691278302277432E-12</v>
      </c>
      <c r="O1186" s="1">
        <v>7.864985086581826</v>
      </c>
      <c r="P1186" s="1">
        <v>6.3540000000540715</v>
      </c>
      <c r="Q1186" s="1">
        <v>5.8939692328355039E-11</v>
      </c>
      <c r="R1186" s="1">
        <v>1952.2645753334264</v>
      </c>
      <c r="S1186" s="1">
        <v>3.1209750753288291E-10</v>
      </c>
      <c r="T1186" s="1">
        <v>863.89226369339895</v>
      </c>
      <c r="U1186" s="1">
        <v>89.502688775452825</v>
      </c>
      <c r="V1186" s="1">
        <v>10.372695958327409</v>
      </c>
      <c r="W1186" s="1">
        <v>13.946481003145877</v>
      </c>
      <c r="X1186" s="1">
        <v>5.7751329432580976E-11</v>
      </c>
      <c r="Y1186" s="1">
        <v>3247.2924456145879</v>
      </c>
      <c r="Z1186" s="1">
        <v>1.1520962862360046E-9</v>
      </c>
      <c r="AA1186" s="1">
        <v>909.46949639406819</v>
      </c>
      <c r="AB1186" s="1">
        <v>47.969525356400659</v>
      </c>
      <c r="AC1186" s="1"/>
      <c r="AD1186"/>
    </row>
    <row r="1187" spans="1:30" x14ac:dyDescent="0.25">
      <c r="A1187" s="1" t="s">
        <v>86</v>
      </c>
      <c r="B1187" s="4">
        <v>1</v>
      </c>
      <c r="C1187" s="1" t="s">
        <v>89</v>
      </c>
      <c r="D1187" s="7" t="s">
        <v>431</v>
      </c>
      <c r="E1187" s="4">
        <v>2046</v>
      </c>
      <c r="F1187" s="1">
        <v>87.261246566895139</v>
      </c>
      <c r="G1187" s="1">
        <v>1.5937023279325685E-4</v>
      </c>
      <c r="H1187" s="1">
        <v>9.7654639411423134E-13</v>
      </c>
      <c r="I1187" s="1">
        <v>2.3021983733207228E-8</v>
      </c>
      <c r="J1187" s="1">
        <v>2.9631675188872782E-13</v>
      </c>
      <c r="K1187" s="1">
        <v>143.79891276285221</v>
      </c>
      <c r="L1187" s="1">
        <v>1.8167760915046322E-12</v>
      </c>
      <c r="M1187" s="1">
        <v>29.107186129286085</v>
      </c>
      <c r="N1187" s="1">
        <v>2.0263472817481433E-12</v>
      </c>
      <c r="O1187" s="1">
        <v>7.8649850865824744</v>
      </c>
      <c r="P1187" s="1">
        <v>6.3540000000698065</v>
      </c>
      <c r="Q1187" s="1">
        <v>5.9917166284993309E-11</v>
      </c>
      <c r="R1187" s="1">
        <v>1988.8433456864366</v>
      </c>
      <c r="S1187" s="1">
        <v>3.333577859468348E-10</v>
      </c>
      <c r="T1187" s="1">
        <v>886.06604964440407</v>
      </c>
      <c r="U1187" s="1">
        <v>89.502688775454587</v>
      </c>
      <c r="V1187" s="1">
        <v>9.7976126990040022</v>
      </c>
      <c r="W1187" s="1">
        <v>14.32202749472718</v>
      </c>
      <c r="X1187" s="1">
        <v>5.5354380240672629E-11</v>
      </c>
      <c r="Y1187" s="1">
        <v>3309.4826988783689</v>
      </c>
      <c r="Z1187" s="1">
        <v>1.1684412806104135E-9</v>
      </c>
      <c r="AA1187" s="1">
        <v>930.80002641667113</v>
      </c>
      <c r="AB1187" s="1">
        <v>44.663947671037938</v>
      </c>
      <c r="AC1187" s="1"/>
      <c r="AD1187"/>
    </row>
    <row r="1188" spans="1:30" x14ac:dyDescent="0.25">
      <c r="A1188" s="1" t="s">
        <v>86</v>
      </c>
      <c r="B1188" s="4">
        <v>1</v>
      </c>
      <c r="C1188" s="1" t="s">
        <v>89</v>
      </c>
      <c r="D1188" s="7" t="s">
        <v>431</v>
      </c>
      <c r="E1188" s="4">
        <v>2047</v>
      </c>
      <c r="F1188" s="1">
        <v>84.160715863043663</v>
      </c>
      <c r="G1188" s="1">
        <v>5.5283762877487421E-4</v>
      </c>
      <c r="H1188" s="1">
        <v>1.1455525425245171E-12</v>
      </c>
      <c r="I1188" s="1">
        <v>2.7364180502029675E-9</v>
      </c>
      <c r="J1188" s="1">
        <v>2.6680328928350269E-13</v>
      </c>
      <c r="K1188" s="1">
        <v>199.86023164226089</v>
      </c>
      <c r="L1188" s="1">
        <v>1.3568911958282157E-12</v>
      </c>
      <c r="M1188" s="1">
        <v>50.751003354670644</v>
      </c>
      <c r="N1188" s="1">
        <v>2.4143454421739609E-12</v>
      </c>
      <c r="O1188" s="1">
        <v>7.8649850865831992</v>
      </c>
      <c r="P1188" s="1">
        <v>6.3540000001150263</v>
      </c>
      <c r="Q1188" s="1">
        <v>6.0569029609595566E-11</v>
      </c>
      <c r="R1188" s="1">
        <v>2050.2072584492889</v>
      </c>
      <c r="S1188" s="1">
        <v>3.5770983903986955E-10</v>
      </c>
      <c r="T1188" s="1">
        <v>915.17323577369018</v>
      </c>
      <c r="U1188" s="1">
        <v>89.502688775456193</v>
      </c>
      <c r="V1188" s="1">
        <v>8.7148776279584901</v>
      </c>
      <c r="W1188" s="1">
        <v>14.58767534025224</v>
      </c>
      <c r="X1188" s="1">
        <v>4.95571167102446E-11</v>
      </c>
      <c r="Y1188" s="1">
        <v>3391.7276119233843</v>
      </c>
      <c r="Z1188" s="1">
        <v>1.1781952853200857E-9</v>
      </c>
      <c r="AA1188" s="1">
        <v>958.26686577735825</v>
      </c>
      <c r="AB1188" s="1">
        <v>38.046088816674661</v>
      </c>
      <c r="AC1188" s="1"/>
      <c r="AD1188"/>
    </row>
    <row r="1189" spans="1:30" x14ac:dyDescent="0.25">
      <c r="A1189" s="1" t="s">
        <v>86</v>
      </c>
      <c r="B1189" s="4">
        <v>1</v>
      </c>
      <c r="C1189" s="1" t="s">
        <v>89</v>
      </c>
      <c r="D1189" s="7" t="s">
        <v>431</v>
      </c>
      <c r="E1189" s="4">
        <v>2048</v>
      </c>
      <c r="F1189" s="1">
        <v>81.267750603472962</v>
      </c>
      <c r="G1189" s="1">
        <v>3.4864771655001181E-2</v>
      </c>
      <c r="H1189" s="1">
        <v>1.3802182543307374E-12</v>
      </c>
      <c r="I1189" s="1">
        <v>1.1342242460933334E-9</v>
      </c>
      <c r="J1189" s="1">
        <v>2.641662723629639E-13</v>
      </c>
      <c r="K1189" s="1">
        <v>245.78551494442104</v>
      </c>
      <c r="L1189" s="1">
        <v>1.0357694854893209E-12</v>
      </c>
      <c r="M1189" s="1">
        <v>47.135660481289513</v>
      </c>
      <c r="N1189" s="1">
        <v>2.8966889249579221E-12</v>
      </c>
      <c r="O1189" s="1">
        <v>7.8649850865840385</v>
      </c>
      <c r="P1189" s="1">
        <v>2.3138079515677993E-8</v>
      </c>
      <c r="Q1189" s="1">
        <v>6.1075093323314802E-11</v>
      </c>
      <c r="R1189" s="1">
        <v>2126.41499009155</v>
      </c>
      <c r="S1189" s="1">
        <v>4.0323582124601053E-10</v>
      </c>
      <c r="T1189" s="1">
        <v>965.9242391283608</v>
      </c>
      <c r="U1189" s="1">
        <v>89.502688775458125</v>
      </c>
      <c r="V1189" s="1">
        <v>7.8911208614326931</v>
      </c>
      <c r="W1189" s="1">
        <v>3.8968940529504003E-8</v>
      </c>
      <c r="X1189" s="1">
        <v>4.5928130121438589E-11</v>
      </c>
      <c r="Y1189" s="1">
        <v>3481.5313453601375</v>
      </c>
      <c r="Z1189" s="1">
        <v>1.309285304783916E-9</v>
      </c>
      <c r="AA1189" s="1">
        <v>1005.8662359430849</v>
      </c>
      <c r="AB1189" s="1">
        <v>31.3605188411195</v>
      </c>
      <c r="AC1189" s="1"/>
      <c r="AD1189"/>
    </row>
    <row r="1190" spans="1:30" x14ac:dyDescent="0.25">
      <c r="A1190" s="1" t="s">
        <v>86</v>
      </c>
      <c r="B1190" s="4">
        <v>1</v>
      </c>
      <c r="C1190" s="1" t="s">
        <v>89</v>
      </c>
      <c r="D1190" s="7" t="s">
        <v>431</v>
      </c>
      <c r="E1190" s="4">
        <v>2049</v>
      </c>
      <c r="F1190" s="1">
        <v>78.029234139765023</v>
      </c>
      <c r="G1190" s="1">
        <v>2.4083621077183683E-2</v>
      </c>
      <c r="H1190" s="1">
        <v>1.6589330281770047E-12</v>
      </c>
      <c r="I1190" s="1">
        <v>4.4537327375615641E-9</v>
      </c>
      <c r="J1190" s="1">
        <v>2.5335620495082245E-13</v>
      </c>
      <c r="K1190" s="1">
        <v>217.28165347756809</v>
      </c>
      <c r="L1190" s="1">
        <v>8.1433987147321233E-13</v>
      </c>
      <c r="M1190" s="1">
        <v>34.414407875825752</v>
      </c>
      <c r="N1190" s="1">
        <v>3.5044593717063355E-12</v>
      </c>
      <c r="O1190" s="1">
        <v>7.864985086584964</v>
      </c>
      <c r="P1190" s="1">
        <v>2.587125738206951E-8</v>
      </c>
      <c r="Q1190" s="1">
        <v>6.1473981721058445E-11</v>
      </c>
      <c r="R1190" s="1">
        <v>2186.7217550359719</v>
      </c>
      <c r="S1190" s="1">
        <v>4.5633230234685907E-10</v>
      </c>
      <c r="T1190" s="1">
        <v>1013.0598996096503</v>
      </c>
      <c r="U1190" s="1">
        <v>89.502688775460712</v>
      </c>
      <c r="V1190" s="1">
        <v>6.761544006587803</v>
      </c>
      <c r="W1190" s="1">
        <v>3.9119211383706811E-8</v>
      </c>
      <c r="X1190" s="1">
        <v>3.7767544541312221E-11</v>
      </c>
      <c r="Y1190" s="1">
        <v>3554.2641480596321</v>
      </c>
      <c r="Z1190" s="1">
        <v>1.4699107925232404E-9</v>
      </c>
      <c r="AA1190" s="1">
        <v>1050.8440116580937</v>
      </c>
      <c r="AB1190" s="1">
        <v>26.761646893015872</v>
      </c>
      <c r="AC1190" s="1"/>
      <c r="AD1190"/>
    </row>
    <row r="1191" spans="1:30" x14ac:dyDescent="0.25">
      <c r="A1191" s="1" t="s">
        <v>86</v>
      </c>
      <c r="B1191" s="4">
        <v>1</v>
      </c>
      <c r="C1191" s="1" t="s">
        <v>89</v>
      </c>
      <c r="D1191" s="7" t="s">
        <v>431</v>
      </c>
      <c r="E1191" s="4">
        <v>2050</v>
      </c>
      <c r="F1191" s="1">
        <v>74.859167520008128</v>
      </c>
      <c r="G1191" s="1">
        <v>1.3242088975981175E-3</v>
      </c>
      <c r="H1191" s="1">
        <v>1.9802921975051812E-12</v>
      </c>
      <c r="I1191" s="1">
        <v>1.2723474121499014E-9</v>
      </c>
      <c r="J1191" s="1">
        <v>2.6554267390354224E-13</v>
      </c>
      <c r="K1191" s="1">
        <v>164.48824199772696</v>
      </c>
      <c r="L1191" s="1">
        <v>0</v>
      </c>
      <c r="M1191" s="1">
        <v>26.178087054996706</v>
      </c>
      <c r="N1191" s="1">
        <v>4.2830963924172621E-12</v>
      </c>
      <c r="O1191" s="1">
        <v>7.8649850865860573</v>
      </c>
      <c r="P1191" s="1">
        <v>2.7005007897956278E-8</v>
      </c>
      <c r="Q1191" s="1">
        <v>6.1842284980934479E-11</v>
      </c>
      <c r="R1191" s="1">
        <v>2265.5259211619241</v>
      </c>
      <c r="S1191" s="1">
        <v>5.1364412640209375E-10</v>
      </c>
      <c r="T1191" s="1">
        <v>1047.4743074854759</v>
      </c>
      <c r="U1191" s="1">
        <v>89.502688775463795</v>
      </c>
      <c r="V1191" s="1">
        <v>5.8076720375705753</v>
      </c>
      <c r="W1191" s="1">
        <v>3.973473156171176E-8</v>
      </c>
      <c r="X1191" s="1">
        <v>3.2307248775188024E-11</v>
      </c>
      <c r="Y1191" s="1">
        <v>3637.992507513999</v>
      </c>
      <c r="Z1191" s="1">
        <v>1.6334190546890206E-9</v>
      </c>
      <c r="AA1191" s="1">
        <v>1091.9163284929161</v>
      </c>
      <c r="AB1191" s="1">
        <v>21.362265993346593</v>
      </c>
      <c r="AC1191" s="1"/>
      <c r="AD1191"/>
    </row>
    <row r="1192" spans="1:30" x14ac:dyDescent="0.25">
      <c r="A1192" s="1" t="s">
        <v>86</v>
      </c>
      <c r="B1192" s="4">
        <v>1</v>
      </c>
      <c r="C1192" s="1" t="s">
        <v>89</v>
      </c>
      <c r="D1192" s="7" t="s">
        <v>431</v>
      </c>
      <c r="E1192" s="4">
        <v>2051</v>
      </c>
      <c r="F1192" s="1">
        <v>71.80863670974567</v>
      </c>
      <c r="G1192" s="1">
        <v>1.2143412528369886E-4</v>
      </c>
      <c r="H1192" s="1">
        <v>2.3977523538928437E-12</v>
      </c>
      <c r="I1192" s="1">
        <v>6.104405597911478E-9</v>
      </c>
      <c r="J1192" s="1">
        <v>3.1031305837407427E-13</v>
      </c>
      <c r="K1192" s="1">
        <v>114.14471922079002</v>
      </c>
      <c r="L1192" s="1">
        <v>0</v>
      </c>
      <c r="M1192" s="1">
        <v>82.605012146062279</v>
      </c>
      <c r="N1192" s="1">
        <v>5.3013887635421672E-12</v>
      </c>
      <c r="O1192" s="1">
        <v>7.8649850865873852</v>
      </c>
      <c r="P1192" s="1">
        <v>3.1458206873929826E-8</v>
      </c>
      <c r="Q1192" s="1">
        <v>6.2210435884831699E-11</v>
      </c>
      <c r="R1192" s="1">
        <v>2302.2510330970913</v>
      </c>
      <c r="S1192" s="1">
        <v>5.7821877424245602E-10</v>
      </c>
      <c r="T1192" s="1">
        <v>1073.6523945404726</v>
      </c>
      <c r="U1192" s="1">
        <v>89.502688775467334</v>
      </c>
      <c r="V1192" s="1">
        <v>5.2168269657736159</v>
      </c>
      <c r="W1192" s="1">
        <v>5.2300784320465337E-8</v>
      </c>
      <c r="X1192" s="1">
        <v>3.0145392117798781E-11</v>
      </c>
      <c r="Y1192" s="1">
        <v>3671.6850484510633</v>
      </c>
      <c r="Z1192" s="1">
        <v>1.8183348664429634E-9</v>
      </c>
      <c r="AA1192" s="1">
        <v>1118.370430946339</v>
      </c>
      <c r="AB1192" s="1">
        <v>19.983103891838766</v>
      </c>
      <c r="AC1192" s="1"/>
      <c r="AD1192"/>
    </row>
    <row r="1193" spans="1:30" x14ac:dyDescent="0.25">
      <c r="A1193" s="1" t="s">
        <v>86</v>
      </c>
      <c r="B1193" s="4">
        <v>1</v>
      </c>
      <c r="C1193" s="1" t="s">
        <v>89</v>
      </c>
      <c r="D1193" s="7" t="s">
        <v>431</v>
      </c>
      <c r="E1193" s="4">
        <v>2052</v>
      </c>
      <c r="F1193" s="1">
        <v>68.895664028472069</v>
      </c>
      <c r="G1193" s="1">
        <v>9.2713913773553323E-6</v>
      </c>
      <c r="H1193" s="1">
        <v>2.9792994043441346E-12</v>
      </c>
      <c r="I1193" s="1">
        <v>1.148137578159357E-9</v>
      </c>
      <c r="J1193" s="1">
        <v>0</v>
      </c>
      <c r="K1193" s="1">
        <v>135.58154087900263</v>
      </c>
      <c r="L1193" s="1">
        <v>0</v>
      </c>
      <c r="M1193" s="1">
        <v>97.249336601774488</v>
      </c>
      <c r="N1193" s="1">
        <v>6.6690480976289815E-12</v>
      </c>
      <c r="O1193" s="1">
        <v>7.8649850865889785</v>
      </c>
      <c r="P1193" s="1">
        <v>3.272992882496842E-8</v>
      </c>
      <c r="Q1193" s="1">
        <v>6.2560102613487557E-11</v>
      </c>
      <c r="R1193" s="1">
        <v>2345.5123883814099</v>
      </c>
      <c r="S1193" s="1">
        <v>6.1842597664776049E-10</v>
      </c>
      <c r="T1193" s="1">
        <v>1100.8374066865438</v>
      </c>
      <c r="U1193" s="1">
        <v>89.502688775471697</v>
      </c>
      <c r="V1193" s="1">
        <v>4.9695612378338394</v>
      </c>
      <c r="W1193" s="1">
        <v>4.8068949761716122E-8</v>
      </c>
      <c r="X1193" s="1">
        <v>2.8644242942373265E-11</v>
      </c>
      <c r="Y1193" s="1">
        <v>3721.1031564959085</v>
      </c>
      <c r="Z1193" s="1">
        <v>1.8893931577890449E-9</v>
      </c>
      <c r="AA1193" s="1">
        <v>1135.3315206092052</v>
      </c>
      <c r="AB1193" s="1">
        <v>18.163974321075258</v>
      </c>
      <c r="AC1193" s="1"/>
      <c r="AD1193"/>
    </row>
    <row r="1194" spans="1:30" x14ac:dyDescent="0.25">
      <c r="A1194" s="1" t="s">
        <v>86</v>
      </c>
      <c r="B1194" s="4">
        <v>1</v>
      </c>
      <c r="C1194" s="1" t="s">
        <v>89</v>
      </c>
      <c r="D1194" s="7" t="s">
        <v>431</v>
      </c>
      <c r="E1194" s="4">
        <v>2053</v>
      </c>
      <c r="F1194" s="1">
        <v>65.986811740561379</v>
      </c>
      <c r="G1194" s="1">
        <v>4.582549835962106E-3</v>
      </c>
      <c r="H1194" s="1">
        <v>3.8305580709690466E-12</v>
      </c>
      <c r="I1194" s="1">
        <v>9.7599577918142926E-10</v>
      </c>
      <c r="J1194" s="1">
        <v>0</v>
      </c>
      <c r="K1194" s="1">
        <v>127.42874006119129</v>
      </c>
      <c r="L1194" s="1">
        <v>0</v>
      </c>
      <c r="M1194" s="1">
        <v>110.52610999350834</v>
      </c>
      <c r="N1194" s="1">
        <v>8.5711384279103797E-12</v>
      </c>
      <c r="O1194" s="1">
        <v>7.8649850865908721</v>
      </c>
      <c r="P1194" s="1">
        <v>3.8833643857601143E-8</v>
      </c>
      <c r="Q1194" s="1">
        <v>6.2878036084158051E-11</v>
      </c>
      <c r="R1194" s="1">
        <v>2412.867688015217</v>
      </c>
      <c r="S1194" s="1">
        <v>6.3024500134800943E-10</v>
      </c>
      <c r="T1194" s="1">
        <v>1114.956743288363</v>
      </c>
      <c r="U1194" s="1">
        <v>89.502688775473445</v>
      </c>
      <c r="V1194" s="1">
        <v>4.2013436297809506</v>
      </c>
      <c r="W1194" s="1">
        <v>6.3500631223858889E-8</v>
      </c>
      <c r="X1194" s="1">
        <v>2.474749150760879E-11</v>
      </c>
      <c r="Y1194" s="1">
        <v>3784.7943242407341</v>
      </c>
      <c r="Z1194" s="1">
        <v>1.8829214812958793E-9</v>
      </c>
      <c r="AA1194" s="1">
        <v>1144.1851819901767</v>
      </c>
      <c r="AB1194" s="1">
        <v>15.412232832498166</v>
      </c>
      <c r="AC1194" s="1"/>
      <c r="AD1194"/>
    </row>
    <row r="1195" spans="1:30" x14ac:dyDescent="0.25">
      <c r="A1195" s="1" t="s">
        <v>86</v>
      </c>
      <c r="B1195" s="4">
        <v>1</v>
      </c>
      <c r="C1195" s="1" t="s">
        <v>89</v>
      </c>
      <c r="D1195" s="7" t="s">
        <v>431</v>
      </c>
      <c r="E1195" s="4">
        <v>2054</v>
      </c>
      <c r="F1195" s="1">
        <v>62.985524111288782</v>
      </c>
      <c r="G1195" s="1">
        <v>8.730641146263143E-3</v>
      </c>
      <c r="H1195" s="1">
        <v>4.9734193240703254E-12</v>
      </c>
      <c r="I1195" s="1">
        <v>7.3427117454409791E-10</v>
      </c>
      <c r="J1195" s="1">
        <v>0</v>
      </c>
      <c r="K1195" s="1">
        <v>156.32744019428441</v>
      </c>
      <c r="L1195" s="1">
        <v>0</v>
      </c>
      <c r="M1195" s="1">
        <v>1.6015774975637894E-7</v>
      </c>
      <c r="N1195" s="1">
        <v>1.1347698245806407E-11</v>
      </c>
      <c r="O1195" s="1">
        <v>7.8649850865931494</v>
      </c>
      <c r="P1195" s="1">
        <v>3.9981016594771088E-8</v>
      </c>
      <c r="Q1195" s="1">
        <v>6.3174352836046779E-11</v>
      </c>
      <c r="R1195" s="1">
        <v>2460.5735246869463</v>
      </c>
      <c r="S1195" s="1">
        <v>6.3523280339896046E-10</v>
      </c>
      <c r="T1195" s="1">
        <v>1126.69592895084</v>
      </c>
      <c r="U1195" s="1">
        <v>88.146096184299225</v>
      </c>
      <c r="V1195" s="1">
        <v>3.7648401203075239</v>
      </c>
      <c r="W1195" s="1">
        <v>5.6805348081646283E-8</v>
      </c>
      <c r="X1195" s="1">
        <v>2.382230299426293E-11</v>
      </c>
      <c r="Y1195" s="1">
        <v>3831.8463377960084</v>
      </c>
      <c r="Z1195" s="1">
        <v>1.8363822606514638E-9</v>
      </c>
      <c r="AA1195" s="1">
        <v>1154.3192338554218</v>
      </c>
      <c r="AB1195" s="1">
        <v>13.937538948394172</v>
      </c>
      <c r="AC1195" s="1"/>
      <c r="AD1195"/>
    </row>
    <row r="1196" spans="1:30" x14ac:dyDescent="0.25">
      <c r="A1196" s="1" t="s">
        <v>86</v>
      </c>
      <c r="B1196" s="4">
        <v>1</v>
      </c>
      <c r="C1196" s="1" t="s">
        <v>89</v>
      </c>
      <c r="D1196" s="7" t="s">
        <v>431</v>
      </c>
      <c r="E1196" s="4">
        <v>2055</v>
      </c>
      <c r="F1196" s="1">
        <v>60.015752764280123</v>
      </c>
      <c r="G1196" s="1">
        <v>1.271514856731471E-2</v>
      </c>
      <c r="H1196" s="1">
        <v>6.2526717214718691E-12</v>
      </c>
      <c r="I1196" s="1">
        <v>2.6796352246374333E-10</v>
      </c>
      <c r="J1196" s="1">
        <v>0</v>
      </c>
      <c r="K1196" s="1">
        <v>138.29827009162702</v>
      </c>
      <c r="L1196" s="1">
        <v>0</v>
      </c>
      <c r="M1196" s="1">
        <v>33.733473839486216</v>
      </c>
      <c r="N1196" s="1">
        <v>1.5693769078906695E-11</v>
      </c>
      <c r="O1196" s="1">
        <v>7.8649850865959499</v>
      </c>
      <c r="P1196" s="1">
        <v>4.0956157305698757E-8</v>
      </c>
      <c r="Q1196" s="1">
        <v>6.3441156125330281E-11</v>
      </c>
      <c r="R1196" s="1">
        <v>2522.8506386183094</v>
      </c>
      <c r="S1196" s="1">
        <v>6.3786466656292717E-10</v>
      </c>
      <c r="T1196" s="1">
        <v>1126.6959291062919</v>
      </c>
      <c r="U1196" s="1">
        <v>85.189799888718767</v>
      </c>
      <c r="V1196" s="1">
        <v>3.0735625602083472</v>
      </c>
      <c r="W1196" s="1">
        <v>5.6098059669794128E-8</v>
      </c>
      <c r="X1196" s="1">
        <v>1.7090091609643304E-11</v>
      </c>
      <c r="Y1196" s="1">
        <v>3879.2561788264561</v>
      </c>
      <c r="Z1196" s="1">
        <v>1.6791992475868167E-9</v>
      </c>
      <c r="AA1196" s="1">
        <v>1149.8221951988749</v>
      </c>
      <c r="AB1196" s="1">
        <v>12.330131486385962</v>
      </c>
      <c r="AC1196" s="1"/>
      <c r="AD1196"/>
    </row>
    <row r="1197" spans="1:30" x14ac:dyDescent="0.25">
      <c r="A1197" s="1" t="s">
        <v>86</v>
      </c>
      <c r="B1197" s="4">
        <v>1</v>
      </c>
      <c r="C1197" s="1" t="s">
        <v>89</v>
      </c>
      <c r="D1197" s="7" t="s">
        <v>431</v>
      </c>
      <c r="E1197" s="4">
        <v>2056</v>
      </c>
      <c r="F1197" s="1">
        <v>56.816723699990888</v>
      </c>
      <c r="G1197" s="1">
        <v>5.1931471808671558E-3</v>
      </c>
      <c r="H1197" s="1">
        <v>8.2003250064944616E-12</v>
      </c>
      <c r="I1197" s="1">
        <v>1.588299328723349E-10</v>
      </c>
      <c r="J1197" s="1">
        <v>0</v>
      </c>
      <c r="K1197" s="1">
        <v>109.20331676792713</v>
      </c>
      <c r="L1197" s="1">
        <v>0</v>
      </c>
      <c r="M1197" s="1">
        <v>60.886917693979179</v>
      </c>
      <c r="N1197" s="1">
        <v>2.3295585831607467E-11</v>
      </c>
      <c r="O1197" s="1">
        <v>7.8649850865995123</v>
      </c>
      <c r="P1197" s="1">
        <v>4.1689467982653897E-8</v>
      </c>
      <c r="Q1197" s="1">
        <v>6.3705322397693245E-11</v>
      </c>
      <c r="R1197" s="1">
        <v>2565.4771121932222</v>
      </c>
      <c r="S1197" s="1">
        <v>6.396814426544318E-10</v>
      </c>
      <c r="T1197" s="1">
        <v>1114.6518854318854</v>
      </c>
      <c r="U1197" s="1">
        <v>81.324855445346401</v>
      </c>
      <c r="V1197" s="1">
        <v>2.8093015715228549</v>
      </c>
      <c r="W1197" s="1">
        <v>6.0971749473769722E-8</v>
      </c>
      <c r="X1197" s="1">
        <v>1.6443424468635033E-11</v>
      </c>
      <c r="Y1197" s="1">
        <v>3916.449318388276</v>
      </c>
      <c r="Z1197" s="1">
        <v>1.5230816999609891E-9</v>
      </c>
      <c r="AA1197" s="1">
        <v>1139.5734523145563</v>
      </c>
      <c r="AB1197" s="1">
        <v>11.663622044417531</v>
      </c>
      <c r="AC1197" s="1"/>
      <c r="AD1197"/>
    </row>
    <row r="1198" spans="1:30" x14ac:dyDescent="0.25">
      <c r="A1198" s="1" t="s">
        <v>86</v>
      </c>
      <c r="B1198" s="4">
        <v>1</v>
      </c>
      <c r="C1198" s="1" t="s">
        <v>89</v>
      </c>
      <c r="D1198" s="7" t="s">
        <v>431</v>
      </c>
      <c r="E1198" s="4">
        <v>2057</v>
      </c>
      <c r="F1198" s="1">
        <v>53.587331388834826</v>
      </c>
      <c r="G1198" s="1">
        <v>2.7494187139394231E-4</v>
      </c>
      <c r="H1198" s="1">
        <v>0</v>
      </c>
      <c r="I1198" s="1">
        <v>1.3332832555959542E-10</v>
      </c>
      <c r="J1198" s="1">
        <v>0</v>
      </c>
      <c r="K1198" s="1">
        <v>240.55424175294272</v>
      </c>
      <c r="L1198" s="1">
        <v>0</v>
      </c>
      <c r="M1198" s="1">
        <v>1.1873907525761923E-4</v>
      </c>
      <c r="N1198" s="1">
        <v>3.9558405769289182E-11</v>
      </c>
      <c r="O1198" s="1">
        <v>7.86498508660405</v>
      </c>
      <c r="P1198" s="1">
        <v>4.1956378729229395E-8</v>
      </c>
      <c r="Q1198" s="1">
        <v>6.3958678602644068E-11</v>
      </c>
      <c r="R1198" s="1">
        <v>2582.8815098544596</v>
      </c>
      <c r="S1198" s="1">
        <v>6.4103833385026002E-10</v>
      </c>
      <c r="T1198" s="1">
        <v>1140.8466553643032</v>
      </c>
      <c r="U1198" s="1">
        <v>76.09693878028817</v>
      </c>
      <c r="V1198" s="1">
        <v>2.6302855137996417</v>
      </c>
      <c r="W1198" s="1">
        <v>5.3676975631665768E-8</v>
      </c>
      <c r="X1198" s="1">
        <v>1.0744940996036014E-11</v>
      </c>
      <c r="Y1198" s="1">
        <v>3940.1094897170233</v>
      </c>
      <c r="Z1198" s="1">
        <v>1.4880236986213783E-9</v>
      </c>
      <c r="AA1198" s="1">
        <v>1146.2393060669681</v>
      </c>
      <c r="AB1198" s="1">
        <v>11.704929803169811</v>
      </c>
      <c r="AC1198" s="1"/>
      <c r="AD1198"/>
    </row>
    <row r="1199" spans="1:30" x14ac:dyDescent="0.25">
      <c r="A1199" s="1" t="s">
        <v>86</v>
      </c>
      <c r="B1199" s="4">
        <v>1</v>
      </c>
      <c r="C1199" s="1" t="s">
        <v>89</v>
      </c>
      <c r="D1199" s="7" t="s">
        <v>431</v>
      </c>
      <c r="E1199" s="4">
        <v>2058</v>
      </c>
      <c r="F1199" s="1">
        <v>50.596633359905816</v>
      </c>
      <c r="G1199" s="1">
        <v>8.3672181845221086E-4</v>
      </c>
      <c r="H1199" s="1">
        <v>0</v>
      </c>
      <c r="I1199" s="1">
        <v>0</v>
      </c>
      <c r="J1199" s="1">
        <v>0</v>
      </c>
      <c r="K1199" s="1">
        <v>41.757634475131574</v>
      </c>
      <c r="L1199" s="1">
        <v>0</v>
      </c>
      <c r="M1199" s="1">
        <v>3.2068787176840955E-7</v>
      </c>
      <c r="N1199" s="1">
        <v>9.6459477770826889E-11</v>
      </c>
      <c r="O1199" s="1">
        <v>7.864985086609571</v>
      </c>
      <c r="P1199" s="1">
        <v>4.211393933442036E-8</v>
      </c>
      <c r="Q1199" s="1">
        <v>6.422422127654761E-11</v>
      </c>
      <c r="R1199" s="1">
        <v>2737.1818074165394</v>
      </c>
      <c r="S1199" s="1">
        <v>6.4207410333574934E-10</v>
      </c>
      <c r="T1199" s="1">
        <v>1104.6372696860662</v>
      </c>
      <c r="U1199" s="1">
        <v>68.8245637827075</v>
      </c>
      <c r="V1199" s="1">
        <v>2.1754988980705163</v>
      </c>
      <c r="W1199" s="1">
        <v>4.4604832635670395E-8</v>
      </c>
      <c r="X1199" s="1">
        <v>5.7077221628230523E-12</v>
      </c>
      <c r="Y1199" s="1">
        <v>4043.3923701930289</v>
      </c>
      <c r="Z1199" s="1">
        <v>1.4154768228048609E-9</v>
      </c>
      <c r="AA1199" s="1">
        <v>1125.674066243583</v>
      </c>
      <c r="AB1199" s="1">
        <v>7.6334008089361598</v>
      </c>
      <c r="AC1199" s="1"/>
      <c r="AD1199"/>
    </row>
    <row r="1200" spans="1:30" x14ac:dyDescent="0.25">
      <c r="A1200" s="1" t="s">
        <v>86</v>
      </c>
      <c r="B1200" s="4">
        <v>1</v>
      </c>
      <c r="C1200" s="1" t="s">
        <v>89</v>
      </c>
      <c r="D1200" s="7" t="s">
        <v>431</v>
      </c>
      <c r="E1200" s="4">
        <v>2059</v>
      </c>
      <c r="F1200" s="1">
        <v>55.340917272881327</v>
      </c>
      <c r="G1200" s="1">
        <v>1.8811383680675394E-3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7.8649850866163282</v>
      </c>
      <c r="P1200" s="1">
        <v>4.2245892488035091E-8</v>
      </c>
      <c r="Q1200" s="1">
        <v>6.4534534334921684E-11</v>
      </c>
      <c r="R1200" s="1">
        <v>2713.5308210783473</v>
      </c>
      <c r="S1200" s="1">
        <v>6.4288844320722255E-10</v>
      </c>
      <c r="T1200" s="1">
        <v>1077.7245732250537</v>
      </c>
      <c r="U1200" s="1">
        <v>58.485501286376618</v>
      </c>
      <c r="V1200" s="1">
        <v>2.4028922058975533</v>
      </c>
      <c r="W1200" s="1">
        <v>4.2361998406064887E-8</v>
      </c>
      <c r="X1200" s="1">
        <v>5.9729663913424883E-12</v>
      </c>
      <c r="Y1200" s="1">
        <v>4052.6472658487664</v>
      </c>
      <c r="Z1200" s="1">
        <v>1.4350013308312167E-9</v>
      </c>
      <c r="AA1200" s="1">
        <v>1106.5737910627988</v>
      </c>
      <c r="AB1200" s="1">
        <v>8.8370444703471609</v>
      </c>
      <c r="AC1200" s="1"/>
      <c r="AD1200"/>
    </row>
    <row r="1201" spans="1:30" x14ac:dyDescent="0.25">
      <c r="A1201" s="1" t="s">
        <v>86</v>
      </c>
      <c r="B1201" s="4">
        <v>1</v>
      </c>
      <c r="C1201" s="1" t="s">
        <v>89</v>
      </c>
      <c r="D1201" s="7" t="s">
        <v>431</v>
      </c>
      <c r="E1201" s="4">
        <v>2060</v>
      </c>
      <c r="F1201" s="1">
        <v>68.941377202482059</v>
      </c>
      <c r="G1201" s="1">
        <v>2.0726436641854345E-2</v>
      </c>
      <c r="H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7.8649850866142677</v>
      </c>
      <c r="P1201" s="1">
        <v>4.2244413939460832E-8</v>
      </c>
      <c r="Q1201" s="1">
        <v>6.4534534334921684E-11</v>
      </c>
      <c r="R1201" s="1">
        <v>2670.9924204785839</v>
      </c>
      <c r="S1201" s="1">
        <v>6.4288844320722255E-10</v>
      </c>
      <c r="T1201" s="1">
        <v>1068.5801821887808</v>
      </c>
      <c r="U1201" s="1">
        <v>42.976907541951348</v>
      </c>
      <c r="V1201" s="1">
        <v>2.6302855138128809</v>
      </c>
      <c r="W1201" s="1">
        <v>5.3490985195002017E-8</v>
      </c>
      <c r="X1201" s="1">
        <v>8.3065713102012547E-12</v>
      </c>
      <c r="Y1201" s="1">
        <v>4028.1715863983541</v>
      </c>
      <c r="Z1201" s="1">
        <v>1.5840054354396705E-9</v>
      </c>
      <c r="AA1201" s="1">
        <v>1095.8038384112374</v>
      </c>
      <c r="AB1201" s="1">
        <v>10.68629630314005</v>
      </c>
      <c r="AC1201" s="1"/>
      <c r="AD1201"/>
    </row>
    <row r="1202" spans="1:30" x14ac:dyDescent="0.25">
      <c r="A1202" s="1" t="s">
        <v>86</v>
      </c>
      <c r="B1202" s="4">
        <v>1</v>
      </c>
      <c r="C1202" s="1" t="s">
        <v>89</v>
      </c>
      <c r="D1202" s="7" t="s">
        <v>23</v>
      </c>
      <c r="E1202" s="4">
        <v>2021</v>
      </c>
      <c r="F1202" s="1">
        <v>196.37463847572991</v>
      </c>
      <c r="G1202" s="1">
        <v>4.3709959426420773E-9</v>
      </c>
      <c r="H1202" s="1">
        <v>7.9772820009124174E-14</v>
      </c>
      <c r="I1202" s="1">
        <v>6.3539999999938717</v>
      </c>
      <c r="J1202" s="1">
        <v>5.0372357640656272E-14</v>
      </c>
      <c r="K1202" s="1">
        <v>82.434999999999931</v>
      </c>
      <c r="L1202" s="1">
        <v>4.1057194950382477E-14</v>
      </c>
      <c r="M1202" s="1">
        <v>55.419999999999341</v>
      </c>
      <c r="N1202" s="1">
        <v>2.2131382369080172E-12</v>
      </c>
      <c r="O1202" s="1">
        <v>153</v>
      </c>
      <c r="P1202" s="1">
        <v>12.708</v>
      </c>
      <c r="Q1202" s="1">
        <v>49.44</v>
      </c>
      <c r="R1202" s="1">
        <v>164.87</v>
      </c>
      <c r="S1202" s="1">
        <v>78.48</v>
      </c>
      <c r="T1202" s="1">
        <v>110.84</v>
      </c>
      <c r="U1202" s="1">
        <v>11.39</v>
      </c>
      <c r="V1202" s="1">
        <v>563.04416834958909</v>
      </c>
      <c r="W1202" s="1">
        <v>33.215890755111651</v>
      </c>
      <c r="X1202" s="1">
        <v>433.09439999961103</v>
      </c>
      <c r="Y1202" s="1">
        <v>306.18372823610747</v>
      </c>
      <c r="Z1202" s="1">
        <v>687.48479999999813</v>
      </c>
      <c r="AA1202" s="1">
        <v>123.18901013738775</v>
      </c>
      <c r="AB1202" s="1">
        <v>0</v>
      </c>
      <c r="AC1202" s="1"/>
      <c r="AD1202"/>
    </row>
    <row r="1203" spans="1:30" x14ac:dyDescent="0.25">
      <c r="A1203" s="1" t="s">
        <v>86</v>
      </c>
      <c r="B1203" s="4">
        <v>1</v>
      </c>
      <c r="C1203" s="1" t="s">
        <v>89</v>
      </c>
      <c r="D1203" s="7" t="s">
        <v>23</v>
      </c>
      <c r="E1203" s="4">
        <v>2022</v>
      </c>
      <c r="F1203" s="1">
        <v>319.07191092954565</v>
      </c>
      <c r="G1203" s="1">
        <v>-6.6924652587434254E-7</v>
      </c>
      <c r="H1203" s="1">
        <v>8.1201541012124039E-14</v>
      </c>
      <c r="I1203" s="1">
        <v>1.1239506494621711E-11</v>
      </c>
      <c r="J1203" s="1">
        <v>5.2832477704740959E-14</v>
      </c>
      <c r="K1203" s="1">
        <v>123.65249999999972</v>
      </c>
      <c r="L1203" s="1">
        <v>2.0494473826711151E-14</v>
      </c>
      <c r="M1203" s="1">
        <v>83.129999999996684</v>
      </c>
      <c r="N1203" s="1">
        <v>2.23137924934543E-12</v>
      </c>
      <c r="O1203" s="1">
        <v>153</v>
      </c>
      <c r="P1203" s="1">
        <v>12.708</v>
      </c>
      <c r="Q1203" s="1">
        <v>49.44</v>
      </c>
      <c r="R1203" s="1">
        <v>247.30499999999995</v>
      </c>
      <c r="S1203" s="1">
        <v>78.48</v>
      </c>
      <c r="T1203" s="1">
        <v>166.25999999999934</v>
      </c>
      <c r="U1203" s="1">
        <v>11.390000000002214</v>
      </c>
      <c r="V1203" s="1">
        <v>395.09161195431011</v>
      </c>
      <c r="W1203" s="1">
        <v>33.215890755111651</v>
      </c>
      <c r="X1203" s="1">
        <v>424.98687721467991</v>
      </c>
      <c r="Y1203" s="1">
        <v>459.27559235407927</v>
      </c>
      <c r="Z1203" s="1">
        <v>687.48479999999813</v>
      </c>
      <c r="AA1203" s="1">
        <v>184.78351520567202</v>
      </c>
      <c r="AB1203" s="1">
        <v>0</v>
      </c>
      <c r="AC1203" s="1"/>
      <c r="AD1203"/>
    </row>
    <row r="1204" spans="1:30" x14ac:dyDescent="0.25">
      <c r="A1204" s="1" t="s">
        <v>86</v>
      </c>
      <c r="B1204" s="4">
        <v>1</v>
      </c>
      <c r="C1204" s="1" t="s">
        <v>89</v>
      </c>
      <c r="D1204" s="7" t="s">
        <v>23</v>
      </c>
      <c r="E1204" s="4">
        <v>2023</v>
      </c>
      <c r="F1204" s="1">
        <v>117.54435874736532</v>
      </c>
      <c r="G1204" s="1">
        <v>1.3422339204248532E-8</v>
      </c>
      <c r="H1204" s="1">
        <v>8.2470106926238742E-14</v>
      </c>
      <c r="I1204" s="1">
        <v>2.7051794158204614E-12</v>
      </c>
      <c r="J1204" s="1">
        <v>5.5290520798063509E-14</v>
      </c>
      <c r="K1204" s="1">
        <v>185.4787499999974</v>
      </c>
      <c r="L1204" s="1">
        <v>1.9018221159977018E-14</v>
      </c>
      <c r="M1204" s="1">
        <v>59.018727877537465</v>
      </c>
      <c r="N1204" s="1">
        <v>2.2487207373899015E-12</v>
      </c>
      <c r="O1204" s="1">
        <v>145.35</v>
      </c>
      <c r="P1204" s="1">
        <v>18.35599999999387</v>
      </c>
      <c r="Q1204" s="1">
        <v>46.144000000000005</v>
      </c>
      <c r="R1204" s="1">
        <v>359.96616666666631</v>
      </c>
      <c r="S1204" s="1">
        <v>74.555999999999997</v>
      </c>
      <c r="T1204" s="1">
        <v>242.00066666666271</v>
      </c>
      <c r="U1204" s="1">
        <v>10.251000000004444</v>
      </c>
      <c r="V1204" s="1">
        <v>252.34072683959801</v>
      </c>
      <c r="W1204" s="1">
        <v>47.978508864775449</v>
      </c>
      <c r="X1204" s="1">
        <v>339.38701641319932</v>
      </c>
      <c r="Y1204" s="1">
        <v>668.50113998189988</v>
      </c>
      <c r="Z1204" s="1">
        <v>646.19624106359117</v>
      </c>
      <c r="AA1204" s="1">
        <v>268.96267213195625</v>
      </c>
      <c r="AB1204" s="1">
        <v>3.9448879173955303E-9</v>
      </c>
      <c r="AC1204" s="1"/>
      <c r="AD1204"/>
    </row>
    <row r="1205" spans="1:30" x14ac:dyDescent="0.25">
      <c r="A1205" s="1" t="s">
        <v>86</v>
      </c>
      <c r="B1205" s="4">
        <v>1</v>
      </c>
      <c r="C1205" s="1" t="s">
        <v>89</v>
      </c>
      <c r="D1205" s="7" t="s">
        <v>23</v>
      </c>
      <c r="E1205" s="4">
        <v>2024</v>
      </c>
      <c r="F1205" s="1">
        <v>91.987986465869582</v>
      </c>
      <c r="G1205" s="1">
        <v>1.5789883276884424E-7</v>
      </c>
      <c r="H1205" s="1">
        <v>1.0343464889615772E-13</v>
      </c>
      <c r="I1205" s="1">
        <v>3.0231131506827748E-12</v>
      </c>
      <c r="J1205" s="1">
        <v>7.1161089188796146E-14</v>
      </c>
      <c r="K1205" s="1">
        <v>108.05228827857633</v>
      </c>
      <c r="L1205" s="1">
        <v>2.4185783099129452E-14</v>
      </c>
      <c r="M1205" s="1">
        <v>3.9339227440526492E-10</v>
      </c>
      <c r="N1205" s="1">
        <v>2.9696869610878447E-12</v>
      </c>
      <c r="O1205" s="1">
        <v>137.7000000000001</v>
      </c>
      <c r="P1205" s="1">
        <v>17.650000000005111</v>
      </c>
      <c r="Q1205" s="1">
        <v>42.848000000000006</v>
      </c>
      <c r="R1205" s="1">
        <v>534.45358333333036</v>
      </c>
      <c r="S1205" s="1">
        <v>70.632000000000005</v>
      </c>
      <c r="T1205" s="1">
        <v>293.63006121086681</v>
      </c>
      <c r="U1205" s="1">
        <v>9.1120000000066934</v>
      </c>
      <c r="V1205" s="1">
        <v>144.55402609279119</v>
      </c>
      <c r="W1205" s="1">
        <v>45.065249919531503</v>
      </c>
      <c r="X1205" s="1">
        <v>216.2884219114749</v>
      </c>
      <c r="Y1205" s="1">
        <v>990.91355175477793</v>
      </c>
      <c r="Z1205" s="1">
        <v>549.88507269928118</v>
      </c>
      <c r="AA1205" s="1">
        <v>322.24324191990456</v>
      </c>
      <c r="AB1205" s="1">
        <v>2.707545024947081E-9</v>
      </c>
      <c r="AC1205" s="1"/>
      <c r="AD1205"/>
    </row>
    <row r="1206" spans="1:30" x14ac:dyDescent="0.25">
      <c r="A1206" s="1" t="s">
        <v>86</v>
      </c>
      <c r="B1206" s="4">
        <v>1</v>
      </c>
      <c r="C1206" s="1" t="s">
        <v>89</v>
      </c>
      <c r="D1206" s="7" t="s">
        <v>23</v>
      </c>
      <c r="E1206" s="4">
        <v>2025</v>
      </c>
      <c r="F1206" s="1">
        <v>80.017837191544515</v>
      </c>
      <c r="G1206" s="1">
        <v>4.9623758246256774E-8</v>
      </c>
      <c r="H1206" s="1">
        <v>1.3416946225099533E-13</v>
      </c>
      <c r="I1206" s="1">
        <v>3.3824405858401274E-12</v>
      </c>
      <c r="J1206" s="1">
        <v>9.5117666133442303E-14</v>
      </c>
      <c r="K1206" s="1">
        <v>84.694217058235907</v>
      </c>
      <c r="L1206" s="1">
        <v>3.0832463410561861E-14</v>
      </c>
      <c r="M1206" s="1">
        <v>19.8596187257689</v>
      </c>
      <c r="N1206" s="1">
        <v>4.1859834560230965E-12</v>
      </c>
      <c r="O1206" s="1">
        <v>130.05000000000018</v>
      </c>
      <c r="P1206" s="1">
        <v>16.944000000007819</v>
      </c>
      <c r="Q1206" s="1">
        <v>39.552</v>
      </c>
      <c r="R1206" s="1">
        <v>631.51453827857335</v>
      </c>
      <c r="S1206" s="1">
        <v>66.707999999999998</v>
      </c>
      <c r="T1206" s="1">
        <v>286.24072787792687</v>
      </c>
      <c r="U1206" s="1">
        <v>7.9730000000096615</v>
      </c>
      <c r="V1206" s="1">
        <v>133.82957414336536</v>
      </c>
      <c r="W1206" s="1">
        <v>42.991913407577023</v>
      </c>
      <c r="X1206" s="1">
        <v>177.33025019635815</v>
      </c>
      <c r="Y1206" s="1">
        <v>1160.2662868734635</v>
      </c>
      <c r="Z1206" s="1">
        <v>490.96465491550407</v>
      </c>
      <c r="AA1206" s="1">
        <v>314.18508363831728</v>
      </c>
      <c r="AB1206" s="1">
        <v>3.9614050583529393E-9</v>
      </c>
      <c r="AC1206" s="1"/>
      <c r="AD1206"/>
    </row>
    <row r="1207" spans="1:30" x14ac:dyDescent="0.25">
      <c r="A1207" s="1" t="s">
        <v>86</v>
      </c>
      <c r="B1207" s="4">
        <v>1</v>
      </c>
      <c r="C1207" s="1" t="s">
        <v>89</v>
      </c>
      <c r="D1207" s="7" t="s">
        <v>23</v>
      </c>
      <c r="E1207" s="4">
        <v>2026</v>
      </c>
      <c r="F1207" s="1">
        <v>82.100371955867786</v>
      </c>
      <c r="G1207" s="1">
        <v>2.9015267214919729E-8</v>
      </c>
      <c r="H1207" s="1">
        <v>1.8182931131213295E-13</v>
      </c>
      <c r="I1207" s="1">
        <v>3.7910627716141343E-12</v>
      </c>
      <c r="J1207" s="1">
        <v>1.357011870682414E-13</v>
      </c>
      <c r="K1207" s="1">
        <v>70.448224009119301</v>
      </c>
      <c r="L1207" s="1">
        <v>4.1900488008739838E-14</v>
      </c>
      <c r="M1207" s="1">
        <v>35.741684348014793</v>
      </c>
      <c r="N1207" s="1">
        <v>6.6572788296129874E-12</v>
      </c>
      <c r="O1207" s="1">
        <v>122.40000000000025</v>
      </c>
      <c r="P1207" s="1">
        <v>16.238000000010839</v>
      </c>
      <c r="Q1207" s="1">
        <v>36.255999999999993</v>
      </c>
      <c r="R1207" s="1">
        <v>705.21742200347592</v>
      </c>
      <c r="S1207" s="1">
        <v>62.784000000000006</v>
      </c>
      <c r="T1207" s="1">
        <v>298.71101327036246</v>
      </c>
      <c r="U1207" s="1">
        <v>6.8340000000138472</v>
      </c>
      <c r="V1207" s="1">
        <v>134.47673470254989</v>
      </c>
      <c r="W1207" s="1">
        <v>40.060264668491911</v>
      </c>
      <c r="X1207" s="1">
        <v>151.99833283473015</v>
      </c>
      <c r="Y1207" s="1">
        <v>1282.9777316344041</v>
      </c>
      <c r="Z1207" s="1">
        <v>447.62727017750814</v>
      </c>
      <c r="AA1207" s="1">
        <v>325.69755567960078</v>
      </c>
      <c r="AB1207" s="1">
        <v>3.6918298525929532E-9</v>
      </c>
      <c r="AC1207" s="1"/>
      <c r="AD1207"/>
    </row>
    <row r="1208" spans="1:30" x14ac:dyDescent="0.25">
      <c r="A1208" s="1" t="s">
        <v>86</v>
      </c>
      <c r="B1208" s="4">
        <v>1</v>
      </c>
      <c r="C1208" s="1" t="s">
        <v>89</v>
      </c>
      <c r="D1208" s="7" t="s">
        <v>23</v>
      </c>
      <c r="E1208" s="4">
        <v>2027</v>
      </c>
      <c r="F1208" s="1">
        <v>82.296686212991261</v>
      </c>
      <c r="G1208" s="1">
        <v>1.012824415263398E-6</v>
      </c>
      <c r="H1208" s="1">
        <v>2.6411800843127664E-13</v>
      </c>
      <c r="I1208" s="1">
        <v>4.2282540593322515E-12</v>
      </c>
      <c r="J1208" s="1">
        <v>2.1535520249789931E-13</v>
      </c>
      <c r="K1208" s="1">
        <v>102.51730853555132</v>
      </c>
      <c r="L1208" s="1">
        <v>2.2437975654047526E-13</v>
      </c>
      <c r="M1208" s="1">
        <v>49.537356644643658</v>
      </c>
      <c r="N1208" s="1">
        <v>1.4320287528909442E-11</v>
      </c>
      <c r="O1208" s="1">
        <v>114.75000000000034</v>
      </c>
      <c r="P1208" s="1">
        <v>15.532000000014222</v>
      </c>
      <c r="Q1208" s="1">
        <v>32.96</v>
      </c>
      <c r="R1208" s="1">
        <v>764.67431267926179</v>
      </c>
      <c r="S1208" s="1">
        <v>58.86</v>
      </c>
      <c r="T1208" s="1">
        <v>327.06336428504392</v>
      </c>
      <c r="U1208" s="1">
        <v>5.6950000000205065</v>
      </c>
      <c r="V1208" s="1">
        <v>140.41015463189134</v>
      </c>
      <c r="W1208" s="1">
        <v>39.129825095366137</v>
      </c>
      <c r="X1208" s="1">
        <v>131.76867331670246</v>
      </c>
      <c r="Y1208" s="1">
        <v>1384.4040698147749</v>
      </c>
      <c r="Z1208" s="1">
        <v>419.05296787802996</v>
      </c>
      <c r="AA1208" s="1">
        <v>354.79333236614542</v>
      </c>
      <c r="AB1208" s="1">
        <v>3.9300665046999153E-9</v>
      </c>
      <c r="AC1208" s="1"/>
      <c r="AD1208"/>
    </row>
    <row r="1209" spans="1:30" x14ac:dyDescent="0.25">
      <c r="A1209" s="1" t="s">
        <v>86</v>
      </c>
      <c r="B1209" s="4">
        <v>1</v>
      </c>
      <c r="C1209" s="1" t="s">
        <v>89</v>
      </c>
      <c r="D1209" s="7" t="s">
        <v>23</v>
      </c>
      <c r="E1209" s="4">
        <v>2028</v>
      </c>
      <c r="F1209" s="1">
        <v>82.439007348850097</v>
      </c>
      <c r="G1209" s="1">
        <v>3.6349263232321157E-8</v>
      </c>
      <c r="H1209" s="1">
        <v>3.9223892882984032E-13</v>
      </c>
      <c r="I1209" s="1">
        <v>4.7412875541412697E-12</v>
      </c>
      <c r="J1209" s="1">
        <v>4.5387789249673764E-13</v>
      </c>
      <c r="K1209" s="1">
        <v>131.47215567155828</v>
      </c>
      <c r="L1209" s="1">
        <v>1.6894958784008207E-13</v>
      </c>
      <c r="M1209" s="1">
        <v>78.302357639930264</v>
      </c>
      <c r="N1209" s="1">
        <v>0.9382660460601886</v>
      </c>
      <c r="O1209" s="1">
        <v>107.10000000000048</v>
      </c>
      <c r="P1209" s="1">
        <v>14.826000000018013</v>
      </c>
      <c r="Q1209" s="1">
        <v>29.664000000000001</v>
      </c>
      <c r="R1209" s="1">
        <v>856.20028788147988</v>
      </c>
      <c r="S1209" s="1">
        <v>54.935999999999993</v>
      </c>
      <c r="T1209" s="1">
        <v>369.21138759635426</v>
      </c>
      <c r="U1209" s="1">
        <v>4.5560000000348264</v>
      </c>
      <c r="V1209" s="1">
        <v>129.18090780216943</v>
      </c>
      <c r="W1209" s="1">
        <v>38.20092181078352</v>
      </c>
      <c r="X1209" s="1">
        <v>108.7435636410675</v>
      </c>
      <c r="Y1209" s="1">
        <v>1542.1155620021145</v>
      </c>
      <c r="Z1209" s="1">
        <v>393.65392222892262</v>
      </c>
      <c r="AA1209" s="1">
        <v>400.0155756648486</v>
      </c>
      <c r="AB1209" s="1">
        <v>0.1167684075420457</v>
      </c>
      <c r="AC1209" s="1"/>
      <c r="AD1209"/>
    </row>
    <row r="1210" spans="1:30" x14ac:dyDescent="0.25">
      <c r="A1210" s="1" t="s">
        <v>86</v>
      </c>
      <c r="B1210" s="4">
        <v>1</v>
      </c>
      <c r="C1210" s="1" t="s">
        <v>89</v>
      </c>
      <c r="D1210" s="7" t="s">
        <v>23</v>
      </c>
      <c r="E1210" s="4">
        <v>2029</v>
      </c>
      <c r="F1210" s="1">
        <v>81.843915332351841</v>
      </c>
      <c r="G1210" s="1">
        <v>1.7575617073492158E-6</v>
      </c>
      <c r="H1210" s="1">
        <v>6.4211753642099326E-13</v>
      </c>
      <c r="I1210" s="1">
        <v>5.2484517102957774E-12</v>
      </c>
      <c r="J1210" s="1">
        <v>1.9389837265617176E-10</v>
      </c>
      <c r="K1210" s="1">
        <v>93.903779216113335</v>
      </c>
      <c r="L1210" s="1">
        <v>4.5028825140515276E-13</v>
      </c>
      <c r="M1210" s="1">
        <v>14.73762465334722</v>
      </c>
      <c r="N1210" s="1">
        <v>2.7471330230224384</v>
      </c>
      <c r="O1210" s="1">
        <v>99.450000000000671</v>
      </c>
      <c r="P1210" s="1">
        <v>14.120000000022243</v>
      </c>
      <c r="Q1210" s="1">
        <v>26.368000000000052</v>
      </c>
      <c r="R1210" s="1">
        <v>976.68111021970481</v>
      </c>
      <c r="S1210" s="1">
        <v>51.012</v>
      </c>
      <c r="T1210" s="1">
        <v>440.12441190295118</v>
      </c>
      <c r="U1210" s="1">
        <v>4.3552660460950143</v>
      </c>
      <c r="V1210" s="1">
        <v>186.22853166145535</v>
      </c>
      <c r="W1210" s="1">
        <v>36.76774849196304</v>
      </c>
      <c r="X1210" s="1">
        <v>3.2828356816359712</v>
      </c>
      <c r="Y1210" s="1">
        <v>1759.65448663707</v>
      </c>
      <c r="Z1210" s="1">
        <v>379.07286651532235</v>
      </c>
      <c r="AA1210" s="1">
        <v>482.61225391228817</v>
      </c>
      <c r="AB1210" s="1">
        <v>0.1117130587356745</v>
      </c>
      <c r="AC1210" s="1"/>
      <c r="AD1210"/>
    </row>
    <row r="1211" spans="1:30" x14ac:dyDescent="0.25">
      <c r="A1211" s="1" t="s">
        <v>86</v>
      </c>
      <c r="B1211" s="4">
        <v>1</v>
      </c>
      <c r="C1211" s="1" t="s">
        <v>89</v>
      </c>
      <c r="D1211" s="7" t="s">
        <v>23</v>
      </c>
      <c r="E1211" s="4">
        <v>2030</v>
      </c>
      <c r="F1211" s="1">
        <v>83.663841168255644</v>
      </c>
      <c r="G1211" s="1">
        <v>3.2893592006296739E-5</v>
      </c>
      <c r="H1211" s="1">
        <v>1.1259480123109813E-12</v>
      </c>
      <c r="I1211" s="1">
        <v>5.8356769758721835E-12</v>
      </c>
      <c r="J1211" s="1">
        <v>2.1325552587477898E-11</v>
      </c>
      <c r="K1211" s="1">
        <v>95.240893028908701</v>
      </c>
      <c r="L1211" s="1">
        <v>4.5651050569209104E-13</v>
      </c>
      <c r="M1211" s="1">
        <v>5.8065702114027168E-10</v>
      </c>
      <c r="N1211" s="1">
        <v>3.5511995345378851</v>
      </c>
      <c r="O1211" s="1">
        <v>91.800000000000921</v>
      </c>
      <c r="P1211" s="1">
        <v>13.414000000026983</v>
      </c>
      <c r="Q1211" s="1">
        <v>23.072000000000106</v>
      </c>
      <c r="R1211" s="1">
        <v>1059.5935561024849</v>
      </c>
      <c r="S1211" s="1">
        <v>47.088000000000001</v>
      </c>
      <c r="T1211" s="1">
        <v>447.47270322296504</v>
      </c>
      <c r="U1211" s="1">
        <v>5.9633990691174539</v>
      </c>
      <c r="V1211" s="1">
        <v>169.66776438259677</v>
      </c>
      <c r="W1211" s="1">
        <v>34.371695348771304</v>
      </c>
      <c r="X1211" s="1">
        <v>4.6988150847833845</v>
      </c>
      <c r="Y1211" s="1">
        <v>1895.5908383210087</v>
      </c>
      <c r="Z1211" s="1">
        <v>347.56447621913691</v>
      </c>
      <c r="AA1211" s="1">
        <v>489.74510478420467</v>
      </c>
      <c r="AB1211" s="1">
        <v>0.25623670907851714</v>
      </c>
      <c r="AC1211" s="1"/>
      <c r="AD1211"/>
    </row>
    <row r="1212" spans="1:30" x14ac:dyDescent="0.25">
      <c r="A1212" s="1" t="s">
        <v>86</v>
      </c>
      <c r="B1212" s="4">
        <v>1</v>
      </c>
      <c r="C1212" s="1" t="s">
        <v>89</v>
      </c>
      <c r="D1212" s="7" t="s">
        <v>23</v>
      </c>
      <c r="E1212" s="4">
        <v>2031</v>
      </c>
      <c r="F1212" s="1">
        <v>85.035565777495535</v>
      </c>
      <c r="G1212" s="1">
        <v>-7.852202542283506E-4</v>
      </c>
      <c r="H1212" s="1">
        <v>2.3976283890269779E-12</v>
      </c>
      <c r="I1212" s="1">
        <v>6.4958296875545087E-12</v>
      </c>
      <c r="J1212" s="1">
        <v>1.8568897715147448E-11</v>
      </c>
      <c r="K1212" s="1">
        <v>91.004313384886132</v>
      </c>
      <c r="L1212" s="1">
        <v>1.6797546017607006E-12</v>
      </c>
      <c r="M1212" s="1">
        <v>8.6878988201278245E-11</v>
      </c>
      <c r="N1212" s="1">
        <v>4.7572993018059906</v>
      </c>
      <c r="O1212" s="1">
        <v>84.150000000001342</v>
      </c>
      <c r="P1212" s="1">
        <v>12.708000000032232</v>
      </c>
      <c r="Q1212" s="1">
        <v>19.77600000000016</v>
      </c>
      <c r="R1212" s="1">
        <v>1143.8431157980604</v>
      </c>
      <c r="S1212" s="1">
        <v>43.164000000000044</v>
      </c>
      <c r="T1212" s="1">
        <v>440.0833698902124</v>
      </c>
      <c r="U1212" s="1">
        <v>8.3755986036553374</v>
      </c>
      <c r="V1212" s="1">
        <v>148.81218103828579</v>
      </c>
      <c r="W1212" s="1">
        <v>26.95174439336925</v>
      </c>
      <c r="X1212" s="1">
        <v>5.7530151091603772</v>
      </c>
      <c r="Y1212" s="1">
        <v>2033.7884506547912</v>
      </c>
      <c r="Z1212" s="1">
        <v>312.24138833091951</v>
      </c>
      <c r="AA1212" s="1">
        <v>480.37329705844911</v>
      </c>
      <c r="AB1212" s="1">
        <v>0.42932628991845301</v>
      </c>
      <c r="AC1212" s="1"/>
      <c r="AD1212"/>
    </row>
    <row r="1213" spans="1:30" x14ac:dyDescent="0.25">
      <c r="A1213" s="1" t="s">
        <v>86</v>
      </c>
      <c r="B1213" s="4">
        <v>1</v>
      </c>
      <c r="C1213" s="1" t="s">
        <v>89</v>
      </c>
      <c r="D1213" s="7" t="s">
        <v>23</v>
      </c>
      <c r="E1213" s="4">
        <v>2032</v>
      </c>
      <c r="F1213" s="1">
        <v>86.591297469100326</v>
      </c>
      <c r="G1213" s="1">
        <v>1.8566567911095053E-3</v>
      </c>
      <c r="H1213" s="1">
        <v>3.7382092495761249E-12</v>
      </c>
      <c r="I1213" s="1">
        <v>7.2393066695168009E-12</v>
      </c>
      <c r="J1213" s="1">
        <v>2.037957266136158E-11</v>
      </c>
      <c r="K1213" s="1">
        <v>85.4097855017678</v>
      </c>
      <c r="L1213" s="1">
        <v>1.7100906007802357E-10</v>
      </c>
      <c r="M1213" s="1">
        <v>4.0653188901581532E-10</v>
      </c>
      <c r="N1213" s="1">
        <v>6.5664489527027836</v>
      </c>
      <c r="O1213" s="1">
        <v>76.500000000001961</v>
      </c>
      <c r="P1213" s="1">
        <v>12.002000000038066</v>
      </c>
      <c r="Q1213" s="1">
        <v>16.480000000000231</v>
      </c>
      <c r="R1213" s="1">
        <v>1223.856095849613</v>
      </c>
      <c r="S1213" s="1">
        <v>39.240000000000066</v>
      </c>
      <c r="T1213" s="1">
        <v>432.6940365569659</v>
      </c>
      <c r="U1213" s="1">
        <v>11.993897905461328</v>
      </c>
      <c r="V1213" s="1">
        <v>131.92311743288161</v>
      </c>
      <c r="W1213" s="1">
        <v>26.333618155510894</v>
      </c>
      <c r="X1213" s="1">
        <v>6.7873197464013924</v>
      </c>
      <c r="Y1213" s="1">
        <v>2156.1178448281398</v>
      </c>
      <c r="Z1213" s="1">
        <v>277.08550863236837</v>
      </c>
      <c r="AA1213" s="1">
        <v>473.73644997730167</v>
      </c>
      <c r="AB1213" s="1">
        <v>1.1148162255138874</v>
      </c>
      <c r="AC1213" s="1"/>
      <c r="AD1213"/>
    </row>
    <row r="1214" spans="1:30" x14ac:dyDescent="0.25">
      <c r="A1214" s="1" t="s">
        <v>86</v>
      </c>
      <c r="B1214" s="4">
        <v>1</v>
      </c>
      <c r="C1214" s="1" t="s">
        <v>89</v>
      </c>
      <c r="D1214" s="7" t="s">
        <v>23</v>
      </c>
      <c r="E1214" s="4">
        <v>2033</v>
      </c>
      <c r="F1214" s="1">
        <v>87.582153334974706</v>
      </c>
      <c r="G1214" s="1">
        <v>2.5070710796684984E-3</v>
      </c>
      <c r="H1214" s="1">
        <v>8.8045872451851511E-12</v>
      </c>
      <c r="I1214" s="1">
        <v>8.204489777212113E-12</v>
      </c>
      <c r="J1214" s="1">
        <v>2.6464002331636561E-11</v>
      </c>
      <c r="K1214" s="1">
        <v>70.654934573157362</v>
      </c>
      <c r="L1214" s="1">
        <v>2.0886318724344044E-11</v>
      </c>
      <c r="M1214" s="1">
        <v>23.60150362737242</v>
      </c>
      <c r="N1214" s="1">
        <v>9.2801734290450195</v>
      </c>
      <c r="O1214" s="1">
        <v>68.850000000003092</v>
      </c>
      <c r="P1214" s="1">
        <v>11.296000000044561</v>
      </c>
      <c r="Q1214" s="1">
        <v>13.184000000000326</v>
      </c>
      <c r="R1214" s="1">
        <v>1298.2745480180474</v>
      </c>
      <c r="S1214" s="1">
        <v>35.316000000000081</v>
      </c>
      <c r="T1214" s="1">
        <v>425.30470322403914</v>
      </c>
      <c r="U1214" s="1">
        <v>18.56034685816411</v>
      </c>
      <c r="V1214" s="1">
        <v>117.65996024435466</v>
      </c>
      <c r="W1214" s="1">
        <v>24.954511506373407</v>
      </c>
      <c r="X1214" s="1">
        <v>7.0655845013016148</v>
      </c>
      <c r="Y1214" s="1">
        <v>2267.5334351796209</v>
      </c>
      <c r="Z1214" s="1">
        <v>244.19942615548223</v>
      </c>
      <c r="AA1214" s="1">
        <v>468.13313747227926</v>
      </c>
      <c r="AB1214" s="1">
        <v>3.7833095285656606</v>
      </c>
      <c r="AC1214" s="1"/>
      <c r="AD1214"/>
    </row>
    <row r="1215" spans="1:30" x14ac:dyDescent="0.25">
      <c r="A1215" s="1" t="s">
        <v>86</v>
      </c>
      <c r="B1215" s="4">
        <v>1</v>
      </c>
      <c r="C1215" s="1" t="s">
        <v>89</v>
      </c>
      <c r="D1215" s="7" t="s">
        <v>23</v>
      </c>
      <c r="E1215" s="4">
        <v>2034</v>
      </c>
      <c r="F1215" s="1">
        <v>89.426870228576306</v>
      </c>
      <c r="G1215" s="1">
        <v>6.3094345389923291E-3</v>
      </c>
      <c r="H1215" s="1">
        <v>5.2304379456730263</v>
      </c>
      <c r="I1215" s="1">
        <v>9.2160788109505204E-12</v>
      </c>
      <c r="J1215" s="1">
        <v>1.5636524840885412E-11</v>
      </c>
      <c r="K1215" s="1">
        <v>50.148008240793487</v>
      </c>
      <c r="L1215" s="1">
        <v>1.7638068341777328E-11</v>
      </c>
      <c r="M1215" s="1">
        <v>68.997409208400455</v>
      </c>
      <c r="N1215" s="1">
        <v>13.920260143478902</v>
      </c>
      <c r="O1215" s="1">
        <v>61.200000000005488</v>
      </c>
      <c r="P1215" s="1">
        <v>10.590000000051802</v>
      </c>
      <c r="Q1215" s="1">
        <v>9.88800000000046</v>
      </c>
      <c r="R1215" s="1">
        <v>1357.9381492578714</v>
      </c>
      <c r="S1215" s="1">
        <v>31.392000000000106</v>
      </c>
      <c r="T1215" s="1">
        <v>441.51687351807823</v>
      </c>
      <c r="U1215" s="1">
        <v>27.840520287209131</v>
      </c>
      <c r="V1215" s="1">
        <v>105.29084029085197</v>
      </c>
      <c r="W1215" s="1">
        <v>24.673257433528331</v>
      </c>
      <c r="X1215" s="1">
        <v>1.6002649890814984</v>
      </c>
      <c r="Y1215" s="1">
        <v>2358.7780526407096</v>
      </c>
      <c r="Z1215" s="1">
        <v>213.49692804799918</v>
      </c>
      <c r="AA1215" s="1">
        <v>483.68467666349301</v>
      </c>
      <c r="AB1215" s="1">
        <v>14.782715975118659</v>
      </c>
      <c r="AC1215" s="1"/>
      <c r="AD1215"/>
    </row>
    <row r="1216" spans="1:30" x14ac:dyDescent="0.25">
      <c r="A1216" s="1" t="s">
        <v>86</v>
      </c>
      <c r="B1216" s="4">
        <v>1</v>
      </c>
      <c r="C1216" s="1" t="s">
        <v>89</v>
      </c>
      <c r="D1216" s="7" t="s">
        <v>23</v>
      </c>
      <c r="E1216" s="4">
        <v>2035</v>
      </c>
      <c r="F1216" s="1">
        <v>90.126455686467096</v>
      </c>
      <c r="G1216" s="1">
        <v>-1.3710713530702019E-3</v>
      </c>
      <c r="H1216" s="1">
        <v>1.1701436127988801E-11</v>
      </c>
      <c r="I1216" s="1">
        <v>9.873217742699548E-12</v>
      </c>
      <c r="J1216" s="1">
        <v>1.123242519383439E-11</v>
      </c>
      <c r="K1216" s="1">
        <v>44.987399565617068</v>
      </c>
      <c r="L1216" s="1">
        <v>1.5172041233263479E-11</v>
      </c>
      <c r="M1216" s="1">
        <v>62.553586834837084</v>
      </c>
      <c r="N1216" s="1">
        <v>11.67669982196346</v>
      </c>
      <c r="O1216" s="1">
        <v>53.55000000000922</v>
      </c>
      <c r="P1216" s="1">
        <v>9.8840000000600057</v>
      </c>
      <c r="Q1216" s="1">
        <v>6.5920000000006764</v>
      </c>
      <c r="R1216" s="1">
        <v>1397.0948241653316</v>
      </c>
      <c r="S1216" s="1">
        <v>27.468000000000131</v>
      </c>
      <c r="T1216" s="1">
        <v>503.1249493931453</v>
      </c>
      <c r="U1216" s="1">
        <v>41.76078043068803</v>
      </c>
      <c r="V1216" s="1">
        <v>93.199483810951136</v>
      </c>
      <c r="W1216" s="1">
        <v>21.004117284270116</v>
      </c>
      <c r="X1216" s="1">
        <v>0.89591600646126057</v>
      </c>
      <c r="Y1216" s="1">
        <v>2420.4908821916379</v>
      </c>
      <c r="Z1216" s="1">
        <v>184.1134843795823</v>
      </c>
      <c r="AA1216" s="1">
        <v>548.30667871074672</v>
      </c>
      <c r="AB1216" s="1">
        <v>24.01266556949852</v>
      </c>
      <c r="AC1216" s="1"/>
      <c r="AD1216"/>
    </row>
    <row r="1217" spans="1:30" x14ac:dyDescent="0.25">
      <c r="A1217" s="1" t="s">
        <v>86</v>
      </c>
      <c r="B1217" s="4">
        <v>1</v>
      </c>
      <c r="C1217" s="1" t="s">
        <v>89</v>
      </c>
      <c r="D1217" s="7" t="s">
        <v>23</v>
      </c>
      <c r="E1217" s="4">
        <v>2036</v>
      </c>
      <c r="F1217" s="1">
        <v>91.981924104520473</v>
      </c>
      <c r="G1217" s="1">
        <v>-1.2441169141770615E-3</v>
      </c>
      <c r="H1217" s="1">
        <v>4.7262030682729464E-12</v>
      </c>
      <c r="I1217" s="1">
        <v>9.6762269541674075E-12</v>
      </c>
      <c r="J1217" s="1">
        <v>9.8674139049140963E-12</v>
      </c>
      <c r="K1217" s="1">
        <v>2.0089450511002518E-11</v>
      </c>
      <c r="L1217" s="1">
        <v>2.3650289360032141E-11</v>
      </c>
      <c r="M1217" s="1">
        <v>71.846824398023017</v>
      </c>
      <c r="N1217" s="1">
        <v>10.890573859189738</v>
      </c>
      <c r="O1217" s="1">
        <v>45.900000000018025</v>
      </c>
      <c r="P1217" s="1">
        <v>9.1780000000692219</v>
      </c>
      <c r="Q1217" s="1">
        <v>3.29600000000113</v>
      </c>
      <c r="R1217" s="1">
        <v>1431.0908903976153</v>
      </c>
      <c r="S1217" s="1">
        <v>23.544000000000178</v>
      </c>
      <c r="T1217" s="1">
        <v>558.28920289464907</v>
      </c>
      <c r="U1217" s="1">
        <v>53.43748025265149</v>
      </c>
      <c r="V1217" s="1">
        <v>81.58032771592066</v>
      </c>
      <c r="W1217" s="1">
        <v>19.526042629671373</v>
      </c>
      <c r="X1217" s="1">
        <v>0.40572044225589388</v>
      </c>
      <c r="Y1217" s="1">
        <v>2478.6983976411243</v>
      </c>
      <c r="Z1217" s="1">
        <v>160.2282598308301</v>
      </c>
      <c r="AA1217" s="1">
        <v>606.54506123051726</v>
      </c>
      <c r="AB1217" s="1">
        <v>34.621109420258328</v>
      </c>
      <c r="AC1217" s="1"/>
      <c r="AD1217"/>
    </row>
    <row r="1218" spans="1:30" x14ac:dyDescent="0.25">
      <c r="A1218" s="1" t="s">
        <v>86</v>
      </c>
      <c r="B1218" s="4">
        <v>1</v>
      </c>
      <c r="C1218" s="1" t="s">
        <v>89</v>
      </c>
      <c r="D1218" s="7" t="s">
        <v>23</v>
      </c>
      <c r="E1218" s="4">
        <v>2037</v>
      </c>
      <c r="F1218" s="1">
        <v>103.76068361632593</v>
      </c>
      <c r="G1218" s="1">
        <v>-1.4278148588599496E-3</v>
      </c>
      <c r="H1218" s="1">
        <v>9.306907758100843E-12</v>
      </c>
      <c r="I1218" s="1">
        <v>1.1445312657206039E-11</v>
      </c>
      <c r="J1218" s="1">
        <v>7.8623920155184482E-12</v>
      </c>
      <c r="K1218" s="1">
        <v>22.219821253735546</v>
      </c>
      <c r="L1218" s="1">
        <v>2.0420139205137769E-11</v>
      </c>
      <c r="M1218" s="1">
        <v>60.54323681927989</v>
      </c>
      <c r="N1218" s="1">
        <v>11.902739851936191</v>
      </c>
      <c r="O1218" s="1">
        <v>43.480437945691051</v>
      </c>
      <c r="P1218" s="1">
        <v>8.4720000000790954</v>
      </c>
      <c r="Q1218" s="1">
        <v>1.9502808104970034E-10</v>
      </c>
      <c r="R1218" s="1">
        <v>1420.099557064302</v>
      </c>
      <c r="S1218" s="1">
        <v>19.620000000000402</v>
      </c>
      <c r="T1218" s="1">
        <v>622.74669395933881</v>
      </c>
      <c r="U1218" s="1">
        <v>64.328054111841226</v>
      </c>
      <c r="V1218" s="1">
        <v>83.87885066694291</v>
      </c>
      <c r="W1218" s="1">
        <v>17.795947738957508</v>
      </c>
      <c r="X1218" s="1">
        <v>3.4922075118174097E-10</v>
      </c>
      <c r="Y1218" s="1">
        <v>2471.1884453258817</v>
      </c>
      <c r="Z1218" s="1">
        <v>136.8523977463324</v>
      </c>
      <c r="AA1218" s="1">
        <v>673.24108154168709</v>
      </c>
      <c r="AB1218" s="1">
        <v>47.218712636232652</v>
      </c>
      <c r="AC1218" s="1"/>
      <c r="AD1218"/>
    </row>
    <row r="1219" spans="1:30" x14ac:dyDescent="0.25">
      <c r="A1219" s="1" t="s">
        <v>86</v>
      </c>
      <c r="B1219" s="4">
        <v>1</v>
      </c>
      <c r="C1219" s="1" t="s">
        <v>89</v>
      </c>
      <c r="D1219" s="7" t="s">
        <v>23</v>
      </c>
      <c r="E1219" s="4">
        <v>2038</v>
      </c>
      <c r="F1219" s="1">
        <v>107.67378778930663</v>
      </c>
      <c r="G1219" s="1">
        <v>-1.7479033098384629E-3</v>
      </c>
      <c r="H1219" s="1">
        <v>5.988087304280105E-12</v>
      </c>
      <c r="I1219" s="1">
        <v>1.362043419279598E-11</v>
      </c>
      <c r="J1219" s="1">
        <v>5.1886447211689024E-12</v>
      </c>
      <c r="K1219" s="1">
        <v>67.366728908575681</v>
      </c>
      <c r="L1219" s="1">
        <v>3.4758960634861028E-11</v>
      </c>
      <c r="M1219" s="1">
        <v>33.97026060314851</v>
      </c>
      <c r="N1219" s="1">
        <v>5.3681464950501248</v>
      </c>
      <c r="O1219" s="1">
        <v>35.830437945702755</v>
      </c>
      <c r="P1219" s="1">
        <v>7.7660000000887708</v>
      </c>
      <c r="Q1219" s="1">
        <v>2.1635363363717824E-10</v>
      </c>
      <c r="R1219" s="1">
        <v>1442.3193783180375</v>
      </c>
      <c r="S1219" s="1">
        <v>15.696000000000572</v>
      </c>
      <c r="T1219" s="1">
        <v>683.28993077861867</v>
      </c>
      <c r="U1219" s="1">
        <v>76.230793963777415</v>
      </c>
      <c r="V1219" s="1">
        <v>73.016424160842121</v>
      </c>
      <c r="W1219" s="1">
        <v>16.209607415574052</v>
      </c>
      <c r="X1219" s="1">
        <v>3.6509302959961127E-10</v>
      </c>
      <c r="Y1219" s="1">
        <v>2509.5028958197672</v>
      </c>
      <c r="Z1219" s="1">
        <v>110.32839298075963</v>
      </c>
      <c r="AA1219" s="1">
        <v>734.36770301628633</v>
      </c>
      <c r="AB1219" s="1">
        <v>62.143695211161273</v>
      </c>
      <c r="AC1219" s="1"/>
      <c r="AD1219"/>
    </row>
    <row r="1220" spans="1:30" x14ac:dyDescent="0.25">
      <c r="A1220" s="1" t="s">
        <v>86</v>
      </c>
      <c r="B1220" s="4">
        <v>1</v>
      </c>
      <c r="C1220" s="1" t="s">
        <v>89</v>
      </c>
      <c r="D1220" s="7" t="s">
        <v>23</v>
      </c>
      <c r="E1220" s="4">
        <v>2039</v>
      </c>
      <c r="F1220" s="1">
        <v>105.36554382192303</v>
      </c>
      <c r="G1220" s="1">
        <v>-1.966296855519965E-3</v>
      </c>
      <c r="H1220" s="1">
        <v>2.0663801083878505E-12</v>
      </c>
      <c r="I1220" s="1">
        <v>1.6609837069432802E-11</v>
      </c>
      <c r="J1220" s="1">
        <v>3.943704920898464E-12</v>
      </c>
      <c r="K1220" s="1">
        <v>73.015137795339626</v>
      </c>
      <c r="L1220" s="1">
        <v>3.9068119105994207E-11</v>
      </c>
      <c r="M1220" s="1">
        <v>31.917132493517169</v>
      </c>
      <c r="N1220" s="1">
        <v>6.52906469254608</v>
      </c>
      <c r="O1220" s="1">
        <v>28.180437945707482</v>
      </c>
      <c r="P1220" s="1">
        <v>7.0600000001002154</v>
      </c>
      <c r="Q1220" s="1">
        <v>2.3492253135232569E-10</v>
      </c>
      <c r="R1220" s="1">
        <v>1509.6861072266131</v>
      </c>
      <c r="S1220" s="1">
        <v>11.772000000001022</v>
      </c>
      <c r="T1220" s="1">
        <v>717.26019138176719</v>
      </c>
      <c r="U1220" s="1">
        <v>81.598940458827542</v>
      </c>
      <c r="V1220" s="1">
        <v>55.663640053021012</v>
      </c>
      <c r="W1220" s="1">
        <v>14.36352460457141</v>
      </c>
      <c r="X1220" s="1">
        <v>3.6780339050702012E-10</v>
      </c>
      <c r="Y1220" s="1">
        <v>2618.9393983155755</v>
      </c>
      <c r="Z1220" s="1">
        <v>82.183610945037458</v>
      </c>
      <c r="AA1220" s="1">
        <v>763.55953205730214</v>
      </c>
      <c r="AB1220" s="1">
        <v>69.232605185222653</v>
      </c>
      <c r="AC1220" s="1"/>
      <c r="AD1220"/>
    </row>
    <row r="1221" spans="1:30" x14ac:dyDescent="0.25">
      <c r="A1221" s="1" t="s">
        <v>86</v>
      </c>
      <c r="B1221" s="4">
        <v>1</v>
      </c>
      <c r="C1221" s="1" t="s">
        <v>89</v>
      </c>
      <c r="D1221" s="7" t="s">
        <v>23</v>
      </c>
      <c r="E1221" s="4">
        <v>2040</v>
      </c>
      <c r="F1221" s="1">
        <v>104.09231136041471</v>
      </c>
      <c r="G1221" s="1">
        <v>-2.1893027019583462E-3</v>
      </c>
      <c r="H1221" s="1">
        <v>1.1480889209340244E-12</v>
      </c>
      <c r="I1221" s="1">
        <v>2.238473943555811E-11</v>
      </c>
      <c r="J1221" s="1">
        <v>2.889578116165314E-12</v>
      </c>
      <c r="K1221" s="1">
        <v>109.35588710272154</v>
      </c>
      <c r="L1221" s="1">
        <v>4.3415913659095499E-11</v>
      </c>
      <c r="M1221" s="1">
        <v>7.769597469051968</v>
      </c>
      <c r="N1221" s="1">
        <v>1.1797350865320715E-10</v>
      </c>
      <c r="O1221" s="1">
        <v>20.530437945716791</v>
      </c>
      <c r="P1221" s="1">
        <v>6.3540000001138361</v>
      </c>
      <c r="Q1221" s="1">
        <v>2.5530210401368727E-10</v>
      </c>
      <c r="R1221" s="1">
        <v>1582.7012450219527</v>
      </c>
      <c r="S1221" s="1">
        <v>7.8480000000014787</v>
      </c>
      <c r="T1221" s="1">
        <v>749.1773238752844</v>
      </c>
      <c r="U1221" s="1">
        <v>88.128005151373628</v>
      </c>
      <c r="V1221" s="1">
        <v>38.964493540417642</v>
      </c>
      <c r="W1221" s="1">
        <v>14.213399472005751</v>
      </c>
      <c r="X1221" s="1">
        <v>3.6771736866229914E-10</v>
      </c>
      <c r="Y1221" s="1">
        <v>2731.1398910981407</v>
      </c>
      <c r="Z1221" s="1">
        <v>53.871937850902441</v>
      </c>
      <c r="AA1221" s="1">
        <v>793.28481736576714</v>
      </c>
      <c r="AB1221" s="1">
        <v>75.575714493026624</v>
      </c>
      <c r="AC1221" s="1"/>
      <c r="AD1221"/>
    </row>
    <row r="1222" spans="1:30" x14ac:dyDescent="0.25">
      <c r="A1222" s="1" t="s">
        <v>86</v>
      </c>
      <c r="B1222" s="4">
        <v>1</v>
      </c>
      <c r="C1222" s="1" t="s">
        <v>89</v>
      </c>
      <c r="D1222" s="7" t="s">
        <v>23</v>
      </c>
      <c r="E1222" s="4">
        <v>2041</v>
      </c>
      <c r="F1222" s="1">
        <v>104.08320458485733</v>
      </c>
      <c r="G1222" s="1">
        <v>-2.9523532499133877E-3</v>
      </c>
      <c r="H1222" s="1">
        <v>9.5917699437143725E-13</v>
      </c>
      <c r="I1222" s="1">
        <v>2.9776789073064554E-11</v>
      </c>
      <c r="J1222" s="1">
        <v>2.392221632473176E-12</v>
      </c>
      <c r="K1222" s="1">
        <v>141.03246247372479</v>
      </c>
      <c r="L1222" s="1">
        <v>4.9692271908089408E-11</v>
      </c>
      <c r="M1222" s="1">
        <v>1.7803287097350264E-9</v>
      </c>
      <c r="N1222" s="1">
        <v>2.7384341918869039E-11</v>
      </c>
      <c r="O1222" s="1">
        <v>12.880437945722777</v>
      </c>
      <c r="P1222" s="1">
        <v>6.354000000130446</v>
      </c>
      <c r="Q1222" s="1">
        <v>2.8176610634532383E-10</v>
      </c>
      <c r="R1222" s="1">
        <v>1692.0571321246741</v>
      </c>
      <c r="S1222" s="1">
        <v>3.9240000000031579</v>
      </c>
      <c r="T1222" s="1">
        <v>756.94692134433637</v>
      </c>
      <c r="U1222" s="1">
        <v>88.128005151491607</v>
      </c>
      <c r="V1222" s="1">
        <v>23.071354768125307</v>
      </c>
      <c r="W1222" s="1">
        <v>15.553581624855804</v>
      </c>
      <c r="X1222" s="1">
        <v>3.7634752898640023E-10</v>
      </c>
      <c r="Y1222" s="1">
        <v>2884.4267055273858</v>
      </c>
      <c r="Z1222" s="1">
        <v>25.378189827033786</v>
      </c>
      <c r="AA1222" s="1">
        <v>803.17966691600816</v>
      </c>
      <c r="AB1222" s="1">
        <v>74.22011609765508</v>
      </c>
      <c r="AC1222" s="1"/>
      <c r="AD1222"/>
    </row>
    <row r="1223" spans="1:30" x14ac:dyDescent="0.25">
      <c r="A1223" s="1" t="s">
        <v>86</v>
      </c>
      <c r="B1223" s="4">
        <v>1</v>
      </c>
      <c r="C1223" s="1" t="s">
        <v>89</v>
      </c>
      <c r="D1223" s="7" t="s">
        <v>23</v>
      </c>
      <c r="E1223" s="4">
        <v>2042</v>
      </c>
      <c r="F1223" s="1">
        <v>103.63876492328701</v>
      </c>
      <c r="G1223" s="1">
        <v>-2.9852781842570498E-3</v>
      </c>
      <c r="H1223" s="1">
        <v>9.4589416708568262E-13</v>
      </c>
      <c r="I1223" s="1">
        <v>3.9684227648755276E-11</v>
      </c>
      <c r="J1223" s="1">
        <v>2.4008377145826659E-12</v>
      </c>
      <c r="K1223" s="1">
        <v>42.303962908222054</v>
      </c>
      <c r="L1223" s="1">
        <v>2.7491969127083912E-11</v>
      </c>
      <c r="M1223" s="1">
        <v>26.956580437538403</v>
      </c>
      <c r="N1223" s="1">
        <v>1.4020033743806474E-11</v>
      </c>
      <c r="O1223" s="1">
        <v>5.2304379457248436</v>
      </c>
      <c r="P1223" s="1">
        <v>6.3540000001528307</v>
      </c>
      <c r="Q1223" s="1">
        <v>2.9740263118620921E-10</v>
      </c>
      <c r="R1223" s="1">
        <v>1833.0895945983989</v>
      </c>
      <c r="S1223" s="1">
        <v>1.7416643140571756E-10</v>
      </c>
      <c r="T1223" s="1">
        <v>756.94692134611671</v>
      </c>
      <c r="U1223" s="1">
        <v>88.128005151518991</v>
      </c>
      <c r="V1223" s="1">
        <v>8.7843350391194708</v>
      </c>
      <c r="W1223" s="1">
        <v>14.54901822185348</v>
      </c>
      <c r="X1223" s="1">
        <v>3.6052059058510295E-10</v>
      </c>
      <c r="Y1223" s="1">
        <v>3043.5181150830372</v>
      </c>
      <c r="Z1223" s="1">
        <v>6.5328392597972352E-10</v>
      </c>
      <c r="AA1223" s="1">
        <v>798.62008696430598</v>
      </c>
      <c r="AB1223" s="1">
        <v>66.20646004711071</v>
      </c>
      <c r="AC1223" s="1"/>
      <c r="AD1223"/>
    </row>
    <row r="1224" spans="1:30" x14ac:dyDescent="0.25">
      <c r="A1224" s="1" t="s">
        <v>86</v>
      </c>
      <c r="B1224" s="4">
        <v>1</v>
      </c>
      <c r="C1224" s="1" t="s">
        <v>89</v>
      </c>
      <c r="D1224" s="7" t="s">
        <v>23</v>
      </c>
      <c r="E1224" s="4">
        <v>2043</v>
      </c>
      <c r="F1224" s="1">
        <v>99.30626902035138</v>
      </c>
      <c r="G1224" s="1">
        <v>-3.3339066213180293E-3</v>
      </c>
      <c r="H1224" s="1">
        <v>1.0068238920682041E-12</v>
      </c>
      <c r="I1224" s="1">
        <v>5.3823629325084691E-11</v>
      </c>
      <c r="J1224" s="1">
        <v>2.3228920502730362E-12</v>
      </c>
      <c r="K1224" s="1">
        <v>43.13733450781951</v>
      </c>
      <c r="L1224" s="1">
        <v>8.2546363950950241E-12</v>
      </c>
      <c r="M1224" s="1">
        <v>49.794360190546307</v>
      </c>
      <c r="N1224" s="1">
        <v>1.1628586979215415E-11</v>
      </c>
      <c r="O1224" s="1">
        <v>5.230437945725992</v>
      </c>
      <c r="P1224" s="1">
        <v>6.3540000001826078</v>
      </c>
      <c r="Q1224" s="1">
        <v>3.086350563800436E-10</v>
      </c>
      <c r="R1224" s="1">
        <v>1875.3935575066209</v>
      </c>
      <c r="S1224" s="1">
        <v>1.950527501300616E-10</v>
      </c>
      <c r="T1224" s="1">
        <v>783.90350178365509</v>
      </c>
      <c r="U1224" s="1">
        <v>88.128005151533017</v>
      </c>
      <c r="V1224" s="1">
        <v>8.0436742659959002</v>
      </c>
      <c r="W1224" s="1">
        <v>14.925317300516328</v>
      </c>
      <c r="X1224" s="1">
        <v>3.4425625554477771E-10</v>
      </c>
      <c r="Y1224" s="1">
        <v>3116.2069677388704</v>
      </c>
      <c r="Z1224" s="1">
        <v>7.3163354108769684E-10</v>
      </c>
      <c r="AA1224" s="1">
        <v>821.19571246548071</v>
      </c>
      <c r="AB1224" s="1">
        <v>60.631475125428011</v>
      </c>
      <c r="AC1224" s="1"/>
      <c r="AD1224"/>
    </row>
    <row r="1225" spans="1:30" x14ac:dyDescent="0.25">
      <c r="A1225" s="1" t="s">
        <v>86</v>
      </c>
      <c r="B1225" s="4">
        <v>1</v>
      </c>
      <c r="C1225" s="1" t="s">
        <v>89</v>
      </c>
      <c r="D1225" s="7" t="s">
        <v>23</v>
      </c>
      <c r="E1225" s="4">
        <v>2044</v>
      </c>
      <c r="F1225" s="1">
        <v>95.149723601349947</v>
      </c>
      <c r="G1225" s="1">
        <v>-3.6059652379925185E-3</v>
      </c>
      <c r="H1225" s="1">
        <v>1.1194044930606595E-12</v>
      </c>
      <c r="I1225" s="1">
        <v>9.5907209626701364E-11</v>
      </c>
      <c r="J1225" s="1">
        <v>2.147562373806071E-12</v>
      </c>
      <c r="K1225" s="1">
        <v>59.977788965291737</v>
      </c>
      <c r="L1225" s="1">
        <v>3.647886512313294E-12</v>
      </c>
      <c r="M1225" s="1">
        <v>19.313529905943692</v>
      </c>
      <c r="N1225" s="1">
        <v>1.1573304961965337E-11</v>
      </c>
      <c r="O1225" s="1">
        <v>5.2304379457269512</v>
      </c>
      <c r="P1225" s="1">
        <v>6.3540000002222916</v>
      </c>
      <c r="Q1225" s="1">
        <v>3.185024702849577E-10</v>
      </c>
      <c r="R1225" s="1">
        <v>1918.5308920144405</v>
      </c>
      <c r="S1225" s="1">
        <v>2.1269081847183893E-10</v>
      </c>
      <c r="T1225" s="1">
        <v>833.69786197420137</v>
      </c>
      <c r="U1225" s="1">
        <v>88.128005151544642</v>
      </c>
      <c r="V1225" s="1">
        <v>7.6291429385041525</v>
      </c>
      <c r="W1225" s="1">
        <v>15.779894097499447</v>
      </c>
      <c r="X1225" s="1">
        <v>3.253880153791707E-10</v>
      </c>
      <c r="Y1225" s="1">
        <v>3192.6151923070624</v>
      </c>
      <c r="Z1225" s="1">
        <v>7.8720565534141734E-10</v>
      </c>
      <c r="AA1225" s="1">
        <v>871.28165024043528</v>
      </c>
      <c r="AB1225" s="1">
        <v>54.741875569601021</v>
      </c>
      <c r="AC1225" s="1"/>
      <c r="AD1225"/>
    </row>
    <row r="1226" spans="1:30" x14ac:dyDescent="0.25">
      <c r="A1226" s="1" t="s">
        <v>86</v>
      </c>
      <c r="B1226" s="4">
        <v>1</v>
      </c>
      <c r="C1226" s="1" t="s">
        <v>89</v>
      </c>
      <c r="D1226" s="7" t="s">
        <v>23</v>
      </c>
      <c r="E1226" s="4">
        <v>2045</v>
      </c>
      <c r="F1226" s="1">
        <v>91.703708645387906</v>
      </c>
      <c r="G1226" s="1">
        <v>1.9017401766022853E-5</v>
      </c>
      <c r="H1226" s="1">
        <v>1.280778273492349E-12</v>
      </c>
      <c r="I1226" s="1">
        <v>2.0638793529900113E-10</v>
      </c>
      <c r="J1226" s="1">
        <v>1.8949446754089195E-12</v>
      </c>
      <c r="K1226" s="1">
        <v>52.143769569836628</v>
      </c>
      <c r="L1226" s="1">
        <v>1.9569557632685467E-12</v>
      </c>
      <c r="M1226" s="1">
        <v>29.78622185548112</v>
      </c>
      <c r="N1226" s="1">
        <v>1.248563319145388E-11</v>
      </c>
      <c r="O1226" s="1">
        <v>5.2304379457278971</v>
      </c>
      <c r="P1226" s="1">
        <v>6.3540000002761152</v>
      </c>
      <c r="Q1226" s="1">
        <v>3.2636486230047618E-10</v>
      </c>
      <c r="R1226" s="1">
        <v>1978.5086809797322</v>
      </c>
      <c r="S1226" s="1">
        <v>2.2786285970510241E-10</v>
      </c>
      <c r="T1226" s="1">
        <v>853.01139188014508</v>
      </c>
      <c r="U1226" s="1">
        <v>88.128005151556209</v>
      </c>
      <c r="V1226" s="1">
        <v>6.654307189956068</v>
      </c>
      <c r="W1226" s="1">
        <v>16.091085421740114</v>
      </c>
      <c r="X1226" s="1">
        <v>3.0872189424027417E-10</v>
      </c>
      <c r="Y1226" s="1">
        <v>3268.3220422354157</v>
      </c>
      <c r="Z1226" s="1">
        <v>8.0100271018865301E-10</v>
      </c>
      <c r="AA1226" s="1">
        <v>894.10597294205343</v>
      </c>
      <c r="AB1226" s="1">
        <v>47.18901356676642</v>
      </c>
      <c r="AC1226" s="1"/>
      <c r="AD1226"/>
    </row>
    <row r="1227" spans="1:30" x14ac:dyDescent="0.25">
      <c r="A1227" s="1" t="s">
        <v>86</v>
      </c>
      <c r="B1227" s="4">
        <v>1</v>
      </c>
      <c r="C1227" s="1" t="s">
        <v>89</v>
      </c>
      <c r="D1227" s="7" t="s">
        <v>23</v>
      </c>
      <c r="E1227" s="4">
        <v>2046</v>
      </c>
      <c r="F1227" s="1">
        <v>88.123280530631988</v>
      </c>
      <c r="G1227" s="1">
        <v>2.3702100272972346E-2</v>
      </c>
      <c r="H1227" s="1">
        <v>1.4846750569033554E-12</v>
      </c>
      <c r="I1227" s="1">
        <v>1.3358309971183259E-7</v>
      </c>
      <c r="J1227" s="1">
        <v>1.7378176272500086E-12</v>
      </c>
      <c r="K1227" s="1">
        <v>127.27035080541638</v>
      </c>
      <c r="L1227" s="1">
        <v>1.3580401623882093E-12</v>
      </c>
      <c r="M1227" s="1">
        <v>24.849329687482747</v>
      </c>
      <c r="N1227" s="1">
        <v>1.4127814972722187E-11</v>
      </c>
      <c r="O1227" s="1">
        <v>5.2304379457289043</v>
      </c>
      <c r="P1227" s="1">
        <v>6.3540000003720225</v>
      </c>
      <c r="Q1227" s="1">
        <v>3.3155350702164509E-10</v>
      </c>
      <c r="R1227" s="1">
        <v>2030.6524505495688</v>
      </c>
      <c r="S1227" s="1">
        <v>2.5151314906513455E-10</v>
      </c>
      <c r="T1227" s="1">
        <v>882.79761373562621</v>
      </c>
      <c r="U1227" s="1">
        <v>88.128005151568701</v>
      </c>
      <c r="V1227" s="1">
        <v>6.2155418278874741</v>
      </c>
      <c r="W1227" s="1">
        <v>16.365826227744019</v>
      </c>
      <c r="X1227" s="1">
        <v>2.8709530380669291E-10</v>
      </c>
      <c r="Y1227" s="1">
        <v>3341.9070830734272</v>
      </c>
      <c r="Z1227" s="1">
        <v>8.7390699994135104E-10</v>
      </c>
      <c r="AA1227" s="1">
        <v>923.10399337829642</v>
      </c>
      <c r="AB1227" s="1">
        <v>41.682715390990239</v>
      </c>
      <c r="AC1227" s="1"/>
      <c r="AD1227"/>
    </row>
    <row r="1228" spans="1:30" x14ac:dyDescent="0.25">
      <c r="A1228" s="1" t="s">
        <v>86</v>
      </c>
      <c r="B1228" s="4">
        <v>1</v>
      </c>
      <c r="C1228" s="1" t="s">
        <v>89</v>
      </c>
      <c r="D1228" s="7" t="s">
        <v>23</v>
      </c>
      <c r="E1228" s="4">
        <v>2047</v>
      </c>
      <c r="F1228" s="1">
        <v>84.986743223513827</v>
      </c>
      <c r="G1228" s="1">
        <v>5.0478667006121553E-2</v>
      </c>
      <c r="H1228" s="1">
        <v>1.7337501672351789E-12</v>
      </c>
      <c r="I1228" s="1">
        <v>1.1350021447999408E-8</v>
      </c>
      <c r="J1228" s="1">
        <v>1.5443603095845937E-12</v>
      </c>
      <c r="K1228" s="1">
        <v>211.74835782223889</v>
      </c>
      <c r="L1228" s="1">
        <v>1.012112405597114E-12</v>
      </c>
      <c r="M1228" s="1">
        <v>35.098781977864817</v>
      </c>
      <c r="N1228" s="1">
        <v>1.6698099279923528E-11</v>
      </c>
      <c r="O1228" s="1">
        <v>5.2304379457300234</v>
      </c>
      <c r="P1228" s="1">
        <v>6.3540000005784103</v>
      </c>
      <c r="Q1228" s="1">
        <v>3.3549721194254357E-10</v>
      </c>
      <c r="R1228" s="1">
        <v>2075.4878013549851</v>
      </c>
      <c r="S1228" s="1">
        <v>2.7193328827027232E-10</v>
      </c>
      <c r="T1228" s="1">
        <v>907.64694342310895</v>
      </c>
      <c r="U1228" s="1">
        <v>88.128005151580624</v>
      </c>
      <c r="V1228" s="1">
        <v>5.6621199902258761</v>
      </c>
      <c r="W1228" s="1">
        <v>16.165336274444257</v>
      </c>
      <c r="X1228" s="1">
        <v>2.6519742379636461E-10</v>
      </c>
      <c r="Y1228" s="1">
        <v>3408.5432005822377</v>
      </c>
      <c r="Z1228" s="1">
        <v>8.891524304913019E-10</v>
      </c>
      <c r="AA1228" s="1">
        <v>947.8875484273068</v>
      </c>
      <c r="AB1228" s="1">
        <v>37.723829792967571</v>
      </c>
      <c r="AC1228" s="1"/>
      <c r="AD1228"/>
    </row>
    <row r="1229" spans="1:30" x14ac:dyDescent="0.25">
      <c r="A1229" s="1" t="s">
        <v>86</v>
      </c>
      <c r="B1229" s="4">
        <v>1</v>
      </c>
      <c r="C1229" s="1" t="s">
        <v>89</v>
      </c>
      <c r="D1229" s="7" t="s">
        <v>23</v>
      </c>
      <c r="E1229" s="4">
        <v>2048</v>
      </c>
      <c r="F1229" s="1">
        <v>81.892023340718353</v>
      </c>
      <c r="G1229" s="1">
        <v>9.0626375652439611E-2</v>
      </c>
      <c r="H1229" s="1">
        <v>2.0805226671287363E-12</v>
      </c>
      <c r="I1229" s="1">
        <v>5.6379473231258179E-9</v>
      </c>
      <c r="J1229" s="1">
        <v>1.5173779646045977E-12</v>
      </c>
      <c r="K1229" s="1">
        <v>249.35994765786964</v>
      </c>
      <c r="L1229" s="1">
        <v>7.7191830983484148E-13</v>
      </c>
      <c r="M1229" s="1">
        <v>35.22320923915737</v>
      </c>
      <c r="N1229" s="1">
        <v>1.9909784105503388E-11</v>
      </c>
      <c r="O1229" s="1">
        <v>5.2304379457313042</v>
      </c>
      <c r="P1229" s="1">
        <v>1.3416763994852052E-7</v>
      </c>
      <c r="Q1229" s="1">
        <v>3.3838679005870886E-10</v>
      </c>
      <c r="R1229" s="1">
        <v>2163.5836591772245</v>
      </c>
      <c r="S1229" s="1">
        <v>3.0669224890513335E-10</v>
      </c>
      <c r="T1229" s="1">
        <v>942.74572540097381</v>
      </c>
      <c r="U1229" s="1">
        <v>88.12800515159509</v>
      </c>
      <c r="V1229" s="1">
        <v>4.918863300642542</v>
      </c>
      <c r="W1229" s="1">
        <v>2.2423456559121926E-7</v>
      </c>
      <c r="X1229" s="1">
        <v>2.3898160635882634E-10</v>
      </c>
      <c r="Y1229" s="1">
        <v>3512.5670309002307</v>
      </c>
      <c r="Z1229" s="1">
        <v>9.8839819768937029E-10</v>
      </c>
      <c r="AA1229" s="1">
        <v>984.96455566431644</v>
      </c>
      <c r="AB1229" s="1">
        <v>30.028104524857163</v>
      </c>
      <c r="AC1229" s="1"/>
      <c r="AD1229"/>
    </row>
    <row r="1230" spans="1:30" x14ac:dyDescent="0.25">
      <c r="A1230" s="1" t="s">
        <v>86</v>
      </c>
      <c r="B1230" s="4">
        <v>1</v>
      </c>
      <c r="C1230" s="1" t="s">
        <v>89</v>
      </c>
      <c r="D1230" s="7" t="s">
        <v>23</v>
      </c>
      <c r="E1230" s="4">
        <v>2049</v>
      </c>
      <c r="F1230" s="1">
        <v>78.610907048482645</v>
      </c>
      <c r="G1230" s="1">
        <v>5.8832095934019661E-2</v>
      </c>
      <c r="H1230" s="1">
        <v>2.4538082859367727E-12</v>
      </c>
      <c r="I1230" s="1">
        <v>1.3159202194864969E-9</v>
      </c>
      <c r="J1230" s="1">
        <v>1.4373305463005371E-12</v>
      </c>
      <c r="K1230" s="1">
        <v>160.43231369861206</v>
      </c>
      <c r="L1230" s="1">
        <v>6.0707289837504106E-13</v>
      </c>
      <c r="M1230" s="1">
        <v>66.022158725801006</v>
      </c>
      <c r="N1230" s="1">
        <v>2.3900220349184409E-11</v>
      </c>
      <c r="O1230" s="1">
        <v>5.2304379457327101</v>
      </c>
      <c r="P1230" s="1">
        <v>1.4550642189002529E-7</v>
      </c>
      <c r="Q1230" s="1">
        <v>3.4077901169118205E-10</v>
      </c>
      <c r="R1230" s="1">
        <v>2227.4648568350967</v>
      </c>
      <c r="S1230" s="1">
        <v>3.4576036801112755E-10</v>
      </c>
      <c r="T1230" s="1">
        <v>977.96893464013124</v>
      </c>
      <c r="U1230" s="1">
        <v>88.12800515161274</v>
      </c>
      <c r="V1230" s="1">
        <v>4.2643453522605546</v>
      </c>
      <c r="W1230" s="1">
        <v>2.1587021656527371E-7</v>
      </c>
      <c r="X1230" s="1">
        <v>1.9020362963518459E-10</v>
      </c>
      <c r="Y1230" s="1">
        <v>3584.6788012891971</v>
      </c>
      <c r="Z1230" s="1">
        <v>1.1042761043530064E-9</v>
      </c>
      <c r="AA1230" s="1">
        <v>1028.0284212056956</v>
      </c>
      <c r="AB1230" s="1">
        <v>25.185530717662452</v>
      </c>
      <c r="AC1230" s="1"/>
      <c r="AD1230"/>
    </row>
    <row r="1231" spans="1:30" x14ac:dyDescent="0.25">
      <c r="A1231" s="1" t="s">
        <v>86</v>
      </c>
      <c r="B1231" s="4">
        <v>1</v>
      </c>
      <c r="C1231" s="1" t="s">
        <v>89</v>
      </c>
      <c r="D1231" s="7" t="s">
        <v>23</v>
      </c>
      <c r="E1231" s="4">
        <v>2050</v>
      </c>
      <c r="F1231" s="1">
        <v>75.371936685862494</v>
      </c>
      <c r="G1231" s="1">
        <v>4.0712771200141364E-2</v>
      </c>
      <c r="H1231" s="1">
        <v>2.93888136610975E-12</v>
      </c>
      <c r="I1231" s="1">
        <v>1.3471357875120798E-9</v>
      </c>
      <c r="J1231" s="1">
        <v>1.5200165168246192E-12</v>
      </c>
      <c r="K1231" s="1">
        <v>124.60276752210385</v>
      </c>
      <c r="L1231" s="1">
        <v>0</v>
      </c>
      <c r="M1231" s="1">
        <v>25.665602131249344</v>
      </c>
      <c r="N1231" s="1">
        <v>2.8922568296077847E-11</v>
      </c>
      <c r="O1231" s="1">
        <v>5.2304379457343622</v>
      </c>
      <c r="P1231" s="1">
        <v>1.511416640337353E-7</v>
      </c>
      <c r="Q1231" s="1">
        <v>3.4317984940576472E-10</v>
      </c>
      <c r="R1231" s="1">
        <v>2279.8448822551327</v>
      </c>
      <c r="S1231" s="1">
        <v>3.8917628167022305E-10</v>
      </c>
      <c r="T1231" s="1">
        <v>1043.9910933659323</v>
      </c>
      <c r="U1231" s="1">
        <v>88.128005151633673</v>
      </c>
      <c r="V1231" s="1">
        <v>3.7440135497161484</v>
      </c>
      <c r="W1231" s="1">
        <v>2.4966855209979115E-7</v>
      </c>
      <c r="X1231" s="1">
        <v>1.7452374232384391E-10</v>
      </c>
      <c r="Y1231" s="1">
        <v>3649.0612268484438</v>
      </c>
      <c r="Z1231" s="1">
        <v>1.2291452943676188E-9</v>
      </c>
      <c r="AA1231" s="1">
        <v>1089.0379001320889</v>
      </c>
      <c r="AB1231" s="1">
        <v>22.052664263722193</v>
      </c>
      <c r="AC1231" s="1"/>
      <c r="AD1231"/>
    </row>
    <row r="1232" spans="1:30" x14ac:dyDescent="0.25">
      <c r="A1232" s="1" t="s">
        <v>86</v>
      </c>
      <c r="B1232" s="4">
        <v>1</v>
      </c>
      <c r="C1232" s="1" t="s">
        <v>89</v>
      </c>
      <c r="D1232" s="7" t="s">
        <v>23</v>
      </c>
      <c r="E1232" s="4">
        <v>2051</v>
      </c>
      <c r="F1232" s="1">
        <v>72.311395478493935</v>
      </c>
      <c r="G1232" s="1">
        <v>3.3829767396718571E-4</v>
      </c>
      <c r="H1232" s="1">
        <v>3.5693895450968725E-12</v>
      </c>
      <c r="I1232" s="1">
        <v>4.2869413523774206E-9</v>
      </c>
      <c r="J1232" s="1">
        <v>1.7722392496963497E-12</v>
      </c>
      <c r="K1232" s="1">
        <v>149.76764298892974</v>
      </c>
      <c r="L1232" s="1">
        <v>0</v>
      </c>
      <c r="M1232" s="1">
        <v>66.931808862291405</v>
      </c>
      <c r="N1232" s="1">
        <v>3.5343666235710325E-11</v>
      </c>
      <c r="O1232" s="1">
        <v>5.2304379457363597</v>
      </c>
      <c r="P1232" s="1">
        <v>1.5245456114007111E-7</v>
      </c>
      <c r="Q1232" s="1">
        <v>3.4550274145603775E-10</v>
      </c>
      <c r="R1232" s="1">
        <v>2319.753432719001</v>
      </c>
      <c r="S1232" s="1">
        <v>4.3886855357831246E-10</v>
      </c>
      <c r="T1232" s="1">
        <v>1069.6566954971818</v>
      </c>
      <c r="U1232" s="1">
        <v>88.128005151658414</v>
      </c>
      <c r="V1232" s="1">
        <v>3.4185916483900307</v>
      </c>
      <c r="W1232" s="1">
        <v>2.150599374843944E-7</v>
      </c>
      <c r="X1232" s="1">
        <v>1.6225828518415228E-10</v>
      </c>
      <c r="Y1232" s="1">
        <v>3687.1079985013489</v>
      </c>
      <c r="Z1232" s="1">
        <v>1.3754235535042393E-9</v>
      </c>
      <c r="AA1232" s="1">
        <v>1113.164085742271</v>
      </c>
      <c r="AB1232" s="1">
        <v>20.433462528924238</v>
      </c>
      <c r="AC1232" s="1"/>
      <c r="AD1232"/>
    </row>
    <row r="1233" spans="1:30" x14ac:dyDescent="0.25">
      <c r="A1233" s="1" t="s">
        <v>86</v>
      </c>
      <c r="B1233" s="4">
        <v>1</v>
      </c>
      <c r="C1233" s="1" t="s">
        <v>89</v>
      </c>
      <c r="D1233" s="7" t="s">
        <v>23</v>
      </c>
      <c r="E1233" s="4">
        <v>2052</v>
      </c>
      <c r="F1233" s="1">
        <v>69.537290905246735</v>
      </c>
      <c r="G1233" s="1">
        <v>3.8939489973660438E-2</v>
      </c>
      <c r="H1233" s="1">
        <v>4.4550276274556647E-12</v>
      </c>
      <c r="I1233" s="1">
        <v>2.6746927693039996E-8</v>
      </c>
      <c r="J1233" s="1">
        <v>0</v>
      </c>
      <c r="K1233" s="1">
        <v>134.63105601302689</v>
      </c>
      <c r="L1233" s="1">
        <v>0</v>
      </c>
      <c r="M1233" s="1">
        <v>113.36284720340764</v>
      </c>
      <c r="N1233" s="1">
        <v>4.3714628114805541E-11</v>
      </c>
      <c r="O1233" s="1">
        <v>5.2304379457387107</v>
      </c>
      <c r="P1233" s="1">
        <v>1.5379831448699734E-7</v>
      </c>
      <c r="Q1233" s="1">
        <v>3.4765030382984383E-10</v>
      </c>
      <c r="R1233" s="1">
        <v>2399.0728516988115</v>
      </c>
      <c r="S1233" s="1">
        <v>4.6636052270539642E-10</v>
      </c>
      <c r="T1233" s="1">
        <v>1081.1685043594734</v>
      </c>
      <c r="U1233" s="1">
        <v>88.128005151687091</v>
      </c>
      <c r="V1233" s="1">
        <v>2.8464170609480166</v>
      </c>
      <c r="W1233" s="1">
        <v>1.5293271454604607E-7</v>
      </c>
      <c r="X1233" s="1">
        <v>1.5529564077194486E-10</v>
      </c>
      <c r="Y1233" s="1">
        <v>3759.4738081854266</v>
      </c>
      <c r="Z1233" s="1">
        <v>1.4100452628558426E-9</v>
      </c>
      <c r="AA1233" s="1">
        <v>1121.4186104069288</v>
      </c>
      <c r="AB1233" s="1">
        <v>16.597481561163491</v>
      </c>
      <c r="AC1233" s="1"/>
      <c r="AD1233"/>
    </row>
    <row r="1234" spans="1:30" x14ac:dyDescent="0.25">
      <c r="A1234" s="1" t="s">
        <v>86</v>
      </c>
      <c r="B1234" s="4">
        <v>1</v>
      </c>
      <c r="C1234" s="1" t="s">
        <v>89</v>
      </c>
      <c r="D1234" s="7" t="s">
        <v>23</v>
      </c>
      <c r="E1234" s="4">
        <v>2053</v>
      </c>
      <c r="F1234" s="1">
        <v>66.438675684841556</v>
      </c>
      <c r="G1234" s="1">
        <v>3.7585676879122537E-2</v>
      </c>
      <c r="H1234" s="1">
        <v>5.657697492367141E-12</v>
      </c>
      <c r="I1234" s="1">
        <v>6.6701530030942299E-9</v>
      </c>
      <c r="J1234" s="1">
        <v>0</v>
      </c>
      <c r="K1234" s="1">
        <v>194.46843581207045</v>
      </c>
      <c r="L1234" s="1">
        <v>0</v>
      </c>
      <c r="M1234" s="1">
        <v>51.453325531878932</v>
      </c>
      <c r="N1234" s="1">
        <v>5.4901264981414117E-11</v>
      </c>
      <c r="O1234" s="1">
        <v>5.2304379457415155</v>
      </c>
      <c r="P1234" s="1">
        <v>1.5808146477660315E-7</v>
      </c>
      <c r="Q1234" s="1">
        <v>3.4954524850525277E-10</v>
      </c>
      <c r="R1234" s="1">
        <v>2431.186599176287</v>
      </c>
      <c r="S1234" s="1">
        <v>4.7461515910049145E-10</v>
      </c>
      <c r="T1234" s="1">
        <v>1111.4013515628844</v>
      </c>
      <c r="U1234" s="1">
        <v>88.128005151716494</v>
      </c>
      <c r="V1234" s="1">
        <v>2.7890109715779743</v>
      </c>
      <c r="W1234" s="1">
        <v>1.540801246518757E-7</v>
      </c>
      <c r="X1234" s="1">
        <v>1.3311592394972937E-10</v>
      </c>
      <c r="Y1234" s="1">
        <v>3800.9572571615086</v>
      </c>
      <c r="Z1234" s="1">
        <v>1.4020791221836788E-9</v>
      </c>
      <c r="AA1234" s="1">
        <v>1140.3047564179676</v>
      </c>
      <c r="AB1234" s="1">
        <v>15.577413734834289</v>
      </c>
      <c r="AC1234" s="1"/>
      <c r="AD1234"/>
    </row>
    <row r="1235" spans="1:30" x14ac:dyDescent="0.25">
      <c r="A1235" s="1" t="s">
        <v>86</v>
      </c>
      <c r="B1235" s="4">
        <v>1</v>
      </c>
      <c r="C1235" s="1" t="s">
        <v>89</v>
      </c>
      <c r="D1235" s="7" t="s">
        <v>23</v>
      </c>
      <c r="E1235" s="4">
        <v>2054</v>
      </c>
      <c r="F1235" s="1">
        <v>63.259624546401589</v>
      </c>
      <c r="G1235" s="1">
        <v>8.225507059843774E-3</v>
      </c>
      <c r="H1235" s="1">
        <v>7.0154345716360801E-12</v>
      </c>
      <c r="I1235" s="1">
        <v>2.4245450392753965E-8</v>
      </c>
      <c r="J1235" s="1">
        <v>0</v>
      </c>
      <c r="K1235" s="1">
        <v>142.81722349622967</v>
      </c>
      <c r="L1235" s="1">
        <v>0</v>
      </c>
      <c r="M1235" s="1">
        <v>1.313833553571993E-8</v>
      </c>
      <c r="N1235" s="1">
        <v>7.0343215661139757E-11</v>
      </c>
      <c r="O1235" s="1">
        <v>5.2304379457449031</v>
      </c>
      <c r="P1235" s="1">
        <v>1.8482416421558384E-7</v>
      </c>
      <c r="Q1235" s="1">
        <v>3.5128306613250275E-10</v>
      </c>
      <c r="R1235" s="1">
        <v>2494.1828793167988</v>
      </c>
      <c r="S1235" s="1">
        <v>4.7826304561280474E-10</v>
      </c>
      <c r="T1235" s="1">
        <v>1103.8359492172258</v>
      </c>
      <c r="U1235" s="1">
        <v>87.189739105711197</v>
      </c>
      <c r="V1235" s="1">
        <v>2.2425276500594622</v>
      </c>
      <c r="W1235" s="1">
        <v>2.0800224039681671E-7</v>
      </c>
      <c r="X1235" s="1">
        <v>1.2772708220750872E-10</v>
      </c>
      <c r="Y1235" s="1">
        <v>3855.5266190682214</v>
      </c>
      <c r="Z1235" s="1">
        <v>1.3803816805168059E-9</v>
      </c>
      <c r="AA1235" s="1">
        <v>1137.9432758676762</v>
      </c>
      <c r="AB1235" s="1">
        <v>13.608226838739878</v>
      </c>
      <c r="AC1235" s="1"/>
      <c r="AD1235"/>
    </row>
    <row r="1236" spans="1:30" x14ac:dyDescent="0.25">
      <c r="A1236" s="1" t="s">
        <v>86</v>
      </c>
      <c r="B1236" s="4">
        <v>1</v>
      </c>
      <c r="C1236" s="1" t="s">
        <v>89</v>
      </c>
      <c r="D1236" s="7" t="s">
        <v>23</v>
      </c>
      <c r="E1236" s="4">
        <v>2055</v>
      </c>
      <c r="F1236" s="1">
        <v>60.310332248500217</v>
      </c>
      <c r="G1236" s="1">
        <v>5.7013111999570714E-3</v>
      </c>
      <c r="H1236" s="1">
        <v>8.4314060657518639E-12</v>
      </c>
      <c r="I1236" s="1">
        <v>1.2477019795452296E-9</v>
      </c>
      <c r="J1236" s="1">
        <v>0</v>
      </c>
      <c r="K1236" s="1">
        <v>124.34622658381309</v>
      </c>
      <c r="L1236" s="1">
        <v>0</v>
      </c>
      <c r="M1236" s="1">
        <v>32.466812298258034</v>
      </c>
      <c r="N1236" s="1">
        <v>9.2619114865906913E-11</v>
      </c>
      <c r="O1236" s="1">
        <v>5.2304379457490944</v>
      </c>
      <c r="P1236" s="1">
        <v>1.9148957593112391E-7</v>
      </c>
      <c r="Q1236" s="1">
        <v>3.5282742644208736E-10</v>
      </c>
      <c r="R1236" s="1">
        <v>2543.0963235969152</v>
      </c>
      <c r="S1236" s="1">
        <v>4.8022000137607329E-10</v>
      </c>
      <c r="T1236" s="1">
        <v>1103.8359492299708</v>
      </c>
      <c r="U1236" s="1">
        <v>84.442606082759099</v>
      </c>
      <c r="V1236" s="1">
        <v>1.8977934840634927</v>
      </c>
      <c r="W1236" s="1">
        <v>1.758642151122396E-7</v>
      </c>
      <c r="X1236" s="1">
        <v>9.1802846091326695E-11</v>
      </c>
      <c r="Y1236" s="1">
        <v>3895.0708701912945</v>
      </c>
      <c r="Z1236" s="1">
        <v>1.2548364240467691E-9</v>
      </c>
      <c r="AA1236" s="1">
        <v>1136.8501809154161</v>
      </c>
      <c r="AB1236" s="1">
        <v>12.6112699835331</v>
      </c>
      <c r="AC1236" s="1"/>
      <c r="AD1236"/>
    </row>
    <row r="1237" spans="1:30" x14ac:dyDescent="0.25">
      <c r="A1237" s="1" t="s">
        <v>86</v>
      </c>
      <c r="B1237" s="4">
        <v>1</v>
      </c>
      <c r="C1237" s="1" t="s">
        <v>89</v>
      </c>
      <c r="D1237" s="7" t="s">
        <v>23</v>
      </c>
      <c r="E1237" s="4">
        <v>2056</v>
      </c>
      <c r="F1237" s="1">
        <v>57.078148969234078</v>
      </c>
      <c r="G1237" s="1">
        <v>7.5502819653147418E-4</v>
      </c>
      <c r="H1237" s="1">
        <v>1.0248191986301198E-11</v>
      </c>
      <c r="I1237" s="1">
        <v>6.6714845734136736E-10</v>
      </c>
      <c r="J1237" s="1">
        <v>0</v>
      </c>
      <c r="K1237" s="1">
        <v>143.75235610087623</v>
      </c>
      <c r="L1237" s="1">
        <v>0</v>
      </c>
      <c r="M1237" s="1">
        <v>47.197082687903936</v>
      </c>
      <c r="N1237" s="1">
        <v>1.2684341075216158E-10</v>
      </c>
      <c r="O1237" s="1">
        <v>5.2304379457543595</v>
      </c>
      <c r="P1237" s="1">
        <v>2.1572977787216759E-7</v>
      </c>
      <c r="Q1237" s="1">
        <v>3.5434480440669198E-10</v>
      </c>
      <c r="R1237" s="1">
        <v>2572.2016571518197</v>
      </c>
      <c r="S1237" s="1">
        <v>4.815780415384615E-10</v>
      </c>
      <c r="T1237" s="1">
        <v>1116.4431428024598</v>
      </c>
      <c r="U1237" s="1">
        <v>80.891406548313824</v>
      </c>
      <c r="V1237" s="1">
        <v>1.7492143987287794</v>
      </c>
      <c r="W1237" s="1">
        <v>3.2884609226599147E-7</v>
      </c>
      <c r="X1237" s="1">
        <v>8.9932893468507205E-11</v>
      </c>
      <c r="Y1237" s="1">
        <v>3927.542251462165</v>
      </c>
      <c r="Z1237" s="1">
        <v>1.1438220394994888E-9</v>
      </c>
      <c r="AA1237" s="1">
        <v>1135.2819057415859</v>
      </c>
      <c r="AB1237" s="1">
        <v>12.311112361969629</v>
      </c>
      <c r="AC1237" s="1"/>
      <c r="AD1237"/>
    </row>
    <row r="1238" spans="1:30" x14ac:dyDescent="0.25">
      <c r="A1238" s="1" t="s">
        <v>86</v>
      </c>
      <c r="B1238" s="4">
        <v>1</v>
      </c>
      <c r="C1238" s="1" t="s">
        <v>89</v>
      </c>
      <c r="D1238" s="7" t="s">
        <v>23</v>
      </c>
      <c r="E1238" s="4">
        <v>2057</v>
      </c>
      <c r="F1238" s="1">
        <v>53.954743300558683</v>
      </c>
      <c r="G1238" s="1">
        <v>1.3871153948729462E-3</v>
      </c>
      <c r="H1238" s="1">
        <v>0</v>
      </c>
      <c r="I1238" s="1">
        <v>1.0376885541832094E-9</v>
      </c>
      <c r="J1238" s="1">
        <v>0</v>
      </c>
      <c r="K1238" s="1">
        <v>246.73019078244411</v>
      </c>
      <c r="L1238" s="1">
        <v>0</v>
      </c>
      <c r="M1238" s="1">
        <v>13.529869546053492</v>
      </c>
      <c r="N1238" s="1">
        <v>1.8478540041567389E-10</v>
      </c>
      <c r="O1238" s="1">
        <v>5.2304379457607331</v>
      </c>
      <c r="P1238" s="1">
        <v>2.1697164417473694E-7</v>
      </c>
      <c r="Q1238" s="1">
        <v>3.557821349529925E-10</v>
      </c>
      <c r="R1238" s="1">
        <v>2624.9496998678101</v>
      </c>
      <c r="S1238" s="1">
        <v>4.8259015394405861E-10</v>
      </c>
      <c r="T1238" s="1">
        <v>1127.8985411423491</v>
      </c>
      <c r="U1238" s="1">
        <v>76.134107246634684</v>
      </c>
      <c r="V1238" s="1">
        <v>1.7492143987187161</v>
      </c>
      <c r="W1238" s="1">
        <v>2.731090611487965E-7</v>
      </c>
      <c r="X1238" s="1">
        <v>5.4532095968878344E-11</v>
      </c>
      <c r="Y1238" s="1">
        <v>3971.8624270742002</v>
      </c>
      <c r="Z1238" s="1">
        <v>1.1051601074080571E-9</v>
      </c>
      <c r="AA1238" s="1">
        <v>1132.2366007867879</v>
      </c>
      <c r="AB1238" s="1">
        <v>10.913739907138901</v>
      </c>
      <c r="AC1238" s="1"/>
      <c r="AD1238"/>
    </row>
    <row r="1239" spans="1:30" x14ac:dyDescent="0.25">
      <c r="A1239" s="1" t="s">
        <v>86</v>
      </c>
      <c r="B1239" s="4">
        <v>1</v>
      </c>
      <c r="C1239" s="1" t="s">
        <v>89</v>
      </c>
      <c r="D1239" s="7" t="s">
        <v>23</v>
      </c>
      <c r="E1239" s="4">
        <v>2058</v>
      </c>
      <c r="F1239" s="1">
        <v>51.021717894560716</v>
      </c>
      <c r="G1239" s="1">
        <v>7.996363661890625E-2</v>
      </c>
      <c r="H1239" s="1">
        <v>0</v>
      </c>
      <c r="I1239" s="1">
        <v>0</v>
      </c>
      <c r="J1239" s="1">
        <v>0</v>
      </c>
      <c r="K1239" s="1">
        <v>47.303313169063721</v>
      </c>
      <c r="L1239" s="1">
        <v>0</v>
      </c>
      <c r="M1239" s="1">
        <v>22.908938613182425</v>
      </c>
      <c r="N1239" s="1">
        <v>3.0088143330504011E-10</v>
      </c>
      <c r="O1239" s="1">
        <v>5.2304379457680383</v>
      </c>
      <c r="P1239" s="1">
        <v>2.1763229680239075E-7</v>
      </c>
      <c r="Q1239" s="1">
        <v>3.5730215146981714E-10</v>
      </c>
      <c r="R1239" s="1">
        <v>2786.270105148486</v>
      </c>
      <c r="S1239" s="1">
        <v>4.8336207225389345E-10</v>
      </c>
      <c r="T1239" s="1">
        <v>1091.8910540437591</v>
      </c>
      <c r="U1239" s="1">
        <v>69.567658294116683</v>
      </c>
      <c r="V1239" s="1">
        <v>1.4467684123808084</v>
      </c>
      <c r="W1239" s="1">
        <v>1.1273476242642393E-7</v>
      </c>
      <c r="X1239" s="1">
        <v>3.0840744293775492E-11</v>
      </c>
      <c r="Y1239" s="1">
        <v>4072.4793191649464</v>
      </c>
      <c r="Z1239" s="1">
        <v>1.0631048725986697E-9</v>
      </c>
      <c r="AA1239" s="1">
        <v>1113.4805911835037</v>
      </c>
      <c r="AB1239" s="1">
        <v>7.096795988238922</v>
      </c>
      <c r="AC1239" s="1"/>
      <c r="AD1239"/>
    </row>
    <row r="1240" spans="1:30" x14ac:dyDescent="0.25">
      <c r="A1240" s="1" t="s">
        <v>86</v>
      </c>
      <c r="B1240" s="4">
        <v>1</v>
      </c>
      <c r="C1240" s="1" t="s">
        <v>89</v>
      </c>
      <c r="D1240" s="7" t="s">
        <v>23</v>
      </c>
      <c r="E1240" s="4">
        <v>2059</v>
      </c>
      <c r="F1240" s="1">
        <v>56.046131107006865</v>
      </c>
      <c r="G1240" s="1">
        <v>3.8535729556391833E-2</v>
      </c>
      <c r="H1240" s="1">
        <v>0</v>
      </c>
      <c r="I1240" s="1">
        <v>0</v>
      </c>
      <c r="J1240" s="1">
        <v>0</v>
      </c>
      <c r="K1240" s="1">
        <v>0</v>
      </c>
      <c r="L1240" s="1">
        <v>0</v>
      </c>
      <c r="M1240" s="1">
        <v>0</v>
      </c>
      <c r="N1240" s="1">
        <v>0</v>
      </c>
      <c r="O1240" s="1">
        <v>5.2304379457758889</v>
      </c>
      <c r="P1240" s="1">
        <v>2.1866274604990446E-7</v>
      </c>
      <c r="Q1240" s="1">
        <v>3.5907439071951349E-10</v>
      </c>
      <c r="R1240" s="1">
        <v>2762.9184837443922</v>
      </c>
      <c r="S1240" s="1">
        <v>4.8396914515226849E-10</v>
      </c>
      <c r="T1240" s="1">
        <v>1036.4976350170114</v>
      </c>
      <c r="U1240" s="1">
        <v>60.287484865372548</v>
      </c>
      <c r="V1240" s="1">
        <v>1.4467684123837528</v>
      </c>
      <c r="W1240" s="1">
        <v>2.7368815010123359E-7</v>
      </c>
      <c r="X1240" s="1">
        <v>3.2119262012433631E-11</v>
      </c>
      <c r="Y1240" s="1">
        <v>4089.9494068552754</v>
      </c>
      <c r="Z1240" s="1">
        <v>1.0855099245274068E-9</v>
      </c>
      <c r="AA1240" s="1">
        <v>1075.1902544740201</v>
      </c>
      <c r="AB1240" s="1">
        <v>8.3455108578040509</v>
      </c>
      <c r="AC1240" s="1"/>
      <c r="AD1240"/>
    </row>
    <row r="1241" spans="1:30" x14ac:dyDescent="0.25">
      <c r="A1241" s="1" t="s">
        <v>86</v>
      </c>
      <c r="B1241" s="4">
        <v>1</v>
      </c>
      <c r="C1241" s="1" t="s">
        <v>89</v>
      </c>
      <c r="D1241" s="7" t="s">
        <v>23</v>
      </c>
      <c r="E1241" s="4">
        <v>2060</v>
      </c>
      <c r="F1241" s="1">
        <v>68.375470138741235</v>
      </c>
      <c r="G1241" s="1">
        <v>7.5815517805252267E-2</v>
      </c>
      <c r="H1241" s="1">
        <v>0</v>
      </c>
      <c r="I1241" s="1">
        <v>0</v>
      </c>
      <c r="J1241" s="1">
        <v>0</v>
      </c>
      <c r="K1241" s="1">
        <v>0</v>
      </c>
      <c r="L1241" s="1">
        <v>0</v>
      </c>
      <c r="M1241" s="1">
        <v>0</v>
      </c>
      <c r="N1241" s="1">
        <v>0</v>
      </c>
      <c r="O1241" s="1">
        <v>5.2304379457721506</v>
      </c>
      <c r="P1241" s="1">
        <v>2.1865454156012724E-7</v>
      </c>
      <c r="Q1241" s="1">
        <v>3.5907439071951349E-10</v>
      </c>
      <c r="R1241" s="1">
        <v>2712.7704755035988</v>
      </c>
      <c r="S1241" s="1">
        <v>4.8396914515226849E-10</v>
      </c>
      <c r="T1241" s="1">
        <v>1021.7600103636638</v>
      </c>
      <c r="U1241" s="1">
        <v>46.367224721893642</v>
      </c>
      <c r="V1241" s="1">
        <v>1.7492143979871229</v>
      </c>
      <c r="W1241" s="1">
        <v>1.838831172645483E-7</v>
      </c>
      <c r="X1241" s="1">
        <v>4.1495635189356705E-11</v>
      </c>
      <c r="Y1241" s="1">
        <v>4057.047011291806</v>
      </c>
      <c r="Z1241" s="1">
        <v>1.1932744335737723E-9</v>
      </c>
      <c r="AA1241" s="1">
        <v>1063.2956348270227</v>
      </c>
      <c r="AB1241" s="1">
        <v>9.9035201503682035</v>
      </c>
      <c r="AC1241" s="1"/>
      <c r="AD1241"/>
    </row>
    <row r="1242" spans="1:30" x14ac:dyDescent="0.25">
      <c r="A1242" s="1" t="s">
        <v>86</v>
      </c>
      <c r="B1242" s="4">
        <v>2</v>
      </c>
      <c r="C1242" s="1" t="s">
        <v>89</v>
      </c>
      <c r="D1242" s="7" t="s">
        <v>523</v>
      </c>
      <c r="E1242" s="4">
        <v>2021</v>
      </c>
      <c r="F1242" s="1">
        <v>268.59983528935913</v>
      </c>
      <c r="G1242" s="1">
        <v>-2.3223828525951003E-12</v>
      </c>
      <c r="H1242" s="1">
        <v>65.636964243754491</v>
      </c>
      <c r="I1242" s="1">
        <v>0.63540000000000008</v>
      </c>
      <c r="J1242" s="1">
        <v>3.0420443042849675E-14</v>
      </c>
      <c r="K1242" s="1">
        <v>8.2435000000000009</v>
      </c>
      <c r="L1242" s="1">
        <v>39.24</v>
      </c>
      <c r="M1242" s="1">
        <v>5.5420000000000007</v>
      </c>
      <c r="N1242" s="1">
        <v>2.9480109273869646</v>
      </c>
      <c r="O1242" s="1">
        <v>153</v>
      </c>
      <c r="P1242" s="1">
        <v>12.708</v>
      </c>
      <c r="Q1242" s="1">
        <v>49.44</v>
      </c>
      <c r="R1242" s="1">
        <v>164.87</v>
      </c>
      <c r="S1242" s="1">
        <v>78.48</v>
      </c>
      <c r="T1242" s="1">
        <v>110.84</v>
      </c>
      <c r="U1242" s="1">
        <v>11.39</v>
      </c>
      <c r="V1242" s="1">
        <v>563.09286867220192</v>
      </c>
      <c r="W1242" s="1">
        <v>33.215890755111651</v>
      </c>
      <c r="X1242" s="1">
        <v>433.09439999933545</v>
      </c>
      <c r="Y1242" s="1">
        <v>306.18372823610747</v>
      </c>
      <c r="Z1242" s="1">
        <v>687.48479999999813</v>
      </c>
      <c r="AA1242" s="1">
        <v>123.18901013738775</v>
      </c>
      <c r="AB1242" s="1">
        <v>4.5540262195001624E-10</v>
      </c>
      <c r="AC1242" s="1"/>
      <c r="AD1242"/>
    </row>
    <row r="1243" spans="1:30" x14ac:dyDescent="0.25">
      <c r="A1243" s="1" t="s">
        <v>86</v>
      </c>
      <c r="B1243" s="4">
        <v>2</v>
      </c>
      <c r="C1243" s="1" t="s">
        <v>89</v>
      </c>
      <c r="D1243" s="7" t="s">
        <v>523</v>
      </c>
      <c r="E1243" s="4">
        <v>2022</v>
      </c>
      <c r="F1243" s="1">
        <v>408.76590441024865</v>
      </c>
      <c r="G1243" s="1">
        <v>1.5729429425626053E-9</v>
      </c>
      <c r="H1243" s="1">
        <v>1.1877211878403941E-11</v>
      </c>
      <c r="I1243" s="1">
        <v>0.63540000000000008</v>
      </c>
      <c r="J1243" s="1">
        <v>3.1897250281506691E-14</v>
      </c>
      <c r="K1243" s="1">
        <v>8.6556750000000005</v>
      </c>
      <c r="L1243" s="1">
        <v>39.239999999999995</v>
      </c>
      <c r="M1243" s="1">
        <v>5.8191000000000006</v>
      </c>
      <c r="N1243" s="1">
        <v>7.1690054636278893</v>
      </c>
      <c r="O1243" s="1">
        <v>153</v>
      </c>
      <c r="P1243" s="1">
        <v>12.708</v>
      </c>
      <c r="Q1243" s="1">
        <v>49.44</v>
      </c>
      <c r="R1243" s="1">
        <v>173.11350000000002</v>
      </c>
      <c r="S1243" s="1">
        <v>78.48</v>
      </c>
      <c r="T1243" s="1">
        <v>116.38200000000001</v>
      </c>
      <c r="U1243" s="1">
        <v>14.338010927386964</v>
      </c>
      <c r="V1243" s="1">
        <v>579.80752491288126</v>
      </c>
      <c r="W1243" s="1">
        <v>33.215890755111651</v>
      </c>
      <c r="X1243" s="1">
        <v>433.09439999987319</v>
      </c>
      <c r="Y1243" s="1">
        <v>321.49291464790656</v>
      </c>
      <c r="Z1243" s="1">
        <v>687.48479999999813</v>
      </c>
      <c r="AA1243" s="1">
        <v>129.34846064422192</v>
      </c>
      <c r="AB1243" s="1">
        <v>3.0019521550348784E-2</v>
      </c>
      <c r="AC1243" s="1"/>
      <c r="AD1243"/>
    </row>
    <row r="1244" spans="1:30" x14ac:dyDescent="0.25">
      <c r="A1244" s="1" t="s">
        <v>86</v>
      </c>
      <c r="B1244" s="4">
        <v>2</v>
      </c>
      <c r="C1244" s="1" t="s">
        <v>89</v>
      </c>
      <c r="D1244" s="7" t="s">
        <v>523</v>
      </c>
      <c r="E1244" s="4">
        <v>2023</v>
      </c>
      <c r="F1244" s="1">
        <v>223.31349519729878</v>
      </c>
      <c r="G1244" s="1">
        <v>1.9311941004684918E-9</v>
      </c>
      <c r="H1244" s="1">
        <v>3.2192445863341812E-12</v>
      </c>
      <c r="I1244" s="1">
        <v>0.66717000000000004</v>
      </c>
      <c r="J1244" s="1">
        <v>2.9962389784089797E-14</v>
      </c>
      <c r="K1244" s="1">
        <v>9.0884587500000009</v>
      </c>
      <c r="L1244" s="1">
        <v>39.239999999999995</v>
      </c>
      <c r="M1244" s="1">
        <v>6.1100550000000009</v>
      </c>
      <c r="N1244" s="1">
        <v>9.3401188914216501E-13</v>
      </c>
      <c r="O1244" s="1">
        <v>145.35</v>
      </c>
      <c r="P1244" s="1">
        <v>12.6374</v>
      </c>
      <c r="Q1244" s="1">
        <v>46.144000000000005</v>
      </c>
      <c r="R1244" s="1">
        <v>170.77784166666669</v>
      </c>
      <c r="S1244" s="1">
        <v>74.555999999999997</v>
      </c>
      <c r="T1244" s="1">
        <v>114.81176666666667</v>
      </c>
      <c r="U1244" s="1">
        <v>20.368016391014855</v>
      </c>
      <c r="V1244" s="1">
        <v>1039.7070593840695</v>
      </c>
      <c r="W1244" s="1">
        <v>33.031358028530498</v>
      </c>
      <c r="X1244" s="1">
        <v>44.074772122532636</v>
      </c>
      <c r="Y1244" s="1">
        <v>317.1553118312226</v>
      </c>
      <c r="Z1244" s="1">
        <v>653.11056000000224</v>
      </c>
      <c r="AA1244" s="1">
        <v>127.60328300057697</v>
      </c>
      <c r="AB1244" s="1">
        <v>8.0741111200712457</v>
      </c>
      <c r="AC1244" s="1"/>
      <c r="AD1244"/>
    </row>
    <row r="1245" spans="1:30" x14ac:dyDescent="0.25">
      <c r="A1245" s="1" t="s">
        <v>86</v>
      </c>
      <c r="B1245" s="4">
        <v>2</v>
      </c>
      <c r="C1245" s="1" t="s">
        <v>89</v>
      </c>
      <c r="D1245" s="7" t="s">
        <v>523</v>
      </c>
      <c r="E1245" s="4">
        <v>2024</v>
      </c>
      <c r="F1245" s="1">
        <v>219.85918513679457</v>
      </c>
      <c r="G1245" s="1">
        <v>3.6398926234193496E-9</v>
      </c>
      <c r="H1245" s="1">
        <v>11.834287173135513</v>
      </c>
      <c r="I1245" s="1">
        <v>0.66364000000000001</v>
      </c>
      <c r="J1245" s="1">
        <v>3.8352432970310424E-14</v>
      </c>
      <c r="K1245" s="1">
        <v>8.9933150208333341</v>
      </c>
      <c r="L1245" s="1">
        <v>37.277999999999992</v>
      </c>
      <c r="M1245" s="1">
        <v>6.0460910833333337</v>
      </c>
      <c r="N1245" s="1">
        <v>2.435436043181331E-12</v>
      </c>
      <c r="O1245" s="1">
        <v>203.33696424375449</v>
      </c>
      <c r="P1245" s="1">
        <v>12.566799999999999</v>
      </c>
      <c r="Q1245" s="1">
        <v>42.848000000000006</v>
      </c>
      <c r="R1245" s="1">
        <v>168.87496708333333</v>
      </c>
      <c r="S1245" s="1">
        <v>70.632000000000005</v>
      </c>
      <c r="T1245" s="1">
        <v>113.53248833333333</v>
      </c>
      <c r="U1245" s="1">
        <v>19.22901639101579</v>
      </c>
      <c r="V1245" s="1">
        <v>1162.504909903505</v>
      </c>
      <c r="W1245" s="1">
        <v>32.84682530210145</v>
      </c>
      <c r="X1245" s="1">
        <v>4.9559566595058821E-2</v>
      </c>
      <c r="Y1245" s="1">
        <v>313.62144130116292</v>
      </c>
      <c r="Z1245" s="1">
        <v>618.73631999999964</v>
      </c>
      <c r="AA1245" s="1">
        <v>126.18147650856976</v>
      </c>
      <c r="AB1245" s="1">
        <v>7.0785007772671928</v>
      </c>
      <c r="AC1245" s="1"/>
      <c r="AD1245"/>
    </row>
    <row r="1246" spans="1:30" x14ac:dyDescent="0.25">
      <c r="A1246" s="1" t="s">
        <v>86</v>
      </c>
      <c r="B1246" s="4">
        <v>2</v>
      </c>
      <c r="C1246" s="1" t="s">
        <v>89</v>
      </c>
      <c r="D1246" s="7" t="s">
        <v>523</v>
      </c>
      <c r="E1246" s="4">
        <v>2025</v>
      </c>
      <c r="F1246" s="1">
        <v>220.80115805980199</v>
      </c>
      <c r="G1246" s="1">
        <v>4.2087641080601479E-9</v>
      </c>
      <c r="H1246" s="1">
        <v>8.8210598011495573</v>
      </c>
      <c r="I1246" s="1">
        <v>0.66169849999999997</v>
      </c>
      <c r="J1246" s="1">
        <v>5.1086131120227081E-14</v>
      </c>
      <c r="K1246" s="1">
        <v>8.8934141052083344</v>
      </c>
      <c r="L1246" s="1">
        <v>35.315999999999981</v>
      </c>
      <c r="M1246" s="1">
        <v>5.9789289708333335</v>
      </c>
      <c r="N1246" s="1">
        <v>2.3963035023041588</v>
      </c>
      <c r="O1246" s="1">
        <v>195.6869642437664</v>
      </c>
      <c r="P1246" s="1">
        <v>12.52797</v>
      </c>
      <c r="Q1246" s="1">
        <v>39.552</v>
      </c>
      <c r="R1246" s="1">
        <v>166.87694877083334</v>
      </c>
      <c r="S1246" s="1">
        <v>66.707999999999998</v>
      </c>
      <c r="T1246" s="1">
        <v>112.18924608333334</v>
      </c>
      <c r="U1246" s="1">
        <v>18.090016391018224</v>
      </c>
      <c r="V1246" s="1">
        <v>1230.4706350679069</v>
      </c>
      <c r="W1246" s="1">
        <v>32.745332302554651</v>
      </c>
      <c r="X1246" s="1">
        <v>6.9433890422050615</v>
      </c>
      <c r="Y1246" s="1">
        <v>309.91087724460061</v>
      </c>
      <c r="Z1246" s="1">
        <v>584.36208000000033</v>
      </c>
      <c r="AA1246" s="1">
        <v>124.68857969196019</v>
      </c>
      <c r="AB1246" s="1">
        <v>10.136612181094909</v>
      </c>
      <c r="AC1246" s="1"/>
      <c r="AD1246"/>
    </row>
    <row r="1247" spans="1:30" x14ac:dyDescent="0.25">
      <c r="A1247" s="1" t="s">
        <v>86</v>
      </c>
      <c r="B1247" s="4">
        <v>2</v>
      </c>
      <c r="C1247" s="1" t="s">
        <v>89</v>
      </c>
      <c r="D1247" s="7" t="s">
        <v>523</v>
      </c>
      <c r="E1247" s="4">
        <v>2026</v>
      </c>
      <c r="F1247" s="1">
        <v>248.08256576487105</v>
      </c>
      <c r="G1247" s="1">
        <v>2.0984898818632303E-9</v>
      </c>
      <c r="H1247" s="1">
        <v>3.4560302655576735E-11</v>
      </c>
      <c r="I1247" s="1">
        <v>0.65958050000000001</v>
      </c>
      <c r="J1247" s="1">
        <v>7.2504998021478893E-14</v>
      </c>
      <c r="K1247" s="1">
        <v>8.7885181438020847</v>
      </c>
      <c r="L1247" s="1">
        <v>33.353999999999921</v>
      </c>
      <c r="M1247" s="1">
        <v>5.9084087527083353</v>
      </c>
      <c r="N1247" s="1">
        <v>10.243159946652282</v>
      </c>
      <c r="O1247" s="1">
        <v>188.0369642437696</v>
      </c>
      <c r="P1247" s="1">
        <v>12.485609999999998</v>
      </c>
      <c r="Q1247" s="1">
        <v>36.255999999999993</v>
      </c>
      <c r="R1247" s="1">
        <v>164.77902954270832</v>
      </c>
      <c r="S1247" s="1">
        <v>62.784000000000006</v>
      </c>
      <c r="T1247" s="1">
        <v>110.77884172083333</v>
      </c>
      <c r="U1247" s="1">
        <v>19.347319893322382</v>
      </c>
      <c r="V1247" s="1">
        <v>1294.2997823523913</v>
      </c>
      <c r="W1247" s="1">
        <v>32.63461266670631</v>
      </c>
      <c r="X1247" s="1">
        <v>16.079937136923657</v>
      </c>
      <c r="Y1247" s="1">
        <v>306.01478498521135</v>
      </c>
      <c r="Z1247" s="1">
        <v>549.9878399999975</v>
      </c>
      <c r="AA1247" s="1">
        <v>123.12103803452847</v>
      </c>
      <c r="AB1247" s="1">
        <v>15.403612762108958</v>
      </c>
      <c r="AC1247" s="1"/>
      <c r="AD1247"/>
    </row>
    <row r="1248" spans="1:30" x14ac:dyDescent="0.25">
      <c r="A1248" s="1" t="s">
        <v>86</v>
      </c>
      <c r="B1248" s="4">
        <v>2</v>
      </c>
      <c r="C1248" s="1" t="s">
        <v>89</v>
      </c>
      <c r="D1248" s="7" t="s">
        <v>523</v>
      </c>
      <c r="E1248" s="4">
        <v>2027</v>
      </c>
      <c r="F1248" s="1">
        <v>266.59784272176637</v>
      </c>
      <c r="G1248" s="1">
        <v>1.8273361990228665E-9</v>
      </c>
      <c r="H1248" s="1">
        <v>1.4269041159804039E-12</v>
      </c>
      <c r="I1248" s="1">
        <v>0.65736542499999995</v>
      </c>
      <c r="J1248" s="1">
        <v>1.1561381787767679E-13</v>
      </c>
      <c r="K1248" s="1">
        <v>8.6783773843255219</v>
      </c>
      <c r="L1248" s="1">
        <v>26.95886205531048</v>
      </c>
      <c r="M1248" s="1">
        <v>5.8343625236770835</v>
      </c>
      <c r="N1248" s="1">
        <v>14.795239914108238</v>
      </c>
      <c r="O1248" s="1">
        <v>192.22125141690509</v>
      </c>
      <c r="P1248" s="1">
        <v>12.441308499999998</v>
      </c>
      <c r="Q1248" s="1">
        <v>32.96</v>
      </c>
      <c r="R1248" s="1">
        <v>162.57621435317708</v>
      </c>
      <c r="S1248" s="1">
        <v>58.86</v>
      </c>
      <c r="T1248" s="1">
        <v>109.29791714020834</v>
      </c>
      <c r="U1248" s="1">
        <v>28.451479839974667</v>
      </c>
      <c r="V1248" s="1">
        <v>1365.3923275647878</v>
      </c>
      <c r="W1248" s="1">
        <v>32.51881838087305</v>
      </c>
      <c r="X1248" s="1">
        <v>14.129256785049</v>
      </c>
      <c r="Y1248" s="1">
        <v>301.92388811285207</v>
      </c>
      <c r="Z1248" s="1">
        <v>515.61359999999956</v>
      </c>
      <c r="AA1248" s="1">
        <v>121.47511929422161</v>
      </c>
      <c r="AB1248" s="1">
        <v>24.712917023532135</v>
      </c>
      <c r="AC1248" s="1"/>
      <c r="AD1248"/>
    </row>
    <row r="1249" spans="1:30" x14ac:dyDescent="0.25">
      <c r="A1249" s="1" t="s">
        <v>86</v>
      </c>
      <c r="B1249" s="4">
        <v>2</v>
      </c>
      <c r="C1249" s="1" t="s">
        <v>89</v>
      </c>
      <c r="D1249" s="7" t="s">
        <v>523</v>
      </c>
      <c r="E1249" s="4">
        <v>2028</v>
      </c>
      <c r="F1249" s="1">
        <v>281.59794842772675</v>
      </c>
      <c r="G1249" s="1">
        <v>5.7733743827337314E-9</v>
      </c>
      <c r="H1249" s="1">
        <v>2.4491391181152789E-13</v>
      </c>
      <c r="I1249" s="1">
        <v>0.65504445</v>
      </c>
      <c r="J1249" s="1">
        <v>2.4520242280536502E-13</v>
      </c>
      <c r="K1249" s="1">
        <v>8.5627295868751307</v>
      </c>
      <c r="L1249" s="1">
        <v>7.458271853897477</v>
      </c>
      <c r="M1249" s="1">
        <v>5.7566139831942706</v>
      </c>
      <c r="N1249" s="1">
        <v>21.623359877027426</v>
      </c>
      <c r="O1249" s="1">
        <v>193.39231121805466</v>
      </c>
      <c r="P1249" s="1">
        <v>12.394888999999999</v>
      </c>
      <c r="Q1249" s="1">
        <v>29.664000000000001</v>
      </c>
      <c r="R1249" s="1">
        <v>160.26325840416928</v>
      </c>
      <c r="S1249" s="1">
        <v>54.935999999999993</v>
      </c>
      <c r="T1249" s="1">
        <v>107.74294633055209</v>
      </c>
      <c r="U1249" s="1">
        <v>42.1077197540829</v>
      </c>
      <c r="V1249" s="1">
        <v>1429.5110384542957</v>
      </c>
      <c r="W1249" s="1">
        <v>32.397488113247647</v>
      </c>
      <c r="X1249" s="1">
        <v>11.542651060427909</v>
      </c>
      <c r="Y1249" s="1">
        <v>297.62844639687438</v>
      </c>
      <c r="Z1249" s="1">
        <v>481.23935999999952</v>
      </c>
      <c r="AA1249" s="1">
        <v>119.74690461689976</v>
      </c>
      <c r="AB1249" s="1">
        <v>41.962629590800042</v>
      </c>
      <c r="AC1249" s="1"/>
      <c r="AD1249"/>
    </row>
    <row r="1250" spans="1:30" x14ac:dyDescent="0.25">
      <c r="A1250" s="1" t="s">
        <v>86</v>
      </c>
      <c r="B1250" s="4">
        <v>2</v>
      </c>
      <c r="C1250" s="1" t="s">
        <v>89</v>
      </c>
      <c r="D1250" s="7" t="s">
        <v>523</v>
      </c>
      <c r="E1250" s="4">
        <v>2029</v>
      </c>
      <c r="F1250" s="1">
        <v>311.32758899013567</v>
      </c>
      <c r="G1250" s="1">
        <v>827807.25634116319</v>
      </c>
      <c r="H1250" s="1">
        <v>2.2874324663595576E-13</v>
      </c>
      <c r="I1250" s="1">
        <v>0.65261272125000003</v>
      </c>
      <c r="J1250" s="1">
        <v>5.8604125453930929E-11</v>
      </c>
      <c r="K1250" s="1">
        <v>8.4412993995522214</v>
      </c>
      <c r="L1250" s="1">
        <v>5.3237871037458975</v>
      </c>
      <c r="M1250" s="1">
        <v>5.6749780156873184</v>
      </c>
      <c r="N1250" s="1">
        <v>19.008394647800209</v>
      </c>
      <c r="O1250" s="1">
        <v>185.74231121808924</v>
      </c>
      <c r="P1250" s="1">
        <v>12.346254425000001</v>
      </c>
      <c r="Q1250" s="1">
        <v>26.368000000000034</v>
      </c>
      <c r="R1250" s="1">
        <v>157.8346546577111</v>
      </c>
      <c r="S1250" s="1">
        <v>51.012</v>
      </c>
      <c r="T1250" s="1">
        <v>106.11022698041302</v>
      </c>
      <c r="U1250" s="1">
        <v>62.59207963111033</v>
      </c>
      <c r="V1250" s="1">
        <v>1461.831126282045</v>
      </c>
      <c r="W1250" s="1">
        <v>32.270368131336703</v>
      </c>
      <c r="X1250" s="1">
        <v>10.113721732958339</v>
      </c>
      <c r="Y1250" s="1">
        <v>293.11823259509896</v>
      </c>
      <c r="Z1250" s="1">
        <v>446.86511999999863</v>
      </c>
      <c r="AA1250" s="1">
        <v>117.93227920571418</v>
      </c>
      <c r="AB1250" s="1">
        <v>90.156868427715722</v>
      </c>
      <c r="AC1250" s="1"/>
      <c r="AD1250"/>
    </row>
    <row r="1251" spans="1:30" x14ac:dyDescent="0.25">
      <c r="A1251" s="1" t="s">
        <v>86</v>
      </c>
      <c r="B1251" s="4">
        <v>2</v>
      </c>
      <c r="C1251" s="1" t="s">
        <v>89</v>
      </c>
      <c r="D1251" s="7" t="s">
        <v>523</v>
      </c>
      <c r="E1251" s="4">
        <v>2030</v>
      </c>
      <c r="F1251" s="1">
        <v>398.78303734615207</v>
      </c>
      <c r="G1251" s="1">
        <v>1805614.9609744237</v>
      </c>
      <c r="H1251" s="1">
        <v>2.4228740872467891E-13</v>
      </c>
      <c r="I1251" s="1">
        <v>0.65006494375000012</v>
      </c>
      <c r="J1251" s="1">
        <v>3.5357429563453878E-12</v>
      </c>
      <c r="K1251" s="1">
        <v>8.313797702863166</v>
      </c>
      <c r="L1251" s="1">
        <v>5.238652959951474</v>
      </c>
      <c r="M1251" s="1">
        <v>5.589260249805017</v>
      </c>
      <c r="N1251" s="1">
        <v>2.9946603827486535E-13</v>
      </c>
      <c r="O1251" s="1">
        <v>178.09231121809063</v>
      </c>
      <c r="P1251" s="1">
        <v>12.295298875</v>
      </c>
      <c r="Q1251" s="1">
        <v>23.072000000000067</v>
      </c>
      <c r="R1251" s="1">
        <v>155.28462072392998</v>
      </c>
      <c r="S1251" s="1">
        <v>47.088000000000001</v>
      </c>
      <c r="T1251" s="1">
        <v>104.39587166276701</v>
      </c>
      <c r="U1251" s="1">
        <v>80.461474278910543</v>
      </c>
      <c r="V1251" s="1">
        <v>1467.2856278435981</v>
      </c>
      <c r="W1251" s="1">
        <v>32.137181636048538</v>
      </c>
      <c r="X1251" s="1">
        <v>9.9431980848760837</v>
      </c>
      <c r="Y1251" s="1">
        <v>288.38250810323501</v>
      </c>
      <c r="Z1251" s="1">
        <v>412.49088000000143</v>
      </c>
      <c r="AA1251" s="1">
        <v>116.02692252397102</v>
      </c>
      <c r="AB1251" s="1">
        <v>164.11712731828601</v>
      </c>
      <c r="AC1251" s="1"/>
      <c r="AD1251"/>
    </row>
    <row r="1252" spans="1:30" x14ac:dyDescent="0.25">
      <c r="A1252" s="1" t="s">
        <v>86</v>
      </c>
      <c r="B1252" s="4">
        <v>2</v>
      </c>
      <c r="C1252" s="1" t="s">
        <v>89</v>
      </c>
      <c r="D1252" s="7" t="s">
        <v>523</v>
      </c>
      <c r="E1252" s="4">
        <v>2031</v>
      </c>
      <c r="F1252" s="1">
        <v>343.59810674719091</v>
      </c>
      <c r="G1252" s="1">
        <v>16125746.488191802</v>
      </c>
      <c r="H1252" s="1">
        <v>2.6472146512403313E-13</v>
      </c>
      <c r="I1252" s="1">
        <v>0.64739557981250007</v>
      </c>
      <c r="J1252" s="1">
        <v>2.2980018525880958E-12</v>
      </c>
      <c r="K1252" s="1">
        <v>8.179920921339658</v>
      </c>
      <c r="L1252" s="1">
        <v>5.334449193444077</v>
      </c>
      <c r="M1252" s="1">
        <v>5.4992565956286015</v>
      </c>
      <c r="N1252" s="1">
        <v>3.1435552139125951E-13</v>
      </c>
      <c r="O1252" s="1">
        <v>170.44231121809091</v>
      </c>
      <c r="P1252" s="1">
        <v>12.241911596249999</v>
      </c>
      <c r="Q1252" s="1">
        <v>19.776000000000092</v>
      </c>
      <c r="R1252" s="1">
        <v>152.60708509345983</v>
      </c>
      <c r="S1252" s="1">
        <v>82.403999999999996</v>
      </c>
      <c r="T1252" s="1">
        <v>102.5957985792387</v>
      </c>
      <c r="U1252" s="1">
        <v>79.322474278910832</v>
      </c>
      <c r="V1252" s="1">
        <v>1280.3246670546491</v>
      </c>
      <c r="W1252" s="1">
        <v>31.997639141639368</v>
      </c>
      <c r="X1252" s="1">
        <v>0.48370677770903009</v>
      </c>
      <c r="Y1252" s="1">
        <v>283.40999738677579</v>
      </c>
      <c r="Z1252" s="1">
        <v>721.85903999997606</v>
      </c>
      <c r="AA1252" s="1">
        <v>114.02629800813011</v>
      </c>
      <c r="AB1252" s="1">
        <v>77.68198732144235</v>
      </c>
      <c r="AC1252" s="1"/>
      <c r="AD1252"/>
    </row>
    <row r="1253" spans="1:30" x14ac:dyDescent="0.25">
      <c r="A1253" s="1" t="s">
        <v>86</v>
      </c>
      <c r="B1253" s="4">
        <v>2</v>
      </c>
      <c r="C1253" s="1" t="s">
        <v>89</v>
      </c>
      <c r="D1253" s="7" t="s">
        <v>523</v>
      </c>
      <c r="E1253" s="4">
        <v>2032</v>
      </c>
      <c r="F1253" s="1">
        <v>352.46168005434555</v>
      </c>
      <c r="G1253" s="1">
        <v>16920389.763758164</v>
      </c>
      <c r="H1253" s="1">
        <v>2.9134478053510389E-13</v>
      </c>
      <c r="I1253" s="1">
        <v>0.64459882700000004</v>
      </c>
      <c r="J1253" s="1">
        <v>1.7878115981131666E-12</v>
      </c>
      <c r="K1253" s="1">
        <v>8.039350300739974</v>
      </c>
      <c r="L1253" s="1">
        <v>9.5704230397081247</v>
      </c>
      <c r="M1253" s="1">
        <v>5.4047527587433661</v>
      </c>
      <c r="N1253" s="1">
        <v>3.4890952333211359E-13</v>
      </c>
      <c r="O1253" s="1">
        <v>162.79231121809113</v>
      </c>
      <c r="P1253" s="1">
        <v>12.185976539999999</v>
      </c>
      <c r="Q1253" s="1">
        <v>16.480000000000132</v>
      </c>
      <c r="R1253" s="1">
        <v>149.79567268146613</v>
      </c>
      <c r="S1253" s="1">
        <v>117.72</v>
      </c>
      <c r="T1253" s="1">
        <v>100.70572184153396</v>
      </c>
      <c r="U1253" s="1">
        <v>78.183474278911149</v>
      </c>
      <c r="V1253" s="1">
        <v>1042.4795469143471</v>
      </c>
      <c r="W1253" s="1">
        <v>31.851437322473721</v>
      </c>
      <c r="X1253" s="1">
        <v>3.0809508556255812E-10</v>
      </c>
      <c r="Y1253" s="1">
        <v>278.18886113449389</v>
      </c>
      <c r="Z1253" s="1">
        <v>1031.2271999999743</v>
      </c>
      <c r="AA1253" s="1">
        <v>111.92564226650094</v>
      </c>
      <c r="AB1253" s="1">
        <v>33.10780584972207</v>
      </c>
      <c r="AC1253" s="1"/>
      <c r="AD1253"/>
    </row>
    <row r="1254" spans="1:30" x14ac:dyDescent="0.25">
      <c r="A1254" s="1" t="s">
        <v>86</v>
      </c>
      <c r="B1254" s="4">
        <v>2</v>
      </c>
      <c r="C1254" s="1" t="s">
        <v>89</v>
      </c>
      <c r="D1254" s="7" t="s">
        <v>523</v>
      </c>
      <c r="E1254" s="4">
        <v>2033</v>
      </c>
      <c r="F1254" s="1">
        <v>374.04108639696693</v>
      </c>
      <c r="G1254" s="1">
        <v>17733475.546789434</v>
      </c>
      <c r="H1254" s="1">
        <v>3.3182760482606779E-13</v>
      </c>
      <c r="I1254" s="1">
        <v>0.64166860599062503</v>
      </c>
      <c r="J1254" s="1">
        <v>1.5637522810325323E-12</v>
      </c>
      <c r="K1254" s="1">
        <v>7.8917511491103047</v>
      </c>
      <c r="L1254" s="1">
        <v>2.6708186510933736</v>
      </c>
      <c r="M1254" s="1">
        <v>5.3055237300138671</v>
      </c>
      <c r="N1254" s="1">
        <v>3.8755473569852887E-13</v>
      </c>
      <c r="O1254" s="1">
        <v>155.14231121809138</v>
      </c>
      <c r="P1254" s="1">
        <v>12.127372119812499</v>
      </c>
      <c r="Q1254" s="1">
        <v>13.184000000000182</v>
      </c>
      <c r="R1254" s="1">
        <v>146.84368964887278</v>
      </c>
      <c r="S1254" s="1">
        <v>153.036</v>
      </c>
      <c r="T1254" s="1">
        <v>98.721141266943988</v>
      </c>
      <c r="U1254" s="1">
        <v>78.183474278911504</v>
      </c>
      <c r="V1254" s="1">
        <v>778.76789136798948</v>
      </c>
      <c r="W1254" s="1">
        <v>31.698258378595128</v>
      </c>
      <c r="X1254" s="1">
        <v>2.9212603557363633E-10</v>
      </c>
      <c r="Y1254" s="1">
        <v>272.70666806959889</v>
      </c>
      <c r="Z1254" s="1">
        <v>1340.5953599999777</v>
      </c>
      <c r="AA1254" s="1">
        <v>109.71995373779309</v>
      </c>
      <c r="AB1254" s="1">
        <v>14.410032003772411</v>
      </c>
      <c r="AC1254" s="1"/>
      <c r="AD1254"/>
    </row>
    <row r="1255" spans="1:30" x14ac:dyDescent="0.25">
      <c r="A1255" s="1" t="s">
        <v>86</v>
      </c>
      <c r="B1255" s="4">
        <v>2</v>
      </c>
      <c r="C1255" s="1" t="s">
        <v>89</v>
      </c>
      <c r="D1255" s="7" t="s">
        <v>523</v>
      </c>
      <c r="E1255" s="4">
        <v>2034</v>
      </c>
      <c r="F1255" s="1">
        <v>390.96676262517701</v>
      </c>
      <c r="G1255" s="1">
        <v>18565925.457059059</v>
      </c>
      <c r="H1255" s="1">
        <v>3.7385978199647099E-13</v>
      </c>
      <c r="I1255" s="1">
        <v>0.63859854734062504</v>
      </c>
      <c r="J1255" s="1">
        <v>1.3782343599664629E-12</v>
      </c>
      <c r="K1255" s="1">
        <v>7.7367720398991535</v>
      </c>
      <c r="L1255" s="1">
        <v>1.5303674749013005</v>
      </c>
      <c r="M1255" s="1">
        <v>5.2013332498478935</v>
      </c>
      <c r="N1255" s="1">
        <v>4.3042872540940905E-13</v>
      </c>
      <c r="O1255" s="1">
        <v>147.49231121809163</v>
      </c>
      <c r="P1255" s="1">
        <v>12.065970946812499</v>
      </c>
      <c r="Q1255" s="1">
        <v>9.8880000000002539</v>
      </c>
      <c r="R1255" s="1">
        <v>143.74410746464974</v>
      </c>
      <c r="S1255" s="1">
        <v>186.39</v>
      </c>
      <c r="T1255" s="1">
        <v>96.637331663624536</v>
      </c>
      <c r="U1255" s="1">
        <v>78.183474278911888</v>
      </c>
      <c r="V1255" s="1">
        <v>526.92329178425518</v>
      </c>
      <c r="W1255" s="1">
        <v>31.53776934340506</v>
      </c>
      <c r="X1255" s="1">
        <v>2.7151564364105743E-10</v>
      </c>
      <c r="Y1255" s="1">
        <v>266.95036535143294</v>
      </c>
      <c r="Z1255" s="1">
        <v>1630.8754128840224</v>
      </c>
      <c r="AA1255" s="1">
        <v>107.40398078250487</v>
      </c>
      <c r="AB1255" s="1">
        <v>3.2993971253075425</v>
      </c>
      <c r="AC1255" s="1"/>
      <c r="AD1255"/>
    </row>
    <row r="1256" spans="1:30" x14ac:dyDescent="0.25">
      <c r="A1256" s="1" t="s">
        <v>86</v>
      </c>
      <c r="B1256" s="4">
        <v>2</v>
      </c>
      <c r="C1256" s="1" t="s">
        <v>89</v>
      </c>
      <c r="D1256" s="7" t="s">
        <v>523</v>
      </c>
      <c r="E1256" s="4">
        <v>2035</v>
      </c>
      <c r="F1256" s="1">
        <v>348.42721224345968</v>
      </c>
      <c r="G1256" s="1">
        <v>19418707.112525888</v>
      </c>
      <c r="H1256" s="1">
        <v>4.22348765018581E-13</v>
      </c>
      <c r="I1256" s="1">
        <v>0.63538197764015625</v>
      </c>
      <c r="J1256" s="1">
        <v>1.3880920955707855E-12</v>
      </c>
      <c r="K1256" s="1">
        <v>7.5740439752274451</v>
      </c>
      <c r="L1256" s="1">
        <v>2.3264545404793164</v>
      </c>
      <c r="M1256" s="1">
        <v>5.0919332456736219</v>
      </c>
      <c r="N1256" s="1">
        <v>4.8069264682478196E-13</v>
      </c>
      <c r="O1256" s="1">
        <v>139.84231121809194</v>
      </c>
      <c r="P1256" s="1">
        <v>12.001639552803125</v>
      </c>
      <c r="Q1256" s="1">
        <v>6.59200000000037</v>
      </c>
      <c r="R1256" s="1">
        <v>140.48954617121555</v>
      </c>
      <c r="S1256" s="1">
        <v>217.78199999999995</v>
      </c>
      <c r="T1256" s="1">
        <v>94.449331580139088</v>
      </c>
      <c r="U1256" s="1">
        <v>78.183474278912314</v>
      </c>
      <c r="V1256" s="1">
        <v>316.24659148139011</v>
      </c>
      <c r="W1256" s="1">
        <v>31.369621359600355</v>
      </c>
      <c r="X1256" s="1">
        <v>2.1527750912151452E-10</v>
      </c>
      <c r="Y1256" s="1">
        <v>260.90624749725498</v>
      </c>
      <c r="Z1256" s="1">
        <v>1872.611374689061</v>
      </c>
      <c r="AA1256" s="1">
        <v>104.97220917887469</v>
      </c>
      <c r="AB1256" s="1">
        <v>9.3964383049002632E-10</v>
      </c>
      <c r="AC1256" s="1"/>
      <c r="AD1256"/>
    </row>
    <row r="1257" spans="1:30" x14ac:dyDescent="0.25">
      <c r="A1257" s="1" t="s">
        <v>86</v>
      </c>
      <c r="B1257" s="4">
        <v>2</v>
      </c>
      <c r="C1257" s="1" t="s">
        <v>89</v>
      </c>
      <c r="D1257" s="7" t="s">
        <v>523</v>
      </c>
      <c r="E1257" s="4">
        <v>2036</v>
      </c>
      <c r="F1257" s="1">
        <v>281.05081679728249</v>
      </c>
      <c r="G1257" s="1">
        <v>20292835.931744043</v>
      </c>
      <c r="H1257" s="1">
        <v>4.7861136642175507E-13</v>
      </c>
      <c r="I1257" s="1">
        <v>0.63201190500718751</v>
      </c>
      <c r="J1257" s="1">
        <v>1.5021794283065657E-12</v>
      </c>
      <c r="K1257" s="1">
        <v>7.4031795073221502</v>
      </c>
      <c r="L1257" s="1">
        <v>2.7585744352115289</v>
      </c>
      <c r="M1257" s="1">
        <v>4.9770632412906366</v>
      </c>
      <c r="N1257" s="1">
        <v>5.3283758601269271E-13</v>
      </c>
      <c r="O1257" s="1">
        <v>132.19231121809224</v>
      </c>
      <c r="P1257" s="1">
        <v>11.93423810014375</v>
      </c>
      <c r="Q1257" s="1">
        <v>3.2960000000006153</v>
      </c>
      <c r="R1257" s="1">
        <v>137.07225681310968</v>
      </c>
      <c r="S1257" s="1">
        <v>247.2119999999999</v>
      </c>
      <c r="T1257" s="1">
        <v>92.151931492479378</v>
      </c>
      <c r="U1257" s="1">
        <v>78.183474278912797</v>
      </c>
      <c r="V1257" s="1">
        <v>167.34579989141162</v>
      </c>
      <c r="W1257" s="1">
        <v>31.193448923082375</v>
      </c>
      <c r="X1257" s="1">
        <v>1.527057644282612E-10</v>
      </c>
      <c r="Y1257" s="1">
        <v>254.55992375030334</v>
      </c>
      <c r="Z1257" s="1">
        <v>2049.6859130327416</v>
      </c>
      <c r="AA1257" s="1">
        <v>102.41884899468953</v>
      </c>
      <c r="AB1257" s="1">
        <v>6.9108407035264166E-10</v>
      </c>
      <c r="AC1257" s="1"/>
      <c r="AD1257"/>
    </row>
    <row r="1258" spans="1:30" x14ac:dyDescent="0.25">
      <c r="A1258" s="1" t="s">
        <v>86</v>
      </c>
      <c r="B1258" s="4">
        <v>2</v>
      </c>
      <c r="C1258" s="1" t="s">
        <v>89</v>
      </c>
      <c r="D1258" s="7" t="s">
        <v>523</v>
      </c>
      <c r="E1258" s="4">
        <v>2037</v>
      </c>
      <c r="F1258" s="1">
        <v>229.10851385886318</v>
      </c>
      <c r="G1258" s="1">
        <v>21189377.326670591</v>
      </c>
      <c r="H1258" s="1">
        <v>5.7490068045095089E-13</v>
      </c>
      <c r="I1258" s="1">
        <v>0.62848100388919537</v>
      </c>
      <c r="J1258" s="1">
        <v>1.5864816724217072E-12</v>
      </c>
      <c r="K1258" s="1">
        <v>7.2237718160215918</v>
      </c>
      <c r="L1258" s="1">
        <v>6.5243684875076777</v>
      </c>
      <c r="M1258" s="1">
        <v>4.8564497366885018</v>
      </c>
      <c r="N1258" s="1">
        <v>6.1700372818317358E-13</v>
      </c>
      <c r="O1258" s="1">
        <v>124.54231121809262</v>
      </c>
      <c r="P1258" s="1">
        <v>11.863620077783906</v>
      </c>
      <c r="Q1258" s="1">
        <v>5.921916533983443E-11</v>
      </c>
      <c r="R1258" s="1">
        <v>133.48410298709848</v>
      </c>
      <c r="S1258" s="1">
        <v>270.24686205531037</v>
      </c>
      <c r="T1258" s="1">
        <v>89.739661400436674</v>
      </c>
      <c r="U1258" s="1">
        <v>78.183474278913323</v>
      </c>
      <c r="V1258" s="1">
        <v>92.047254140045894</v>
      </c>
      <c r="W1258" s="1">
        <v>31.008869087413885</v>
      </c>
      <c r="X1258" s="1">
        <v>5.6908155453216279E-11</v>
      </c>
      <c r="Y1258" s="1">
        <v>247.89628381601011</v>
      </c>
      <c r="Z1258" s="1">
        <v>2153.7310415120369</v>
      </c>
      <c r="AA1258" s="1">
        <v>99.737820801321917</v>
      </c>
      <c r="AB1258" s="1">
        <v>4.9112955212691183E-10</v>
      </c>
      <c r="AC1258" s="1"/>
      <c r="AD1258"/>
    </row>
    <row r="1259" spans="1:30" x14ac:dyDescent="0.25">
      <c r="A1259" s="1" t="s">
        <v>86</v>
      </c>
      <c r="B1259" s="4">
        <v>2</v>
      </c>
      <c r="C1259" s="1" t="s">
        <v>89</v>
      </c>
      <c r="D1259" s="7" t="s">
        <v>523</v>
      </c>
      <c r="E1259" s="4">
        <v>2038</v>
      </c>
      <c r="F1259" s="1">
        <v>225.52887507432939</v>
      </c>
      <c r="G1259" s="1">
        <v>20694384.621920269</v>
      </c>
      <c r="H1259" s="1">
        <v>6.9861788793198265E-13</v>
      </c>
      <c r="I1259" s="1">
        <v>0.62478159913955467</v>
      </c>
      <c r="J1259" s="1">
        <v>1.7328938776665857E-12</v>
      </c>
      <c r="K1259" s="1">
        <v>7.035393740156004</v>
      </c>
      <c r="L1259" s="1">
        <v>5.403842955050818</v>
      </c>
      <c r="M1259" s="1">
        <v>4.7298055568562605</v>
      </c>
      <c r="N1259" s="1">
        <v>7.1664426271077889E-13</v>
      </c>
      <c r="O1259" s="1">
        <v>116.89231121809306</v>
      </c>
      <c r="P1259" s="1">
        <v>11.789631982791093</v>
      </c>
      <c r="Q1259" s="1">
        <v>6.2754908296179818E-11</v>
      </c>
      <c r="R1259" s="1">
        <v>140.70787480312006</v>
      </c>
      <c r="S1259" s="1">
        <v>273.78113390920788</v>
      </c>
      <c r="T1259" s="1">
        <v>94.596111137125177</v>
      </c>
      <c r="U1259" s="1">
        <v>78.183474278913934</v>
      </c>
      <c r="V1259" s="1">
        <v>80.862010884422091</v>
      </c>
      <c r="W1259" s="1">
        <v>30.81548063166035</v>
      </c>
      <c r="X1259" s="1">
        <v>5.3257019577653552E-11</v>
      </c>
      <c r="Y1259" s="1">
        <v>261.31171043420341</v>
      </c>
      <c r="Z1259" s="1">
        <v>2165.4354752100812</v>
      </c>
      <c r="AA1259" s="1">
        <v>105.13534187484419</v>
      </c>
      <c r="AB1259" s="1">
        <v>4.5060395086644408E-10</v>
      </c>
      <c r="AC1259" s="1"/>
      <c r="AD1259"/>
    </row>
    <row r="1260" spans="1:30" x14ac:dyDescent="0.25">
      <c r="A1260" s="1" t="s">
        <v>86</v>
      </c>
      <c r="B1260" s="4">
        <v>2</v>
      </c>
      <c r="C1260" s="1" t="s">
        <v>89</v>
      </c>
      <c r="D1260" s="7" t="s">
        <v>523</v>
      </c>
      <c r="E1260" s="4">
        <v>2039</v>
      </c>
      <c r="F1260" s="1">
        <v>220.47464581956061</v>
      </c>
      <c r="G1260" s="1">
        <v>20224101.780219696</v>
      </c>
      <c r="H1260" s="1">
        <v>8.616996927061246E-13</v>
      </c>
      <c r="I1260" s="1">
        <v>0.62090564933401438</v>
      </c>
      <c r="J1260" s="1">
        <v>1.9181695656582606E-12</v>
      </c>
      <c r="K1260" s="1">
        <v>7.387163427163804</v>
      </c>
      <c r="L1260" s="1">
        <v>6.0074771240493883</v>
      </c>
      <c r="M1260" s="1">
        <v>4.9662958346990731</v>
      </c>
      <c r="N1260" s="1">
        <v>8.352711954670545E-13</v>
      </c>
      <c r="O1260" s="1">
        <v>109.24231121809353</v>
      </c>
      <c r="P1260" s="1">
        <v>11.712112986680289</v>
      </c>
      <c r="Q1260" s="1">
        <v>6.5052910148767913E-11</v>
      </c>
      <c r="R1260" s="1">
        <v>147.74326854327606</v>
      </c>
      <c r="S1260" s="1">
        <v>275.18092101295372</v>
      </c>
      <c r="T1260" s="1">
        <v>99.325916693981441</v>
      </c>
      <c r="U1260" s="1">
        <v>78.183474278914645</v>
      </c>
      <c r="V1260" s="1">
        <v>77.411129707929121</v>
      </c>
      <c r="W1260" s="1">
        <v>30.61286318414934</v>
      </c>
      <c r="X1260" s="1">
        <v>4.9153166054119059E-11</v>
      </c>
      <c r="Y1260" s="1">
        <v>274.37729595584705</v>
      </c>
      <c r="Z1260" s="1">
        <v>2169.8883142157351</v>
      </c>
      <c r="AA1260" s="1">
        <v>110.39210896823246</v>
      </c>
      <c r="AB1260" s="1">
        <v>4.165071214695444E-10</v>
      </c>
      <c r="AC1260" s="1"/>
      <c r="AD1260"/>
    </row>
    <row r="1261" spans="1:30" x14ac:dyDescent="0.25">
      <c r="A1261" s="1" t="s">
        <v>86</v>
      </c>
      <c r="B1261" s="4">
        <v>2</v>
      </c>
      <c r="C1261" s="1" t="s">
        <v>89</v>
      </c>
      <c r="D1261" s="7" t="s">
        <v>523</v>
      </c>
      <c r="E1261" s="4">
        <v>2040</v>
      </c>
      <c r="F1261" s="1">
        <v>215.75312074421237</v>
      </c>
      <c r="G1261" s="1">
        <v>19709009.188735232</v>
      </c>
      <c r="H1261" s="1">
        <v>1.0840389366084028E-12</v>
      </c>
      <c r="I1261" s="1">
        <v>0.61684472929099221</v>
      </c>
      <c r="J1261" s="1">
        <v>2.1712432187485116E-12</v>
      </c>
      <c r="K1261" s="1">
        <v>7.756521598521994</v>
      </c>
      <c r="L1261" s="1">
        <v>5.5507017382579891</v>
      </c>
      <c r="M1261" s="1">
        <v>5.2146106264340268</v>
      </c>
      <c r="N1261" s="1">
        <v>9.7742839232945855E-13</v>
      </c>
      <c r="O1261" s="1">
        <v>101.5923112180941</v>
      </c>
      <c r="P1261" s="1">
        <v>11.630894585819844</v>
      </c>
      <c r="Q1261" s="1">
        <v>6.684072174688108E-11</v>
      </c>
      <c r="R1261" s="1">
        <v>155.13043197043987</v>
      </c>
      <c r="S1261" s="1">
        <v>276.49557397290522</v>
      </c>
      <c r="T1261" s="1">
        <v>104.29221252868051</v>
      </c>
      <c r="U1261" s="1">
        <v>78.183474278915483</v>
      </c>
      <c r="V1261" s="1">
        <v>74.772693451470275</v>
      </c>
      <c r="W1261" s="1">
        <v>30.400576313537034</v>
      </c>
      <c r="X1261" s="1">
        <v>4.4803476218035943E-11</v>
      </c>
      <c r="Y1261" s="1">
        <v>288.09616075354637</v>
      </c>
      <c r="Z1261" s="1">
        <v>2172.5790279951248</v>
      </c>
      <c r="AA1261" s="1">
        <v>115.91171441616396</v>
      </c>
      <c r="AB1261" s="1">
        <v>3.9178358311644813E-10</v>
      </c>
      <c r="AC1261" s="1"/>
      <c r="AD1261"/>
    </row>
    <row r="1262" spans="1:30" x14ac:dyDescent="0.25">
      <c r="A1262" s="1" t="s">
        <v>86</v>
      </c>
      <c r="B1262" s="4">
        <v>2</v>
      </c>
      <c r="C1262" s="1" t="s">
        <v>89</v>
      </c>
      <c r="D1262" s="7" t="s">
        <v>523</v>
      </c>
      <c r="E1262" s="4">
        <v>2041</v>
      </c>
      <c r="F1262" s="1">
        <v>211.6563368081101</v>
      </c>
      <c r="G1262" s="1">
        <v>19055641.443993006</v>
      </c>
      <c r="H1262" s="1">
        <v>1.4014388660805962E-12</v>
      </c>
      <c r="I1262" s="1">
        <v>0.6125900117576929</v>
      </c>
      <c r="J1262" s="1">
        <v>2.2594446797037341E-12</v>
      </c>
      <c r="K1262" s="1">
        <v>8.1443476784480939</v>
      </c>
      <c r="L1262" s="1">
        <v>7.8049879138302902</v>
      </c>
      <c r="M1262" s="1">
        <v>5.4753411577557278</v>
      </c>
      <c r="N1262" s="1">
        <v>1.1490854971360642E-12</v>
      </c>
      <c r="O1262" s="1">
        <v>93.942311218094801</v>
      </c>
      <c r="P1262" s="1">
        <v>12.251800235153858</v>
      </c>
      <c r="Q1262" s="1">
        <v>6.8404474027913612E-11</v>
      </c>
      <c r="R1262" s="1">
        <v>162.88695356896187</v>
      </c>
      <c r="S1262" s="1">
        <v>277.90602316634926</v>
      </c>
      <c r="T1262" s="1">
        <v>109.50682315511453</v>
      </c>
      <c r="U1262" s="1">
        <v>78.183474278916464</v>
      </c>
      <c r="V1262" s="1">
        <v>71.384399087371335</v>
      </c>
      <c r="W1262" s="1">
        <v>32.023485834765836</v>
      </c>
      <c r="X1262" s="1">
        <v>4.1184797787587196E-11</v>
      </c>
      <c r="Y1262" s="1">
        <v>302.50096879112749</v>
      </c>
      <c r="Z1262" s="1">
        <v>2173.3029313989864</v>
      </c>
      <c r="AA1262" s="1">
        <v>121.70730013651649</v>
      </c>
      <c r="AB1262" s="1">
        <v>3.6568787997216834E-10</v>
      </c>
      <c r="AC1262" s="1"/>
      <c r="AD1262"/>
    </row>
    <row r="1263" spans="1:30" x14ac:dyDescent="0.25">
      <c r="A1263" s="1" t="s">
        <v>86</v>
      </c>
      <c r="B1263" s="4">
        <v>2</v>
      </c>
      <c r="C1263" s="1" t="s">
        <v>89</v>
      </c>
      <c r="D1263" s="7" t="s">
        <v>523</v>
      </c>
      <c r="E1263" s="4">
        <v>2042</v>
      </c>
      <c r="F1263" s="1">
        <v>208.27858517973468</v>
      </c>
      <c r="G1263" s="1">
        <v>18352867.911458693</v>
      </c>
      <c r="H1263" s="1">
        <v>1.8854986452630989E-12</v>
      </c>
      <c r="I1263" s="1">
        <v>0.64343224822224254</v>
      </c>
      <c r="J1263" s="1">
        <v>2.3975971363765843E-12</v>
      </c>
      <c r="K1263" s="1">
        <v>8.5515650623704982</v>
      </c>
      <c r="L1263" s="1">
        <v>14.847421609170423</v>
      </c>
      <c r="M1263" s="1">
        <v>5.7491082156435143</v>
      </c>
      <c r="N1263" s="1">
        <v>1.3582378759057568E-12</v>
      </c>
      <c r="O1263" s="1">
        <v>86.292311218095662</v>
      </c>
      <c r="P1263" s="1">
        <v>12.868644964444851</v>
      </c>
      <c r="Q1263" s="1">
        <v>6.9782708387880075E-11</v>
      </c>
      <c r="R1263" s="1">
        <v>171.03130124740997</v>
      </c>
      <c r="S1263" s="1">
        <v>283.55244620605743</v>
      </c>
      <c r="T1263" s="1">
        <v>114.98216431287025</v>
      </c>
      <c r="U1263" s="1">
        <v>78.183474278917615</v>
      </c>
      <c r="V1263" s="1">
        <v>59.632237374291897</v>
      </c>
      <c r="W1263" s="1">
        <v>33.635781012086603</v>
      </c>
      <c r="X1263" s="1">
        <v>3.6407328151560997E-11</v>
      </c>
      <c r="Y1263" s="1">
        <v>317.62601723054473</v>
      </c>
      <c r="Z1263" s="1">
        <v>2181.3629767372836</v>
      </c>
      <c r="AA1263" s="1">
        <v>127.79266514272815</v>
      </c>
      <c r="AB1263" s="1">
        <v>3.2604714258993347E-10</v>
      </c>
      <c r="AC1263" s="1"/>
      <c r="AD1263"/>
    </row>
    <row r="1264" spans="1:30" x14ac:dyDescent="0.25">
      <c r="A1264" s="1" t="s">
        <v>86</v>
      </c>
      <c r="B1264" s="4">
        <v>2</v>
      </c>
      <c r="C1264" s="1" t="s">
        <v>89</v>
      </c>
      <c r="D1264" s="7" t="s">
        <v>523</v>
      </c>
      <c r="E1264" s="4">
        <v>2043</v>
      </c>
      <c r="F1264" s="1">
        <v>204.73675566697062</v>
      </c>
      <c r="G1264" s="1">
        <v>17598218.181667317</v>
      </c>
      <c r="H1264" s="1">
        <v>2.7032697221472874E-12</v>
      </c>
      <c r="I1264" s="1">
        <v>0.67406174881012726</v>
      </c>
      <c r="J1264" s="1">
        <v>2.4704808855226545E-12</v>
      </c>
      <c r="K1264" s="1">
        <v>8.9791433154890239</v>
      </c>
      <c r="L1264" s="1">
        <v>15.758393218785054</v>
      </c>
      <c r="M1264" s="1">
        <v>6.036563626425691</v>
      </c>
      <c r="N1264" s="1">
        <v>1.6158227309029109E-12</v>
      </c>
      <c r="O1264" s="1">
        <v>86.292311218096742</v>
      </c>
      <c r="P1264" s="1">
        <v>13.481234976202543</v>
      </c>
      <c r="Q1264" s="1">
        <v>7.1170800483450861E-11</v>
      </c>
      <c r="R1264" s="1">
        <v>179.58286630978046</v>
      </c>
      <c r="S1264" s="1">
        <v>286.22326485715081</v>
      </c>
      <c r="T1264" s="1">
        <v>120.73127252851377</v>
      </c>
      <c r="U1264" s="1">
        <v>78.183474278918979</v>
      </c>
      <c r="V1264" s="1">
        <v>54.422303676884646</v>
      </c>
      <c r="W1264" s="1">
        <v>35.23695530229125</v>
      </c>
      <c r="X1264" s="1">
        <v>3.2673393085434564E-11</v>
      </c>
      <c r="Y1264" s="1">
        <v>333.50731809189415</v>
      </c>
      <c r="Z1264" s="1">
        <v>2181.8100235625034</v>
      </c>
      <c r="AA1264" s="1">
        <v>134.18229839926735</v>
      </c>
      <c r="AB1264" s="1">
        <v>2.9019443744005895E-10</v>
      </c>
      <c r="AC1264" s="1"/>
      <c r="AD1264"/>
    </row>
    <row r="1265" spans="1:30" x14ac:dyDescent="0.25">
      <c r="A1265" s="1" t="s">
        <v>86</v>
      </c>
      <c r="B1265" s="4">
        <v>2</v>
      </c>
      <c r="C1265" s="1" t="s">
        <v>89</v>
      </c>
      <c r="D1265" s="7" t="s">
        <v>523</v>
      </c>
      <c r="E1265" s="4">
        <v>2044</v>
      </c>
      <c r="F1265" s="1">
        <v>200.2450030175051</v>
      </c>
      <c r="G1265" s="1">
        <v>16784536.647509109</v>
      </c>
      <c r="H1265" s="1">
        <v>4.3558810946302169E-12</v>
      </c>
      <c r="I1265" s="1">
        <v>0.70623336122123936</v>
      </c>
      <c r="J1265" s="1">
        <v>2.7065027673883723E-12</v>
      </c>
      <c r="K1265" s="1">
        <v>9.4281004812634759</v>
      </c>
      <c r="L1265" s="1">
        <v>6.9284546183889981</v>
      </c>
      <c r="M1265" s="1">
        <v>6.3383918077469756</v>
      </c>
      <c r="N1265" s="1">
        <v>1.9371902926285722E-12</v>
      </c>
      <c r="O1265" s="1">
        <v>86.292311218098149</v>
      </c>
      <c r="P1265" s="1">
        <v>14.124667224424787</v>
      </c>
      <c r="Q1265" s="1">
        <v>7.2672979911757426E-11</v>
      </c>
      <c r="R1265" s="1">
        <v>188.56200962526947</v>
      </c>
      <c r="S1265" s="1">
        <v>287.75363233205212</v>
      </c>
      <c r="T1265" s="1">
        <v>126.76783615493946</v>
      </c>
      <c r="U1265" s="1">
        <v>78.183474278920599</v>
      </c>
      <c r="V1265" s="1">
        <v>51.466240070789269</v>
      </c>
      <c r="W1265" s="1">
        <v>36.918744351386451</v>
      </c>
      <c r="X1265" s="1">
        <v>2.9765003829311496E-11</v>
      </c>
      <c r="Y1265" s="1">
        <v>350.18268399623605</v>
      </c>
      <c r="Z1265" s="1">
        <v>2178.8282645031672</v>
      </c>
      <c r="AA1265" s="1">
        <v>140.89141331864369</v>
      </c>
      <c r="AB1265" s="1">
        <v>2.6027076183819979E-10</v>
      </c>
      <c r="AC1265" s="1"/>
      <c r="AD1265"/>
    </row>
    <row r="1266" spans="1:30" x14ac:dyDescent="0.25">
      <c r="A1266" s="1" t="s">
        <v>86</v>
      </c>
      <c r="B1266" s="4">
        <v>2</v>
      </c>
      <c r="C1266" s="1" t="s">
        <v>89</v>
      </c>
      <c r="D1266" s="7" t="s">
        <v>523</v>
      </c>
      <c r="E1266" s="4">
        <v>2045</v>
      </c>
      <c r="F1266" s="1">
        <v>195.64735337809432</v>
      </c>
      <c r="G1266" s="1">
        <v>15909096.831983874</v>
      </c>
      <c r="H1266" s="1">
        <v>9.3489159166372224E-12</v>
      </c>
      <c r="I1266" s="1">
        <v>0.73993644866174568</v>
      </c>
      <c r="J1266" s="1">
        <v>3.1114174943199158E-12</v>
      </c>
      <c r="K1266" s="1">
        <v>9.8995055053266494</v>
      </c>
      <c r="L1266" s="1">
        <v>7.225547534216533</v>
      </c>
      <c r="M1266" s="1">
        <v>6.6553113981343239</v>
      </c>
      <c r="N1266" s="1">
        <v>2.3445651680762572E-12</v>
      </c>
      <c r="O1266" s="1">
        <v>86.292311218100039</v>
      </c>
      <c r="P1266" s="1">
        <v>14.798728973234914</v>
      </c>
      <c r="Q1266" s="1">
        <v>7.4259461584179134E-11</v>
      </c>
      <c r="R1266" s="1">
        <v>197.99011010653294</v>
      </c>
      <c r="S1266" s="1">
        <v>290.08008687253141</v>
      </c>
      <c r="T1266" s="1">
        <v>133.10622796268643</v>
      </c>
      <c r="U1266" s="1">
        <v>78.183474278922532</v>
      </c>
      <c r="V1266" s="1">
        <v>47.815905541517388</v>
      </c>
      <c r="W1266" s="1">
        <v>38.680592114527194</v>
      </c>
      <c r="X1266" s="1">
        <v>2.6443234193233521E-11</v>
      </c>
      <c r="Y1266" s="1">
        <v>367.69181819559691</v>
      </c>
      <c r="Z1266" s="1">
        <v>2175.313823144324</v>
      </c>
      <c r="AA1266" s="1">
        <v>147.93598398379859</v>
      </c>
      <c r="AB1266" s="1">
        <v>2.4393121213764007E-10</v>
      </c>
      <c r="AC1266" s="1"/>
      <c r="AD1266"/>
    </row>
    <row r="1267" spans="1:30" x14ac:dyDescent="0.25">
      <c r="A1267" s="1" t="s">
        <v>86</v>
      </c>
      <c r="B1267" s="4">
        <v>2</v>
      </c>
      <c r="C1267" s="1" t="s">
        <v>89</v>
      </c>
      <c r="D1267" s="7" t="s">
        <v>523</v>
      </c>
      <c r="E1267" s="4">
        <v>2046</v>
      </c>
      <c r="F1267" s="1">
        <v>191.09147392132593</v>
      </c>
      <c r="G1267" s="1">
        <v>14968807.618321002</v>
      </c>
      <c r="H1267" s="1">
        <v>10.144619293943743</v>
      </c>
      <c r="I1267" s="1">
        <v>0.77524811672280758</v>
      </c>
      <c r="J1267" s="1">
        <v>3.5068751346202924E-12</v>
      </c>
      <c r="K1267" s="1">
        <v>10.394480780592982</v>
      </c>
      <c r="L1267" s="1">
        <v>3.0477737397316264E-12</v>
      </c>
      <c r="M1267" s="1">
        <v>6.9880769680410406</v>
      </c>
      <c r="N1267" s="1">
        <v>2.8713198479998739E-12</v>
      </c>
      <c r="O1267" s="1">
        <v>86.292311218102739</v>
      </c>
      <c r="P1267" s="1">
        <v>15.504962334456152</v>
      </c>
      <c r="Q1267" s="1">
        <v>7.5992355461845719E-11</v>
      </c>
      <c r="R1267" s="1">
        <v>207.8896156118596</v>
      </c>
      <c r="S1267" s="1">
        <v>292.83866130774294</v>
      </c>
      <c r="T1267" s="1">
        <v>139.76153936082076</v>
      </c>
      <c r="U1267" s="1">
        <v>78.183474278924876</v>
      </c>
      <c r="V1267" s="1">
        <v>43.777120622919298</v>
      </c>
      <c r="W1267" s="1">
        <v>40.526529330366721</v>
      </c>
      <c r="X1267" s="1">
        <v>2.443466063089048E-11</v>
      </c>
      <c r="Y1267" s="1">
        <v>386.07640910464829</v>
      </c>
      <c r="Z1267" s="1">
        <v>2170.8044297380634</v>
      </c>
      <c r="AA1267" s="1">
        <v>155.33278318232772</v>
      </c>
      <c r="AB1267" s="1">
        <v>2.2442105332890262E-10</v>
      </c>
      <c r="AC1267" s="1"/>
      <c r="AD1267"/>
    </row>
    <row r="1268" spans="1:30" x14ac:dyDescent="0.25">
      <c r="A1268" s="1" t="s">
        <v>86</v>
      </c>
      <c r="B1268" s="4">
        <v>2</v>
      </c>
      <c r="C1268" s="1" t="s">
        <v>89</v>
      </c>
      <c r="D1268" s="7" t="s">
        <v>523</v>
      </c>
      <c r="E1268" s="4">
        <v>2047</v>
      </c>
      <c r="F1268" s="1">
        <v>186.67212000161828</v>
      </c>
      <c r="G1268" s="1">
        <v>14717246.853259079</v>
      </c>
      <c r="H1268" s="1">
        <v>3.4184755471674579</v>
      </c>
      <c r="I1268" s="1">
        <v>0.81224493915589491</v>
      </c>
      <c r="J1268" s="1">
        <v>3.7111925759147781E-12</v>
      </c>
      <c r="K1268" s="1">
        <v>10.502029819622631</v>
      </c>
      <c r="L1268" s="1">
        <v>7.5021925709841123E-13</v>
      </c>
      <c r="M1268" s="1">
        <v>7.337480816443092</v>
      </c>
      <c r="N1268" s="1">
        <v>3.5699397109818124E-12</v>
      </c>
      <c r="O1268" s="1">
        <v>86.292311218107102</v>
      </c>
      <c r="P1268" s="1">
        <v>16.244898783117897</v>
      </c>
      <c r="Q1268" s="1">
        <v>7.791052502750398E-11</v>
      </c>
      <c r="R1268" s="1">
        <v>210.04059639245256</v>
      </c>
      <c r="S1268" s="1">
        <v>299.36302979525061</v>
      </c>
      <c r="T1268" s="1">
        <v>146.7496163288618</v>
      </c>
      <c r="U1268" s="1">
        <v>75.235463351540787</v>
      </c>
      <c r="V1268" s="1">
        <v>37.734897210072788</v>
      </c>
      <c r="W1268" s="1">
        <v>42.460558934124172</v>
      </c>
      <c r="X1268" s="1">
        <v>2.193398879119424E-11</v>
      </c>
      <c r="Y1268" s="1">
        <v>390.07104314688888</v>
      </c>
      <c r="Z1268" s="1">
        <v>2182.2875417901605</v>
      </c>
      <c r="AA1268" s="1">
        <v>163.09942234068356</v>
      </c>
      <c r="AB1268" s="1">
        <v>2.0608880245185643E-10</v>
      </c>
      <c r="AC1268" s="1"/>
      <c r="AD1268"/>
    </row>
    <row r="1269" spans="1:30" x14ac:dyDescent="0.25">
      <c r="A1269" s="1" t="s">
        <v>86</v>
      </c>
      <c r="B1269" s="4">
        <v>2</v>
      </c>
      <c r="C1269" s="1" t="s">
        <v>89</v>
      </c>
      <c r="D1269" s="7" t="s">
        <v>523</v>
      </c>
      <c r="E1269" s="4">
        <v>2048</v>
      </c>
      <c r="F1269" s="1">
        <v>182.30083247621857</v>
      </c>
      <c r="G1269" s="1">
        <v>14551994.27268596</v>
      </c>
      <c r="H1269" s="1">
        <v>2.7502907286194217E-10</v>
      </c>
      <c r="I1269" s="1">
        <v>0.81923734499203527</v>
      </c>
      <c r="J1269" s="1">
        <v>4.1694284741459787E-12</v>
      </c>
      <c r="K1269" s="1">
        <v>10.594347560603762</v>
      </c>
      <c r="L1269" s="1">
        <v>3.4144770174131961E-13</v>
      </c>
      <c r="M1269" s="1">
        <v>7.7043548572652467</v>
      </c>
      <c r="N1269" s="1">
        <v>4.5279535102657839E-12</v>
      </c>
      <c r="O1269" s="1">
        <v>86.292311218116453</v>
      </c>
      <c r="P1269" s="1">
        <v>16.384746899840707</v>
      </c>
      <c r="Q1269" s="1">
        <v>8.0081768246252492E-11</v>
      </c>
      <c r="R1269" s="1">
        <v>211.88695121207522</v>
      </c>
      <c r="S1269" s="1">
        <v>304.76687275030145</v>
      </c>
      <c r="T1269" s="1">
        <v>154.08709714530491</v>
      </c>
      <c r="U1269" s="1">
        <v>68.066457887916471</v>
      </c>
      <c r="V1269" s="1">
        <v>33.894224356477558</v>
      </c>
      <c r="W1269" s="1">
        <v>42.826090860888264</v>
      </c>
      <c r="X1269" s="1">
        <v>2.0394392401684003E-11</v>
      </c>
      <c r="Y1269" s="1">
        <v>393.49994956952372</v>
      </c>
      <c r="Z1269" s="1">
        <v>2193.2890395802197</v>
      </c>
      <c r="AA1269" s="1">
        <v>171.25439345693101</v>
      </c>
      <c r="AB1269" s="1">
        <v>1.8716770102983811E-10</v>
      </c>
      <c r="AC1269" s="1"/>
      <c r="AD1269"/>
    </row>
    <row r="1270" spans="1:30" x14ac:dyDescent="0.25">
      <c r="A1270" s="1" t="s">
        <v>86</v>
      </c>
      <c r="B1270" s="4">
        <v>2</v>
      </c>
      <c r="C1270" s="1" t="s">
        <v>89</v>
      </c>
      <c r="D1270" s="7" t="s">
        <v>523</v>
      </c>
      <c r="E1270" s="4">
        <v>2049</v>
      </c>
      <c r="F1270" s="1">
        <v>179.6839990498446</v>
      </c>
      <c r="G1270" s="1">
        <v>14393062.987397006</v>
      </c>
      <c r="H1270" s="1">
        <v>1.9489285758988465E-10</v>
      </c>
      <c r="I1270" s="1">
        <v>0.82807959194983005</v>
      </c>
      <c r="J1270" s="1">
        <v>3.769868920333588E-12</v>
      </c>
      <c r="K1270" s="1">
        <v>10.669642001133951</v>
      </c>
      <c r="L1270" s="1">
        <v>1.9735678960042286E-13</v>
      </c>
      <c r="M1270" s="1">
        <v>8.0895726001285091</v>
      </c>
      <c r="N1270" s="1">
        <v>5.9029430237024982E-12</v>
      </c>
      <c r="O1270" s="1">
        <v>30.799966268305688</v>
      </c>
      <c r="P1270" s="1">
        <v>16.561591838996598</v>
      </c>
      <c r="Q1270" s="1">
        <v>8.2341212925956226E-11</v>
      </c>
      <c r="R1270" s="1">
        <v>213.39284002267897</v>
      </c>
      <c r="S1270" s="1">
        <v>310.77434987435083</v>
      </c>
      <c r="T1270" s="1">
        <v>161.79145200257017</v>
      </c>
      <c r="U1270" s="1">
        <v>68.066457887920066</v>
      </c>
      <c r="V1270" s="1">
        <v>18.88169014087374</v>
      </c>
      <c r="W1270" s="1">
        <v>43.288324267361439</v>
      </c>
      <c r="X1270" s="1">
        <v>1.8723226598673605E-11</v>
      </c>
      <c r="Y1270" s="1">
        <v>396.29656902495935</v>
      </c>
      <c r="Z1270" s="1">
        <v>2204.383738489606</v>
      </c>
      <c r="AA1270" s="1">
        <v>179.81711312878645</v>
      </c>
      <c r="AB1270" s="1">
        <v>11.263093424455503</v>
      </c>
      <c r="AC1270" s="1"/>
      <c r="AD1270"/>
    </row>
    <row r="1271" spans="1:30" x14ac:dyDescent="0.25">
      <c r="A1271" s="1" t="s">
        <v>86</v>
      </c>
      <c r="B1271" s="4">
        <v>2</v>
      </c>
      <c r="C1271" s="1" t="s">
        <v>89</v>
      </c>
      <c r="D1271" s="7" t="s">
        <v>523</v>
      </c>
      <c r="E1271" s="4">
        <v>2050</v>
      </c>
      <c r="F1271" s="1">
        <v>175.88322434456603</v>
      </c>
      <c r="G1271" s="1">
        <v>14200522.216272421</v>
      </c>
      <c r="H1271" s="1">
        <v>1.6343071909919083E-10</v>
      </c>
      <c r="I1271" s="1">
        <v>0.8356829591994317</v>
      </c>
      <c r="J1271" s="1">
        <v>2.8419601807790891E-12</v>
      </c>
      <c r="K1271" s="1">
        <v>10.753458350148982</v>
      </c>
      <c r="L1271" s="1">
        <v>0</v>
      </c>
      <c r="M1271" s="1">
        <v>8.494051230134934</v>
      </c>
      <c r="N1271" s="1">
        <v>8.010573638007865E-12</v>
      </c>
      <c r="O1271" s="1">
        <v>34.218441815461276</v>
      </c>
      <c r="P1271" s="1">
        <v>16.713659183988636</v>
      </c>
      <c r="Q1271" s="1">
        <v>8.473881006233281E-11</v>
      </c>
      <c r="R1271" s="1">
        <v>215.06916700297955</v>
      </c>
      <c r="S1271" s="1">
        <v>316.32505161260883</v>
      </c>
      <c r="T1271" s="1">
        <v>169.88102460269869</v>
      </c>
      <c r="U1271" s="1">
        <v>68.066457887923519</v>
      </c>
      <c r="V1271" s="1">
        <v>19.768367394831731</v>
      </c>
      <c r="W1271" s="1">
        <v>43.685794543150088</v>
      </c>
      <c r="X1271" s="1">
        <v>1.7269356015568372E-11</v>
      </c>
      <c r="Y1271" s="1">
        <v>399.40971297762968</v>
      </c>
      <c r="Z1271" s="1">
        <v>2213.7301098908106</v>
      </c>
      <c r="AA1271" s="1">
        <v>188.80796878418894</v>
      </c>
      <c r="AB1271" s="1">
        <v>7.6340461556249126</v>
      </c>
      <c r="AC1271" s="1"/>
      <c r="AD1271"/>
    </row>
    <row r="1272" spans="1:30" x14ac:dyDescent="0.25">
      <c r="A1272" s="1" t="s">
        <v>86</v>
      </c>
      <c r="B1272" s="4">
        <v>2</v>
      </c>
      <c r="C1272" s="1" t="s">
        <v>89</v>
      </c>
      <c r="D1272" s="7" t="s">
        <v>523</v>
      </c>
      <c r="E1272" s="4">
        <v>2051</v>
      </c>
      <c r="F1272" s="1">
        <v>172.18834284663654</v>
      </c>
      <c r="G1272" s="1">
        <v>13967292.129368234</v>
      </c>
      <c r="H1272" s="1">
        <v>1.4823136827805948E-10</v>
      </c>
      <c r="I1272" s="1">
        <v>0.8439049387969233</v>
      </c>
      <c r="J1272" s="1">
        <v>2.1429295313454985E-12</v>
      </c>
      <c r="K1272" s="1">
        <v>10.846460562396013</v>
      </c>
      <c r="L1272" s="1">
        <v>0</v>
      </c>
      <c r="M1272" s="1">
        <v>8.9187537916416808</v>
      </c>
      <c r="N1272" s="1">
        <v>1.1587596445192577E-11</v>
      </c>
      <c r="O1272" s="1">
        <v>34.218441815733087</v>
      </c>
      <c r="P1272" s="1">
        <v>16.878098775938465</v>
      </c>
      <c r="Q1272" s="1">
        <v>8.7209290947855464E-11</v>
      </c>
      <c r="R1272" s="1">
        <v>216.92921124792022</v>
      </c>
      <c r="S1272" s="1">
        <v>324.13003952643913</v>
      </c>
      <c r="T1272" s="1">
        <v>178.37507583283363</v>
      </c>
      <c r="U1272" s="1">
        <v>65.67015438562737</v>
      </c>
      <c r="V1272" s="1">
        <v>18.510176553397418</v>
      </c>
      <c r="W1272" s="1">
        <v>44.115603125213035</v>
      </c>
      <c r="X1272" s="1">
        <v>1.532650800985758E-11</v>
      </c>
      <c r="Y1272" s="1">
        <v>402.8640423282543</v>
      </c>
      <c r="Z1272" s="1">
        <v>2223.4085593368545</v>
      </c>
      <c r="AA1272" s="1">
        <v>198.24836722221366</v>
      </c>
      <c r="AB1272" s="1">
        <v>5.0218140183466202</v>
      </c>
      <c r="AC1272" s="1"/>
      <c r="AD1272"/>
    </row>
    <row r="1273" spans="1:30" x14ac:dyDescent="0.25">
      <c r="A1273" s="1" t="s">
        <v>86</v>
      </c>
      <c r="B1273" s="4">
        <v>2</v>
      </c>
      <c r="C1273" s="1" t="s">
        <v>89</v>
      </c>
      <c r="D1273" s="7" t="s">
        <v>523</v>
      </c>
      <c r="E1273" s="4">
        <v>2052</v>
      </c>
      <c r="F1273" s="1">
        <v>168.43858852252768</v>
      </c>
      <c r="G1273" s="1">
        <v>13995816.658031015</v>
      </c>
      <c r="H1273" s="1">
        <v>8.2674123009154651E-2</v>
      </c>
      <c r="I1273" s="1">
        <v>0.8526041617568948</v>
      </c>
      <c r="J1273" s="1">
        <v>0</v>
      </c>
      <c r="K1273" s="1">
        <v>10.949357683325712</v>
      </c>
      <c r="L1273" s="1">
        <v>0</v>
      </c>
      <c r="M1273" s="1">
        <v>9.0875914812237628</v>
      </c>
      <c r="N1273" s="1">
        <v>1.8845167547813957E-11</v>
      </c>
      <c r="O1273" s="1">
        <v>22.384154642792456</v>
      </c>
      <c r="P1273" s="1">
        <v>17.052083235137896</v>
      </c>
      <c r="Q1273" s="1">
        <v>8.9915793715243837E-11</v>
      </c>
      <c r="R1273" s="1">
        <v>218.98715366651416</v>
      </c>
      <c r="S1273" s="1">
        <v>338.97746113560953</v>
      </c>
      <c r="T1273" s="1">
        <v>181.75182962447531</v>
      </c>
      <c r="U1273" s="1">
        <v>55.426994438986696</v>
      </c>
      <c r="V1273" s="1">
        <v>11.235141962372566</v>
      </c>
      <c r="W1273" s="1">
        <v>44.570359871028081</v>
      </c>
      <c r="X1273" s="1">
        <v>1.3862323148077713E-11</v>
      </c>
      <c r="Y1273" s="1">
        <v>406.68589275228152</v>
      </c>
      <c r="Z1273" s="1">
        <v>2242.1523645713255</v>
      </c>
      <c r="AA1273" s="1">
        <v>202.00133507528108</v>
      </c>
      <c r="AB1273" s="1">
        <v>4.6509521356063113</v>
      </c>
      <c r="AC1273" s="1"/>
      <c r="AD1273"/>
    </row>
    <row r="1274" spans="1:30" x14ac:dyDescent="0.25">
      <c r="A1274" s="1" t="s">
        <v>86</v>
      </c>
      <c r="B1274" s="4">
        <v>2</v>
      </c>
      <c r="C1274" s="1" t="s">
        <v>89</v>
      </c>
      <c r="D1274" s="7" t="s">
        <v>523</v>
      </c>
      <c r="E1274" s="4">
        <v>2053</v>
      </c>
      <c r="F1274" s="1">
        <v>163.65315515619966</v>
      </c>
      <c r="G1274" s="1">
        <v>14009394.972625541</v>
      </c>
      <c r="H1274" s="1">
        <v>2.4529852363253219</v>
      </c>
      <c r="I1274" s="1">
        <v>0.86182038369674097</v>
      </c>
      <c r="J1274" s="1">
        <v>0</v>
      </c>
      <c r="K1274" s="1">
        <v>11.06290669827572</v>
      </c>
      <c r="L1274" s="1">
        <v>0</v>
      </c>
      <c r="M1274" s="1">
        <v>9.2510160552849516</v>
      </c>
      <c r="N1274" s="1">
        <v>4.0854191372284541E-11</v>
      </c>
      <c r="O1274" s="1">
        <v>13.563094841806333</v>
      </c>
      <c r="P1274" s="1">
        <v>17.236407673934821</v>
      </c>
      <c r="Q1274" s="1">
        <v>9.3027211209563752E-11</v>
      </c>
      <c r="R1274" s="1">
        <v>221.25813396551436</v>
      </c>
      <c r="S1274" s="1">
        <v>354.73585435439458</v>
      </c>
      <c r="T1274" s="1">
        <v>185.02032110569905</v>
      </c>
      <c r="U1274" s="1">
        <v>40.631754524897303</v>
      </c>
      <c r="V1274" s="1">
        <v>5.5258844677430146</v>
      </c>
      <c r="W1274" s="1">
        <v>45.052143027524743</v>
      </c>
      <c r="X1274" s="1">
        <v>1.2770251364390781E-11</v>
      </c>
      <c r="Y1274" s="1">
        <v>410.90338052877564</v>
      </c>
      <c r="Z1274" s="1">
        <v>2260.3201191356493</v>
      </c>
      <c r="AA1274" s="1">
        <v>205.63397879552792</v>
      </c>
      <c r="AB1274" s="1">
        <v>2.9749130170893459</v>
      </c>
      <c r="AC1274" s="1"/>
      <c r="AD1274"/>
    </row>
    <row r="1275" spans="1:30" x14ac:dyDescent="0.25">
      <c r="A1275" s="1" t="s">
        <v>86</v>
      </c>
      <c r="B1275" s="4">
        <v>2</v>
      </c>
      <c r="C1275" s="1" t="s">
        <v>89</v>
      </c>
      <c r="D1275" s="7" t="s">
        <v>523</v>
      </c>
      <c r="E1275" s="4">
        <v>2054</v>
      </c>
      <c r="F1275" s="1">
        <v>158.24165073680527</v>
      </c>
      <c r="G1275" s="1">
        <v>14007528.037693592</v>
      </c>
      <c r="H1275" s="1">
        <v>2.6557370164807725</v>
      </c>
      <c r="I1275" s="1">
        <v>0.87158232053458584</v>
      </c>
      <c r="J1275" s="1">
        <v>0</v>
      </c>
      <c r="K1275" s="1">
        <v>11.187915553845748</v>
      </c>
      <c r="L1275" s="1">
        <v>0</v>
      </c>
      <c r="M1275" s="1">
        <v>9.4080641080491976</v>
      </c>
      <c r="N1275" s="1">
        <v>7.2394367760630409</v>
      </c>
      <c r="O1275" s="1">
        <v>13.563094841920003</v>
      </c>
      <c r="P1275" s="1">
        <v>17.431646410691716</v>
      </c>
      <c r="Q1275" s="1">
        <v>9.6534086344184045E-11</v>
      </c>
      <c r="R1275" s="1">
        <v>223.75831107691494</v>
      </c>
      <c r="S1275" s="1">
        <v>361.6643089727836</v>
      </c>
      <c r="T1275" s="1">
        <v>188.16128216098403</v>
      </c>
      <c r="U1275" s="1">
        <v>19.00839464791072</v>
      </c>
      <c r="V1275" s="1">
        <v>4.431371003486321</v>
      </c>
      <c r="W1275" s="1">
        <v>45.562453735485683</v>
      </c>
      <c r="X1275" s="1">
        <v>1.1978467313066871E-11</v>
      </c>
      <c r="Y1275" s="1">
        <v>415.54651476084103</v>
      </c>
      <c r="Z1275" s="1">
        <v>2273.2479793182583</v>
      </c>
      <c r="AA1275" s="1">
        <v>209.12488355008244</v>
      </c>
      <c r="AB1275" s="1">
        <v>1.6156224000133956</v>
      </c>
      <c r="AC1275" s="1"/>
      <c r="AD1275"/>
    </row>
    <row r="1276" spans="1:30" x14ac:dyDescent="0.25">
      <c r="A1276" s="1" t="s">
        <v>86</v>
      </c>
      <c r="B1276" s="4">
        <v>2</v>
      </c>
      <c r="C1276" s="1" t="s">
        <v>89</v>
      </c>
      <c r="D1276" s="7" t="s">
        <v>523</v>
      </c>
      <c r="E1276" s="4">
        <v>2055</v>
      </c>
      <c r="F1276" s="1">
        <v>163.34484149093672</v>
      </c>
      <c r="G1276" s="1">
        <v>13969401.570963269</v>
      </c>
      <c r="H1276" s="1">
        <v>2.8957938041117748</v>
      </c>
      <c r="I1276" s="1">
        <v>0.88192111721942279</v>
      </c>
      <c r="J1276" s="1">
        <v>0</v>
      </c>
      <c r="K1276" s="1">
        <v>11.325246361560426</v>
      </c>
      <c r="L1276" s="1">
        <v>0</v>
      </c>
      <c r="M1276" s="1">
        <v>9.5761627592849923</v>
      </c>
      <c r="N1276" s="1">
        <v>4.8297823184680572E-10</v>
      </c>
      <c r="O1276" s="1">
        <v>13.645768964927733</v>
      </c>
      <c r="P1276" s="1">
        <v>17.638422344388456</v>
      </c>
      <c r="Q1276" s="1">
        <v>1.0024527892009882E-10</v>
      </c>
      <c r="R1276" s="1">
        <v>226.50492723120846</v>
      </c>
      <c r="S1276" s="1">
        <v>368.88985650700016</v>
      </c>
      <c r="T1276" s="1">
        <v>191.5232551856999</v>
      </c>
      <c r="U1276" s="1">
        <v>7.2394367761735561</v>
      </c>
      <c r="V1276" s="1">
        <v>3.4939183784002705</v>
      </c>
      <c r="W1276" s="1">
        <v>46.102920113891415</v>
      </c>
      <c r="X1276" s="1">
        <v>1.1101717427413047E-11</v>
      </c>
      <c r="Y1276" s="1">
        <v>420.64731636739089</v>
      </c>
      <c r="Z1276" s="1">
        <v>2285.1362572678586</v>
      </c>
      <c r="AA1276" s="1">
        <v>212.86142386666248</v>
      </c>
      <c r="AB1276" s="1">
        <v>0.5896780096400609</v>
      </c>
      <c r="AC1276" s="1"/>
      <c r="AD1276"/>
    </row>
    <row r="1277" spans="1:30" x14ac:dyDescent="0.25">
      <c r="A1277" s="1" t="s">
        <v>86</v>
      </c>
      <c r="B1277" s="4">
        <v>2</v>
      </c>
      <c r="C1277" s="1" t="s">
        <v>89</v>
      </c>
      <c r="D1277" s="7" t="s">
        <v>523</v>
      </c>
      <c r="E1277" s="4">
        <v>2056</v>
      </c>
      <c r="F1277" s="1">
        <v>181.13165671837291</v>
      </c>
      <c r="G1277" s="1">
        <v>13892459.505944805</v>
      </c>
      <c r="H1277" s="1">
        <v>2.6654936986914081E-10</v>
      </c>
      <c r="I1277" s="1">
        <v>0.89286959718365211</v>
      </c>
      <c r="J1277" s="1">
        <v>0</v>
      </c>
      <c r="K1277" s="1">
        <v>11.475818794495289</v>
      </c>
      <c r="L1277" s="1">
        <v>0</v>
      </c>
      <c r="M1277" s="1">
        <v>9.7560244487075742</v>
      </c>
      <c r="N1277" s="1">
        <v>5.4206008302726642E-10</v>
      </c>
      <c r="O1277" s="1">
        <v>16.09875420125281</v>
      </c>
      <c r="P1277" s="1">
        <v>17.857391943673043</v>
      </c>
      <c r="Q1277" s="1">
        <v>1.044147073942448E-10</v>
      </c>
      <c r="R1277" s="1">
        <v>229.51637588990573</v>
      </c>
      <c r="S1277" s="1">
        <v>368.88985650700323</v>
      </c>
      <c r="T1277" s="1">
        <v>195.12048897415153</v>
      </c>
      <c r="U1277" s="1">
        <v>7.2394367766562349</v>
      </c>
      <c r="V1277" s="1">
        <v>4.2103246426529601</v>
      </c>
      <c r="W1277" s="1">
        <v>46.675258027886116</v>
      </c>
      <c r="X1277" s="1">
        <v>1.1834581692678871E-11</v>
      </c>
      <c r="Y1277" s="1">
        <v>426.23994425758872</v>
      </c>
      <c r="Z1277" s="1">
        <v>2293.6395162665108</v>
      </c>
      <c r="AA1277" s="1">
        <v>216.85943604042723</v>
      </c>
      <c r="AB1277" s="1">
        <v>0.5462289026844227</v>
      </c>
      <c r="AC1277" s="1"/>
      <c r="AD1277"/>
    </row>
    <row r="1278" spans="1:30" x14ac:dyDescent="0.25">
      <c r="A1278" s="1" t="s">
        <v>86</v>
      </c>
      <c r="B1278" s="4">
        <v>2</v>
      </c>
      <c r="C1278" s="1" t="s">
        <v>89</v>
      </c>
      <c r="D1278" s="7" t="s">
        <v>523</v>
      </c>
      <c r="E1278" s="4">
        <v>2057</v>
      </c>
      <c r="F1278" s="1">
        <v>200.88341157713327</v>
      </c>
      <c r="G1278" s="1">
        <v>13773982.312898783</v>
      </c>
      <c r="H1278" s="1">
        <v>0</v>
      </c>
      <c r="I1278" s="1">
        <v>0.90446240585712334</v>
      </c>
      <c r="J1278" s="1">
        <v>0</v>
      </c>
      <c r="K1278" s="1">
        <v>11.640613688153071</v>
      </c>
      <c r="L1278" s="1">
        <v>0</v>
      </c>
      <c r="M1278" s="1">
        <v>9.9484052335075361</v>
      </c>
      <c r="N1278" s="1">
        <v>2.0514250956055104E-7</v>
      </c>
      <c r="O1278" s="1">
        <v>18.754491217733353</v>
      </c>
      <c r="P1278" s="1">
        <v>18.089248117142464</v>
      </c>
      <c r="Q1278" s="1">
        <v>1.0818457631457839E-10</v>
      </c>
      <c r="R1278" s="1">
        <v>232.81227376306137</v>
      </c>
      <c r="S1278" s="1">
        <v>368.88985650700397</v>
      </c>
      <c r="T1278" s="1">
        <v>198.96810467015075</v>
      </c>
      <c r="U1278" s="1">
        <v>7.2394367771979802</v>
      </c>
      <c r="V1278" s="1">
        <v>5.0405831185287955</v>
      </c>
      <c r="W1278" s="1">
        <v>47.281278584791615</v>
      </c>
      <c r="X1278" s="1">
        <v>1.2837080545282824E-11</v>
      </c>
      <c r="Y1278" s="1">
        <v>432.36082903772746</v>
      </c>
      <c r="Z1278" s="1">
        <v>2300.9794564955037</v>
      </c>
      <c r="AA1278" s="1">
        <v>221.1357259055624</v>
      </c>
      <c r="AB1278" s="1">
        <v>0.4806611613815851</v>
      </c>
      <c r="AC1278" s="1"/>
      <c r="AD1278"/>
    </row>
    <row r="1279" spans="1:30" x14ac:dyDescent="0.25">
      <c r="A1279" s="1" t="s">
        <v>86</v>
      </c>
      <c r="B1279" s="4">
        <v>2</v>
      </c>
      <c r="C1279" s="1" t="s">
        <v>89</v>
      </c>
      <c r="D1279" s="7" t="s">
        <v>523</v>
      </c>
      <c r="E1279" s="4">
        <v>2058</v>
      </c>
      <c r="F1279" s="1">
        <v>223.26429772135683</v>
      </c>
      <c r="G1279" s="1">
        <v>13611073.667173214</v>
      </c>
      <c r="H1279" s="1">
        <v>0</v>
      </c>
      <c r="I1279" s="1">
        <v>0</v>
      </c>
      <c r="J1279" s="1">
        <v>0</v>
      </c>
      <c r="K1279" s="1">
        <v>11.820676857523727</v>
      </c>
      <c r="L1279" s="1">
        <v>0</v>
      </c>
      <c r="M1279" s="1">
        <v>10.154107368999057</v>
      </c>
      <c r="N1279" s="1">
        <v>3.6197184881324822</v>
      </c>
      <c r="O1279" s="1">
        <v>21.650285021844887</v>
      </c>
      <c r="P1279" s="1">
        <v>18.334722134513619</v>
      </c>
      <c r="Q1279" s="1">
        <v>1.1102653649535748E-10</v>
      </c>
      <c r="R1279" s="1">
        <v>236.41353715047447</v>
      </c>
      <c r="S1279" s="1">
        <v>368.88985650700431</v>
      </c>
      <c r="T1279" s="1">
        <v>203.08214737998122</v>
      </c>
      <c r="U1279" s="1">
        <v>7.2394369823401403</v>
      </c>
      <c r="V1279" s="1">
        <v>5.649437043322453</v>
      </c>
      <c r="W1279" s="1">
        <v>47.922893161414734</v>
      </c>
      <c r="X1279" s="1">
        <v>1.3191292263892957E-11</v>
      </c>
      <c r="Y1279" s="1">
        <v>439.04881477049929</v>
      </c>
      <c r="Z1279" s="1">
        <v>2307.2057489429653</v>
      </c>
      <c r="AA1279" s="1">
        <v>225.70812620073022</v>
      </c>
      <c r="AB1279" s="1">
        <v>0.43671475772741314</v>
      </c>
      <c r="AC1279" s="1"/>
      <c r="AD1279"/>
    </row>
    <row r="1280" spans="1:30" x14ac:dyDescent="0.25">
      <c r="A1280" s="1" t="s">
        <v>86</v>
      </c>
      <c r="B1280" s="4">
        <v>2</v>
      </c>
      <c r="C1280" s="1" t="s">
        <v>89</v>
      </c>
      <c r="D1280" s="7" t="s">
        <v>523</v>
      </c>
      <c r="E1280" s="4">
        <v>2059</v>
      </c>
      <c r="F1280" s="1">
        <v>246.18939680101698</v>
      </c>
      <c r="G1280" s="1">
        <v>13400646.283723863</v>
      </c>
      <c r="H1280" s="1">
        <v>0</v>
      </c>
      <c r="I1280" s="1">
        <v>0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21.650285022111174</v>
      </c>
      <c r="P1280" s="1">
        <v>18.594585713370741</v>
      </c>
      <c r="Q1280" s="1">
        <v>1.1316946602670298E-10</v>
      </c>
      <c r="R1280" s="1">
        <v>240.3424628588879</v>
      </c>
      <c r="S1280" s="1">
        <v>368.88985650700448</v>
      </c>
      <c r="T1280" s="1">
        <v>207.479640765786</v>
      </c>
      <c r="U1280" s="1">
        <v>10.859155470472235</v>
      </c>
      <c r="V1280" s="1">
        <v>5.9488575619448625</v>
      </c>
      <c r="W1280" s="1">
        <v>48.602118856558675</v>
      </c>
      <c r="X1280" s="1">
        <v>1.3531019755449267E-11</v>
      </c>
      <c r="Y1280" s="1">
        <v>446.34530913327654</v>
      </c>
      <c r="Z1280" s="1">
        <v>2312.5164175786103</v>
      </c>
      <c r="AA1280" s="1">
        <v>230.59555724420295</v>
      </c>
      <c r="AB1280" s="1">
        <v>0.71530647255594848</v>
      </c>
      <c r="AC1280" s="1"/>
      <c r="AD1280"/>
    </row>
    <row r="1281" spans="1:30" x14ac:dyDescent="0.25">
      <c r="A1281" s="1" t="s">
        <v>86</v>
      </c>
      <c r="B1281" s="4">
        <v>2</v>
      </c>
      <c r="C1281" s="1" t="s">
        <v>89</v>
      </c>
      <c r="D1281" s="7" t="s">
        <v>523</v>
      </c>
      <c r="E1281" s="4">
        <v>2060</v>
      </c>
      <c r="F1281" s="1">
        <v>295.29687202803814</v>
      </c>
      <c r="G1281" s="1">
        <v>14931098.768781897</v>
      </c>
      <c r="H1281" s="1">
        <v>0</v>
      </c>
      <c r="I1281" s="1">
        <v>0</v>
      </c>
      <c r="J1281" s="1">
        <v>0</v>
      </c>
      <c r="K1281" s="1">
        <v>0</v>
      </c>
      <c r="L1281" s="1">
        <v>0</v>
      </c>
      <c r="M1281" s="1">
        <v>0</v>
      </c>
      <c r="N1281" s="1">
        <v>0</v>
      </c>
      <c r="O1281" s="1">
        <v>21.650285022110882</v>
      </c>
      <c r="P1281" s="1">
        <v>17.952917107380117</v>
      </c>
      <c r="Q1281" s="1">
        <v>1.1316946602670298E-10</v>
      </c>
      <c r="R1281" s="1">
        <v>232.60569081898876</v>
      </c>
      <c r="S1281" s="1">
        <v>368.88985650700448</v>
      </c>
      <c r="T1281" s="1">
        <v>201.80466275009871</v>
      </c>
      <c r="U1281" s="1">
        <v>10.859155470471805</v>
      </c>
      <c r="V1281" s="1">
        <v>7.41022723936437</v>
      </c>
      <c r="W1281" s="1">
        <v>46.924939564259518</v>
      </c>
      <c r="X1281" s="1">
        <v>1.4937529045018068E-11</v>
      </c>
      <c r="Y1281" s="1">
        <v>431.97717736069893</v>
      </c>
      <c r="Z1281" s="1">
        <v>2351.3743280281574</v>
      </c>
      <c r="AA1281" s="1">
        <v>224.28831324614913</v>
      </c>
      <c r="AB1281" s="1">
        <v>1.3446090785362244</v>
      </c>
      <c r="AC1281" s="1"/>
      <c r="AD1281"/>
    </row>
    <row r="1282" spans="1:30" x14ac:dyDescent="0.25">
      <c r="A1282" s="1" t="s">
        <v>86</v>
      </c>
      <c r="B1282" s="4">
        <v>2</v>
      </c>
      <c r="C1282" s="1" t="s">
        <v>89</v>
      </c>
      <c r="D1282" s="7" t="s">
        <v>425</v>
      </c>
      <c r="E1282" s="4">
        <v>2021</v>
      </c>
      <c r="F1282" s="1">
        <v>247.60751499701021</v>
      </c>
      <c r="G1282" s="1">
        <v>1.1953607806580587E-12</v>
      </c>
      <c r="H1282" s="1">
        <v>48.549036488825024</v>
      </c>
      <c r="I1282" s="1">
        <v>1.2707999999993644</v>
      </c>
      <c r="J1282" s="1">
        <v>2.9352628820814268E-13</v>
      </c>
      <c r="K1282" s="1">
        <v>16.486999999999995</v>
      </c>
      <c r="L1282" s="1">
        <v>39.239999999999974</v>
      </c>
      <c r="M1282" s="1">
        <v>11.083999999999998</v>
      </c>
      <c r="N1282" s="1">
        <v>0.52973458678277974</v>
      </c>
      <c r="O1282" s="1">
        <v>153</v>
      </c>
      <c r="P1282" s="1">
        <v>12.708</v>
      </c>
      <c r="Q1282" s="1">
        <v>49.44</v>
      </c>
      <c r="R1282" s="1">
        <v>164.87</v>
      </c>
      <c r="S1282" s="1">
        <v>78.48</v>
      </c>
      <c r="T1282" s="1">
        <v>110.84</v>
      </c>
      <c r="U1282" s="1">
        <v>11.39</v>
      </c>
      <c r="V1282" s="1">
        <v>563.1084791581992</v>
      </c>
      <c r="W1282" s="1">
        <v>33.215890755111651</v>
      </c>
      <c r="X1282" s="1">
        <v>433.09439999598413</v>
      </c>
      <c r="Y1282" s="1">
        <v>306.18372823610747</v>
      </c>
      <c r="Z1282" s="1">
        <v>687.48479999999813</v>
      </c>
      <c r="AA1282" s="1">
        <v>123.18901013738775</v>
      </c>
      <c r="AB1282" s="1">
        <v>6.8652950466023915E-9</v>
      </c>
      <c r="AC1282" s="1"/>
      <c r="AD1282"/>
    </row>
    <row r="1283" spans="1:30" x14ac:dyDescent="0.25">
      <c r="A1283" s="1" t="s">
        <v>86</v>
      </c>
      <c r="B1283" s="4">
        <v>2</v>
      </c>
      <c r="C1283" s="1" t="s">
        <v>89</v>
      </c>
      <c r="D1283" s="7" t="s">
        <v>425</v>
      </c>
      <c r="E1283" s="4">
        <v>2022</v>
      </c>
      <c r="F1283" s="1">
        <v>385.96677731982066</v>
      </c>
      <c r="G1283" s="1">
        <v>5.0841616697801225E-10</v>
      </c>
      <c r="H1283" s="1">
        <v>3.79618080790262E-12</v>
      </c>
      <c r="I1283" s="1">
        <v>1.2707999999992605</v>
      </c>
      <c r="J1283" s="1">
        <v>3.071964369967843E-13</v>
      </c>
      <c r="K1283" s="1">
        <v>18.135699999999989</v>
      </c>
      <c r="L1283" s="1">
        <v>39.239999999999952</v>
      </c>
      <c r="M1283" s="1">
        <v>12.19239999999999</v>
      </c>
      <c r="N1283" s="1">
        <v>5.9598672923901184</v>
      </c>
      <c r="O1283" s="1">
        <v>153</v>
      </c>
      <c r="P1283" s="1">
        <v>12.708</v>
      </c>
      <c r="Q1283" s="1">
        <v>49.44</v>
      </c>
      <c r="R1283" s="1">
        <v>181.357</v>
      </c>
      <c r="S1283" s="1">
        <v>78.48</v>
      </c>
      <c r="T1283" s="1">
        <v>121.92400000000001</v>
      </c>
      <c r="U1283" s="1">
        <v>11.919734586782781</v>
      </c>
      <c r="V1283" s="1">
        <v>558.61587931979386</v>
      </c>
      <c r="W1283" s="1">
        <v>33.215890755111651</v>
      </c>
      <c r="X1283" s="1">
        <v>432.91212873561341</v>
      </c>
      <c r="Y1283" s="1">
        <v>336.80210105966432</v>
      </c>
      <c r="Z1283" s="1">
        <v>687.48479999999813</v>
      </c>
      <c r="AA1283" s="1">
        <v>135.50791115111468</v>
      </c>
      <c r="AB1283" s="1">
        <v>4.0287341424163797E-9</v>
      </c>
      <c r="AC1283" s="1"/>
      <c r="AD1283"/>
    </row>
    <row r="1284" spans="1:30" x14ac:dyDescent="0.25">
      <c r="A1284" s="1" t="s">
        <v>86</v>
      </c>
      <c r="B1284" s="4">
        <v>2</v>
      </c>
      <c r="C1284" s="1" t="s">
        <v>89</v>
      </c>
      <c r="D1284" s="7" t="s">
        <v>425</v>
      </c>
      <c r="E1284" s="4">
        <v>2023</v>
      </c>
      <c r="F1284" s="1">
        <v>193.52491503787812</v>
      </c>
      <c r="G1284" s="1">
        <v>1.7168185757882204E-9</v>
      </c>
      <c r="H1284" s="1">
        <v>6.7301916725468931E-13</v>
      </c>
      <c r="I1284" s="1">
        <v>1.397879999999045</v>
      </c>
      <c r="J1284" s="1">
        <v>2.8629428304006028E-13</v>
      </c>
      <c r="K1284" s="1">
        <v>19.949269999999991</v>
      </c>
      <c r="L1284" s="1">
        <v>39.239999999999618</v>
      </c>
      <c r="M1284" s="1">
        <v>13.41163999999999</v>
      </c>
      <c r="N1284" s="1">
        <v>2.1617546713745242E-11</v>
      </c>
      <c r="O1284" s="1">
        <v>145.35</v>
      </c>
      <c r="P1284" s="1">
        <v>13.272799999999364</v>
      </c>
      <c r="Q1284" s="1">
        <v>46.144000000000005</v>
      </c>
      <c r="R1284" s="1">
        <v>188.50136666666666</v>
      </c>
      <c r="S1284" s="1">
        <v>74.555999999999997</v>
      </c>
      <c r="T1284" s="1">
        <v>126.72706666666667</v>
      </c>
      <c r="U1284" s="1">
        <v>16.7406018791729</v>
      </c>
      <c r="V1284" s="1">
        <v>1001.0254525369696</v>
      </c>
      <c r="W1284" s="1">
        <v>34.69215255749836</v>
      </c>
      <c r="X1284" s="1">
        <v>37.155395966614073</v>
      </c>
      <c r="Y1284" s="1">
        <v>350.07006261650633</v>
      </c>
      <c r="Z1284" s="1">
        <v>653.11056000000224</v>
      </c>
      <c r="AA1284" s="1">
        <v>140.84610159038917</v>
      </c>
      <c r="AB1284" s="1">
        <v>5.8265852686162178</v>
      </c>
      <c r="AC1284" s="1"/>
      <c r="AD1284"/>
    </row>
    <row r="1285" spans="1:30" x14ac:dyDescent="0.25">
      <c r="A1285" s="1" t="s">
        <v>86</v>
      </c>
      <c r="B1285" s="4">
        <v>2</v>
      </c>
      <c r="C1285" s="1" t="s">
        <v>89</v>
      </c>
      <c r="D1285" s="7" t="s">
        <v>425</v>
      </c>
      <c r="E1285" s="4">
        <v>2024</v>
      </c>
      <c r="F1285" s="1">
        <v>195.4708261299526</v>
      </c>
      <c r="G1285" s="1">
        <v>1.7143689687155934E-10</v>
      </c>
      <c r="H1285" s="1">
        <v>5.9176142412351176</v>
      </c>
      <c r="I1285" s="1">
        <v>1.4543599999988501</v>
      </c>
      <c r="J1285" s="1">
        <v>3.6623513225803638E-13</v>
      </c>
      <c r="K1285" s="1">
        <v>20.845063666666654</v>
      </c>
      <c r="L1285" s="1">
        <v>22.202398123886191</v>
      </c>
      <c r="M1285" s="1">
        <v>14.013870666666653</v>
      </c>
      <c r="N1285" s="1">
        <v>2.6395230946493329</v>
      </c>
      <c r="O1285" s="1">
        <v>186.24903648882503</v>
      </c>
      <c r="P1285" s="1">
        <v>13.837599999998623</v>
      </c>
      <c r="Q1285" s="1">
        <v>42.848000000000006</v>
      </c>
      <c r="R1285" s="1">
        <v>197.45930333333331</v>
      </c>
      <c r="S1285" s="1">
        <v>70.632000000000005</v>
      </c>
      <c r="T1285" s="1">
        <v>132.74937333333332</v>
      </c>
      <c r="U1285" s="1">
        <v>15.601601879194515</v>
      </c>
      <c r="V1285" s="1">
        <v>1079.2153873828827</v>
      </c>
      <c r="W1285" s="1">
        <v>36.168414368309072</v>
      </c>
      <c r="X1285" s="1">
        <v>12.671075831635918</v>
      </c>
      <c r="Y1285" s="1">
        <v>366.70604518399495</v>
      </c>
      <c r="Z1285" s="1">
        <v>618.73631999999964</v>
      </c>
      <c r="AA1285" s="1">
        <v>147.53937114118565</v>
      </c>
      <c r="AB1285" s="1">
        <v>1.1665560254642579E-8</v>
      </c>
      <c r="AC1285" s="1"/>
      <c r="AD1285"/>
    </row>
    <row r="1286" spans="1:30" x14ac:dyDescent="0.25">
      <c r="A1286" s="1" t="s">
        <v>86</v>
      </c>
      <c r="B1286" s="4">
        <v>2</v>
      </c>
      <c r="C1286" s="1" t="s">
        <v>89</v>
      </c>
      <c r="D1286" s="7" t="s">
        <v>425</v>
      </c>
      <c r="E1286" s="4">
        <v>2025</v>
      </c>
      <c r="F1286" s="1">
        <v>194.17362925529156</v>
      </c>
      <c r="G1286" s="1">
        <v>6.8939922779231877E-11</v>
      </c>
      <c r="H1286" s="1">
        <v>5.5676569922501056E-10</v>
      </c>
      <c r="I1286" s="1">
        <v>1.5235479999986024</v>
      </c>
      <c r="J1286" s="1">
        <v>4.8824089398706142E-13</v>
      </c>
      <c r="K1286" s="1">
        <v>21.830436699999982</v>
      </c>
      <c r="L1286" s="1">
        <v>2.3005788646204643</v>
      </c>
      <c r="M1286" s="1">
        <v>14.676324399999984</v>
      </c>
      <c r="N1286" s="1">
        <v>9.1205624868821964</v>
      </c>
      <c r="O1286" s="1">
        <v>178.59903648882883</v>
      </c>
      <c r="P1286" s="1">
        <v>14.529479999997669</v>
      </c>
      <c r="Q1286" s="1">
        <v>39.552</v>
      </c>
      <c r="R1286" s="1">
        <v>207.31303366666663</v>
      </c>
      <c r="S1286" s="1">
        <v>66.707999999999998</v>
      </c>
      <c r="T1286" s="1">
        <v>139.37391066666663</v>
      </c>
      <c r="U1286" s="1">
        <v>17.10212497384385</v>
      </c>
      <c r="V1286" s="1">
        <v>1115.0932269685541</v>
      </c>
      <c r="W1286" s="1">
        <v>37.976835086148199</v>
      </c>
      <c r="X1286" s="1">
        <v>11.385670189941305</v>
      </c>
      <c r="Y1286" s="1">
        <v>385.00562600822684</v>
      </c>
      <c r="Z1286" s="1">
        <v>584.36208000000033</v>
      </c>
      <c r="AA1286" s="1">
        <v>154.90196764706096</v>
      </c>
      <c r="AB1286" s="1">
        <v>10.572615438485345</v>
      </c>
      <c r="AC1286" s="1"/>
      <c r="AD1286"/>
    </row>
    <row r="1287" spans="1:30" x14ac:dyDescent="0.25">
      <c r="A1287" s="1" t="s">
        <v>86</v>
      </c>
      <c r="B1287" s="4">
        <v>2</v>
      </c>
      <c r="C1287" s="1" t="s">
        <v>89</v>
      </c>
      <c r="D1287" s="7" t="s">
        <v>425</v>
      </c>
      <c r="E1287" s="4">
        <v>2026</v>
      </c>
      <c r="F1287" s="1">
        <v>219.48773668893696</v>
      </c>
      <c r="G1287" s="1">
        <v>2.0746763579893053E-10</v>
      </c>
      <c r="H1287" s="1">
        <v>6.2937254042566878E-13</v>
      </c>
      <c r="I1287" s="1">
        <v>1.5983839999982985</v>
      </c>
      <c r="J1287" s="1">
        <v>6.9529493152613068E-13</v>
      </c>
      <c r="K1287" s="1">
        <v>22.914347036666648</v>
      </c>
      <c r="L1287" s="1">
        <v>1.9601363882211614E-12</v>
      </c>
      <c r="M1287" s="1">
        <v>15.405023506666652</v>
      </c>
      <c r="N1287" s="1">
        <v>13.11134373032343</v>
      </c>
      <c r="O1287" s="1">
        <v>170.94903648882951</v>
      </c>
      <c r="P1287" s="1">
        <v>15.27783999999652</v>
      </c>
      <c r="Q1287" s="1">
        <v>36.255999999999993</v>
      </c>
      <c r="R1287" s="1">
        <v>218.15213703333325</v>
      </c>
      <c r="S1287" s="1">
        <v>62.784000000000006</v>
      </c>
      <c r="T1287" s="1">
        <v>146.66090173333328</v>
      </c>
      <c r="U1287" s="1">
        <v>25.083687460726043</v>
      </c>
      <c r="V1287" s="1">
        <v>1144.557147825094</v>
      </c>
      <c r="W1287" s="1">
        <v>39.932881986277778</v>
      </c>
      <c r="X1287" s="1">
        <v>15.230653712761537</v>
      </c>
      <c r="Y1287" s="1">
        <v>405.13516491489725</v>
      </c>
      <c r="Z1287" s="1">
        <v>549.9878399999975</v>
      </c>
      <c r="AA1287" s="1">
        <v>163.00082380352666</v>
      </c>
      <c r="AB1287" s="1">
        <v>19.699539269708556</v>
      </c>
      <c r="AC1287" s="1"/>
      <c r="AD1287"/>
    </row>
    <row r="1288" spans="1:30" x14ac:dyDescent="0.25">
      <c r="A1288" s="1" t="s">
        <v>86</v>
      </c>
      <c r="B1288" s="4">
        <v>2</v>
      </c>
      <c r="C1288" s="1" t="s">
        <v>89</v>
      </c>
      <c r="D1288" s="7" t="s">
        <v>425</v>
      </c>
      <c r="E1288" s="4">
        <v>2027</v>
      </c>
      <c r="F1288" s="1">
        <v>234.72245281645695</v>
      </c>
      <c r="G1288" s="1">
        <v>1.0664292632202571E-10</v>
      </c>
      <c r="H1288" s="1">
        <v>2.5724688891875708E-13</v>
      </c>
      <c r="I1288" s="1">
        <v>1.680138799997918</v>
      </c>
      <c r="J1288" s="1">
        <v>1.109131009204251E-12</v>
      </c>
      <c r="K1288" s="1">
        <v>24.106648406999977</v>
      </c>
      <c r="L1288" s="1">
        <v>5.8863486498766296E-13</v>
      </c>
      <c r="M1288" s="1">
        <v>16.20659252399998</v>
      </c>
      <c r="N1288" s="1">
        <v>19.09751559545462</v>
      </c>
      <c r="O1288" s="1">
        <v>169.2166507300646</v>
      </c>
      <c r="P1288" s="1">
        <v>16.095387999995122</v>
      </c>
      <c r="Q1288" s="1">
        <v>32.96</v>
      </c>
      <c r="R1288" s="1">
        <v>230.07515073666659</v>
      </c>
      <c r="S1288" s="1">
        <v>58.86</v>
      </c>
      <c r="T1288" s="1">
        <v>154.6765919066666</v>
      </c>
      <c r="U1288" s="1">
        <v>37.05603119104947</v>
      </c>
      <c r="V1288" s="1">
        <v>1173.540619946818</v>
      </c>
      <c r="W1288" s="1">
        <v>42.069770957806007</v>
      </c>
      <c r="X1288" s="1">
        <v>13.079745728057844</v>
      </c>
      <c r="Y1288" s="1">
        <v>427.27765771222863</v>
      </c>
      <c r="Z1288" s="1">
        <v>515.61359999999956</v>
      </c>
      <c r="AA1288" s="1">
        <v>171.90956557563791</v>
      </c>
      <c r="AB1288" s="1">
        <v>32.309373932228169</v>
      </c>
      <c r="AC1288" s="1"/>
      <c r="AD1288"/>
    </row>
    <row r="1289" spans="1:30" x14ac:dyDescent="0.25">
      <c r="A1289" s="1" t="s">
        <v>86</v>
      </c>
      <c r="B1289" s="4">
        <v>2</v>
      </c>
      <c r="C1289" s="1" t="s">
        <v>89</v>
      </c>
      <c r="D1289" s="7" t="s">
        <v>425</v>
      </c>
      <c r="E1289" s="4">
        <v>2028</v>
      </c>
      <c r="F1289" s="1">
        <v>253.01229042527331</v>
      </c>
      <c r="G1289" s="1">
        <v>2.2472031047300879E-11</v>
      </c>
      <c r="H1289" s="1">
        <v>4.9525838716227032E-14</v>
      </c>
      <c r="I1289" s="1">
        <v>1.7693771999974359</v>
      </c>
      <c r="J1289" s="1">
        <v>2.4074696565851067E-12</v>
      </c>
      <c r="K1289" s="1">
        <v>25.418179914366636</v>
      </c>
      <c r="L1289" s="1">
        <v>3.2677843633303299E-13</v>
      </c>
      <c r="M1289" s="1">
        <v>17.088318443066672</v>
      </c>
      <c r="N1289" s="1">
        <v>19.661935010423282</v>
      </c>
      <c r="O1289" s="1">
        <v>161.56665073062138</v>
      </c>
      <c r="P1289" s="1">
        <v>16.98777199999342</v>
      </c>
      <c r="Q1289" s="1">
        <v>29.664000000000001</v>
      </c>
      <c r="R1289" s="1">
        <v>243.19046581033322</v>
      </c>
      <c r="S1289" s="1">
        <v>54.935999999999993</v>
      </c>
      <c r="T1289" s="1">
        <v>163.49385109733328</v>
      </c>
      <c r="U1289" s="1">
        <v>55.014546786504091</v>
      </c>
      <c r="V1289" s="1">
        <v>1185.839285654987</v>
      </c>
      <c r="W1289" s="1">
        <v>44.402264619469499</v>
      </c>
      <c r="X1289" s="1">
        <v>10.872603611212458</v>
      </c>
      <c r="Y1289" s="1">
        <v>451.63439978929512</v>
      </c>
      <c r="Z1289" s="1">
        <v>481.23935999999952</v>
      </c>
      <c r="AA1289" s="1">
        <v>181.7091815249606</v>
      </c>
      <c r="AB1289" s="1">
        <v>58.368726322701249</v>
      </c>
      <c r="AC1289" s="1"/>
      <c r="AD1289"/>
    </row>
    <row r="1290" spans="1:30" x14ac:dyDescent="0.25">
      <c r="A1290" s="1" t="s">
        <v>86</v>
      </c>
      <c r="B1290" s="4">
        <v>2</v>
      </c>
      <c r="C1290" s="1" t="s">
        <v>89</v>
      </c>
      <c r="D1290" s="7" t="s">
        <v>425</v>
      </c>
      <c r="E1290" s="4">
        <v>2029</v>
      </c>
      <c r="F1290" s="1">
        <v>268.57675488070805</v>
      </c>
      <c r="G1290" s="1">
        <v>-4.4578743659419991E-11</v>
      </c>
      <c r="H1290" s="1">
        <v>5.0882006568712759E-14</v>
      </c>
      <c r="I1290" s="1">
        <v>1.8667910799967566</v>
      </c>
      <c r="J1290" s="1">
        <v>1.1432108168853703E-9</v>
      </c>
      <c r="K1290" s="1">
        <v>26.860864572469964</v>
      </c>
      <c r="L1290" s="1">
        <v>2.310414572283588E-13</v>
      </c>
      <c r="M1290" s="1">
        <v>18.058216954039988</v>
      </c>
      <c r="N1290" s="1">
        <v>10.878262462090044</v>
      </c>
      <c r="O1290" s="1">
        <v>153.91665073062202</v>
      </c>
      <c r="P1290" s="1">
        <v>17.96191079999134</v>
      </c>
      <c r="Q1290" s="1">
        <v>26.368000000000297</v>
      </c>
      <c r="R1290" s="1">
        <v>257.61731239136657</v>
      </c>
      <c r="S1290" s="1">
        <v>51.012</v>
      </c>
      <c r="T1290" s="1">
        <v>173.19283620706659</v>
      </c>
      <c r="U1290" s="1">
        <v>73.537481796927381</v>
      </c>
      <c r="V1290" s="1">
        <v>1183.3996763825003</v>
      </c>
      <c r="W1290" s="1">
        <v>46.948447178311206</v>
      </c>
      <c r="X1290" s="1">
        <v>8.2207672928948003</v>
      </c>
      <c r="Y1290" s="1">
        <v>478.4268160740682</v>
      </c>
      <c r="Z1290" s="1">
        <v>446.86511999999863</v>
      </c>
      <c r="AA1290" s="1">
        <v>192.48875906921569</v>
      </c>
      <c r="AB1290" s="1">
        <v>95.926556877283616</v>
      </c>
      <c r="AC1290" s="1"/>
      <c r="AD1290"/>
    </row>
    <row r="1291" spans="1:30" x14ac:dyDescent="0.25">
      <c r="A1291" s="1" t="s">
        <v>86</v>
      </c>
      <c r="B1291" s="4">
        <v>2</v>
      </c>
      <c r="C1291" s="1" t="s">
        <v>89</v>
      </c>
      <c r="D1291" s="7" t="s">
        <v>425</v>
      </c>
      <c r="E1291" s="4">
        <v>2030</v>
      </c>
      <c r="F1291" s="1">
        <v>350.31896860737737</v>
      </c>
      <c r="G1291" s="1">
        <v>-6.9066070834449688E-11</v>
      </c>
      <c r="H1291" s="1">
        <v>5.6201602744570144E-14</v>
      </c>
      <c r="I1291" s="1">
        <v>1.9731287999959126</v>
      </c>
      <c r="J1291" s="1">
        <v>1.4089216528375557E-10</v>
      </c>
      <c r="K1291" s="1">
        <v>28.44781769638362</v>
      </c>
      <c r="L1291" s="1">
        <v>1.8107663560708315E-13</v>
      </c>
      <c r="M1291" s="1">
        <v>19.125105316110634</v>
      </c>
      <c r="N1291" s="1">
        <v>4.1322929071268121E-12</v>
      </c>
      <c r="O1291" s="1">
        <v>146.26665073062227</v>
      </c>
      <c r="P1291" s="1">
        <v>19.025287999988777</v>
      </c>
      <c r="Q1291" s="1">
        <v>23.072000000000603</v>
      </c>
      <c r="R1291" s="1">
        <v>273.48684363050313</v>
      </c>
      <c r="S1291" s="1">
        <v>47.088000000000001</v>
      </c>
      <c r="T1291" s="1">
        <v>183.86171982777324</v>
      </c>
      <c r="U1291" s="1">
        <v>83.276744259017434</v>
      </c>
      <c r="V1291" s="1">
        <v>1167.7840911859462</v>
      </c>
      <c r="W1291" s="1">
        <v>49.727879103658729</v>
      </c>
      <c r="X1291" s="1">
        <v>10.182630924701554</v>
      </c>
      <c r="Y1291" s="1">
        <v>507.89847398732377</v>
      </c>
      <c r="Z1291" s="1">
        <v>412.49088000000143</v>
      </c>
      <c r="AA1291" s="1">
        <v>204.3462943678974</v>
      </c>
      <c r="AB1291" s="1">
        <v>138.09493400233256</v>
      </c>
      <c r="AC1291" s="1"/>
      <c r="AD1291"/>
    </row>
    <row r="1292" spans="1:30" x14ac:dyDescent="0.25">
      <c r="A1292" s="1" t="s">
        <v>86</v>
      </c>
      <c r="B1292" s="4">
        <v>2</v>
      </c>
      <c r="C1292" s="1" t="s">
        <v>89</v>
      </c>
      <c r="D1292" s="7" t="s">
        <v>425</v>
      </c>
      <c r="E1292" s="4">
        <v>2031</v>
      </c>
      <c r="F1292" s="1">
        <v>287.82810755846265</v>
      </c>
      <c r="G1292" s="1">
        <v>-1.1950004645256248E-11</v>
      </c>
      <c r="H1292" s="1">
        <v>6.3118442163783784E-14</v>
      </c>
      <c r="I1292" s="1">
        <v>2.0892079079947306</v>
      </c>
      <c r="J1292" s="1">
        <v>1.360861041252073E-10</v>
      </c>
      <c r="K1292" s="1">
        <v>30.193466132688641</v>
      </c>
      <c r="L1292" s="1">
        <v>1.4894981744187301E-13</v>
      </c>
      <c r="M1292" s="1">
        <v>20.298682514388357</v>
      </c>
      <c r="N1292" s="1">
        <v>4.5054932272091646E-12</v>
      </c>
      <c r="O1292" s="1">
        <v>138.61665073062233</v>
      </c>
      <c r="P1292" s="1">
        <v>20.186079079985532</v>
      </c>
      <c r="Q1292" s="1">
        <v>19.776000000000888</v>
      </c>
      <c r="R1292" s="1">
        <v>290.94332799355345</v>
      </c>
      <c r="S1292" s="1">
        <v>82.403999999999968</v>
      </c>
      <c r="T1292" s="1">
        <v>195.59749181055054</v>
      </c>
      <c r="U1292" s="1">
        <v>82.137744259021559</v>
      </c>
      <c r="V1292" s="1">
        <v>916.15228860460797</v>
      </c>
      <c r="W1292" s="1">
        <v>52.761929283499299</v>
      </c>
      <c r="X1292" s="1">
        <v>0.29255684205426868</v>
      </c>
      <c r="Y1292" s="1">
        <v>540.31729769188689</v>
      </c>
      <c r="Z1292" s="1">
        <v>721.85903999984555</v>
      </c>
      <c r="AA1292" s="1">
        <v>217.38958319644306</v>
      </c>
      <c r="AB1292" s="1">
        <v>61.002700216993496</v>
      </c>
      <c r="AC1292" s="1"/>
      <c r="AD1292"/>
    </row>
    <row r="1293" spans="1:30" x14ac:dyDescent="0.25">
      <c r="A1293" s="1" t="s">
        <v>86</v>
      </c>
      <c r="B1293" s="4">
        <v>2</v>
      </c>
      <c r="C1293" s="1" t="s">
        <v>89</v>
      </c>
      <c r="D1293" s="7" t="s">
        <v>425</v>
      </c>
      <c r="E1293" s="4">
        <v>2032</v>
      </c>
      <c r="F1293" s="1">
        <v>294.3279041636444</v>
      </c>
      <c r="G1293" s="1">
        <v>2.6307798260032056E-7</v>
      </c>
      <c r="H1293" s="1">
        <v>7.2120790774874234E-14</v>
      </c>
      <c r="I1293" s="1">
        <v>2.2159207879932534</v>
      </c>
      <c r="J1293" s="1">
        <v>1.4512088795500567E-10</v>
      </c>
      <c r="K1293" s="1">
        <v>32.113679412624165</v>
      </c>
      <c r="L1293" s="1">
        <v>1.2902261133812152E-13</v>
      </c>
      <c r="M1293" s="1">
        <v>21.589617432493846</v>
      </c>
      <c r="N1293" s="1">
        <v>4.9985431138887353E-12</v>
      </c>
      <c r="O1293" s="1">
        <v>130.96665073062238</v>
      </c>
      <c r="P1293" s="1">
        <v>21.453207879981445</v>
      </c>
      <c r="Q1293" s="1">
        <v>16.480000000001255</v>
      </c>
      <c r="R1293" s="1">
        <v>310.14546079290875</v>
      </c>
      <c r="S1293" s="1">
        <v>117.71999999999994</v>
      </c>
      <c r="T1293" s="1">
        <v>208.50684099160554</v>
      </c>
      <c r="U1293" s="1">
        <v>80.998744259026068</v>
      </c>
      <c r="V1293" s="1">
        <v>611.09526655936315</v>
      </c>
      <c r="W1293" s="1">
        <v>56.073922649901561</v>
      </c>
      <c r="X1293" s="1">
        <v>3.7856735801809355E-9</v>
      </c>
      <c r="Y1293" s="1">
        <v>575.97800376682721</v>
      </c>
      <c r="Z1293" s="1">
        <v>1029.6461064180182</v>
      </c>
      <c r="AA1293" s="1">
        <v>231.73720090782649</v>
      </c>
      <c r="AB1293" s="1">
        <v>25.620422896854315</v>
      </c>
      <c r="AC1293" s="1"/>
      <c r="AD1293"/>
    </row>
    <row r="1294" spans="1:30" x14ac:dyDescent="0.25">
      <c r="A1294" s="1" t="s">
        <v>86</v>
      </c>
      <c r="B1294" s="4">
        <v>2</v>
      </c>
      <c r="C1294" s="1" t="s">
        <v>89</v>
      </c>
      <c r="D1294" s="7" t="s">
        <v>425</v>
      </c>
      <c r="E1294" s="4">
        <v>2033</v>
      </c>
      <c r="F1294" s="1">
        <v>258.32659448940143</v>
      </c>
      <c r="G1294" s="1">
        <v>6.1559117528178621E-8</v>
      </c>
      <c r="H1294" s="1">
        <v>8.3141442006964258E-14</v>
      </c>
      <c r="I1294" s="1">
        <v>2.3542415787915254</v>
      </c>
      <c r="J1294" s="1">
        <v>1.3771588730992914E-10</v>
      </c>
      <c r="K1294" s="1">
        <v>34.22591402055324</v>
      </c>
      <c r="L1294" s="1">
        <v>1.1351587633197379E-13</v>
      </c>
      <c r="M1294" s="1">
        <v>23.009645842409885</v>
      </c>
      <c r="N1294" s="1">
        <v>5.5453447544804809E-12</v>
      </c>
      <c r="O1294" s="1">
        <v>123.31665073062243</v>
      </c>
      <c r="P1294" s="1">
        <v>22.836415787976176</v>
      </c>
      <c r="Q1294" s="1">
        <v>13.184000000001742</v>
      </c>
      <c r="R1294" s="1">
        <v>331.26780687219957</v>
      </c>
      <c r="S1294" s="1">
        <v>153.03599999999955</v>
      </c>
      <c r="T1294" s="1">
        <v>222.70712509076606</v>
      </c>
      <c r="U1294" s="1">
        <v>80.998744259031071</v>
      </c>
      <c r="V1294" s="1">
        <v>318.04565412342265</v>
      </c>
      <c r="W1294" s="1">
        <v>59.689321003675978</v>
      </c>
      <c r="X1294" s="1">
        <v>3.081208668168051E-9</v>
      </c>
      <c r="Y1294" s="1">
        <v>615.20478044888512</v>
      </c>
      <c r="Z1294" s="1">
        <v>1325.2568386814607</v>
      </c>
      <c r="AA1294" s="1">
        <v>247.51958039026499</v>
      </c>
      <c r="AB1294" s="1">
        <v>7.5609361108281501</v>
      </c>
      <c r="AC1294" s="1"/>
      <c r="AD1294"/>
    </row>
    <row r="1295" spans="1:30" x14ac:dyDescent="0.25">
      <c r="A1295" s="1" t="s">
        <v>86</v>
      </c>
      <c r="B1295" s="4">
        <v>2</v>
      </c>
      <c r="C1295" s="1" t="s">
        <v>89</v>
      </c>
      <c r="D1295" s="7" t="s">
        <v>425</v>
      </c>
      <c r="E1295" s="4">
        <v>2034</v>
      </c>
      <c r="F1295" s="1">
        <v>216.48788524549869</v>
      </c>
      <c r="G1295" s="1">
        <v>2.5755337611674835E-6</v>
      </c>
      <c r="H1295" s="1">
        <v>9.317210110442354E-14</v>
      </c>
      <c r="I1295" s="1">
        <v>2.5052336575892262</v>
      </c>
      <c r="J1295" s="1">
        <v>8.1550040094644522E-11</v>
      </c>
      <c r="K1295" s="1">
        <v>36.549372089275217</v>
      </c>
      <c r="L1295" s="1">
        <v>1.0587884389902528E-13</v>
      </c>
      <c r="M1295" s="1">
        <v>24.571677093317529</v>
      </c>
      <c r="N1295" s="1">
        <v>6.1435448946731429E-12</v>
      </c>
      <c r="O1295" s="1">
        <v>115.66665073062251</v>
      </c>
      <c r="P1295" s="1">
        <v>24.346336575969428</v>
      </c>
      <c r="Q1295" s="1">
        <v>9.8880000000024371</v>
      </c>
      <c r="R1295" s="1">
        <v>354.5023875594195</v>
      </c>
      <c r="S1295" s="1">
        <v>171.31439812388572</v>
      </c>
      <c r="T1295" s="1">
        <v>238.32743759984263</v>
      </c>
      <c r="U1295" s="1">
        <v>80.998744259036613</v>
      </c>
      <c r="V1295" s="1">
        <v>188.17344390173542</v>
      </c>
      <c r="W1295" s="1">
        <v>63.63591869768014</v>
      </c>
      <c r="X1295" s="1">
        <v>2.4512317858582702E-9</v>
      </c>
      <c r="Y1295" s="1">
        <v>658.35423479923077</v>
      </c>
      <c r="Z1295" s="1">
        <v>1472.1711509314198</v>
      </c>
      <c r="AA1295" s="1">
        <v>264.88019782096205</v>
      </c>
      <c r="AB1295" s="1">
        <v>2.4390972863688281</v>
      </c>
      <c r="AC1295" s="1"/>
      <c r="AD1295"/>
    </row>
    <row r="1296" spans="1:30" x14ac:dyDescent="0.25">
      <c r="A1296" s="1" t="s">
        <v>86</v>
      </c>
      <c r="B1296" s="4">
        <v>2</v>
      </c>
      <c r="C1296" s="1" t="s">
        <v>89</v>
      </c>
      <c r="D1296" s="7" t="s">
        <v>425</v>
      </c>
      <c r="E1296" s="4">
        <v>2035</v>
      </c>
      <c r="F1296" s="1">
        <v>221.04172149856478</v>
      </c>
      <c r="G1296" s="1">
        <v>1.588162468434496E-6</v>
      </c>
      <c r="H1296" s="1">
        <v>1.0402244938062589E-13</v>
      </c>
      <c r="I1296" s="1">
        <v>2.670057815465928</v>
      </c>
      <c r="J1296" s="1">
        <v>5.8050151186238073E-11</v>
      </c>
      <c r="K1296" s="1">
        <v>39.105175964869389</v>
      </c>
      <c r="L1296" s="1">
        <v>1.0094707169921959E-13</v>
      </c>
      <c r="M1296" s="1">
        <v>26.289911469315935</v>
      </c>
      <c r="N1296" s="1">
        <v>6.8994676313240241E-12</v>
      </c>
      <c r="O1296" s="1">
        <v>108.01665073062256</v>
      </c>
      <c r="P1296" s="1">
        <v>25.994578154760955</v>
      </c>
      <c r="Q1296" s="1">
        <v>6.5920000000035461</v>
      </c>
      <c r="R1296" s="1">
        <v>380.06042631536138</v>
      </c>
      <c r="S1296" s="1">
        <v>169.69097698850618</v>
      </c>
      <c r="T1296" s="1">
        <v>255.50978135982683</v>
      </c>
      <c r="U1296" s="1">
        <v>80.998744259042752</v>
      </c>
      <c r="V1296" s="1">
        <v>174.0144289246991</v>
      </c>
      <c r="W1296" s="1">
        <v>67.944056274706966</v>
      </c>
      <c r="X1296" s="1">
        <v>2.3883111982185052E-9</v>
      </c>
      <c r="Y1296" s="1">
        <v>705.81863458521832</v>
      </c>
      <c r="Z1296" s="1">
        <v>1467.5423968594546</v>
      </c>
      <c r="AA1296" s="1">
        <v>283.9768769948675</v>
      </c>
      <c r="AB1296" s="1">
        <v>4.450136191828137</v>
      </c>
      <c r="AC1296" s="1"/>
      <c r="AD1296"/>
    </row>
    <row r="1297" spans="1:30" x14ac:dyDescent="0.25">
      <c r="A1297" s="1" t="s">
        <v>86</v>
      </c>
      <c r="B1297" s="4">
        <v>2</v>
      </c>
      <c r="C1297" s="1" t="s">
        <v>89</v>
      </c>
      <c r="D1297" s="7" t="s">
        <v>425</v>
      </c>
      <c r="E1297" s="4">
        <v>2036</v>
      </c>
      <c r="F1297" s="1">
        <v>230.8331709610591</v>
      </c>
      <c r="G1297" s="1">
        <v>4.047875474156091E-9</v>
      </c>
      <c r="H1297" s="1">
        <v>1.1532016721910058E-13</v>
      </c>
      <c r="I1297" s="1">
        <v>2.8499811812210893</v>
      </c>
      <c r="J1297" s="1">
        <v>2.691519971660158E-11</v>
      </c>
      <c r="K1297" s="1">
        <v>41.916560228022973</v>
      </c>
      <c r="L1297" s="1">
        <v>1.0198545010249027E-13</v>
      </c>
      <c r="M1297" s="1">
        <v>28.179969282914175</v>
      </c>
      <c r="N1297" s="1">
        <v>7.6496260219704321E-12</v>
      </c>
      <c r="O1297" s="1">
        <v>100.36665073062264</v>
      </c>
      <c r="P1297" s="1">
        <v>27.793811812350178</v>
      </c>
      <c r="Q1297" s="1">
        <v>3.2960000000059537</v>
      </c>
      <c r="R1297" s="1">
        <v>408.17426894689743</v>
      </c>
      <c r="S1297" s="1">
        <v>165.76697698850816</v>
      </c>
      <c r="T1297" s="1">
        <v>274.41035949580942</v>
      </c>
      <c r="U1297" s="1">
        <v>80.998744259049658</v>
      </c>
      <c r="V1297" s="1">
        <v>167.57262177823114</v>
      </c>
      <c r="W1297" s="1">
        <v>72.646853614117148</v>
      </c>
      <c r="X1297" s="1">
        <v>2.3247970965527661E-9</v>
      </c>
      <c r="Y1297" s="1">
        <v>758.0294743496562</v>
      </c>
      <c r="Z1297" s="1">
        <v>1432.7170254018422</v>
      </c>
      <c r="AA1297" s="1">
        <v>304.98322408613052</v>
      </c>
      <c r="AB1297" s="1">
        <v>7.8917144370539214</v>
      </c>
      <c r="AC1297" s="1"/>
      <c r="AD1297"/>
    </row>
    <row r="1298" spans="1:30" x14ac:dyDescent="0.25">
      <c r="A1298" s="1" t="s">
        <v>86</v>
      </c>
      <c r="B1298" s="4">
        <v>2</v>
      </c>
      <c r="C1298" s="1" t="s">
        <v>89</v>
      </c>
      <c r="D1298" s="7" t="s">
        <v>425</v>
      </c>
      <c r="E1298" s="4">
        <v>2037</v>
      </c>
      <c r="F1298" s="1">
        <v>231.75477783880982</v>
      </c>
      <c r="G1298" s="1">
        <v>1.7652973244780193E-9</v>
      </c>
      <c r="H1298" s="1">
        <v>1.3628045057054112E-13</v>
      </c>
      <c r="I1298" s="1">
        <v>3.0463869627629205</v>
      </c>
      <c r="J1298" s="1">
        <v>1.4135841751034436E-11</v>
      </c>
      <c r="K1298" s="1">
        <v>45.009082917491916</v>
      </c>
      <c r="L1298" s="1">
        <v>1.0441473436071898E-13</v>
      </c>
      <c r="M1298" s="1">
        <v>30.259032877872233</v>
      </c>
      <c r="N1298" s="1">
        <v>8.8609408111216849E-12</v>
      </c>
      <c r="O1298" s="1">
        <v>92.716650730622746</v>
      </c>
      <c r="P1298" s="1">
        <v>29.757869627816106</v>
      </c>
      <c r="Q1298" s="1">
        <v>1.1491642055171759E-9</v>
      </c>
      <c r="R1298" s="1">
        <v>439.0994958415871</v>
      </c>
      <c r="S1298" s="1">
        <v>161.84297698850875</v>
      </c>
      <c r="T1298" s="1">
        <v>295.20099544539022</v>
      </c>
      <c r="U1298" s="1">
        <v>80.998744259057304</v>
      </c>
      <c r="V1298" s="1">
        <v>160.04430633566764</v>
      </c>
      <c r="W1298" s="1">
        <v>77.780464702654825</v>
      </c>
      <c r="X1298" s="1">
        <v>1.5336196967079703E-9</v>
      </c>
      <c r="Y1298" s="1">
        <v>815.46139809044223</v>
      </c>
      <c r="Z1298" s="1">
        <v>1397.2274476901105</v>
      </c>
      <c r="AA1298" s="1">
        <v>328.09020588649747</v>
      </c>
      <c r="AB1298" s="1">
        <v>11.421123245540969</v>
      </c>
      <c r="AC1298" s="1"/>
      <c r="AD1298"/>
    </row>
    <row r="1299" spans="1:30" x14ac:dyDescent="0.25">
      <c r="A1299" s="1" t="s">
        <v>86</v>
      </c>
      <c r="B1299" s="4">
        <v>2</v>
      </c>
      <c r="C1299" s="1" t="s">
        <v>89</v>
      </c>
      <c r="D1299" s="7" t="s">
        <v>425</v>
      </c>
      <c r="E1299" s="4">
        <v>2038</v>
      </c>
      <c r="F1299" s="1">
        <v>228.39760946993573</v>
      </c>
      <c r="G1299" s="1">
        <v>1.9158249290214755E-9</v>
      </c>
      <c r="H1299" s="1">
        <v>1.5874040301463633E-13</v>
      </c>
      <c r="I1299" s="1">
        <v>3.2607850808779721</v>
      </c>
      <c r="J1299" s="1">
        <v>8.9463419671238879E-12</v>
      </c>
      <c r="K1299" s="1">
        <v>48.410857875907737</v>
      </c>
      <c r="L1299" s="1">
        <v>1.0795620521170891E-13</v>
      </c>
      <c r="M1299" s="1">
        <v>32.546002832326089</v>
      </c>
      <c r="N1299" s="1">
        <v>1.0296040267039539E-11</v>
      </c>
      <c r="O1299" s="1">
        <v>85.066650730622854</v>
      </c>
      <c r="P1299" s="1">
        <v>31.901850809037196</v>
      </c>
      <c r="Q1299" s="1">
        <v>1.2900563708009314E-9</v>
      </c>
      <c r="R1299" s="1">
        <v>484.10857875907902</v>
      </c>
      <c r="S1299" s="1">
        <v>157.91897698850906</v>
      </c>
      <c r="T1299" s="1">
        <v>325.46002832326246</v>
      </c>
      <c r="U1299" s="1">
        <v>80.998744259066171</v>
      </c>
      <c r="V1299" s="1">
        <v>144.37142662739296</v>
      </c>
      <c r="W1299" s="1">
        <v>83.384355524795495</v>
      </c>
      <c r="X1299" s="1">
        <v>1.5246514900127801E-9</v>
      </c>
      <c r="Y1299" s="1">
        <v>899.04876275438721</v>
      </c>
      <c r="Z1299" s="1">
        <v>1359.0692646041134</v>
      </c>
      <c r="AA1299" s="1">
        <v>361.72048654272805</v>
      </c>
      <c r="AB1299" s="1">
        <v>13.598055275450534</v>
      </c>
      <c r="AC1299" s="1"/>
      <c r="AD1299"/>
    </row>
    <row r="1300" spans="1:30" x14ac:dyDescent="0.25">
      <c r="A1300" s="1" t="s">
        <v>86</v>
      </c>
      <c r="B1300" s="4">
        <v>2</v>
      </c>
      <c r="C1300" s="1" t="s">
        <v>89</v>
      </c>
      <c r="D1300" s="7" t="s">
        <v>425</v>
      </c>
      <c r="E1300" s="4">
        <v>2039</v>
      </c>
      <c r="F1300" s="1">
        <v>224.94748802872027</v>
      </c>
      <c r="G1300" s="1">
        <v>1.9342455708418824E-9</v>
      </c>
      <c r="H1300" s="1">
        <v>1.8101524026714094E-13</v>
      </c>
      <c r="I1300" s="1">
        <v>3.4948237771423112</v>
      </c>
      <c r="J1300" s="1">
        <v>6.9894547455265137E-12</v>
      </c>
      <c r="K1300" s="1">
        <v>53.251943663498466</v>
      </c>
      <c r="L1300" s="1">
        <v>1.1546669030306328E-13</v>
      </c>
      <c r="M1300" s="1">
        <v>35.800603115558637</v>
      </c>
      <c r="N1300" s="1">
        <v>1.2006121091504861E-11</v>
      </c>
      <c r="O1300" s="1">
        <v>77.416650730622962</v>
      </c>
      <c r="P1300" s="1">
        <v>34.24223777180012</v>
      </c>
      <c r="Q1300" s="1">
        <v>1.4261424749261387E-9</v>
      </c>
      <c r="R1300" s="1">
        <v>532.51943663498673</v>
      </c>
      <c r="S1300" s="1">
        <v>153.99497698850928</v>
      </c>
      <c r="T1300" s="1">
        <v>358.00603115558857</v>
      </c>
      <c r="U1300" s="1">
        <v>80.998744259076474</v>
      </c>
      <c r="V1300" s="1">
        <v>130.01757653265875</v>
      </c>
      <c r="W1300" s="1">
        <v>89.50160745446837</v>
      </c>
      <c r="X1300" s="1">
        <v>1.5059120176026715E-9</v>
      </c>
      <c r="Y1300" s="1">
        <v>988.95363902980444</v>
      </c>
      <c r="Z1300" s="1">
        <v>1320.3235488460589</v>
      </c>
      <c r="AA1300" s="1">
        <v>397.89253519699525</v>
      </c>
      <c r="AB1300" s="1">
        <v>15.391677267934172</v>
      </c>
      <c r="AC1300" s="1"/>
      <c r="AD1300"/>
    </row>
    <row r="1301" spans="1:30" x14ac:dyDescent="0.25">
      <c r="A1301" s="1" t="s">
        <v>86</v>
      </c>
      <c r="B1301" s="4">
        <v>2</v>
      </c>
      <c r="C1301" s="1" t="s">
        <v>89</v>
      </c>
      <c r="D1301" s="7" t="s">
        <v>425</v>
      </c>
      <c r="E1301" s="4">
        <v>2040</v>
      </c>
      <c r="F1301" s="1">
        <v>224.2414058874441</v>
      </c>
      <c r="G1301" s="1">
        <v>1.4311235401353759E-9</v>
      </c>
      <c r="H1301" s="1">
        <v>1.9543099053247186E-13</v>
      </c>
      <c r="I1301" s="1">
        <v>3.7503022852078844</v>
      </c>
      <c r="J1301" s="1">
        <v>6.3238190068531379E-12</v>
      </c>
      <c r="K1301" s="1">
        <v>58.577138029848243</v>
      </c>
      <c r="L1301" s="1">
        <v>1.2723507898273142E-13</v>
      </c>
      <c r="M1301" s="1">
        <v>39.380663427114428</v>
      </c>
      <c r="N1301" s="1">
        <v>1.4057573223666758E-11</v>
      </c>
      <c r="O1301" s="1">
        <v>69.766650730623098</v>
      </c>
      <c r="P1301" s="1">
        <v>36.79702285267809</v>
      </c>
      <c r="Q1301" s="1">
        <v>1.5712633628811444E-9</v>
      </c>
      <c r="R1301" s="1">
        <v>585.77138029848516</v>
      </c>
      <c r="S1301" s="1">
        <v>150.07097698850947</v>
      </c>
      <c r="T1301" s="1">
        <v>393.80663427114723</v>
      </c>
      <c r="U1301" s="1">
        <v>80.998744259088483</v>
      </c>
      <c r="V1301" s="1">
        <v>115.25088586956748</v>
      </c>
      <c r="W1301" s="1">
        <v>96.179248461763137</v>
      </c>
      <c r="X1301" s="1">
        <v>1.4901347818234147E-9</v>
      </c>
      <c r="Y1301" s="1">
        <v>1087.8490029327052</v>
      </c>
      <c r="Z1301" s="1">
        <v>1280.1402140585096</v>
      </c>
      <c r="AA1301" s="1">
        <v>437.68178871667737</v>
      </c>
      <c r="AB1301" s="1">
        <v>16.839240055325106</v>
      </c>
      <c r="AC1301" s="1"/>
      <c r="AD1301"/>
    </row>
    <row r="1302" spans="1:30" x14ac:dyDescent="0.25">
      <c r="A1302" s="1" t="s">
        <v>86</v>
      </c>
      <c r="B1302" s="4">
        <v>2</v>
      </c>
      <c r="C1302" s="1" t="s">
        <v>89</v>
      </c>
      <c r="D1302" s="7" t="s">
        <v>425</v>
      </c>
      <c r="E1302" s="4">
        <v>2041</v>
      </c>
      <c r="F1302" s="1">
        <v>218.7793650377952</v>
      </c>
      <c r="G1302" s="1">
        <v>1.0965068376727273E-9</v>
      </c>
      <c r="H1302" s="1">
        <v>2.2406281929738028E-13</v>
      </c>
      <c r="I1302" s="1">
        <v>4.0291846628635595</v>
      </c>
      <c r="J1302" s="1">
        <v>6.4186472086157936E-12</v>
      </c>
      <c r="K1302" s="1">
        <v>64.434851832832962</v>
      </c>
      <c r="L1302" s="1">
        <v>1.4392875806152399E-13</v>
      </c>
      <c r="M1302" s="1">
        <v>43.318729769825744</v>
      </c>
      <c r="N1302" s="1">
        <v>1.6537914212672891E-11</v>
      </c>
      <c r="O1302" s="1">
        <v>62.116650730623249</v>
      </c>
      <c r="P1302" s="1">
        <v>40.291846629820398</v>
      </c>
      <c r="Q1302" s="1">
        <v>1.7089792501910735E-9</v>
      </c>
      <c r="R1302" s="1">
        <v>644.3485183283334</v>
      </c>
      <c r="S1302" s="1">
        <v>146.14697698850961</v>
      </c>
      <c r="T1302" s="1">
        <v>433.18729769826166</v>
      </c>
      <c r="U1302" s="1">
        <v>80.998744259102537</v>
      </c>
      <c r="V1302" s="1">
        <v>100.41530578487586</v>
      </c>
      <c r="W1302" s="1">
        <v>105.31394192370669</v>
      </c>
      <c r="X1302" s="1">
        <v>1.4595090390197185E-9</v>
      </c>
      <c r="Y1302" s="1">
        <v>1196.6339032258761</v>
      </c>
      <c r="Z1302" s="1">
        <v>1241.6364897409937</v>
      </c>
      <c r="AA1302" s="1">
        <v>481.44996758832247</v>
      </c>
      <c r="AB1302" s="1">
        <v>17.787699022945066</v>
      </c>
      <c r="AC1302" s="1"/>
      <c r="AD1302"/>
    </row>
    <row r="1303" spans="1:30" x14ac:dyDescent="0.25">
      <c r="A1303" s="1" t="s">
        <v>86</v>
      </c>
      <c r="B1303" s="4">
        <v>2</v>
      </c>
      <c r="C1303" s="1" t="s">
        <v>89</v>
      </c>
      <c r="D1303" s="7" t="s">
        <v>425</v>
      </c>
      <c r="E1303" s="4">
        <v>2042</v>
      </c>
      <c r="F1303" s="1">
        <v>219.48744275541353</v>
      </c>
      <c r="G1303" s="1">
        <v>8.6049384075149642E-10</v>
      </c>
      <c r="H1303" s="1">
        <v>2.6438328026380301E-13</v>
      </c>
      <c r="I1303" s="1">
        <v>4.4042148911582268</v>
      </c>
      <c r="J1303" s="1">
        <v>6.4162753325002566E-12</v>
      </c>
      <c r="K1303" s="1">
        <v>70.878337016116106</v>
      </c>
      <c r="L1303" s="1">
        <v>1.6283108267537603E-13</v>
      </c>
      <c r="M1303" s="1">
        <v>47.650602746808097</v>
      </c>
      <c r="N1303" s="1">
        <v>1.9564723956859217E-11</v>
      </c>
      <c r="O1303" s="1">
        <v>54.466650730623428</v>
      </c>
      <c r="P1303" s="1">
        <v>44.042148915028285</v>
      </c>
      <c r="Q1303" s="1">
        <v>1.7905292902857181E-9</v>
      </c>
      <c r="R1303" s="1">
        <v>708.78337016116632</v>
      </c>
      <c r="S1303" s="1">
        <v>142.22297698850974</v>
      </c>
      <c r="T1303" s="1">
        <v>476.50602746808738</v>
      </c>
      <c r="U1303" s="1">
        <v>80.998744259119078</v>
      </c>
      <c r="V1303" s="1">
        <v>85.220638608563064</v>
      </c>
      <c r="W1303" s="1">
        <v>115.11639946458828</v>
      </c>
      <c r="X1303" s="1">
        <v>1.366586400808536E-9</v>
      </c>
      <c r="Y1303" s="1">
        <v>1316.2972935480884</v>
      </c>
      <c r="Z1303" s="1">
        <v>1197.1250849775365</v>
      </c>
      <c r="AA1303" s="1">
        <v>529.59496434707194</v>
      </c>
      <c r="AB1303" s="1">
        <v>18.98101423027537</v>
      </c>
      <c r="AC1303" s="1"/>
      <c r="AD1303"/>
    </row>
    <row r="1304" spans="1:30" x14ac:dyDescent="0.25">
      <c r="A1304" s="1" t="s">
        <v>86</v>
      </c>
      <c r="B1304" s="4">
        <v>2</v>
      </c>
      <c r="C1304" s="1" t="s">
        <v>89</v>
      </c>
      <c r="D1304" s="7" t="s">
        <v>425</v>
      </c>
      <c r="E1304" s="4">
        <v>2043</v>
      </c>
      <c r="F1304" s="1">
        <v>203.63427720599921</v>
      </c>
      <c r="G1304" s="1">
        <v>2.379847629267394E-9</v>
      </c>
      <c r="H1304" s="1">
        <v>3.249036945647857E-13</v>
      </c>
      <c r="I1304" s="1">
        <v>1.6514709005519928E-7</v>
      </c>
      <c r="J1304" s="1">
        <v>7.2404562623199334E-12</v>
      </c>
      <c r="K1304" s="1">
        <v>77.966170717727465</v>
      </c>
      <c r="L1304" s="1">
        <v>1.8424700458316264E-13</v>
      </c>
      <c r="M1304" s="1">
        <v>52.415663021488449</v>
      </c>
      <c r="N1304" s="1">
        <v>2.3299554975658448E-11</v>
      </c>
      <c r="O1304" s="1">
        <v>54.466650730623627</v>
      </c>
      <c r="P1304" s="1">
        <v>48.071333577891842</v>
      </c>
      <c r="Q1304" s="1">
        <v>1.8485794414719561E-9</v>
      </c>
      <c r="R1304" s="1">
        <v>779.66170717728244</v>
      </c>
      <c r="S1304" s="1">
        <v>142.22297698850986</v>
      </c>
      <c r="T1304" s="1">
        <v>524.15663021489547</v>
      </c>
      <c r="U1304" s="1">
        <v>80.998744259138647</v>
      </c>
      <c r="V1304" s="1">
        <v>70.706901069629069</v>
      </c>
      <c r="W1304" s="1">
        <v>125.22130810489934</v>
      </c>
      <c r="X1304" s="1">
        <v>1.2897613213622451E-9</v>
      </c>
      <c r="Y1304" s="1">
        <v>1447.4988259544502</v>
      </c>
      <c r="Z1304" s="1">
        <v>1190.364928300211</v>
      </c>
      <c r="AA1304" s="1">
        <v>582.12793380408277</v>
      </c>
      <c r="AB1304" s="1">
        <v>11.36468971783825</v>
      </c>
      <c r="AC1304" s="1"/>
      <c r="AD1304"/>
    </row>
    <row r="1305" spans="1:30" x14ac:dyDescent="0.25">
      <c r="A1305" s="1" t="s">
        <v>86</v>
      </c>
      <c r="B1305" s="4">
        <v>2</v>
      </c>
      <c r="C1305" s="1" t="s">
        <v>89</v>
      </c>
      <c r="D1305" s="7" t="s">
        <v>425</v>
      </c>
      <c r="E1305" s="4">
        <v>2044</v>
      </c>
      <c r="F1305" s="1">
        <v>194.57124996852153</v>
      </c>
      <c r="G1305" s="1">
        <v>2.2730866264600724E-9</v>
      </c>
      <c r="H1305" s="1">
        <v>4.1291359832552811E-13</v>
      </c>
      <c r="I1305" s="1">
        <v>2.8282704689228434E-10</v>
      </c>
      <c r="J1305" s="1">
        <v>8.4497691574511119E-12</v>
      </c>
      <c r="K1305" s="1">
        <v>85.762787789499782</v>
      </c>
      <c r="L1305" s="1">
        <v>2.0854076329213113E-13</v>
      </c>
      <c r="M1305" s="1">
        <v>57.657229323635995</v>
      </c>
      <c r="N1305" s="1">
        <v>2.7970279637666213E-11</v>
      </c>
      <c r="O1305" s="1">
        <v>54.466650730623854</v>
      </c>
      <c r="P1305" s="1">
        <v>52.475548469050068</v>
      </c>
      <c r="Q1305" s="1">
        <v>1.8754946411885577E-9</v>
      </c>
      <c r="R1305" s="1">
        <v>857.62787789500987</v>
      </c>
      <c r="S1305" s="1">
        <v>142.22297698850997</v>
      </c>
      <c r="T1305" s="1">
        <v>576.57229323638387</v>
      </c>
      <c r="U1305" s="1">
        <v>80.998744259161953</v>
      </c>
      <c r="V1305" s="1">
        <v>55.300591656893275</v>
      </c>
      <c r="W1305" s="1">
        <v>135.96221854785242</v>
      </c>
      <c r="X1305" s="1">
        <v>1.2258357383975008E-9</v>
      </c>
      <c r="Y1305" s="1">
        <v>1591.2262505019812</v>
      </c>
      <c r="Z1305" s="1">
        <v>1183.1531883773926</v>
      </c>
      <c r="AA1305" s="1">
        <v>639.31934879043467</v>
      </c>
      <c r="AB1305" s="1">
        <v>6.1983742098780432</v>
      </c>
      <c r="AC1305" s="1"/>
      <c r="AD1305"/>
    </row>
    <row r="1306" spans="1:30" x14ac:dyDescent="0.25">
      <c r="A1306" s="1" t="s">
        <v>86</v>
      </c>
      <c r="B1306" s="4">
        <v>2</v>
      </c>
      <c r="C1306" s="1" t="s">
        <v>89</v>
      </c>
      <c r="D1306" s="7" t="s">
        <v>425</v>
      </c>
      <c r="E1306" s="4">
        <v>2045</v>
      </c>
      <c r="F1306" s="1">
        <v>164.19778231138355</v>
      </c>
      <c r="G1306" s="1">
        <v>3.0435893194746387E-9</v>
      </c>
      <c r="H1306" s="1">
        <v>5.6272528471266071E-13</v>
      </c>
      <c r="I1306" s="1">
        <v>1.8802893327280649E-10</v>
      </c>
      <c r="J1306" s="1">
        <v>1.0056666061645987E-11</v>
      </c>
      <c r="K1306" s="1">
        <v>94.339066568449013</v>
      </c>
      <c r="L1306" s="1">
        <v>2.3602383235028191E-13</v>
      </c>
      <c r="M1306" s="1">
        <v>63.422952255996456</v>
      </c>
      <c r="N1306" s="1">
        <v>3.3908711038838949E-11</v>
      </c>
      <c r="O1306" s="1">
        <v>54.466650730624117</v>
      </c>
      <c r="P1306" s="1">
        <v>52.47554863419716</v>
      </c>
      <c r="Q1306" s="1">
        <v>1.8896304829395922E-9</v>
      </c>
      <c r="R1306" s="1">
        <v>943.39066568450971</v>
      </c>
      <c r="S1306" s="1">
        <v>142.22297698851008</v>
      </c>
      <c r="T1306" s="1">
        <v>634.22952256001986</v>
      </c>
      <c r="U1306" s="1">
        <v>80.99874425918992</v>
      </c>
      <c r="V1306" s="1">
        <v>41.281246290822558</v>
      </c>
      <c r="W1306" s="1">
        <v>135.19593705264589</v>
      </c>
      <c r="X1306" s="1">
        <v>1.099073992603995E-9</v>
      </c>
      <c r="Y1306" s="1">
        <v>1749.4256956891522</v>
      </c>
      <c r="Z1306" s="1">
        <v>1169.5373794935467</v>
      </c>
      <c r="AA1306" s="1">
        <v>700.0315857046412</v>
      </c>
      <c r="AB1306" s="1">
        <v>2.8788066032414119</v>
      </c>
      <c r="AC1306" s="1"/>
      <c r="AD1306"/>
    </row>
    <row r="1307" spans="1:30" x14ac:dyDescent="0.25">
      <c r="A1307" s="1" t="s">
        <v>86</v>
      </c>
      <c r="B1307" s="4">
        <v>2</v>
      </c>
      <c r="C1307" s="1" t="s">
        <v>89</v>
      </c>
      <c r="D1307" s="7" t="s">
        <v>425</v>
      </c>
      <c r="E1307" s="4">
        <v>2046</v>
      </c>
      <c r="F1307" s="1">
        <v>151.42031829623181</v>
      </c>
      <c r="G1307" s="1">
        <v>-2.561625034280326E-4</v>
      </c>
      <c r="H1307" s="1">
        <v>8.2332722804081681E-13</v>
      </c>
      <c r="I1307" s="1">
        <v>1.6423432373046604E-10</v>
      </c>
      <c r="J1307" s="1">
        <v>1.2430898240085157E-11</v>
      </c>
      <c r="K1307" s="1">
        <v>103.77297322529236</v>
      </c>
      <c r="L1307" s="1">
        <v>2.6715566175837378E-13</v>
      </c>
      <c r="M1307" s="1">
        <v>69.765247481586869</v>
      </c>
      <c r="N1307" s="1">
        <v>4.1616996857343965E-11</v>
      </c>
      <c r="O1307" s="1">
        <v>54.466650730624444</v>
      </c>
      <c r="P1307" s="1">
        <v>52.475548634479985</v>
      </c>
      <c r="Q1307" s="1">
        <v>1.898576824906716E-9</v>
      </c>
      <c r="R1307" s="1">
        <v>1037.7297322529587</v>
      </c>
      <c r="S1307" s="1">
        <v>142.2229769885102</v>
      </c>
      <c r="T1307" s="1">
        <v>697.65247481601637</v>
      </c>
      <c r="U1307" s="1">
        <v>80.998744259223827</v>
      </c>
      <c r="V1307" s="1">
        <v>29.035271896437528</v>
      </c>
      <c r="W1307" s="1">
        <v>134.90003204235504</v>
      </c>
      <c r="X1307" s="1">
        <v>9.4537763215122058E-10</v>
      </c>
      <c r="Y1307" s="1">
        <v>1922.3868681360352</v>
      </c>
      <c r="Z1307" s="1">
        <v>1134.0496969989272</v>
      </c>
      <c r="AA1307" s="1">
        <v>766.33436350339537</v>
      </c>
      <c r="AB1307" s="1">
        <v>0.7550489681887953</v>
      </c>
      <c r="AC1307" s="1"/>
      <c r="AD1307"/>
    </row>
    <row r="1308" spans="1:30" x14ac:dyDescent="0.25">
      <c r="A1308" s="1" t="s">
        <v>86</v>
      </c>
      <c r="B1308" s="4">
        <v>2</v>
      </c>
      <c r="C1308" s="1" t="s">
        <v>89</v>
      </c>
      <c r="D1308" s="7" t="s">
        <v>425</v>
      </c>
      <c r="E1308" s="4">
        <v>2047</v>
      </c>
      <c r="F1308" s="1">
        <v>139.54156419199745</v>
      </c>
      <c r="G1308" s="1">
        <v>-7.6826918749260629E-6</v>
      </c>
      <c r="H1308" s="1">
        <v>1.1258631912871483E-12</v>
      </c>
      <c r="I1308" s="1">
        <v>1.6687959640549536E-10</v>
      </c>
      <c r="J1308" s="1">
        <v>1.4787003684509344E-11</v>
      </c>
      <c r="K1308" s="1">
        <v>112.50157054781668</v>
      </c>
      <c r="L1308" s="1">
        <v>3.0313893509395581E-13</v>
      </c>
      <c r="M1308" s="1">
        <v>76.741772229672563</v>
      </c>
      <c r="N1308" s="1">
        <v>5.1892470739716556E-11</v>
      </c>
      <c r="O1308" s="1">
        <v>54.466650730624856</v>
      </c>
      <c r="P1308" s="1">
        <v>52.475548634668016</v>
      </c>
      <c r="Q1308" s="1">
        <v>1.9055662796522426E-9</v>
      </c>
      <c r="R1308" s="1">
        <v>1125.015705478251</v>
      </c>
      <c r="S1308" s="1">
        <v>142.22297698851031</v>
      </c>
      <c r="T1308" s="1">
        <v>767.41772229760318</v>
      </c>
      <c r="U1308" s="1">
        <v>80.46900967248267</v>
      </c>
      <c r="V1308" s="1">
        <v>19.080014477141034</v>
      </c>
      <c r="W1308" s="1">
        <v>135.71901901250899</v>
      </c>
      <c r="X1308" s="1">
        <v>7.5446289724691389E-10</v>
      </c>
      <c r="Y1308" s="1">
        <v>2080.6295366394784</v>
      </c>
      <c r="Z1308" s="1">
        <v>1099.4679191928597</v>
      </c>
      <c r="AA1308" s="1">
        <v>840.58960087001242</v>
      </c>
      <c r="AB1308" s="1">
        <v>2.5945558443338692E-9</v>
      </c>
      <c r="AC1308" s="1"/>
      <c r="AD1308"/>
    </row>
    <row r="1309" spans="1:30" x14ac:dyDescent="0.25">
      <c r="A1309" s="1" t="s">
        <v>86</v>
      </c>
      <c r="B1309" s="4">
        <v>2</v>
      </c>
      <c r="C1309" s="1" t="s">
        <v>89</v>
      </c>
      <c r="D1309" s="7" t="s">
        <v>425</v>
      </c>
      <c r="E1309" s="4">
        <v>2048</v>
      </c>
      <c r="F1309" s="1">
        <v>113.48542085593449</v>
      </c>
      <c r="G1309" s="1">
        <v>-3.8296434094368768E-8</v>
      </c>
      <c r="H1309" s="1">
        <v>1.8651381609338951E-12</v>
      </c>
      <c r="I1309" s="1">
        <v>1.9046756539597164E-10</v>
      </c>
      <c r="J1309" s="1">
        <v>1.6764547539944649E-11</v>
      </c>
      <c r="K1309" s="1">
        <v>121.93815760257382</v>
      </c>
      <c r="L1309" s="1">
        <v>3.4488859478498506E-13</v>
      </c>
      <c r="M1309" s="1">
        <v>27.95087103760936</v>
      </c>
      <c r="N1309" s="1">
        <v>6.608136239898146E-11</v>
      </c>
      <c r="O1309" s="1">
        <v>54.466650730625418</v>
      </c>
      <c r="P1309" s="1">
        <v>51.204748634832889</v>
      </c>
      <c r="Q1309" s="1">
        <v>1.9118900986590957E-9</v>
      </c>
      <c r="R1309" s="1">
        <v>1219.3815760260677</v>
      </c>
      <c r="S1309" s="1">
        <v>142.22297698851042</v>
      </c>
      <c r="T1309" s="1">
        <v>844.15949452727568</v>
      </c>
      <c r="U1309" s="1">
        <v>74.509142380144439</v>
      </c>
      <c r="V1309" s="1">
        <v>9.7750222607944384</v>
      </c>
      <c r="W1309" s="1">
        <v>133.23588971802951</v>
      </c>
      <c r="X1309" s="1">
        <v>5.6278833427142718E-10</v>
      </c>
      <c r="Y1309" s="1">
        <v>2249.3604413344601</v>
      </c>
      <c r="Z1309" s="1">
        <v>1064.8809555898501</v>
      </c>
      <c r="AA1309" s="1">
        <v>924.07768385123347</v>
      </c>
      <c r="AB1309" s="1">
        <v>1.7556635698747842E-9</v>
      </c>
      <c r="AC1309" s="1"/>
      <c r="AD1309"/>
    </row>
    <row r="1310" spans="1:30" x14ac:dyDescent="0.25">
      <c r="A1310" s="1" t="s">
        <v>86</v>
      </c>
      <c r="B1310" s="4">
        <v>2</v>
      </c>
      <c r="C1310" s="1" t="s">
        <v>89</v>
      </c>
      <c r="D1310" s="7" t="s">
        <v>425</v>
      </c>
      <c r="E1310" s="4">
        <v>2049</v>
      </c>
      <c r="F1310" s="1">
        <v>89.758383058456658</v>
      </c>
      <c r="G1310" s="1">
        <v>8.4499270393760349E-6</v>
      </c>
      <c r="H1310" s="1">
        <v>4.3604530602791794E-12</v>
      </c>
      <c r="I1310" s="1">
        <v>2.2585804855384684E-10</v>
      </c>
      <c r="J1310" s="1">
        <v>1.7745090814785013E-11</v>
      </c>
      <c r="K1310" s="1">
        <v>103.80240698734734</v>
      </c>
      <c r="L1310" s="1">
        <v>3.9397439063503421E-13</v>
      </c>
      <c r="M1310" s="1">
        <v>6.365639846822714</v>
      </c>
      <c r="N1310" s="1">
        <v>8.664827796401248E-11</v>
      </c>
      <c r="O1310" s="1">
        <v>5.9176142418012114</v>
      </c>
      <c r="P1310" s="1">
        <v>49.933948635000505</v>
      </c>
      <c r="Q1310" s="1">
        <v>1.9183087458677115E-9</v>
      </c>
      <c r="R1310" s="1">
        <v>1321.3704636286416</v>
      </c>
      <c r="S1310" s="1">
        <v>142.22297698851054</v>
      </c>
      <c r="T1310" s="1">
        <v>872.110365564885</v>
      </c>
      <c r="U1310" s="1">
        <v>74.509142380188905</v>
      </c>
      <c r="V1310" s="1">
        <v>1.9664788056913329</v>
      </c>
      <c r="W1310" s="1">
        <v>124.5412005639071</v>
      </c>
      <c r="X1310" s="1">
        <v>4.9561414955518558E-10</v>
      </c>
      <c r="Y1310" s="1">
        <v>2423.6723908836907</v>
      </c>
      <c r="Z1310" s="1">
        <v>1048.9944213016834</v>
      </c>
      <c r="AA1310" s="1">
        <v>955.20789160842423</v>
      </c>
      <c r="AB1310" s="1">
        <v>2.2718610003470219</v>
      </c>
      <c r="AC1310" s="1"/>
      <c r="AD1310"/>
    </row>
    <row r="1311" spans="1:30" x14ac:dyDescent="0.25">
      <c r="A1311" s="1" t="s">
        <v>86</v>
      </c>
      <c r="B1311" s="4">
        <v>2</v>
      </c>
      <c r="C1311" s="1" t="s">
        <v>89</v>
      </c>
      <c r="D1311" s="7" t="s">
        <v>425</v>
      </c>
      <c r="E1311" s="4">
        <v>2050</v>
      </c>
      <c r="F1311" s="1">
        <v>69.670320162623398</v>
      </c>
      <c r="G1311" s="1">
        <v>9.428737163371381E-6</v>
      </c>
      <c r="H1311" s="1">
        <v>6.37124111655965E-11</v>
      </c>
      <c r="I1311" s="1">
        <v>2.6912567379918247E-10</v>
      </c>
      <c r="J1311" s="1">
        <v>1.7609855430962939E-11</v>
      </c>
      <c r="K1311" s="1">
        <v>46.842437494850842</v>
      </c>
      <c r="L1311" s="1">
        <v>0</v>
      </c>
      <c r="M1311" s="1">
        <v>31.548208593998663</v>
      </c>
      <c r="N1311" s="1">
        <v>1.1864050545537739E-10</v>
      </c>
      <c r="O1311" s="1">
        <v>5.9176142417985416</v>
      </c>
      <c r="P1311" s="1">
        <v>48.536068635191924</v>
      </c>
      <c r="Q1311" s="1">
        <v>1.9247250212002117E-9</v>
      </c>
      <c r="R1311" s="1">
        <v>1404.3278069493222</v>
      </c>
      <c r="S1311" s="1">
        <v>142.22297698851065</v>
      </c>
      <c r="T1311" s="1">
        <v>878.47600541170766</v>
      </c>
      <c r="U1311" s="1">
        <v>71.869619285626214</v>
      </c>
      <c r="V1311" s="1">
        <v>0.98409098949791141</v>
      </c>
      <c r="W1311" s="1">
        <v>121.25353690690989</v>
      </c>
      <c r="X1311" s="1">
        <v>3.4269446356233944E-10</v>
      </c>
      <c r="Y1311" s="1">
        <v>2552.3764511684426</v>
      </c>
      <c r="Z1311" s="1">
        <v>1042.6486658490969</v>
      </c>
      <c r="AA1311" s="1">
        <v>963.77005256618986</v>
      </c>
      <c r="AB1311" s="1">
        <v>0.53879728070469024</v>
      </c>
      <c r="AC1311" s="1"/>
      <c r="AD1311"/>
    </row>
    <row r="1312" spans="1:30" x14ac:dyDescent="0.25">
      <c r="A1312" s="1" t="s">
        <v>86</v>
      </c>
      <c r="B1312" s="4">
        <v>2</v>
      </c>
      <c r="C1312" s="1" t="s">
        <v>89</v>
      </c>
      <c r="D1312" s="7" t="s">
        <v>425</v>
      </c>
      <c r="E1312" s="4">
        <v>2051</v>
      </c>
      <c r="F1312" s="1">
        <v>67.04925091823462</v>
      </c>
      <c r="G1312" s="1">
        <v>3.4325817068575055E-6</v>
      </c>
      <c r="H1312" s="1">
        <v>1.6640838617352485E-11</v>
      </c>
      <c r="I1312" s="1">
        <v>3.1702534546760224E-10</v>
      </c>
      <c r="J1312" s="1">
        <v>1.6377392155116159E-11</v>
      </c>
      <c r="K1312" s="1">
        <v>54.25109813962672</v>
      </c>
      <c r="L1312" s="1">
        <v>0</v>
      </c>
      <c r="M1312" s="1">
        <v>38.903895145880128</v>
      </c>
      <c r="N1312" s="1">
        <v>1.7426889527896935E-10</v>
      </c>
      <c r="O1312" s="1">
        <v>5.9176142417997335</v>
      </c>
      <c r="P1312" s="1">
        <v>47.081708635418941</v>
      </c>
      <c r="Q1312" s="1">
        <v>1.9319654774625317E-9</v>
      </c>
      <c r="R1312" s="1">
        <v>1429.339807744173</v>
      </c>
      <c r="S1312" s="1">
        <v>142.22297698851079</v>
      </c>
      <c r="T1312" s="1">
        <v>910.02421400570631</v>
      </c>
      <c r="U1312" s="1">
        <v>62.749056798862618</v>
      </c>
      <c r="V1312" s="1">
        <v>0.83221955044216489</v>
      </c>
      <c r="W1312" s="1">
        <v>116.42846493589114</v>
      </c>
      <c r="X1312" s="1">
        <v>2.7728349722425579E-10</v>
      </c>
      <c r="Y1312" s="1">
        <v>2592.1363308793598</v>
      </c>
      <c r="Z1312" s="1">
        <v>1032.2319243511577</v>
      </c>
      <c r="AA1312" s="1">
        <v>996.66068564441548</v>
      </c>
      <c r="AB1312" s="1">
        <v>0.49559550275077208</v>
      </c>
      <c r="AC1312" s="1"/>
      <c r="AD1312"/>
    </row>
    <row r="1313" spans="1:30" x14ac:dyDescent="0.25">
      <c r="A1313" s="1" t="s">
        <v>86</v>
      </c>
      <c r="B1313" s="4">
        <v>2</v>
      </c>
      <c r="C1313" s="1" t="s">
        <v>89</v>
      </c>
      <c r="D1313" s="7" t="s">
        <v>425</v>
      </c>
      <c r="E1313" s="4">
        <v>2052</v>
      </c>
      <c r="F1313" s="1">
        <v>64.194726962123397</v>
      </c>
      <c r="G1313" s="1">
        <v>1.8763537377221595E-3</v>
      </c>
      <c r="H1313" s="1">
        <v>1.1692021492602635E-11</v>
      </c>
      <c r="I1313" s="1">
        <v>3.7788979635733457E-10</v>
      </c>
      <c r="J1313" s="1">
        <v>0</v>
      </c>
      <c r="K1313" s="1">
        <v>45.350984013254624</v>
      </c>
      <c r="L1313" s="1">
        <v>0</v>
      </c>
      <c r="M1313" s="1">
        <v>61.865324746775393</v>
      </c>
      <c r="N1313" s="1">
        <v>2.9260580773690295E-10</v>
      </c>
      <c r="O1313" s="1">
        <v>5.6897506089712427E-10</v>
      </c>
      <c r="P1313" s="1">
        <v>45.558160635689461</v>
      </c>
      <c r="Q1313" s="1">
        <v>1.9404152466199828E-9</v>
      </c>
      <c r="R1313" s="1">
        <v>1460.676558847133</v>
      </c>
      <c r="S1313" s="1">
        <v>142.22297698851096</v>
      </c>
      <c r="T1313" s="1">
        <v>937.84410915158662</v>
      </c>
      <c r="U1313" s="1">
        <v>49.63771306871346</v>
      </c>
      <c r="V1313" s="1">
        <v>6.4927773327193646E-11</v>
      </c>
      <c r="W1313" s="1">
        <v>111.52723288329153</v>
      </c>
      <c r="X1313" s="1">
        <v>2.3809255427090089E-10</v>
      </c>
      <c r="Y1313" s="1">
        <v>2642.7922400622065</v>
      </c>
      <c r="Z1313" s="1">
        <v>1023.071595542889</v>
      </c>
      <c r="AA1313" s="1">
        <v>1024.4617626489126</v>
      </c>
      <c r="AB1313" s="1">
        <v>0.87982393079120147</v>
      </c>
      <c r="AC1313" s="1"/>
      <c r="AD1313"/>
    </row>
    <row r="1314" spans="1:30" x14ac:dyDescent="0.25">
      <c r="A1314" s="1" t="s">
        <v>86</v>
      </c>
      <c r="B1314" s="4">
        <v>2</v>
      </c>
      <c r="C1314" s="1" t="s">
        <v>89</v>
      </c>
      <c r="D1314" s="7" t="s">
        <v>425</v>
      </c>
      <c r="E1314" s="4">
        <v>2053</v>
      </c>
      <c r="F1314" s="1">
        <v>61.312880724134459</v>
      </c>
      <c r="G1314" s="1">
        <v>1.5815894489946181E-2</v>
      </c>
      <c r="H1314" s="1">
        <v>7.3562478262783905E-12</v>
      </c>
      <c r="I1314" s="1">
        <v>4.3447104303110381E-10</v>
      </c>
      <c r="J1314" s="1">
        <v>0</v>
      </c>
      <c r="K1314" s="1">
        <v>54.426579235258941</v>
      </c>
      <c r="L1314" s="1">
        <v>0</v>
      </c>
      <c r="M1314" s="1">
        <v>52.285381880515764</v>
      </c>
      <c r="N1314" s="1">
        <v>7.036835936190784E-10</v>
      </c>
      <c r="O1314" s="1">
        <v>7.5921772837710192E-11</v>
      </c>
      <c r="P1314" s="1">
        <v>43.959776636008186</v>
      </c>
      <c r="Q1314" s="1">
        <v>1.9504719126816288E-9</v>
      </c>
      <c r="R1314" s="1">
        <v>1481.920894453388</v>
      </c>
      <c r="S1314" s="1">
        <v>142.22297698851114</v>
      </c>
      <c r="T1314" s="1">
        <v>987.51703389836211</v>
      </c>
      <c r="U1314" s="1">
        <v>30.540197473551444</v>
      </c>
      <c r="V1314" s="1">
        <v>7.6593430322757697E-12</v>
      </c>
      <c r="W1314" s="1">
        <v>107.564147412797</v>
      </c>
      <c r="X1314" s="1">
        <v>1.944757090925205E-10</v>
      </c>
      <c r="Y1314" s="1">
        <v>2676.7908437328506</v>
      </c>
      <c r="Z1314" s="1">
        <v>1003.9359751026054</v>
      </c>
      <c r="AA1314" s="1">
        <v>1074.6631832825574</v>
      </c>
      <c r="AB1314" s="1">
        <v>0.86739552693709066</v>
      </c>
      <c r="AC1314" s="1"/>
      <c r="AD1314"/>
    </row>
    <row r="1315" spans="1:30" x14ac:dyDescent="0.25">
      <c r="A1315" s="1" t="s">
        <v>86</v>
      </c>
      <c r="B1315" s="4">
        <v>2</v>
      </c>
      <c r="C1315" s="1" t="s">
        <v>89</v>
      </c>
      <c r="D1315" s="7" t="s">
        <v>425</v>
      </c>
      <c r="E1315" s="4">
        <v>2054</v>
      </c>
      <c r="F1315" s="1">
        <v>58.502926056181863</v>
      </c>
      <c r="G1315" s="1">
        <v>6.0386555947180955E-3</v>
      </c>
      <c r="H1315" s="1">
        <v>7.9653371997778334E-12</v>
      </c>
      <c r="I1315" s="1">
        <v>5.3274736355393029E-10</v>
      </c>
      <c r="J1315" s="1">
        <v>0</v>
      </c>
      <c r="K1315" s="1">
        <v>68.071325564712311</v>
      </c>
      <c r="L1315" s="1">
        <v>0</v>
      </c>
      <c r="M1315" s="1">
        <v>48.259577868691842</v>
      </c>
      <c r="N1315" s="1">
        <v>1.4370722638502449E-8</v>
      </c>
      <c r="O1315" s="1">
        <v>9.1933238914637004E-11</v>
      </c>
      <c r="P1315" s="1">
        <v>42.279637836388154</v>
      </c>
      <c r="Q1315" s="1">
        <v>1.9629028109217139E-9</v>
      </c>
      <c r="R1315" s="1">
        <v>1510.9292937742803</v>
      </c>
      <c r="S1315" s="1">
        <v>142.22297698851133</v>
      </c>
      <c r="T1315" s="1">
        <v>1026.3907757788779</v>
      </c>
      <c r="U1315" s="1">
        <v>10.878262463831858</v>
      </c>
      <c r="V1315" s="1">
        <v>8.2678024135179202E-12</v>
      </c>
      <c r="W1315" s="1">
        <v>102.08669108017116</v>
      </c>
      <c r="X1315" s="1">
        <v>1.9351509537982941E-10</v>
      </c>
      <c r="Y1315" s="1">
        <v>2725.3946056606924</v>
      </c>
      <c r="Z1315" s="1">
        <v>985.98074881428988</v>
      </c>
      <c r="AA1315" s="1">
        <v>1113.0519442205093</v>
      </c>
      <c r="AB1315" s="1">
        <v>0.67377515240743546</v>
      </c>
      <c r="AC1315" s="1"/>
      <c r="AD1315"/>
    </row>
    <row r="1316" spans="1:30" x14ac:dyDescent="0.25">
      <c r="A1316" s="1" t="s">
        <v>86</v>
      </c>
      <c r="B1316" s="4">
        <v>2</v>
      </c>
      <c r="C1316" s="1" t="s">
        <v>89</v>
      </c>
      <c r="D1316" s="7" t="s">
        <v>425</v>
      </c>
      <c r="E1316" s="4">
        <v>2055</v>
      </c>
      <c r="F1316" s="1">
        <v>55.052414626264373</v>
      </c>
      <c r="G1316" s="1">
        <v>3.2482537776368343E-2</v>
      </c>
      <c r="H1316" s="1">
        <v>9.4234370490898008E-12</v>
      </c>
      <c r="I1316" s="1">
        <v>6.6563197990250481E-10</v>
      </c>
      <c r="J1316" s="1">
        <v>0</v>
      </c>
      <c r="K1316" s="1">
        <v>60.131596098219802</v>
      </c>
      <c r="L1316" s="1">
        <v>0</v>
      </c>
      <c r="M1316" s="1">
        <v>45.933133655884383</v>
      </c>
      <c r="N1316" s="1">
        <v>2.6639708704656375E-9</v>
      </c>
      <c r="O1316" s="1">
        <v>1.0336801351832089E-10</v>
      </c>
      <c r="P1316" s="1">
        <v>40.510260636825187</v>
      </c>
      <c r="Q1316" s="1">
        <v>1.9776898146062233E-9</v>
      </c>
      <c r="R1316" s="1">
        <v>1552.1397547665229</v>
      </c>
      <c r="S1316" s="1">
        <v>142.22297698851156</v>
      </c>
      <c r="T1316" s="1">
        <v>1060.6364829809029</v>
      </c>
      <c r="U1316" s="1">
        <v>1.6112536720318533E-8</v>
      </c>
      <c r="V1316" s="1">
        <v>8.030360237657268E-12</v>
      </c>
      <c r="W1316" s="1">
        <v>97.265094796219842</v>
      </c>
      <c r="X1316" s="1">
        <v>1.9056439365096481E-10</v>
      </c>
      <c r="Y1316" s="1">
        <v>2788.422715686268</v>
      </c>
      <c r="Z1316" s="1">
        <v>955.35189259334959</v>
      </c>
      <c r="AA1316" s="1">
        <v>1147.5556097535894</v>
      </c>
      <c r="AB1316" s="1">
        <v>8.7696791004921013E-10</v>
      </c>
      <c r="AC1316" s="1"/>
      <c r="AD1316"/>
    </row>
    <row r="1317" spans="1:30" x14ac:dyDescent="0.25">
      <c r="A1317" s="1" t="s">
        <v>86</v>
      </c>
      <c r="B1317" s="4">
        <v>2</v>
      </c>
      <c r="C1317" s="1" t="s">
        <v>89</v>
      </c>
      <c r="D1317" s="7" t="s">
        <v>425</v>
      </c>
      <c r="E1317" s="4">
        <v>2056</v>
      </c>
      <c r="F1317" s="1">
        <v>51.456184091492858</v>
      </c>
      <c r="G1317" s="1">
        <v>5.1487628133765111E-2</v>
      </c>
      <c r="H1317" s="1">
        <v>1.2388554353426488E-11</v>
      </c>
      <c r="I1317" s="1">
        <v>8.4077084479127475E-10</v>
      </c>
      <c r="J1317" s="1">
        <v>0</v>
      </c>
      <c r="K1317" s="1">
        <v>58.393985264346391</v>
      </c>
      <c r="L1317" s="1">
        <v>0</v>
      </c>
      <c r="M1317" s="1">
        <v>56.072716023685366</v>
      </c>
      <c r="N1317" s="1">
        <v>4.9866385280343843E-9</v>
      </c>
      <c r="O1317" s="1">
        <v>1.1067473550588305E-10</v>
      </c>
      <c r="P1317" s="1">
        <v>38.643469557361186</v>
      </c>
      <c r="Q1317" s="1">
        <v>1.9944543621461679E-9</v>
      </c>
      <c r="R1317" s="1">
        <v>1583.8235331683586</v>
      </c>
      <c r="S1317" s="1">
        <v>142.22297698851182</v>
      </c>
      <c r="T1317" s="1">
        <v>1091.8932922367874</v>
      </c>
      <c r="U1317" s="1">
        <v>1.8772375297877044E-8</v>
      </c>
      <c r="V1317" s="1">
        <v>7.3117642595110188E-12</v>
      </c>
      <c r="W1317" s="1">
        <v>91.866650749958254</v>
      </c>
      <c r="X1317" s="1">
        <v>1.885564071035551E-10</v>
      </c>
      <c r="Y1317" s="1">
        <v>2837.7015117516248</v>
      </c>
      <c r="Z1317" s="1">
        <v>936.17194313620564</v>
      </c>
      <c r="AA1317" s="1">
        <v>1180.3884621419268</v>
      </c>
      <c r="AB1317" s="1">
        <v>6.8748051776567632E-10</v>
      </c>
      <c r="AC1317" s="1"/>
      <c r="AD1317"/>
    </row>
    <row r="1318" spans="1:30" x14ac:dyDescent="0.25">
      <c r="A1318" s="1" t="s">
        <v>86</v>
      </c>
      <c r="B1318" s="4">
        <v>2</v>
      </c>
      <c r="C1318" s="1" t="s">
        <v>89</v>
      </c>
      <c r="D1318" s="7" t="s">
        <v>425</v>
      </c>
      <c r="E1318" s="4">
        <v>2057</v>
      </c>
      <c r="F1318" s="1">
        <v>47.89364516481475</v>
      </c>
      <c r="G1318" s="1">
        <v>5.979044047332692E-2</v>
      </c>
      <c r="H1318" s="1">
        <v>0</v>
      </c>
      <c r="I1318" s="1">
        <v>1.0967335766174513E-9</v>
      </c>
      <c r="J1318" s="1">
        <v>0</v>
      </c>
      <c r="K1318" s="1">
        <v>58.010875078208791</v>
      </c>
      <c r="L1318" s="1">
        <v>0</v>
      </c>
      <c r="M1318" s="1">
        <v>11.436512392222992</v>
      </c>
      <c r="N1318" s="1">
        <v>9.1254401123847602E-9</v>
      </c>
      <c r="O1318" s="1">
        <v>1.1858919069909217E-10</v>
      </c>
      <c r="P1318" s="1">
        <v>36.670340758030896</v>
      </c>
      <c r="Q1318" s="1">
        <v>2.0121994529609529E-9</v>
      </c>
      <c r="R1318" s="1">
        <v>1612.0240523000164</v>
      </c>
      <c r="S1318" s="1">
        <v>142.22297698851213</v>
      </c>
      <c r="T1318" s="1">
        <v>1132.560984753806</v>
      </c>
      <c r="U1318" s="1">
        <v>2.3754508332684219E-8</v>
      </c>
      <c r="V1318" s="1">
        <v>7.0981880763962116E-12</v>
      </c>
      <c r="W1318" s="1">
        <v>86.519667432241505</v>
      </c>
      <c r="X1318" s="1">
        <v>1.929813806868917E-10</v>
      </c>
      <c r="Y1318" s="1">
        <v>2881.0672067650421</v>
      </c>
      <c r="Z1318" s="1">
        <v>912.99258912073765</v>
      </c>
      <c r="AA1318" s="1">
        <v>1221.4016993260352</v>
      </c>
      <c r="AB1318" s="1">
        <v>7.6143688474030788E-10</v>
      </c>
      <c r="AC1318" s="1"/>
      <c r="AD1318"/>
    </row>
    <row r="1319" spans="1:30" x14ac:dyDescent="0.25">
      <c r="A1319" s="1" t="s">
        <v>86</v>
      </c>
      <c r="B1319" s="4">
        <v>2</v>
      </c>
      <c r="C1319" s="1" t="s">
        <v>89</v>
      </c>
      <c r="D1319" s="7" t="s">
        <v>425</v>
      </c>
      <c r="E1319" s="4">
        <v>2058</v>
      </c>
      <c r="F1319" s="1">
        <v>44.052613764793165</v>
      </c>
      <c r="G1319" s="1">
        <v>5.6189746988033216E-2</v>
      </c>
      <c r="H1319" s="1">
        <v>0</v>
      </c>
      <c r="I1319" s="1">
        <v>0</v>
      </c>
      <c r="J1319" s="1">
        <v>0</v>
      </c>
      <c r="K1319" s="1">
        <v>75.663313500952739</v>
      </c>
      <c r="L1319" s="1">
        <v>0</v>
      </c>
      <c r="M1319" s="1">
        <v>2.2588854274409893E-10</v>
      </c>
      <c r="N1319" s="1">
        <v>1.4709013808872866E-8</v>
      </c>
      <c r="O1319" s="1">
        <v>1.2795642614543741E-10</v>
      </c>
      <c r="P1319" s="1">
        <v>34.581132850876941</v>
      </c>
      <c r="Q1319" s="1">
        <v>2.0298093083919159E-9</v>
      </c>
      <c r="R1319" s="1">
        <v>1637.921247965601</v>
      </c>
      <c r="S1319" s="1">
        <v>142.22297698851247</v>
      </c>
      <c r="T1319" s="1">
        <v>1127.7909046220293</v>
      </c>
      <c r="U1319" s="1">
        <v>3.2874949901955088E-8</v>
      </c>
      <c r="V1319" s="1">
        <v>6.6815777954633791E-12</v>
      </c>
      <c r="W1319" s="1">
        <v>79.542691260836563</v>
      </c>
      <c r="X1319" s="1">
        <v>2.0644765688346838E-10</v>
      </c>
      <c r="Y1319" s="1">
        <v>2922.5648062900254</v>
      </c>
      <c r="Z1319" s="1">
        <v>906.8270988558794</v>
      </c>
      <c r="AA1319" s="1">
        <v>1218.5206831485932</v>
      </c>
      <c r="AB1319" s="1">
        <v>8.5401915955173448E-10</v>
      </c>
      <c r="AC1319" s="1"/>
      <c r="AD1319"/>
    </row>
    <row r="1320" spans="1:30" x14ac:dyDescent="0.25">
      <c r="A1320" s="1" t="s">
        <v>86</v>
      </c>
      <c r="B1320" s="4">
        <v>2</v>
      </c>
      <c r="C1320" s="1" t="s">
        <v>89</v>
      </c>
      <c r="D1320" s="7" t="s">
        <v>425</v>
      </c>
      <c r="E1320" s="4">
        <v>2059</v>
      </c>
      <c r="F1320" s="1">
        <v>42.786063626028607</v>
      </c>
      <c r="G1320" s="1">
        <v>4.9913068257692803E-2</v>
      </c>
      <c r="H1320" s="1">
        <v>0</v>
      </c>
      <c r="I1320" s="1">
        <v>0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1.4028186205670011E-10</v>
      </c>
      <c r="P1320" s="1">
        <v>32.365212063980422</v>
      </c>
      <c r="Q1320" s="1">
        <v>2.046186700547032E-9</v>
      </c>
      <c r="R1320" s="1">
        <v>1679.3586474460003</v>
      </c>
      <c r="S1320" s="1">
        <v>142.22297698851287</v>
      </c>
      <c r="T1320" s="1">
        <v>1110.7025861791883</v>
      </c>
      <c r="U1320" s="1">
        <v>4.7578418366073477E-8</v>
      </c>
      <c r="V1320" s="1">
        <v>7.3611265815029024E-12</v>
      </c>
      <c r="W1320" s="1">
        <v>73.905961547724345</v>
      </c>
      <c r="X1320" s="1">
        <v>2.2338284467657485E-10</v>
      </c>
      <c r="Y1320" s="1">
        <v>2986.1620890606991</v>
      </c>
      <c r="Z1320" s="1">
        <v>888.96056185286727</v>
      </c>
      <c r="AA1320" s="1">
        <v>1200.7864359398638</v>
      </c>
      <c r="AB1320" s="1">
        <v>1.2315425075841784E-9</v>
      </c>
      <c r="AC1320" s="1"/>
      <c r="AD1320"/>
    </row>
    <row r="1321" spans="1:30" x14ac:dyDescent="0.25">
      <c r="A1321" s="1" t="s">
        <v>86</v>
      </c>
      <c r="B1321" s="4">
        <v>2</v>
      </c>
      <c r="C1321" s="1" t="s">
        <v>89</v>
      </c>
      <c r="D1321" s="7" t="s">
        <v>425</v>
      </c>
      <c r="E1321" s="4">
        <v>2060</v>
      </c>
      <c r="F1321" s="1">
        <v>69.843785277382523</v>
      </c>
      <c r="G1321" s="1">
        <v>5.4493795907712098E-2</v>
      </c>
      <c r="H1321" s="1">
        <v>0</v>
      </c>
      <c r="I1321" s="1">
        <v>0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1.4020974126592523E-10</v>
      </c>
      <c r="P1321" s="1">
        <v>30.010970485188899</v>
      </c>
      <c r="Q1321" s="1">
        <v>2.046186700547032E-9</v>
      </c>
      <c r="R1321" s="1">
        <v>1642.8092753567253</v>
      </c>
      <c r="S1321" s="1">
        <v>142.22297698851287</v>
      </c>
      <c r="T1321" s="1">
        <v>1092.6443692251482</v>
      </c>
      <c r="U1321" s="1">
        <v>4.7572274821178801E-8</v>
      </c>
      <c r="V1321" s="1">
        <v>1.4708797986036472E-11</v>
      </c>
      <c r="W1321" s="1">
        <v>69.854440049926339</v>
      </c>
      <c r="X1321" s="1">
        <v>2.8601863378367199E-10</v>
      </c>
      <c r="Y1321" s="1">
        <v>2934.6194843730123</v>
      </c>
      <c r="Z1321" s="1">
        <v>922.80900694749459</v>
      </c>
      <c r="AA1321" s="1">
        <v>1182.0645992107491</v>
      </c>
      <c r="AB1321" s="1">
        <v>3.0693391591913611E-9</v>
      </c>
      <c r="AC1321" s="1"/>
      <c r="AD1321"/>
    </row>
    <row r="1322" spans="1:30" x14ac:dyDescent="0.25">
      <c r="A1322" s="1" t="s">
        <v>86</v>
      </c>
      <c r="B1322" s="4">
        <v>3</v>
      </c>
      <c r="C1322" s="1" t="s">
        <v>89</v>
      </c>
      <c r="D1322" s="7" t="s">
        <v>295</v>
      </c>
      <c r="E1322" s="4">
        <v>2021</v>
      </c>
      <c r="F1322" s="1">
        <v>195.48070718755639</v>
      </c>
      <c r="G1322" s="1">
        <v>-7.130288273130566E-11</v>
      </c>
      <c r="H1322" s="1">
        <v>1.1632598185267781E-12</v>
      </c>
      <c r="I1322" s="1">
        <v>6.3539999999988614</v>
      </c>
      <c r="J1322" s="1">
        <v>1.4619943647751873E-13</v>
      </c>
      <c r="K1322" s="1">
        <v>82.434999999999548</v>
      </c>
      <c r="L1322" s="1">
        <v>2.8553703451310485E-13</v>
      </c>
      <c r="M1322" s="1">
        <v>55.41999999999976</v>
      </c>
      <c r="N1322" s="1">
        <v>1.8681011310713416E-13</v>
      </c>
      <c r="O1322" s="1">
        <v>153</v>
      </c>
      <c r="P1322" s="1">
        <v>12.708</v>
      </c>
      <c r="Q1322" s="1">
        <v>49.44</v>
      </c>
      <c r="R1322" s="1">
        <v>164.87</v>
      </c>
      <c r="S1322" s="1">
        <v>78.48</v>
      </c>
      <c r="T1322" s="1">
        <v>110.84</v>
      </c>
      <c r="U1322" s="1">
        <v>11.39</v>
      </c>
      <c r="V1322" s="1">
        <v>563.21069441819964</v>
      </c>
      <c r="W1322" s="1">
        <v>33.215890755111651</v>
      </c>
      <c r="X1322" s="1">
        <v>433.09439999890361</v>
      </c>
      <c r="Y1322" s="1">
        <v>306.18372823610747</v>
      </c>
      <c r="Z1322" s="1">
        <v>687.48479999999813</v>
      </c>
      <c r="AA1322" s="1">
        <v>123.18901013738775</v>
      </c>
      <c r="AB1322" s="1">
        <v>0</v>
      </c>
      <c r="AC1322" s="1"/>
      <c r="AD1322"/>
    </row>
    <row r="1323" spans="1:30" x14ac:dyDescent="0.25">
      <c r="A1323" s="1" t="s">
        <v>86</v>
      </c>
      <c r="B1323" s="4">
        <v>3</v>
      </c>
      <c r="C1323" s="1" t="s">
        <v>89</v>
      </c>
      <c r="D1323" s="7" t="s">
        <v>295</v>
      </c>
      <c r="E1323" s="4">
        <v>2022</v>
      </c>
      <c r="F1323" s="1">
        <v>318.4017342388961</v>
      </c>
      <c r="G1323" s="1">
        <v>-2.3915722513074004E-7</v>
      </c>
      <c r="H1323" s="1">
        <v>1.1857745348502548E-12</v>
      </c>
      <c r="I1323" s="1">
        <v>1.3609949667426815E-12</v>
      </c>
      <c r="J1323" s="1">
        <v>1.5237305183146091E-13</v>
      </c>
      <c r="K1323" s="1">
        <v>123.65249999999796</v>
      </c>
      <c r="L1323" s="1">
        <v>2.642139783086223E-13</v>
      </c>
      <c r="M1323" s="1">
        <v>83.129999999998773</v>
      </c>
      <c r="N1323" s="1">
        <v>1.8829309291337726E-13</v>
      </c>
      <c r="O1323" s="1">
        <v>153</v>
      </c>
      <c r="P1323" s="1">
        <v>12.708</v>
      </c>
      <c r="Q1323" s="1">
        <v>49.44</v>
      </c>
      <c r="R1323" s="1">
        <v>247.30499999999955</v>
      </c>
      <c r="S1323" s="1">
        <v>78.48</v>
      </c>
      <c r="T1323" s="1">
        <v>166.25999999999976</v>
      </c>
      <c r="U1323" s="1">
        <v>11.390000000000187</v>
      </c>
      <c r="V1323" s="1">
        <v>395.39188667922883</v>
      </c>
      <c r="W1323" s="1">
        <v>33.215890755111651</v>
      </c>
      <c r="X1323" s="1">
        <v>424.95278000410485</v>
      </c>
      <c r="Y1323" s="1">
        <v>459.27559235359246</v>
      </c>
      <c r="Z1323" s="1">
        <v>687.48479999999813</v>
      </c>
      <c r="AA1323" s="1">
        <v>184.7835152059308</v>
      </c>
      <c r="AB1323" s="1">
        <v>0</v>
      </c>
      <c r="AC1323" s="1"/>
      <c r="AD1323"/>
    </row>
    <row r="1324" spans="1:30" x14ac:dyDescent="0.25">
      <c r="A1324" s="1" t="s">
        <v>86</v>
      </c>
      <c r="B1324" s="4">
        <v>3</v>
      </c>
      <c r="C1324" s="1" t="s">
        <v>89</v>
      </c>
      <c r="D1324" s="7" t="s">
        <v>295</v>
      </c>
      <c r="E1324" s="4">
        <v>2023</v>
      </c>
      <c r="F1324" s="1">
        <v>116.33151724657752</v>
      </c>
      <c r="G1324" s="1">
        <v>4.6091667302033018E-9</v>
      </c>
      <c r="H1324" s="1">
        <v>1.2053589386156548E-12</v>
      </c>
      <c r="I1324" s="1">
        <v>5.7747358476789717E-13</v>
      </c>
      <c r="J1324" s="1">
        <v>1.5781737478294943E-13</v>
      </c>
      <c r="K1324" s="1">
        <v>185.47874999998072</v>
      </c>
      <c r="L1324" s="1">
        <v>2.4850400794195401E-13</v>
      </c>
      <c r="M1324" s="1">
        <v>59.196307761350937</v>
      </c>
      <c r="N1324" s="1">
        <v>1.8972836185108903E-13</v>
      </c>
      <c r="O1324" s="1">
        <v>145.35</v>
      </c>
      <c r="P1324" s="1">
        <v>18.355999999998861</v>
      </c>
      <c r="Q1324" s="1">
        <v>46.144000000000005</v>
      </c>
      <c r="R1324" s="1">
        <v>359.96616666666421</v>
      </c>
      <c r="S1324" s="1">
        <v>74.555999999999997</v>
      </c>
      <c r="T1324" s="1">
        <v>242.00066666666521</v>
      </c>
      <c r="U1324" s="1">
        <v>10.251000000000374</v>
      </c>
      <c r="V1324" s="1">
        <v>252.4446072455226</v>
      </c>
      <c r="W1324" s="1">
        <v>47.978508867738483</v>
      </c>
      <c r="X1324" s="1">
        <v>339.27869568040717</v>
      </c>
      <c r="Y1324" s="1">
        <v>668.50113998029917</v>
      </c>
      <c r="Z1324" s="1">
        <v>646.19624108938615</v>
      </c>
      <c r="AA1324" s="1">
        <v>268.96267213280112</v>
      </c>
      <c r="AB1324" s="1">
        <v>3.2735108404867761E-10</v>
      </c>
      <c r="AC1324" s="1"/>
      <c r="AD1324"/>
    </row>
    <row r="1325" spans="1:30" x14ac:dyDescent="0.25">
      <c r="A1325" s="1" t="s">
        <v>86</v>
      </c>
      <c r="B1325" s="4">
        <v>3</v>
      </c>
      <c r="C1325" s="1" t="s">
        <v>89</v>
      </c>
      <c r="D1325" s="7" t="s">
        <v>295</v>
      </c>
      <c r="E1325" s="4">
        <v>2024</v>
      </c>
      <c r="F1325" s="1">
        <v>90.956348016452068</v>
      </c>
      <c r="G1325" s="1">
        <v>5.9797166864781275E-8</v>
      </c>
      <c r="H1325" s="1">
        <v>1.5370809572748195E-12</v>
      </c>
      <c r="I1325" s="1">
        <v>6.4882240688694849E-13</v>
      </c>
      <c r="J1325" s="1">
        <v>2.0275194226426228E-13</v>
      </c>
      <c r="K1325" s="1">
        <v>105.73669827280023</v>
      </c>
      <c r="L1325" s="1">
        <v>3.1014818886409556E-13</v>
      </c>
      <c r="M1325" s="1">
        <v>5.4049109180878732E-10</v>
      </c>
      <c r="N1325" s="1">
        <v>2.5221004978269729E-13</v>
      </c>
      <c r="O1325" s="1">
        <v>137.70000000000118</v>
      </c>
      <c r="P1325" s="1">
        <v>17.650000000000222</v>
      </c>
      <c r="Q1325" s="1">
        <v>42.848000000000006</v>
      </c>
      <c r="R1325" s="1">
        <v>534.4535833333116</v>
      </c>
      <c r="S1325" s="1">
        <v>70.632000000000005</v>
      </c>
      <c r="T1325" s="1">
        <v>293.80764109468282</v>
      </c>
      <c r="U1325" s="1">
        <v>9.112000000000565</v>
      </c>
      <c r="V1325" s="1">
        <v>144.58907065718239</v>
      </c>
      <c r="W1325" s="1">
        <v>45.070690104084328</v>
      </c>
      <c r="X1325" s="1">
        <v>216.10495283116956</v>
      </c>
      <c r="Y1325" s="1">
        <v>990.97867934185456</v>
      </c>
      <c r="Z1325" s="1">
        <v>549.79887403770465</v>
      </c>
      <c r="AA1325" s="1">
        <v>322.34845804107721</v>
      </c>
      <c r="AB1325" s="1">
        <v>2.2555547456626841E-10</v>
      </c>
      <c r="AC1325" s="1"/>
      <c r="AD1325"/>
    </row>
    <row r="1326" spans="1:30" x14ac:dyDescent="0.25">
      <c r="A1326" s="1" t="s">
        <v>86</v>
      </c>
      <c r="B1326" s="4">
        <v>3</v>
      </c>
      <c r="C1326" s="1" t="s">
        <v>89</v>
      </c>
      <c r="D1326" s="7" t="s">
        <v>295</v>
      </c>
      <c r="E1326" s="4">
        <v>2025</v>
      </c>
      <c r="F1326" s="1">
        <v>79.843414532744589</v>
      </c>
      <c r="G1326" s="1">
        <v>6.1525364369692849E-9</v>
      </c>
      <c r="H1326" s="1">
        <v>2.0428017036175439E-12</v>
      </c>
      <c r="I1326" s="1">
        <v>7.3005886506566705E-13</v>
      </c>
      <c r="J1326" s="1">
        <v>2.7024884145240278E-13</v>
      </c>
      <c r="K1326" s="1">
        <v>79.871421832335685</v>
      </c>
      <c r="L1326" s="1">
        <v>3.9451781645234386E-13</v>
      </c>
      <c r="M1326" s="1">
        <v>20.764556496386305</v>
      </c>
      <c r="N1326" s="1">
        <v>3.5969557121065536E-13</v>
      </c>
      <c r="O1326" s="1">
        <v>130.05000000000237</v>
      </c>
      <c r="P1326" s="1">
        <v>16.944000000000798</v>
      </c>
      <c r="Q1326" s="1">
        <v>39.552</v>
      </c>
      <c r="R1326" s="1">
        <v>629.19894827277858</v>
      </c>
      <c r="S1326" s="1">
        <v>66.707999999999998</v>
      </c>
      <c r="T1326" s="1">
        <v>286.41830776188999</v>
      </c>
      <c r="U1326" s="1">
        <v>7.9730000000008161</v>
      </c>
      <c r="V1326" s="1">
        <v>135.02706627028269</v>
      </c>
      <c r="W1326" s="1">
        <v>43.298152619188386</v>
      </c>
      <c r="X1326" s="1">
        <v>178.17172312934395</v>
      </c>
      <c r="Y1326" s="1">
        <v>1156.1445415015389</v>
      </c>
      <c r="Z1326" s="1">
        <v>492.23180182116408</v>
      </c>
      <c r="AA1326" s="1">
        <v>314.45226630031277</v>
      </c>
      <c r="AB1326" s="1">
        <v>3.2963534001363482E-10</v>
      </c>
      <c r="AC1326" s="1"/>
      <c r="AD1326"/>
    </row>
    <row r="1327" spans="1:30" x14ac:dyDescent="0.25">
      <c r="A1327" s="1" t="s">
        <v>86</v>
      </c>
      <c r="B1327" s="4">
        <v>3</v>
      </c>
      <c r="C1327" s="1" t="s">
        <v>89</v>
      </c>
      <c r="D1327" s="7" t="s">
        <v>295</v>
      </c>
      <c r="E1327" s="4">
        <v>2026</v>
      </c>
      <c r="F1327" s="1">
        <v>81.852685056087466</v>
      </c>
      <c r="G1327" s="1">
        <v>2.7387615685921187E-9</v>
      </c>
      <c r="H1327" s="1">
        <v>2.8240775413021761E-12</v>
      </c>
      <c r="I1327" s="1">
        <v>8.2392226796635409E-13</v>
      </c>
      <c r="J1327" s="1">
        <v>3.8476226630474825E-13</v>
      </c>
      <c r="K1327" s="1">
        <v>73.394920449368442</v>
      </c>
      <c r="L1327" s="1">
        <v>5.1613312167119573E-13</v>
      </c>
      <c r="M1327" s="1">
        <v>33.468521955357815</v>
      </c>
      <c r="N1327" s="1">
        <v>5.856950996135332E-13</v>
      </c>
      <c r="O1327" s="1">
        <v>122.40000000000356</v>
      </c>
      <c r="P1327" s="1">
        <v>16.238000000001449</v>
      </c>
      <c r="Q1327" s="1">
        <v>36.255999999999993</v>
      </c>
      <c r="R1327" s="1">
        <v>698.07903677178092</v>
      </c>
      <c r="S1327" s="1">
        <v>62.784000000000006</v>
      </c>
      <c r="T1327" s="1">
        <v>299.79353092494296</v>
      </c>
      <c r="U1327" s="1">
        <v>6.8340000000011756</v>
      </c>
      <c r="V1327" s="1">
        <v>137.89947226529608</v>
      </c>
      <c r="W1327" s="1">
        <v>41.005266415426902</v>
      </c>
      <c r="X1327" s="1">
        <v>154.03836225221991</v>
      </c>
      <c r="Y1327" s="1">
        <v>1271.6371914910503</v>
      </c>
      <c r="Z1327" s="1">
        <v>450.71185528370853</v>
      </c>
      <c r="AA1327" s="1">
        <v>326.67458935803165</v>
      </c>
      <c r="AB1327" s="1">
        <v>3.074965929081916E-10</v>
      </c>
      <c r="AC1327" s="1"/>
      <c r="AD1327"/>
    </row>
    <row r="1328" spans="1:30" x14ac:dyDescent="0.25">
      <c r="A1328" s="1" t="s">
        <v>86</v>
      </c>
      <c r="B1328" s="4">
        <v>3</v>
      </c>
      <c r="C1328" s="1" t="s">
        <v>89</v>
      </c>
      <c r="D1328" s="7" t="s">
        <v>295</v>
      </c>
      <c r="E1328" s="4">
        <v>2027</v>
      </c>
      <c r="F1328" s="1">
        <v>82.050186910741218</v>
      </c>
      <c r="G1328" s="1">
        <v>5.3746021858784259E-8</v>
      </c>
      <c r="H1328" s="1">
        <v>3.9461342710247722E-12</v>
      </c>
      <c r="I1328" s="1">
        <v>9.2507181860693234E-13</v>
      </c>
      <c r="J1328" s="1">
        <v>6.1188038007755997E-13</v>
      </c>
      <c r="K1328" s="1">
        <v>85.977689891871563</v>
      </c>
      <c r="L1328" s="1">
        <v>6.9897818392299808E-13</v>
      </c>
      <c r="M1328" s="1">
        <v>29.854045934992769</v>
      </c>
      <c r="N1328" s="1">
        <v>1.3622445972267921E-12</v>
      </c>
      <c r="O1328" s="1">
        <v>114.75000000000509</v>
      </c>
      <c r="P1328" s="1">
        <v>15.532000000002178</v>
      </c>
      <c r="Q1328" s="1">
        <v>32.96</v>
      </c>
      <c r="R1328" s="1">
        <v>760.48262388781598</v>
      </c>
      <c r="S1328" s="1">
        <v>58.86</v>
      </c>
      <c r="T1328" s="1">
        <v>325.8727195469674</v>
      </c>
      <c r="U1328" s="1">
        <v>5.6950000000017624</v>
      </c>
      <c r="V1328" s="1">
        <v>142.68649080013964</v>
      </c>
      <c r="W1328" s="1">
        <v>39.913149132811178</v>
      </c>
      <c r="X1328" s="1">
        <v>132.85458783689558</v>
      </c>
      <c r="Y1328" s="1">
        <v>1377.467014644845</v>
      </c>
      <c r="Z1328" s="1">
        <v>421.46296707843027</v>
      </c>
      <c r="AA1328" s="1">
        <v>353.7619054664529</v>
      </c>
      <c r="AB1328" s="1">
        <v>2.23396041611514E-2</v>
      </c>
      <c r="AC1328" s="1"/>
      <c r="AD1328"/>
    </row>
    <row r="1329" spans="1:30" x14ac:dyDescent="0.25">
      <c r="A1329" s="1" t="s">
        <v>86</v>
      </c>
      <c r="B1329" s="4">
        <v>3</v>
      </c>
      <c r="C1329" s="1" t="s">
        <v>89</v>
      </c>
      <c r="D1329" s="7" t="s">
        <v>295</v>
      </c>
      <c r="E1329" s="4">
        <v>2028</v>
      </c>
      <c r="F1329" s="1">
        <v>82.678634684310111</v>
      </c>
      <c r="G1329" s="1">
        <v>4.2521572990748252E-7</v>
      </c>
      <c r="H1329" s="1">
        <v>4.8659809798248888E-12</v>
      </c>
      <c r="I1329" s="1">
        <v>1.0215127602461208E-12</v>
      </c>
      <c r="J1329" s="1">
        <v>1.3055343139526665E-12</v>
      </c>
      <c r="K1329" s="1">
        <v>93.761793510324082</v>
      </c>
      <c r="L1329" s="1">
        <v>9.6395904197976999E-13</v>
      </c>
      <c r="M1329" s="1">
        <v>30.053673942783711</v>
      </c>
      <c r="N1329" s="1">
        <v>1.1126994555778837</v>
      </c>
      <c r="O1329" s="1">
        <v>107.10000000000713</v>
      </c>
      <c r="P1329" s="1">
        <v>14.826000000003003</v>
      </c>
      <c r="Q1329" s="1">
        <v>29.664000000000001</v>
      </c>
      <c r="R1329" s="1">
        <v>835.46898044635429</v>
      </c>
      <c r="S1329" s="1">
        <v>54.935999999999993</v>
      </c>
      <c r="T1329" s="1">
        <v>348.33743214862687</v>
      </c>
      <c r="U1329" s="1">
        <v>4.5560000000031247</v>
      </c>
      <c r="V1329" s="1">
        <v>141.59646609818182</v>
      </c>
      <c r="W1329" s="1">
        <v>34.581565909361068</v>
      </c>
      <c r="X1329" s="1">
        <v>113.49982294186805</v>
      </c>
      <c r="Y1329" s="1">
        <v>1507.1292323648133</v>
      </c>
      <c r="Z1329" s="1">
        <v>392.81313611175079</v>
      </c>
      <c r="AA1329" s="1">
        <v>377.86382251753713</v>
      </c>
      <c r="AB1329" s="1">
        <v>0.17998229602366794</v>
      </c>
      <c r="AC1329" s="1"/>
      <c r="AD1329"/>
    </row>
    <row r="1330" spans="1:30" x14ac:dyDescent="0.25">
      <c r="A1330" s="1" t="s">
        <v>86</v>
      </c>
      <c r="B1330" s="4">
        <v>3</v>
      </c>
      <c r="C1330" s="1" t="s">
        <v>89</v>
      </c>
      <c r="D1330" s="7" t="s">
        <v>295</v>
      </c>
      <c r="E1330" s="4">
        <v>2029</v>
      </c>
      <c r="F1330" s="1">
        <v>84.33296525885406</v>
      </c>
      <c r="G1330" s="1">
        <v>-5.9614137444132211E-10</v>
      </c>
      <c r="H1330" s="1">
        <v>7.245209145044228E-12</v>
      </c>
      <c r="I1330" s="1">
        <v>1.1122267761534066E-12</v>
      </c>
      <c r="J1330" s="1">
        <v>6.0577652174818849E-10</v>
      </c>
      <c r="K1330" s="1">
        <v>108.53022827431539</v>
      </c>
      <c r="L1330" s="1">
        <v>1.3903801929841684E-12</v>
      </c>
      <c r="M1330" s="1">
        <v>2.0154324213444303E-9</v>
      </c>
      <c r="N1330" s="1">
        <v>2.8343497277866487</v>
      </c>
      <c r="O1330" s="1">
        <v>99.450000000009965</v>
      </c>
      <c r="P1330" s="1">
        <v>14.12000000000393</v>
      </c>
      <c r="Q1330" s="1">
        <v>26.368000000000148</v>
      </c>
      <c r="R1330" s="1">
        <v>918.23944062334499</v>
      </c>
      <c r="S1330" s="1">
        <v>51.012</v>
      </c>
      <c r="T1330" s="1">
        <v>371.00177275807721</v>
      </c>
      <c r="U1330" s="1">
        <v>4.5296994555810075</v>
      </c>
      <c r="V1330" s="1">
        <v>225.53124487622767</v>
      </c>
      <c r="W1330" s="1">
        <v>31.7145278461849</v>
      </c>
      <c r="X1330" s="1">
        <v>7.4290703239027271</v>
      </c>
      <c r="Y1330" s="1">
        <v>1634.182284592194</v>
      </c>
      <c r="Z1330" s="1">
        <v>349.19235978431647</v>
      </c>
      <c r="AA1330" s="1">
        <v>403.61147021173463</v>
      </c>
      <c r="AB1330" s="1">
        <v>0.37065184085151842</v>
      </c>
      <c r="AC1330" s="1"/>
      <c r="AD1330"/>
    </row>
    <row r="1331" spans="1:30" x14ac:dyDescent="0.25">
      <c r="A1331" s="1" t="s">
        <v>86</v>
      </c>
      <c r="B1331" s="4">
        <v>3</v>
      </c>
      <c r="C1331" s="1" t="s">
        <v>89</v>
      </c>
      <c r="D1331" s="7" t="s">
        <v>295</v>
      </c>
      <c r="E1331" s="4">
        <v>2030</v>
      </c>
      <c r="F1331" s="1">
        <v>86.863055574069904</v>
      </c>
      <c r="G1331" s="1">
        <v>-4.8543141557273266E-10</v>
      </c>
      <c r="H1331" s="1">
        <v>1.0957945938117917E-11</v>
      </c>
      <c r="I1331" s="1">
        <v>1.2375570315250347E-12</v>
      </c>
      <c r="J1331" s="1">
        <v>5.5563114578994105E-11</v>
      </c>
      <c r="K1331" s="1">
        <v>149.5478832329367</v>
      </c>
      <c r="L1331" s="1">
        <v>2.2576012272677975E-12</v>
      </c>
      <c r="M1331" s="1">
        <v>185.500886379848</v>
      </c>
      <c r="N1331" s="1">
        <v>3.6820245916627266</v>
      </c>
      <c r="O1331" s="1">
        <v>91.800000000013895</v>
      </c>
      <c r="P1331" s="1">
        <v>13.41400000000495</v>
      </c>
      <c r="Q1331" s="1">
        <v>23.072000000000301</v>
      </c>
      <c r="R1331" s="1">
        <v>1015.7783355643271</v>
      </c>
      <c r="S1331" s="1">
        <v>47.088000000000001</v>
      </c>
      <c r="T1331" s="1">
        <v>363.61243942675935</v>
      </c>
      <c r="U1331" s="1">
        <v>6.2250491833676573</v>
      </c>
      <c r="V1331" s="1">
        <v>201.03481707863429</v>
      </c>
      <c r="W1331" s="1">
        <v>30.155701601694297</v>
      </c>
      <c r="X1331" s="1">
        <v>8.5764828456838771</v>
      </c>
      <c r="Y1331" s="1">
        <v>1773.4690631447072</v>
      </c>
      <c r="Z1331" s="1">
        <v>296.06963304765236</v>
      </c>
      <c r="AA1331" s="1">
        <v>393.15961240475553</v>
      </c>
      <c r="AB1331" s="1">
        <v>0.67440433151035484</v>
      </c>
      <c r="AC1331" s="1"/>
      <c r="AD1331"/>
    </row>
    <row r="1332" spans="1:30" x14ac:dyDescent="0.25">
      <c r="A1332" s="1" t="s">
        <v>86</v>
      </c>
      <c r="B1332" s="4">
        <v>3</v>
      </c>
      <c r="C1332" s="1" t="s">
        <v>89</v>
      </c>
      <c r="D1332" s="7" t="s">
        <v>295</v>
      </c>
      <c r="E1332" s="4">
        <v>2031</v>
      </c>
      <c r="F1332" s="1">
        <v>83.533500775066301</v>
      </c>
      <c r="G1332" s="1">
        <v>-1.7433817768298523E-5</v>
      </c>
      <c r="H1332" s="1">
        <v>1.8831190875292077E-11</v>
      </c>
      <c r="I1332" s="1">
        <v>1.3681497653327336E-12</v>
      </c>
      <c r="J1332" s="1">
        <v>2.5987089440447774E-11</v>
      </c>
      <c r="K1332" s="1">
        <v>88.241451644921568</v>
      </c>
      <c r="L1332" s="1">
        <v>4.9725027272122489E-12</v>
      </c>
      <c r="M1332" s="1">
        <v>4.5002580048085317E-11</v>
      </c>
      <c r="N1332" s="1">
        <v>4.9535368875079557</v>
      </c>
      <c r="O1332" s="1">
        <v>84.150000000018792</v>
      </c>
      <c r="P1332" s="1">
        <v>12.708000000006063</v>
      </c>
      <c r="Q1332" s="1">
        <v>19.776000000000455</v>
      </c>
      <c r="R1332" s="1">
        <v>1154.3348854639305</v>
      </c>
      <c r="S1332" s="1">
        <v>43.164000000000286</v>
      </c>
      <c r="T1332" s="1">
        <v>541.72399247327394</v>
      </c>
      <c r="U1332" s="1">
        <v>8.7680737750303823</v>
      </c>
      <c r="V1332" s="1">
        <v>134.74673966363625</v>
      </c>
      <c r="W1332" s="1">
        <v>31.645107454978589</v>
      </c>
      <c r="X1332" s="1">
        <v>4.705124418959783</v>
      </c>
      <c r="Y1332" s="1">
        <v>2099.7679864051515</v>
      </c>
      <c r="Z1332" s="1">
        <v>331.0037110635115</v>
      </c>
      <c r="AA1332" s="1">
        <v>589.28019745858307</v>
      </c>
      <c r="AB1332" s="1">
        <v>0.33708317981377395</v>
      </c>
      <c r="AC1332" s="1"/>
      <c r="AD1332"/>
    </row>
    <row r="1333" spans="1:30" x14ac:dyDescent="0.25">
      <c r="A1333" s="1" t="s">
        <v>86</v>
      </c>
      <c r="B1333" s="4">
        <v>3</v>
      </c>
      <c r="C1333" s="1" t="s">
        <v>89</v>
      </c>
      <c r="D1333" s="7" t="s">
        <v>295</v>
      </c>
      <c r="E1333" s="4">
        <v>2032</v>
      </c>
      <c r="F1333" s="1">
        <v>85.1492145466799</v>
      </c>
      <c r="G1333" s="1">
        <v>-1.8600595810052315E-5</v>
      </c>
      <c r="H1333" s="1">
        <v>3.1548692477444105E-11</v>
      </c>
      <c r="I1333" s="1">
        <v>1.5123483410818653E-12</v>
      </c>
      <c r="J1333" s="1">
        <v>5.1595575038299231E-11</v>
      </c>
      <c r="K1333" s="1">
        <v>85.811956920869733</v>
      </c>
      <c r="L1333" s="1">
        <v>2.3312473124697615E-9</v>
      </c>
      <c r="M1333" s="1">
        <v>2.0820097884213773</v>
      </c>
      <c r="N1333" s="1">
        <v>6.8608053312582493</v>
      </c>
      <c r="O1333" s="1">
        <v>76.50000000002602</v>
      </c>
      <c r="P1333" s="1">
        <v>12.0020000000073</v>
      </c>
      <c r="Q1333" s="1">
        <v>16.480000000000661</v>
      </c>
      <c r="R1333" s="1">
        <v>1231.5850037755188</v>
      </c>
      <c r="S1333" s="1">
        <v>39.240000000000549</v>
      </c>
      <c r="T1333" s="1">
        <v>534.33465913998566</v>
      </c>
      <c r="U1333" s="1">
        <v>12.58261066253834</v>
      </c>
      <c r="V1333" s="1">
        <v>119.16587429418983</v>
      </c>
      <c r="W1333" s="1">
        <v>29.222569866735295</v>
      </c>
      <c r="X1333" s="1">
        <v>6.0060686206135596</v>
      </c>
      <c r="Y1333" s="1">
        <v>2227.1817980961991</v>
      </c>
      <c r="Z1333" s="1">
        <v>297.88300020863687</v>
      </c>
      <c r="AA1333" s="1">
        <v>581.95100086756372</v>
      </c>
      <c r="AB1333" s="1">
        <v>0.9067904998499744</v>
      </c>
      <c r="AC1333" s="1"/>
      <c r="AD1333"/>
    </row>
    <row r="1334" spans="1:30" x14ac:dyDescent="0.25">
      <c r="A1334" s="1" t="s">
        <v>86</v>
      </c>
      <c r="B1334" s="4">
        <v>3</v>
      </c>
      <c r="C1334" s="1" t="s">
        <v>89</v>
      </c>
      <c r="D1334" s="7" t="s">
        <v>295</v>
      </c>
      <c r="E1334" s="4">
        <v>2033</v>
      </c>
      <c r="F1334" s="1">
        <v>85.989284693286038</v>
      </c>
      <c r="G1334" s="1">
        <v>-4.2052540981559002E-6</v>
      </c>
      <c r="H1334" s="1">
        <v>9.0095381001689691E-11</v>
      </c>
      <c r="I1334" s="1">
        <v>1.6889658565809507E-12</v>
      </c>
      <c r="J1334" s="1">
        <v>7.7560872198006076E-11</v>
      </c>
      <c r="K1334" s="1">
        <v>75.134144411604481</v>
      </c>
      <c r="L1334" s="1">
        <v>2.5756915217189516E-10</v>
      </c>
      <c r="M1334" s="1">
        <v>36.019958773113132</v>
      </c>
      <c r="N1334" s="1">
        <v>9.7217079968867726</v>
      </c>
      <c r="O1334" s="1">
        <v>68.850000000036985</v>
      </c>
      <c r="P1334" s="1">
        <v>11.296000000008666</v>
      </c>
      <c r="Q1334" s="1">
        <v>13.18400000000093</v>
      </c>
      <c r="R1334" s="1">
        <v>1306.4056273630551</v>
      </c>
      <c r="S1334" s="1">
        <v>35.316000000000798</v>
      </c>
      <c r="T1334" s="1">
        <v>529.02733559507374</v>
      </c>
      <c r="U1334" s="1">
        <v>19.443415993796588</v>
      </c>
      <c r="V1334" s="1">
        <v>105.65828321829608</v>
      </c>
      <c r="W1334" s="1">
        <v>25.252025223386468</v>
      </c>
      <c r="X1334" s="1">
        <v>6.1758979655776489</v>
      </c>
      <c r="Y1334" s="1">
        <v>2347.3550304647365</v>
      </c>
      <c r="Z1334" s="1">
        <v>263.27443776759924</v>
      </c>
      <c r="AA1334" s="1">
        <v>577.93076049967226</v>
      </c>
      <c r="AB1334" s="1">
        <v>3.3370023527672532</v>
      </c>
      <c r="AC1334" s="1"/>
      <c r="AD1334"/>
    </row>
    <row r="1335" spans="1:30" x14ac:dyDescent="0.25">
      <c r="A1335" s="1" t="s">
        <v>86</v>
      </c>
      <c r="B1335" s="4">
        <v>3</v>
      </c>
      <c r="C1335" s="1" t="s">
        <v>89</v>
      </c>
      <c r="D1335" s="7" t="s">
        <v>295</v>
      </c>
      <c r="E1335" s="4">
        <v>2034</v>
      </c>
      <c r="F1335" s="1">
        <v>87.57571143640493</v>
      </c>
      <c r="G1335" s="1">
        <v>-5.396731472451185E-4</v>
      </c>
      <c r="H1335" s="1">
        <v>6.3225451616497024</v>
      </c>
      <c r="I1335" s="1">
        <v>1.9130360889724427E-12</v>
      </c>
      <c r="J1335" s="1">
        <v>3.893554949890691E-11</v>
      </c>
      <c r="K1335" s="1">
        <v>61.325535000669944</v>
      </c>
      <c r="L1335" s="1">
        <v>2.8438701452085038E-10</v>
      </c>
      <c r="M1335" s="1">
        <v>36.60694468968758</v>
      </c>
      <c r="N1335" s="1">
        <v>9.8379348309577939</v>
      </c>
      <c r="O1335" s="1">
        <v>61.200000000055809</v>
      </c>
      <c r="P1335" s="1">
        <v>10.590000000010178</v>
      </c>
      <c r="Q1335" s="1">
        <v>9.8880000000013144</v>
      </c>
      <c r="R1335" s="1">
        <v>1370.5484384413262</v>
      </c>
      <c r="S1335" s="1">
        <v>31.392000000001111</v>
      </c>
      <c r="T1335" s="1">
        <v>557.65796103485354</v>
      </c>
      <c r="U1335" s="1">
        <v>29.165123990683362</v>
      </c>
      <c r="V1335" s="1">
        <v>93.124660557023958</v>
      </c>
      <c r="W1335" s="1">
        <v>24.875582250705726</v>
      </c>
      <c r="X1335" s="1">
        <v>1.1178102990813532</v>
      </c>
      <c r="Y1335" s="1">
        <v>2443.4214152438135</v>
      </c>
      <c r="Z1335" s="1">
        <v>226.94621698884643</v>
      </c>
      <c r="AA1335" s="1">
        <v>604.31594531198027</v>
      </c>
      <c r="AB1335" s="1">
        <v>12.904679663331622</v>
      </c>
      <c r="AC1335" s="1"/>
      <c r="AD1335"/>
    </row>
    <row r="1336" spans="1:30" x14ac:dyDescent="0.25">
      <c r="A1336" s="1" t="s">
        <v>86</v>
      </c>
      <c r="B1336" s="4">
        <v>3</v>
      </c>
      <c r="C1336" s="1" t="s">
        <v>89</v>
      </c>
      <c r="D1336" s="7" t="s">
        <v>295</v>
      </c>
      <c r="E1336" s="4">
        <v>2035</v>
      </c>
      <c r="F1336" s="1">
        <v>88.316742456851387</v>
      </c>
      <c r="G1336" s="1">
        <v>-4.978844644387639E-4</v>
      </c>
      <c r="H1336" s="1">
        <v>2.5444501477505682E-10</v>
      </c>
      <c r="I1336" s="1">
        <v>2.0309479867306235E-12</v>
      </c>
      <c r="J1336" s="1">
        <v>2.3470829083257542E-11</v>
      </c>
      <c r="K1336" s="1">
        <v>43.508334187648906</v>
      </c>
      <c r="L1336" s="1">
        <v>3.1667994894244563E-10</v>
      </c>
      <c r="M1336" s="1">
        <v>43.143278474281779</v>
      </c>
      <c r="N1336" s="1">
        <v>13.545172692509558</v>
      </c>
      <c r="O1336" s="1">
        <v>53.550000000087351</v>
      </c>
      <c r="P1336" s="1">
        <v>9.8840000000118682</v>
      </c>
      <c r="Q1336" s="1">
        <v>6.592000000001927</v>
      </c>
      <c r="R1336" s="1">
        <v>1420.8826401086631</v>
      </c>
      <c r="S1336" s="1">
        <v>27.468000000001499</v>
      </c>
      <c r="T1336" s="1">
        <v>586.87557239120781</v>
      </c>
      <c r="U1336" s="1">
        <v>39.003058821641154</v>
      </c>
      <c r="V1336" s="1">
        <v>83.289245738894209</v>
      </c>
      <c r="W1336" s="1">
        <v>23.472542924965691</v>
      </c>
      <c r="X1336" s="1">
        <v>0.55072871770628895</v>
      </c>
      <c r="Y1336" s="1">
        <v>2513.6857162575434</v>
      </c>
      <c r="Z1336" s="1">
        <v>194.64400028689454</v>
      </c>
      <c r="AA1336" s="1">
        <v>637.34103753589113</v>
      </c>
      <c r="AB1336" s="1">
        <v>19.689137880052318</v>
      </c>
      <c r="AC1336" s="1"/>
      <c r="AD1336"/>
    </row>
    <row r="1337" spans="1:30" x14ac:dyDescent="0.25">
      <c r="A1337" s="1" t="s">
        <v>86</v>
      </c>
      <c r="B1337" s="4">
        <v>3</v>
      </c>
      <c r="C1337" s="1" t="s">
        <v>89</v>
      </c>
      <c r="D1337" s="7" t="s">
        <v>295</v>
      </c>
      <c r="E1337" s="4">
        <v>2036</v>
      </c>
      <c r="F1337" s="1">
        <v>91.112116994666493</v>
      </c>
      <c r="G1337" s="1">
        <v>6.6446955306054595E-7</v>
      </c>
      <c r="H1337" s="1">
        <v>8.9118106622693788E-11</v>
      </c>
      <c r="I1337" s="1">
        <v>1.9873515337908035E-12</v>
      </c>
      <c r="J1337" s="1">
        <v>1.8712312297956527E-11</v>
      </c>
      <c r="K1337" s="1">
        <v>1.2800539134405227E-10</v>
      </c>
      <c r="L1337" s="1">
        <v>3.4552794372217345E-10</v>
      </c>
      <c r="M1337" s="1">
        <v>65.34410581068822</v>
      </c>
      <c r="N1337" s="1">
        <v>11.259759736088366</v>
      </c>
      <c r="O1337" s="1">
        <v>45.90000000017745</v>
      </c>
      <c r="P1337" s="1">
        <v>9.1780000000137818</v>
      </c>
      <c r="Q1337" s="1">
        <v>3.2960000000032319</v>
      </c>
      <c r="R1337" s="1">
        <v>1453.3996409629785</v>
      </c>
      <c r="S1337" s="1">
        <v>23.544000000002018</v>
      </c>
      <c r="T1337" s="1">
        <v>622.62951753215623</v>
      </c>
      <c r="U1337" s="1">
        <v>52.548231514150714</v>
      </c>
      <c r="V1337" s="1">
        <v>75.049488409813563</v>
      </c>
      <c r="W1337" s="1">
        <v>21.954553831697716</v>
      </c>
      <c r="X1337" s="1">
        <v>0.26818857152779185</v>
      </c>
      <c r="Y1337" s="1">
        <v>2557.4659209129177</v>
      </c>
      <c r="Z1337" s="1">
        <v>165.94899887407334</v>
      </c>
      <c r="AA1337" s="1">
        <v>675.89167728746759</v>
      </c>
      <c r="AB1337" s="1">
        <v>30.080840876888683</v>
      </c>
      <c r="AC1337" s="1"/>
      <c r="AD1337"/>
    </row>
    <row r="1338" spans="1:30" x14ac:dyDescent="0.25">
      <c r="A1338" s="1" t="s">
        <v>86</v>
      </c>
      <c r="B1338" s="4">
        <v>3</v>
      </c>
      <c r="C1338" s="1" t="s">
        <v>89</v>
      </c>
      <c r="D1338" s="7" t="s">
        <v>295</v>
      </c>
      <c r="E1338" s="4">
        <v>2037</v>
      </c>
      <c r="F1338" s="1">
        <v>102.03386564342917</v>
      </c>
      <c r="G1338" s="1">
        <v>6.1244551816468375E-7</v>
      </c>
      <c r="H1338" s="1">
        <v>6.8498025941992322E-10</v>
      </c>
      <c r="I1338" s="1">
        <v>2.3353896241947385E-12</v>
      </c>
      <c r="J1338" s="1">
        <v>1.3558269078359962E-11</v>
      </c>
      <c r="K1338" s="1">
        <v>27.790463209550186</v>
      </c>
      <c r="L1338" s="1">
        <v>2.9771439537330003E-10</v>
      </c>
      <c r="M1338" s="1">
        <v>32.216088362677432</v>
      </c>
      <c r="N1338" s="1">
        <v>10.517226124801551</v>
      </c>
      <c r="O1338" s="1">
        <v>44.572545161827151</v>
      </c>
      <c r="P1338" s="1">
        <v>8.4720000000158127</v>
      </c>
      <c r="Q1338" s="1">
        <v>6.0900808935533205E-10</v>
      </c>
      <c r="R1338" s="1">
        <v>1442.4083076297732</v>
      </c>
      <c r="S1338" s="1">
        <v>19.620000000002719</v>
      </c>
      <c r="T1338" s="1">
        <v>680.58429000951116</v>
      </c>
      <c r="U1338" s="1">
        <v>63.807991250239084</v>
      </c>
      <c r="V1338" s="1">
        <v>79.145983367507839</v>
      </c>
      <c r="W1338" s="1">
        <v>19.342698750802672</v>
      </c>
      <c r="X1338" s="1">
        <v>1.1632086305496661E-9</v>
      </c>
      <c r="Y1338" s="1">
        <v>2541.2406489692557</v>
      </c>
      <c r="Z1338" s="1">
        <v>140.26279303820809</v>
      </c>
      <c r="AA1338" s="1">
        <v>732.27968791489343</v>
      </c>
      <c r="AB1338" s="1">
        <v>40.540392439325238</v>
      </c>
      <c r="AC1338" s="1"/>
      <c r="AD1338"/>
    </row>
    <row r="1339" spans="1:30" x14ac:dyDescent="0.25">
      <c r="A1339" s="1" t="s">
        <v>86</v>
      </c>
      <c r="B1339" s="4">
        <v>3</v>
      </c>
      <c r="C1339" s="1" t="s">
        <v>89</v>
      </c>
      <c r="D1339" s="7" t="s">
        <v>295</v>
      </c>
      <c r="E1339" s="4">
        <v>2038</v>
      </c>
      <c r="F1339" s="1">
        <v>107.05678411523503</v>
      </c>
      <c r="G1339" s="1">
        <v>1.7823725535023037E-7</v>
      </c>
      <c r="H1339" s="1">
        <v>2.4859141942148652E-4</v>
      </c>
      <c r="I1339" s="1">
        <v>2.773467590926351E-12</v>
      </c>
      <c r="J1339" s="1">
        <v>1.1271859286087417E-11</v>
      </c>
      <c r="K1339" s="1">
        <v>69.834660676180363</v>
      </c>
      <c r="L1339" s="1">
        <v>3.0929820724516869E-10</v>
      </c>
      <c r="M1339" s="1">
        <v>7.3222753879024021</v>
      </c>
      <c r="N1339" s="1">
        <v>6.6732223884416317</v>
      </c>
      <c r="O1339" s="1">
        <v>36.922545162081597</v>
      </c>
      <c r="P1339" s="1">
        <v>7.7660000000178009</v>
      </c>
      <c r="Q1339" s="1">
        <v>6.6457120393432616E-10</v>
      </c>
      <c r="R1339" s="1">
        <v>1470.1987708393233</v>
      </c>
      <c r="S1339" s="1">
        <v>15.696000000003684</v>
      </c>
      <c r="T1339" s="1">
        <v>712.80037837218856</v>
      </c>
      <c r="U1339" s="1">
        <v>74.325217375040637</v>
      </c>
      <c r="V1339" s="1">
        <v>69.346494010038384</v>
      </c>
      <c r="W1339" s="1">
        <v>15.526424979577596</v>
      </c>
      <c r="X1339" s="1">
        <v>1.2147284000233727E-9</v>
      </c>
      <c r="Y1339" s="1">
        <v>2578.9071098608024</v>
      </c>
      <c r="Z1339" s="1">
        <v>108.84530234262454</v>
      </c>
      <c r="AA1339" s="1">
        <v>762.23978666947926</v>
      </c>
      <c r="AB1339" s="1">
        <v>54.215961969009335</v>
      </c>
      <c r="AC1339" s="1"/>
      <c r="AD1339"/>
    </row>
    <row r="1340" spans="1:30" x14ac:dyDescent="0.25">
      <c r="A1340" s="1" t="s">
        <v>86</v>
      </c>
      <c r="B1340" s="4">
        <v>3</v>
      </c>
      <c r="C1340" s="1" t="s">
        <v>89</v>
      </c>
      <c r="D1340" s="7" t="s">
        <v>295</v>
      </c>
      <c r="E1340" s="4">
        <v>2039</v>
      </c>
      <c r="F1340" s="1">
        <v>105.68109021399779</v>
      </c>
      <c r="G1340" s="1">
        <v>1.7333597298968909E-7</v>
      </c>
      <c r="H1340" s="1">
        <v>4.040946988026497E-11</v>
      </c>
      <c r="I1340" s="1">
        <v>3.3492736145265202E-12</v>
      </c>
      <c r="J1340" s="1">
        <v>9.0833548910225608E-12</v>
      </c>
      <c r="K1340" s="1">
        <v>62.241310728389976</v>
      </c>
      <c r="L1340" s="1">
        <v>5.1859137352161606E-10</v>
      </c>
      <c r="M1340" s="1">
        <v>13.739035761381633</v>
      </c>
      <c r="N1340" s="1">
        <v>9.7712995570594856</v>
      </c>
      <c r="O1340" s="1">
        <v>29.272545162170715</v>
      </c>
      <c r="P1340" s="1">
        <v>7.0600000000201355</v>
      </c>
      <c r="Q1340" s="1">
        <v>6.9055829337477393E-10</v>
      </c>
      <c r="R1340" s="1">
        <v>1540.0334315155037</v>
      </c>
      <c r="S1340" s="1">
        <v>11.772000000005072</v>
      </c>
      <c r="T1340" s="1">
        <v>720.122653760091</v>
      </c>
      <c r="U1340" s="1">
        <v>80.998439763482267</v>
      </c>
      <c r="V1340" s="1">
        <v>54.271495784916503</v>
      </c>
      <c r="W1340" s="1">
        <v>14.429809022833776</v>
      </c>
      <c r="X1340" s="1">
        <v>1.0811506059752913E-9</v>
      </c>
      <c r="Y1340" s="1">
        <v>2678.9161904563362</v>
      </c>
      <c r="Z1340" s="1">
        <v>79.598097088129791</v>
      </c>
      <c r="AA1340" s="1">
        <v>768.27590719959414</v>
      </c>
      <c r="AB1340" s="1">
        <v>60.945466325201572</v>
      </c>
      <c r="AC1340" s="1"/>
      <c r="AD1340"/>
    </row>
    <row r="1341" spans="1:30" x14ac:dyDescent="0.25">
      <c r="A1341" s="1" t="s">
        <v>86</v>
      </c>
      <c r="B1341" s="4">
        <v>3</v>
      </c>
      <c r="C1341" s="1" t="s">
        <v>89</v>
      </c>
      <c r="D1341" s="7" t="s">
        <v>295</v>
      </c>
      <c r="E1341" s="4">
        <v>2040</v>
      </c>
      <c r="F1341" s="1">
        <v>103.98914202152093</v>
      </c>
      <c r="G1341" s="1">
        <v>3.6394960932422016E-7</v>
      </c>
      <c r="H1341" s="1">
        <v>1.6638426090120206E-11</v>
      </c>
      <c r="I1341" s="1">
        <v>4.2609708627225191E-12</v>
      </c>
      <c r="J1341" s="1">
        <v>7.1995558695201818E-12</v>
      </c>
      <c r="K1341" s="1">
        <v>67.376334556225942</v>
      </c>
      <c r="L1341" s="1">
        <v>5.6097139964937469E-10</v>
      </c>
      <c r="M1341" s="1">
        <v>4.7521850203370737E-10</v>
      </c>
      <c r="N1341" s="1">
        <v>6.5560486319169772E-11</v>
      </c>
      <c r="O1341" s="1">
        <v>21.622545162855694</v>
      </c>
      <c r="P1341" s="1">
        <v>6.3540000000229098</v>
      </c>
      <c r="Q1341" s="1">
        <v>7.4215386841307316E-10</v>
      </c>
      <c r="R1341" s="1">
        <v>1602.2747422438938</v>
      </c>
      <c r="S1341" s="1">
        <v>7.8480000000073309</v>
      </c>
      <c r="T1341" s="1">
        <v>733.86168952147261</v>
      </c>
      <c r="U1341" s="1">
        <v>90.76973932054176</v>
      </c>
      <c r="V1341" s="1">
        <v>40.171749256931122</v>
      </c>
      <c r="W1341" s="1">
        <v>13.145902144717542</v>
      </c>
      <c r="X1341" s="1">
        <v>1.089807643473873E-9</v>
      </c>
      <c r="Y1341" s="1">
        <v>2774.1949860831428</v>
      </c>
      <c r="Z1341" s="1">
        <v>52.653822540247376</v>
      </c>
      <c r="AA1341" s="1">
        <v>783.07679440561162</v>
      </c>
      <c r="AB1341" s="1">
        <v>70.036609803097519</v>
      </c>
      <c r="AC1341" s="1"/>
      <c r="AD1341"/>
    </row>
    <row r="1342" spans="1:30" x14ac:dyDescent="0.25">
      <c r="A1342" s="1" t="s">
        <v>86</v>
      </c>
      <c r="B1342" s="4">
        <v>3</v>
      </c>
      <c r="C1342" s="1" t="s">
        <v>89</v>
      </c>
      <c r="D1342" s="7" t="s">
        <v>295</v>
      </c>
      <c r="E1342" s="4">
        <v>2041</v>
      </c>
      <c r="F1342" s="1">
        <v>104.44490598478212</v>
      </c>
      <c r="G1342" s="1">
        <v>1.2447606412779119E-6</v>
      </c>
      <c r="H1342" s="1">
        <v>1.3682675663892185E-11</v>
      </c>
      <c r="I1342" s="1">
        <v>5.6697317978487086E-12</v>
      </c>
      <c r="J1342" s="1">
        <v>6.2938901271539404E-12</v>
      </c>
      <c r="K1342" s="1">
        <v>131.50055479581971</v>
      </c>
      <c r="L1342" s="1">
        <v>6.947157994494941E-10</v>
      </c>
      <c r="M1342" s="1">
        <v>3.2357042131133124E-10</v>
      </c>
      <c r="N1342" s="1">
        <v>2.6372089417796564E-12</v>
      </c>
      <c r="O1342" s="1">
        <v>13.972793754275116</v>
      </c>
      <c r="P1342" s="1">
        <v>6.3540000000262591</v>
      </c>
      <c r="Q1342" s="1">
        <v>8.1971474061107924E-10</v>
      </c>
      <c r="R1342" s="1">
        <v>1669.6510768001197</v>
      </c>
      <c r="S1342" s="1">
        <v>3.924000000012303</v>
      </c>
      <c r="T1342" s="1">
        <v>733.86168952194782</v>
      </c>
      <c r="U1342" s="1">
        <v>90.769739320607314</v>
      </c>
      <c r="V1342" s="1">
        <v>25.474710233285133</v>
      </c>
      <c r="W1342" s="1">
        <v>15.653443931680263</v>
      </c>
      <c r="X1342" s="1">
        <v>1.1118578554003426E-9</v>
      </c>
      <c r="Y1342" s="1">
        <v>2854.4025581455403</v>
      </c>
      <c r="Z1342" s="1">
        <v>25.170527174156508</v>
      </c>
      <c r="AA1342" s="1">
        <v>784.91408303550566</v>
      </c>
      <c r="AB1342" s="1">
        <v>78.237283697379112</v>
      </c>
      <c r="AC1342" s="1"/>
      <c r="AD1342"/>
    </row>
    <row r="1343" spans="1:30" x14ac:dyDescent="0.25">
      <c r="A1343" s="1" t="s">
        <v>86</v>
      </c>
      <c r="B1343" s="4">
        <v>3</v>
      </c>
      <c r="C1343" s="1" t="s">
        <v>89</v>
      </c>
      <c r="D1343" s="7" t="s">
        <v>295</v>
      </c>
      <c r="E1343" s="4">
        <v>2042</v>
      </c>
      <c r="F1343" s="1">
        <v>104.04886726715526</v>
      </c>
      <c r="G1343" s="1">
        <v>9.3391348086063836E-7</v>
      </c>
      <c r="H1343" s="1">
        <v>1.3172781715219223E-11</v>
      </c>
      <c r="I1343" s="1">
        <v>7.9789435260025731E-12</v>
      </c>
      <c r="J1343" s="1">
        <v>6.6473403892471178E-12</v>
      </c>
      <c r="K1343" s="1">
        <v>61.054444102110367</v>
      </c>
      <c r="L1343" s="1">
        <v>5.0620044723997448E-10</v>
      </c>
      <c r="M1343" s="1">
        <v>2.7903252284666182</v>
      </c>
      <c r="N1343" s="1">
        <v>1.1386288706468519E-12</v>
      </c>
      <c r="O1343" s="1">
        <v>6.3227937543155264</v>
      </c>
      <c r="P1343" s="1">
        <v>6.3540000000305197</v>
      </c>
      <c r="Q1343" s="1">
        <v>8.5865029010998615E-10</v>
      </c>
      <c r="R1343" s="1">
        <v>1801.1516315959393</v>
      </c>
      <c r="S1343" s="1">
        <v>2.34354978799088E-9</v>
      </c>
      <c r="T1343" s="1">
        <v>733.86168952227138</v>
      </c>
      <c r="U1343" s="1">
        <v>90.769739320609958</v>
      </c>
      <c r="V1343" s="1">
        <v>11.160216006628161</v>
      </c>
      <c r="W1343" s="1">
        <v>14.559249866254193</v>
      </c>
      <c r="X1343" s="1">
        <v>1.0471463012467495E-9</v>
      </c>
      <c r="Y1343" s="1">
        <v>3016.2343224849815</v>
      </c>
      <c r="Z1343" s="1">
        <v>8.7116143771750379E-9</v>
      </c>
      <c r="AA1343" s="1">
        <v>775.09018710591306</v>
      </c>
      <c r="AB1343" s="1">
        <v>71.778721071695358</v>
      </c>
      <c r="AC1343" s="1"/>
      <c r="AD1343"/>
    </row>
    <row r="1344" spans="1:30" x14ac:dyDescent="0.25">
      <c r="A1344" s="1" t="s">
        <v>86</v>
      </c>
      <c r="B1344" s="4">
        <v>3</v>
      </c>
      <c r="C1344" s="1" t="s">
        <v>89</v>
      </c>
      <c r="D1344" s="7" t="s">
        <v>295</v>
      </c>
      <c r="E1344" s="4">
        <v>2043</v>
      </c>
      <c r="F1344" s="1">
        <v>99.527797936992542</v>
      </c>
      <c r="G1344" s="1">
        <v>2.691411193300482E-6</v>
      </c>
      <c r="H1344" s="1">
        <v>1.4224319072744792E-11</v>
      </c>
      <c r="I1344" s="1">
        <v>1.1603294249427621E-11</v>
      </c>
      <c r="J1344" s="1">
        <v>6.2530755451759256E-12</v>
      </c>
      <c r="K1344" s="1">
        <v>34.136039457959342</v>
      </c>
      <c r="L1344" s="1">
        <v>1.555556806292239E-10</v>
      </c>
      <c r="M1344" s="1">
        <v>54.125473325319902</v>
      </c>
      <c r="N1344" s="1">
        <v>9.4547577689535887E-13</v>
      </c>
      <c r="O1344" s="1">
        <v>6.3227937543321646</v>
      </c>
      <c r="P1344" s="1">
        <v>6.3540000000361898</v>
      </c>
      <c r="Q1344" s="1">
        <v>8.8212111919324369E-10</v>
      </c>
      <c r="R1344" s="1">
        <v>1862.2060756980497</v>
      </c>
      <c r="S1344" s="1">
        <v>2.6011189401627751E-9</v>
      </c>
      <c r="T1344" s="1">
        <v>736.65201475073798</v>
      </c>
      <c r="U1344" s="1">
        <v>90.769739320611095</v>
      </c>
      <c r="V1344" s="1">
        <v>10.109358926105424</v>
      </c>
      <c r="W1344" s="1">
        <v>15.013787559349396</v>
      </c>
      <c r="X1344" s="1">
        <v>1.0096419291535231E-9</v>
      </c>
      <c r="Y1344" s="1">
        <v>3101.9633710149938</v>
      </c>
      <c r="Z1344" s="1">
        <v>9.6330346935394949E-9</v>
      </c>
      <c r="AA1344" s="1">
        <v>780.60728481109084</v>
      </c>
      <c r="AB1344" s="1">
        <v>62.972470568430225</v>
      </c>
      <c r="AC1344" s="1"/>
      <c r="AD1344"/>
    </row>
    <row r="1345" spans="1:30" x14ac:dyDescent="0.25">
      <c r="A1345" s="1" t="s">
        <v>86</v>
      </c>
      <c r="B1345" s="4">
        <v>3</v>
      </c>
      <c r="C1345" s="1" t="s">
        <v>89</v>
      </c>
      <c r="D1345" s="7" t="s">
        <v>295</v>
      </c>
      <c r="E1345" s="4">
        <v>2044</v>
      </c>
      <c r="F1345" s="1">
        <v>95.257312202012926</v>
      </c>
      <c r="G1345" s="1">
        <v>1.2421534718112704E-5</v>
      </c>
      <c r="H1345" s="1">
        <v>1.6123148880219459E-11</v>
      </c>
      <c r="I1345" s="1">
        <v>1.7630318767132222E-11</v>
      </c>
      <c r="J1345" s="1">
        <v>5.6291408992441792E-12</v>
      </c>
      <c r="K1345" s="1">
        <v>65.771036816136885</v>
      </c>
      <c r="L1345" s="1">
        <v>6.3554946173732642E-11</v>
      </c>
      <c r="M1345" s="1">
        <v>32.289598996027237</v>
      </c>
      <c r="N1345" s="1">
        <v>9.3232658332743399E-13</v>
      </c>
      <c r="O1345" s="1">
        <v>6.322793754345847</v>
      </c>
      <c r="P1345" s="1">
        <v>6.3540000000441683</v>
      </c>
      <c r="Q1345" s="1">
        <v>9.0083343149120022E-10</v>
      </c>
      <c r="R1345" s="1">
        <v>1896.3421151560092</v>
      </c>
      <c r="S1345" s="1">
        <v>2.8855059546836255E-9</v>
      </c>
      <c r="T1345" s="1">
        <v>790.77748807605792</v>
      </c>
      <c r="U1345" s="1">
        <v>90.769739320612047</v>
      </c>
      <c r="V1345" s="1">
        <v>9.4968114313109808</v>
      </c>
      <c r="W1345" s="1">
        <v>15.379612208285852</v>
      </c>
      <c r="X1345" s="1">
        <v>9.5192505434844372E-10</v>
      </c>
      <c r="Y1345" s="1">
        <v>3164.0517145740068</v>
      </c>
      <c r="Z1345" s="1">
        <v>1.0677524636748472E-8</v>
      </c>
      <c r="AA1345" s="1">
        <v>835.18603671432709</v>
      </c>
      <c r="AB1345" s="1">
        <v>58.123964597763241</v>
      </c>
      <c r="AC1345" s="1"/>
      <c r="AD1345"/>
    </row>
    <row r="1346" spans="1:30" x14ac:dyDescent="0.25">
      <c r="A1346" s="1" t="s">
        <v>86</v>
      </c>
      <c r="B1346" s="4">
        <v>3</v>
      </c>
      <c r="C1346" s="1" t="s">
        <v>89</v>
      </c>
      <c r="D1346" s="7" t="s">
        <v>295</v>
      </c>
      <c r="E1346" s="4">
        <v>2045</v>
      </c>
      <c r="F1346" s="1">
        <v>91.451675367457725</v>
      </c>
      <c r="G1346" s="1">
        <v>-7.1264499790967863E-3</v>
      </c>
      <c r="H1346" s="1">
        <v>1.8600829444685214E-11</v>
      </c>
      <c r="I1346" s="1">
        <v>4.2087735622921335E-11</v>
      </c>
      <c r="J1346" s="1">
        <v>5.0618432733330873E-12</v>
      </c>
      <c r="K1346" s="1">
        <v>35.413595250037176</v>
      </c>
      <c r="L1346" s="1">
        <v>3.2252314040632659E-11</v>
      </c>
      <c r="M1346" s="1">
        <v>36.078186904723033</v>
      </c>
      <c r="N1346" s="1">
        <v>1.0143861171109033E-12</v>
      </c>
      <c r="O1346" s="1">
        <v>6.3227937543590196</v>
      </c>
      <c r="P1346" s="1">
        <v>6.3540000000557715</v>
      </c>
      <c r="Q1346" s="1">
        <v>9.1439170056956018E-10</v>
      </c>
      <c r="R1346" s="1">
        <v>1962.1131519721462</v>
      </c>
      <c r="S1346" s="1">
        <v>3.2021859036260711E-9</v>
      </c>
      <c r="T1346" s="1">
        <v>823.0670870720852</v>
      </c>
      <c r="U1346" s="1">
        <v>90.769739320612985</v>
      </c>
      <c r="V1346" s="1">
        <v>8.5769459656528451</v>
      </c>
      <c r="W1346" s="1">
        <v>15.100775233066916</v>
      </c>
      <c r="X1346" s="1">
        <v>8.8314981221151532E-10</v>
      </c>
      <c r="Y1346" s="1">
        <v>3253.5959539688147</v>
      </c>
      <c r="Z1346" s="1">
        <v>1.1755764062464266E-8</v>
      </c>
      <c r="AA1346" s="1">
        <v>872.42720911494018</v>
      </c>
      <c r="AB1346" s="1">
        <v>49.04332089250871</v>
      </c>
      <c r="AC1346" s="1"/>
      <c r="AD1346"/>
    </row>
    <row r="1347" spans="1:30" x14ac:dyDescent="0.25">
      <c r="A1347" s="1" t="s">
        <v>86</v>
      </c>
      <c r="B1347" s="4">
        <v>3</v>
      </c>
      <c r="C1347" s="1" t="s">
        <v>89</v>
      </c>
      <c r="D1347" s="7" t="s">
        <v>295</v>
      </c>
      <c r="E1347" s="4">
        <v>2046</v>
      </c>
      <c r="F1347" s="1">
        <v>87.595165171011786</v>
      </c>
      <c r="G1347" s="1">
        <v>-1.6243491890336706E-2</v>
      </c>
      <c r="H1347" s="1">
        <v>2.1696694831874195E-11</v>
      </c>
      <c r="I1347" s="1">
        <v>2.4432999211320838E-8</v>
      </c>
      <c r="J1347" s="1">
        <v>4.5689633249910612E-12</v>
      </c>
      <c r="K1347" s="1">
        <v>154.38511963698318</v>
      </c>
      <c r="L1347" s="1">
        <v>1.9333371954203489E-11</v>
      </c>
      <c r="M1347" s="1">
        <v>11.954294188340445</v>
      </c>
      <c r="N1347" s="1">
        <v>1.1852691324075766E-12</v>
      </c>
      <c r="O1347" s="1">
        <v>6.3227937543732438</v>
      </c>
      <c r="P1347" s="1">
        <v>6.3540000000734018</v>
      </c>
      <c r="Q1347" s="1">
        <v>9.256635598556476E-10</v>
      </c>
      <c r="R1347" s="1">
        <v>1997.5267472221833</v>
      </c>
      <c r="S1347" s="1">
        <v>3.5477138473482446E-9</v>
      </c>
      <c r="T1347" s="1">
        <v>859.1452739768082</v>
      </c>
      <c r="U1347" s="1">
        <v>90.769739320613994</v>
      </c>
      <c r="V1347" s="1">
        <v>7.8678141145656326</v>
      </c>
      <c r="W1347" s="1">
        <v>15.89895228799147</v>
      </c>
      <c r="X1347" s="1">
        <v>8.0982542163579418E-10</v>
      </c>
      <c r="Y1347" s="1">
        <v>3324.1665122724557</v>
      </c>
      <c r="Z1347" s="1">
        <v>1.289717985098717E-8</v>
      </c>
      <c r="AA1347" s="1">
        <v>908.40679889196952</v>
      </c>
      <c r="AB1347" s="1">
        <v>45.726733285034705</v>
      </c>
      <c r="AC1347" s="1"/>
      <c r="AD1347"/>
    </row>
    <row r="1348" spans="1:30" x14ac:dyDescent="0.25">
      <c r="A1348" s="1" t="s">
        <v>86</v>
      </c>
      <c r="B1348" s="4">
        <v>3</v>
      </c>
      <c r="C1348" s="1" t="s">
        <v>89</v>
      </c>
      <c r="D1348" s="7" t="s">
        <v>295</v>
      </c>
      <c r="E1348" s="4">
        <v>2047</v>
      </c>
      <c r="F1348" s="1">
        <v>84.668122025831792</v>
      </c>
      <c r="G1348" s="1">
        <v>-3.1274728520100455E-3</v>
      </c>
      <c r="H1348" s="1">
        <v>2.5449466196253035E-11</v>
      </c>
      <c r="I1348" s="1">
        <v>1.8462351100081733E-9</v>
      </c>
      <c r="J1348" s="1">
        <v>4.119133817015666E-12</v>
      </c>
      <c r="K1348" s="1">
        <v>191.65830437001773</v>
      </c>
      <c r="L1348" s="1">
        <v>1.3903870391337671E-11</v>
      </c>
      <c r="M1348" s="1">
        <v>31.803723971870269</v>
      </c>
      <c r="N1348" s="1">
        <v>1.4099956543128686E-12</v>
      </c>
      <c r="O1348" s="1">
        <v>6.3227937543893669</v>
      </c>
      <c r="P1348" s="1">
        <v>6.3540000001154899</v>
      </c>
      <c r="Q1348" s="1">
        <v>9.3474691474667006E-10</v>
      </c>
      <c r="R1348" s="1">
        <v>2069.4768668591664</v>
      </c>
      <c r="S1348" s="1">
        <v>3.8454282427215442E-9</v>
      </c>
      <c r="T1348" s="1">
        <v>871.09956816514864</v>
      </c>
      <c r="U1348" s="1">
        <v>90.769739320614974</v>
      </c>
      <c r="V1348" s="1">
        <v>7.0432616490665607</v>
      </c>
      <c r="W1348" s="1">
        <v>14.895766085364759</v>
      </c>
      <c r="X1348" s="1">
        <v>7.5239282275109454E-10</v>
      </c>
      <c r="Y1348" s="1">
        <v>3413.8949678630934</v>
      </c>
      <c r="Z1348" s="1">
        <v>1.3258485614911996E-8</v>
      </c>
      <c r="AA1348" s="1">
        <v>919.20409532778854</v>
      </c>
      <c r="AB1348" s="1">
        <v>37.740020102424488</v>
      </c>
      <c r="AC1348" s="1"/>
      <c r="AD1348"/>
    </row>
    <row r="1349" spans="1:30" x14ac:dyDescent="0.25">
      <c r="A1349" s="1" t="s">
        <v>86</v>
      </c>
      <c r="B1349" s="4">
        <v>3</v>
      </c>
      <c r="C1349" s="1" t="s">
        <v>89</v>
      </c>
      <c r="D1349" s="7" t="s">
        <v>295</v>
      </c>
      <c r="E1349" s="4">
        <v>2048</v>
      </c>
      <c r="F1349" s="1">
        <v>81.769908301810645</v>
      </c>
      <c r="G1349" s="1">
        <v>5.694569967023156E-4</v>
      </c>
      <c r="H1349" s="1">
        <v>3.1066672502116126E-11</v>
      </c>
      <c r="I1349" s="1">
        <v>2.4262962502146044E-9</v>
      </c>
      <c r="J1349" s="1">
        <v>4.0193011886502031E-12</v>
      </c>
      <c r="K1349" s="1">
        <v>257.36443149324009</v>
      </c>
      <c r="L1349" s="1">
        <v>1.0393405894443861E-11</v>
      </c>
      <c r="M1349" s="1">
        <v>32.018628529318825</v>
      </c>
      <c r="N1349" s="1">
        <v>1.6883308032375869E-12</v>
      </c>
      <c r="O1349" s="1">
        <v>6.322793754407968</v>
      </c>
      <c r="P1349" s="1">
        <v>2.4549626777026992E-8</v>
      </c>
      <c r="Q1349" s="1">
        <v>9.4194647061619024E-10</v>
      </c>
      <c r="R1349" s="1">
        <v>2137.4826712291861</v>
      </c>
      <c r="S1349" s="1">
        <v>4.1547264499667129E-9</v>
      </c>
      <c r="T1349" s="1">
        <v>902.90329213701887</v>
      </c>
      <c r="U1349" s="1">
        <v>90.769739320616182</v>
      </c>
      <c r="V1349" s="1">
        <v>6.4504887131231889</v>
      </c>
      <c r="W1349" s="1">
        <v>3.3430888005191532E-8</v>
      </c>
      <c r="X1349" s="1">
        <v>6.626189942353163E-10</v>
      </c>
      <c r="Y1349" s="1">
        <v>3509.2439731547288</v>
      </c>
      <c r="Z1349" s="1">
        <v>1.343554763176469E-8</v>
      </c>
      <c r="AA1349" s="1">
        <v>951.04084212204896</v>
      </c>
      <c r="AB1349" s="1">
        <v>32.233223339822892</v>
      </c>
      <c r="AC1349" s="1"/>
      <c r="AD1349"/>
    </row>
    <row r="1350" spans="1:30" x14ac:dyDescent="0.25">
      <c r="A1350" s="1" t="s">
        <v>86</v>
      </c>
      <c r="B1350" s="4">
        <v>3</v>
      </c>
      <c r="C1350" s="1" t="s">
        <v>89</v>
      </c>
      <c r="D1350" s="7" t="s">
        <v>295</v>
      </c>
      <c r="E1350" s="4">
        <v>2049</v>
      </c>
      <c r="F1350" s="1">
        <v>78.798859254180101</v>
      </c>
      <c r="G1350" s="1">
        <v>9.3170044087572572E-4</v>
      </c>
      <c r="H1350" s="1">
        <v>3.7289741627940727E-11</v>
      </c>
      <c r="I1350" s="1">
        <v>3.2652953276529188E-9</v>
      </c>
      <c r="J1350" s="1">
        <v>4.2277062856952089E-12</v>
      </c>
      <c r="K1350" s="1">
        <v>177.20430931707213</v>
      </c>
      <c r="L1350" s="1">
        <v>8.2035829302366746E-12</v>
      </c>
      <c r="M1350" s="1">
        <v>24.888390123955102</v>
      </c>
      <c r="N1350" s="1">
        <v>2.0374473753262816E-12</v>
      </c>
      <c r="O1350" s="1">
        <v>6.3227937544285009</v>
      </c>
      <c r="P1350" s="1">
        <v>2.639450089206842E-8</v>
      </c>
      <c r="Q1350" s="1">
        <v>9.4824036074334418E-10</v>
      </c>
      <c r="R1350" s="1">
        <v>2209.3683527224457</v>
      </c>
      <c r="S1350" s="1">
        <v>4.673317823488329E-9</v>
      </c>
      <c r="T1350" s="1">
        <v>934.92192066633766</v>
      </c>
      <c r="U1350" s="1">
        <v>90.769739320617703</v>
      </c>
      <c r="V1350" s="1">
        <v>5.5600946629483952</v>
      </c>
      <c r="W1350" s="1">
        <v>2.9111659852142187E-8</v>
      </c>
      <c r="X1350" s="1">
        <v>5.2665959484078353E-10</v>
      </c>
      <c r="Y1350" s="1">
        <v>3595.5402500009322</v>
      </c>
      <c r="Z1350" s="1">
        <v>1.491563357894495E-8</v>
      </c>
      <c r="AA1350" s="1">
        <v>986.39191898101672</v>
      </c>
      <c r="AB1350" s="1">
        <v>26.433631571943103</v>
      </c>
      <c r="AC1350" s="1"/>
      <c r="AD1350"/>
    </row>
    <row r="1351" spans="1:30" x14ac:dyDescent="0.25">
      <c r="A1351" s="1" t="s">
        <v>86</v>
      </c>
      <c r="B1351" s="4">
        <v>3</v>
      </c>
      <c r="C1351" s="1" t="s">
        <v>89</v>
      </c>
      <c r="D1351" s="7" t="s">
        <v>295</v>
      </c>
      <c r="E1351" s="4">
        <v>2050</v>
      </c>
      <c r="F1351" s="1">
        <v>75.362768702942475</v>
      </c>
      <c r="G1351" s="1">
        <v>1.0862985540596129E-3</v>
      </c>
      <c r="H1351" s="1">
        <v>4.4780968371926475E-11</v>
      </c>
      <c r="I1351" s="1">
        <v>4.0756850463053706E-9</v>
      </c>
      <c r="J1351" s="1">
        <v>4.3727180882017376E-12</v>
      </c>
      <c r="K1351" s="1">
        <v>111.25669440133939</v>
      </c>
      <c r="L1351" s="1">
        <v>0</v>
      </c>
      <c r="M1351" s="1">
        <v>32.21202743555812</v>
      </c>
      <c r="N1351" s="1">
        <v>2.4821301603118962E-12</v>
      </c>
      <c r="O1351" s="1">
        <v>6.322793754452765</v>
      </c>
      <c r="P1351" s="1">
        <v>2.8820219668698256E-8</v>
      </c>
      <c r="Q1351" s="1">
        <v>9.548877011325913E-10</v>
      </c>
      <c r="R1351" s="1">
        <v>2280.8359637667177</v>
      </c>
      <c r="S1351" s="1">
        <v>5.2342892231377036E-9</v>
      </c>
      <c r="T1351" s="1">
        <v>959.81031079029276</v>
      </c>
      <c r="U1351" s="1">
        <v>90.769739320619479</v>
      </c>
      <c r="V1351" s="1">
        <v>4.5548559898103989</v>
      </c>
      <c r="W1351" s="1">
        <v>3.8929411591973651E-8</v>
      </c>
      <c r="X1351" s="1">
        <v>5.1033102731368202E-10</v>
      </c>
      <c r="Y1351" s="1">
        <v>3680.4490000788887</v>
      </c>
      <c r="Z1351" s="1">
        <v>1.6514238590491759E-8</v>
      </c>
      <c r="AA1351" s="1">
        <v>1012.1582777453112</v>
      </c>
      <c r="AB1351" s="1">
        <v>21.798000201241848</v>
      </c>
      <c r="AC1351" s="1"/>
      <c r="AD1351"/>
    </row>
    <row r="1352" spans="1:30" x14ac:dyDescent="0.25">
      <c r="A1352" s="1" t="s">
        <v>86</v>
      </c>
      <c r="B1352" s="4">
        <v>3</v>
      </c>
      <c r="C1352" s="1" t="s">
        <v>89</v>
      </c>
      <c r="D1352" s="7" t="s">
        <v>295</v>
      </c>
      <c r="E1352" s="4">
        <v>2051</v>
      </c>
      <c r="F1352" s="1">
        <v>72.335422279054598</v>
      </c>
      <c r="G1352" s="1">
        <v>7.7971033674813869E-8</v>
      </c>
      <c r="H1352" s="1">
        <v>5.4107277658464906E-11</v>
      </c>
      <c r="I1352" s="1">
        <v>6.6864915669652012E-9</v>
      </c>
      <c r="J1352" s="1">
        <v>5.0846496255622E-12</v>
      </c>
      <c r="K1352" s="1">
        <v>119.52349489928783</v>
      </c>
      <c r="L1352" s="1">
        <v>0</v>
      </c>
      <c r="M1352" s="1">
        <v>81.801468086919257</v>
      </c>
      <c r="N1352" s="1">
        <v>3.0594121908003075E-12</v>
      </c>
      <c r="O1352" s="1">
        <v>6.3227937544826265</v>
      </c>
      <c r="P1352" s="1">
        <v>3.2084866173944293E-8</v>
      </c>
      <c r="Q1352" s="1">
        <v>9.6114077667776722E-10</v>
      </c>
      <c r="R1352" s="1">
        <v>2312.2212363357212</v>
      </c>
      <c r="S1352" s="1">
        <v>5.9290050225871977E-9</v>
      </c>
      <c r="T1352" s="1">
        <v>992.02233822585083</v>
      </c>
      <c r="U1352" s="1">
        <v>90.769739320621596</v>
      </c>
      <c r="V1352" s="1">
        <v>4.1467040387266394</v>
      </c>
      <c r="W1352" s="1">
        <v>4.6174320978885699E-8</v>
      </c>
      <c r="X1352" s="1">
        <v>4.7688277319382969E-10</v>
      </c>
      <c r="Y1352" s="1">
        <v>3683.4535220985867</v>
      </c>
      <c r="Z1352" s="1">
        <v>1.8467774512672112E-8</v>
      </c>
      <c r="AA1352" s="1">
        <v>1047.0705994277316</v>
      </c>
      <c r="AB1352" s="1">
        <v>20.766641311434849</v>
      </c>
      <c r="AC1352" s="1"/>
      <c r="AD1352"/>
    </row>
    <row r="1353" spans="1:30" x14ac:dyDescent="0.25">
      <c r="A1353" s="1" t="s">
        <v>86</v>
      </c>
      <c r="B1353" s="4">
        <v>3</v>
      </c>
      <c r="C1353" s="1" t="s">
        <v>89</v>
      </c>
      <c r="D1353" s="7" t="s">
        <v>295</v>
      </c>
      <c r="E1353" s="4">
        <v>2052</v>
      </c>
      <c r="F1353" s="1">
        <v>69.430343120892488</v>
      </c>
      <c r="G1353" s="1">
        <v>1.5613484530976633E-9</v>
      </c>
      <c r="H1353" s="1">
        <v>6.7005717082914193E-11</v>
      </c>
      <c r="I1353" s="1">
        <v>3.4599479118908148E-9</v>
      </c>
      <c r="J1353" s="1">
        <v>0</v>
      </c>
      <c r="K1353" s="1">
        <v>150.40262746606345</v>
      </c>
      <c r="L1353" s="1">
        <v>0</v>
      </c>
      <c r="M1353" s="1">
        <v>99.860355959780037</v>
      </c>
      <c r="N1353" s="1">
        <v>3.8271488313229355E-12</v>
      </c>
      <c r="O1353" s="1">
        <v>6.3227937545183792</v>
      </c>
      <c r="P1353" s="1">
        <v>3.6159821161384592E-8</v>
      </c>
      <c r="Q1353" s="1">
        <v>9.667699175770114E-10</v>
      </c>
      <c r="R1353" s="1">
        <v>2358.3498107856408</v>
      </c>
      <c r="S1353" s="1">
        <v>6.4352054698271722E-9</v>
      </c>
      <c r="T1353" s="1">
        <v>1018.4038063127703</v>
      </c>
      <c r="U1353" s="1">
        <v>90.769739320624083</v>
      </c>
      <c r="V1353" s="1">
        <v>4.0081792137665744</v>
      </c>
      <c r="W1353" s="1">
        <v>5.1774542944378498E-8</v>
      </c>
      <c r="X1353" s="1">
        <v>4.346578618534681E-10</v>
      </c>
      <c r="Y1353" s="1">
        <v>3724.8776690415857</v>
      </c>
      <c r="Z1353" s="1">
        <v>1.9507706786971221E-8</v>
      </c>
      <c r="AA1353" s="1">
        <v>1071.333941096794</v>
      </c>
      <c r="AB1353" s="1">
        <v>18.734884141002347</v>
      </c>
      <c r="AC1353" s="1"/>
      <c r="AD1353"/>
    </row>
    <row r="1354" spans="1:30" x14ac:dyDescent="0.25">
      <c r="A1354" s="1" t="s">
        <v>86</v>
      </c>
      <c r="B1354" s="4">
        <v>3</v>
      </c>
      <c r="C1354" s="1" t="s">
        <v>89</v>
      </c>
      <c r="D1354" s="7" t="s">
        <v>295</v>
      </c>
      <c r="E1354" s="4">
        <v>2053</v>
      </c>
      <c r="F1354" s="1">
        <v>66.505136657461136</v>
      </c>
      <c r="G1354" s="1">
        <v>1.6981137858338004E-9</v>
      </c>
      <c r="H1354" s="1">
        <v>8.8013638450754479E-11</v>
      </c>
      <c r="I1354" s="1">
        <v>3.9596055117309186E-9</v>
      </c>
      <c r="J1354" s="1">
        <v>0</v>
      </c>
      <c r="K1354" s="1">
        <v>153.75417261931332</v>
      </c>
      <c r="L1354" s="1">
        <v>0</v>
      </c>
      <c r="M1354" s="1">
        <v>73.090437873956049</v>
      </c>
      <c r="N1354" s="1">
        <v>4.8808255470971972E-12</v>
      </c>
      <c r="O1354" s="1">
        <v>6.3227937545611175</v>
      </c>
      <c r="P1354" s="1">
        <v>4.284548880608183E-8</v>
      </c>
      <c r="Q1354" s="1">
        <v>9.7183176085034449E-10</v>
      </c>
      <c r="R1354" s="1">
        <v>2422.7747483598332</v>
      </c>
      <c r="S1354" s="1">
        <v>6.5907611504563961E-9</v>
      </c>
      <c r="T1354" s="1">
        <v>1035.1341622725515</v>
      </c>
      <c r="U1354" s="1">
        <v>90.769739320626542</v>
      </c>
      <c r="V1354" s="1">
        <v>3.3775307844248914</v>
      </c>
      <c r="W1354" s="1">
        <v>6.4216910502980171E-8</v>
      </c>
      <c r="X1354" s="1">
        <v>3.9162859108210284E-10</v>
      </c>
      <c r="Y1354" s="1">
        <v>3783.8899744267055</v>
      </c>
      <c r="Z1354" s="1">
        <v>1.9513918896746183E-8</v>
      </c>
      <c r="AA1354" s="1">
        <v>1082.4418768257026</v>
      </c>
      <c r="AB1354" s="1">
        <v>16.110882843331595</v>
      </c>
      <c r="AC1354" s="1"/>
      <c r="AD1354"/>
    </row>
    <row r="1355" spans="1:30" x14ac:dyDescent="0.25">
      <c r="A1355" s="1" t="s">
        <v>86</v>
      </c>
      <c r="B1355" s="4">
        <v>3</v>
      </c>
      <c r="C1355" s="1" t="s">
        <v>89</v>
      </c>
      <c r="D1355" s="7" t="s">
        <v>295</v>
      </c>
      <c r="E1355" s="4">
        <v>2054</v>
      </c>
      <c r="F1355" s="1">
        <v>63.602697189619455</v>
      </c>
      <c r="G1355" s="1">
        <v>2.4912424903523921E-9</v>
      </c>
      <c r="H1355" s="1">
        <v>1.1385607501316235E-10</v>
      </c>
      <c r="I1355" s="1">
        <v>5.0335657831239417E-9</v>
      </c>
      <c r="J1355" s="1">
        <v>0</v>
      </c>
      <c r="K1355" s="1">
        <v>172.60715251346957</v>
      </c>
      <c r="L1355" s="1">
        <v>0</v>
      </c>
      <c r="M1355" s="1">
        <v>1.3316652955233401</v>
      </c>
      <c r="N1355" s="1">
        <v>6.3898411464782499E-12</v>
      </c>
      <c r="O1355" s="1">
        <v>6.3227937546124009</v>
      </c>
      <c r="P1355" s="1">
        <v>4.6304511646154038E-8</v>
      </c>
      <c r="Q1355" s="1">
        <v>9.7640072417533555E-10</v>
      </c>
      <c r="R1355" s="1">
        <v>2482.7671274688223</v>
      </c>
      <c r="S1355" s="1">
        <v>6.6543160966301285E-9</v>
      </c>
      <c r="T1355" s="1">
        <v>1049.0282923851566</v>
      </c>
      <c r="U1355" s="1">
        <v>89.657039865053534</v>
      </c>
      <c r="V1355" s="1">
        <v>3.1797212959545189</v>
      </c>
      <c r="W1355" s="1">
        <v>6.3690060198851204E-8</v>
      </c>
      <c r="X1355" s="1">
        <v>3.6057711720884979E-10</v>
      </c>
      <c r="Y1355" s="1">
        <v>3840.423909636912</v>
      </c>
      <c r="Z1355" s="1">
        <v>1.8888885841440569E-8</v>
      </c>
      <c r="AA1355" s="1">
        <v>1096.0117960572995</v>
      </c>
      <c r="AB1355" s="1">
        <v>13.857195598659587</v>
      </c>
      <c r="AC1355" s="1"/>
      <c r="AD1355"/>
    </row>
    <row r="1356" spans="1:30" x14ac:dyDescent="0.25">
      <c r="A1356" s="1" t="s">
        <v>86</v>
      </c>
      <c r="B1356" s="4">
        <v>3</v>
      </c>
      <c r="C1356" s="1" t="s">
        <v>89</v>
      </c>
      <c r="D1356" s="7" t="s">
        <v>295</v>
      </c>
      <c r="E1356" s="4">
        <v>2055</v>
      </c>
      <c r="F1356" s="1">
        <v>60.379694976810072</v>
      </c>
      <c r="G1356" s="1">
        <v>3.8804699145543123E-9</v>
      </c>
      <c r="H1356" s="1">
        <v>1.4163435933784403E-10</v>
      </c>
      <c r="I1356" s="1">
        <v>1.0954808761464673E-9</v>
      </c>
      <c r="J1356" s="1">
        <v>0</v>
      </c>
      <c r="K1356" s="1">
        <v>171.33301442130241</v>
      </c>
      <c r="L1356" s="1">
        <v>0</v>
      </c>
      <c r="M1356" s="1">
        <v>41.149690433063057</v>
      </c>
      <c r="N1356" s="1">
        <v>8.6859199882332732E-12</v>
      </c>
      <c r="O1356" s="1">
        <v>6.3227937546754607</v>
      </c>
      <c r="P1356" s="1">
        <v>5.026309564512471E-8</v>
      </c>
      <c r="Q1356" s="1">
        <v>9.8051985799235122E-10</v>
      </c>
      <c r="R1356" s="1">
        <v>2546.8440517079757</v>
      </c>
      <c r="S1356" s="1">
        <v>6.6865684106707609E-9</v>
      </c>
      <c r="T1356" s="1">
        <v>1050.3599576801396</v>
      </c>
      <c r="U1356" s="1">
        <v>86.822690137273256</v>
      </c>
      <c r="V1356" s="1">
        <v>2.296414329522781</v>
      </c>
      <c r="W1356" s="1">
        <v>7.0808923775470675E-8</v>
      </c>
      <c r="X1356" s="1">
        <v>2.6625836671343642E-10</v>
      </c>
      <c r="Y1356" s="1">
        <v>3899.4406389267615</v>
      </c>
      <c r="Z1356" s="1">
        <v>1.8667531661791628E-8</v>
      </c>
      <c r="AA1356" s="1">
        <v>1096.6284273953297</v>
      </c>
      <c r="AB1356" s="1">
        <v>12.325915824886707</v>
      </c>
      <c r="AC1356" s="1"/>
      <c r="AD1356"/>
    </row>
    <row r="1357" spans="1:30" x14ac:dyDescent="0.25">
      <c r="A1357" s="1" t="s">
        <v>86</v>
      </c>
      <c r="B1357" s="4">
        <v>3</v>
      </c>
      <c r="C1357" s="1" t="s">
        <v>89</v>
      </c>
      <c r="D1357" s="7" t="s">
        <v>295</v>
      </c>
      <c r="E1357" s="4">
        <v>2056</v>
      </c>
      <c r="F1357" s="1">
        <v>57.243706343320426</v>
      </c>
      <c r="G1357" s="1">
        <v>4.0848231628479361E-9</v>
      </c>
      <c r="H1357" s="1">
        <v>1.8330641538839244E-10</v>
      </c>
      <c r="I1357" s="1">
        <v>3.7257006070218736E-10</v>
      </c>
      <c r="J1357" s="1">
        <v>0</v>
      </c>
      <c r="K1357" s="1">
        <v>119.99613278981103</v>
      </c>
      <c r="L1357" s="1">
        <v>0</v>
      </c>
      <c r="M1357" s="1">
        <v>42.754939825672679</v>
      </c>
      <c r="N1357" s="1">
        <v>1.2517646874140661E-11</v>
      </c>
      <c r="O1357" s="1">
        <v>6.3227937547586084</v>
      </c>
      <c r="P1357" s="1">
        <v>5.5295549201472497E-8</v>
      </c>
      <c r="Q1357" s="1">
        <v>9.8453915918100142E-10</v>
      </c>
      <c r="R1357" s="1">
        <v>2568.6291828963417</v>
      </c>
      <c r="S1357" s="1">
        <v>6.7059017826249645E-9</v>
      </c>
      <c r="T1357" s="1">
        <v>1070.7450916168164</v>
      </c>
      <c r="U1357" s="1">
        <v>83.140665545619214</v>
      </c>
      <c r="V1357" s="1">
        <v>2.2296886719303912</v>
      </c>
      <c r="W1357" s="1">
        <v>8.6091641221702929E-8</v>
      </c>
      <c r="X1357" s="1">
        <v>1.842165622611326E-10</v>
      </c>
      <c r="Y1357" s="1">
        <v>3925.5190874474802</v>
      </c>
      <c r="Z1357" s="1">
        <v>1.7301982340293881E-8</v>
      </c>
      <c r="AA1357" s="1">
        <v>1106.740384906828</v>
      </c>
      <c r="AB1357" s="1">
        <v>12.241784035227928</v>
      </c>
      <c r="AC1357" s="1"/>
      <c r="AD1357"/>
    </row>
    <row r="1358" spans="1:30" x14ac:dyDescent="0.25">
      <c r="A1358" s="1" t="s">
        <v>86</v>
      </c>
      <c r="B1358" s="4">
        <v>3</v>
      </c>
      <c r="C1358" s="1" t="s">
        <v>89</v>
      </c>
      <c r="D1358" s="7" t="s">
        <v>295</v>
      </c>
      <c r="E1358" s="4">
        <v>2057</v>
      </c>
      <c r="F1358" s="1">
        <v>54.094595322618268</v>
      </c>
      <c r="G1358" s="1">
        <v>3.332616357119221E-9</v>
      </c>
      <c r="H1358" s="1">
        <v>0</v>
      </c>
      <c r="I1358" s="1">
        <v>1.7328025561876175E-10</v>
      </c>
      <c r="J1358" s="1">
        <v>0</v>
      </c>
      <c r="K1358" s="1">
        <v>260.55958962908369</v>
      </c>
      <c r="L1358" s="1">
        <v>0</v>
      </c>
      <c r="M1358" s="1">
        <v>1.0237109047034852E-8</v>
      </c>
      <c r="N1358" s="1">
        <v>2.0002728712498231E-11</v>
      </c>
      <c r="O1358" s="1">
        <v>6.32279375486522</v>
      </c>
      <c r="P1358" s="1">
        <v>5.6389792520587439E-8</v>
      </c>
      <c r="Q1358" s="1">
        <v>9.8876686546669663E-10</v>
      </c>
      <c r="R1358" s="1">
        <v>2600.3838640412309</v>
      </c>
      <c r="S1358" s="1">
        <v>6.7198056530163017E-9</v>
      </c>
      <c r="T1358" s="1">
        <v>1080.031509487131</v>
      </c>
      <c r="U1358" s="1">
        <v>78.187128658123797</v>
      </c>
      <c r="V1358" s="1">
        <v>2.1145307497975194</v>
      </c>
      <c r="W1358" s="1">
        <v>8.4010591833188666E-8</v>
      </c>
      <c r="X1358" s="1">
        <v>1.6973004085465411E-10</v>
      </c>
      <c r="Y1358" s="1">
        <v>3953.8148516261081</v>
      </c>
      <c r="Z1358" s="1">
        <v>1.6758276937169633E-8</v>
      </c>
      <c r="AA1358" s="1">
        <v>1110.1346597129275</v>
      </c>
      <c r="AB1358" s="1">
        <v>11.872229846897806</v>
      </c>
      <c r="AC1358" s="1"/>
      <c r="AD1358"/>
    </row>
    <row r="1359" spans="1:30" x14ac:dyDescent="0.25">
      <c r="A1359" s="1" t="s">
        <v>86</v>
      </c>
      <c r="B1359" s="4">
        <v>3</v>
      </c>
      <c r="C1359" s="1" t="s">
        <v>89</v>
      </c>
      <c r="D1359" s="7" t="s">
        <v>295</v>
      </c>
      <c r="E1359" s="4">
        <v>2058</v>
      </c>
      <c r="F1359" s="1">
        <v>51.22189714402581</v>
      </c>
      <c r="G1359" s="1">
        <v>5.5434680811272007E-6</v>
      </c>
      <c r="H1359" s="1">
        <v>0</v>
      </c>
      <c r="I1359" s="1">
        <v>0</v>
      </c>
      <c r="J1359" s="1">
        <v>0</v>
      </c>
      <c r="K1359" s="1">
        <v>43.854092833790808</v>
      </c>
      <c r="L1359" s="1">
        <v>0</v>
      </c>
      <c r="M1359" s="1">
        <v>3.5271217401626169E-8</v>
      </c>
      <c r="N1359" s="1">
        <v>4.0406250771038533E-11</v>
      </c>
      <c r="O1359" s="1">
        <v>6.3227937549958959</v>
      </c>
      <c r="P1359" s="1">
        <v>5.6760994431524296E-8</v>
      </c>
      <c r="Q1359" s="1">
        <v>9.9313958355489837E-10</v>
      </c>
      <c r="R1359" s="1">
        <v>2775.131496749445</v>
      </c>
      <c r="S1359" s="1">
        <v>6.7301990589107455E-9</v>
      </c>
      <c r="T1359" s="1">
        <v>1050.1774635623751</v>
      </c>
      <c r="U1359" s="1">
        <v>71.326323326885543</v>
      </c>
      <c r="V1359" s="1">
        <v>1.7489201430553907</v>
      </c>
      <c r="W1359" s="1">
        <v>8.3510476924421243E-8</v>
      </c>
      <c r="X1359" s="1">
        <v>9.2276369875079005E-11</v>
      </c>
      <c r="Y1359" s="1">
        <v>4069.2655786252203</v>
      </c>
      <c r="Z1359" s="1">
        <v>1.4963701408140097E-8</v>
      </c>
      <c r="AA1359" s="1">
        <v>1096.7478471596519</v>
      </c>
      <c r="AB1359" s="1">
        <v>7.2313328832973172</v>
      </c>
      <c r="AC1359" s="1"/>
      <c r="AD1359"/>
    </row>
    <row r="1360" spans="1:30" x14ac:dyDescent="0.25">
      <c r="A1360" s="1" t="s">
        <v>86</v>
      </c>
      <c r="B1360" s="4">
        <v>3</v>
      </c>
      <c r="C1360" s="1" t="s">
        <v>89</v>
      </c>
      <c r="D1360" s="7" t="s">
        <v>295</v>
      </c>
      <c r="E1360" s="4">
        <v>2059</v>
      </c>
      <c r="F1360" s="1">
        <v>57.095530588804365</v>
      </c>
      <c r="G1360" s="1">
        <v>5.2463720480643589E-6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6.3227937551603715</v>
      </c>
      <c r="P1360" s="1">
        <v>5.693276233880197E-8</v>
      </c>
      <c r="Q1360" s="1">
        <v>9.9822423318046057E-10</v>
      </c>
      <c r="R1360" s="1">
        <v>2743.851445171631</v>
      </c>
      <c r="S1360" s="1">
        <v>6.7384026418409823E-9</v>
      </c>
      <c r="T1360" s="1">
        <v>1020.1237896548628</v>
      </c>
      <c r="U1360" s="1">
        <v>61.604615330039188</v>
      </c>
      <c r="V1360" s="1">
        <v>2.1145307495913421</v>
      </c>
      <c r="W1360" s="1">
        <v>8.5218595077322227E-8</v>
      </c>
      <c r="X1360" s="1">
        <v>9.6813546120699796E-11</v>
      </c>
      <c r="Y1360" s="1">
        <v>4073.8151985510513</v>
      </c>
      <c r="Z1360" s="1">
        <v>1.6482045125267768E-8</v>
      </c>
      <c r="AA1360" s="1">
        <v>1065.9795485968734</v>
      </c>
      <c r="AB1360" s="1">
        <v>8.6436321374226885</v>
      </c>
      <c r="AC1360" s="1"/>
      <c r="AD1360"/>
    </row>
    <row r="1361" spans="1:30" x14ac:dyDescent="0.25">
      <c r="A1361" s="1" t="s">
        <v>86</v>
      </c>
      <c r="B1361" s="4">
        <v>3</v>
      </c>
      <c r="C1361" s="1" t="s">
        <v>89</v>
      </c>
      <c r="D1361" s="7" t="s">
        <v>295</v>
      </c>
      <c r="E1361" s="4">
        <v>2060</v>
      </c>
      <c r="F1361" s="1">
        <v>68.400329981577613</v>
      </c>
      <c r="G1361" s="1">
        <v>2.8546299436889706E-5</v>
      </c>
      <c r="H1361" s="1">
        <v>0</v>
      </c>
      <c r="I1361" s="1">
        <v>0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6.3227937551288225</v>
      </c>
      <c r="P1361" s="1">
        <v>5.6931073372945393E-8</v>
      </c>
      <c r="Q1361" s="1">
        <v>9.9822423318046057E-10</v>
      </c>
      <c r="R1361" s="1">
        <v>2682.5259101709612</v>
      </c>
      <c r="S1361" s="1">
        <v>6.7384026418409823E-9</v>
      </c>
      <c r="T1361" s="1">
        <v>1020.1237896528473</v>
      </c>
      <c r="U1361" s="1">
        <v>51.766680499081396</v>
      </c>
      <c r="V1361" s="1">
        <v>2.114530749976204</v>
      </c>
      <c r="W1361" s="1">
        <v>7.2431770939637811E-8</v>
      </c>
      <c r="X1361" s="1">
        <v>1.2236775672053644E-10</v>
      </c>
      <c r="Y1361" s="1">
        <v>4037.3935945036401</v>
      </c>
      <c r="Z1361" s="1">
        <v>1.6626577001233381E-8</v>
      </c>
      <c r="AA1361" s="1">
        <v>1063.2966991505682</v>
      </c>
      <c r="AB1361" s="1">
        <v>11.284675218320219</v>
      </c>
      <c r="AC1361" s="1"/>
      <c r="AD1361"/>
    </row>
    <row r="1362" spans="1:30" x14ac:dyDescent="0.25">
      <c r="A1362" s="1" t="s">
        <v>86</v>
      </c>
      <c r="B1362" s="4">
        <v>3</v>
      </c>
      <c r="C1362" s="1" t="s">
        <v>89</v>
      </c>
      <c r="D1362" s="7" t="s">
        <v>420</v>
      </c>
      <c r="E1362" s="4">
        <v>2021</v>
      </c>
      <c r="F1362" s="1">
        <v>196.68924756020695</v>
      </c>
      <c r="G1362" s="1">
        <v>-1.5558613217419099E-10</v>
      </c>
      <c r="H1362" s="1">
        <v>8.3174561506012668E-13</v>
      </c>
      <c r="I1362" s="1">
        <v>6.3539999999949996</v>
      </c>
      <c r="J1362" s="1">
        <v>5.1118681408821237E-14</v>
      </c>
      <c r="K1362" s="1">
        <v>82.43499999999996</v>
      </c>
      <c r="L1362" s="1">
        <v>1.1289700464922229E-14</v>
      </c>
      <c r="M1362" s="1">
        <v>55.419999999999945</v>
      </c>
      <c r="N1362" s="1">
        <v>6.920529551753614E-12</v>
      </c>
      <c r="O1362" s="1">
        <v>153</v>
      </c>
      <c r="P1362" s="1">
        <v>12.708</v>
      </c>
      <c r="Q1362" s="1">
        <v>49.44</v>
      </c>
      <c r="R1362" s="1">
        <v>164.87</v>
      </c>
      <c r="S1362" s="1">
        <v>78.48</v>
      </c>
      <c r="T1362" s="1">
        <v>110.84</v>
      </c>
      <c r="U1362" s="1">
        <v>11.39</v>
      </c>
      <c r="V1362" s="1">
        <v>563.061768007551</v>
      </c>
      <c r="W1362" s="1">
        <v>33.215890755111651</v>
      </c>
      <c r="X1362" s="1">
        <v>433.09439999961137</v>
      </c>
      <c r="Y1362" s="1">
        <v>306.18372823610747</v>
      </c>
      <c r="Z1362" s="1">
        <v>687.48479999999813</v>
      </c>
      <c r="AA1362" s="1">
        <v>123.18901013738775</v>
      </c>
      <c r="AB1362" s="1">
        <v>0</v>
      </c>
      <c r="AC1362" s="1"/>
      <c r="AD1362"/>
    </row>
    <row r="1363" spans="1:30" x14ac:dyDescent="0.25">
      <c r="A1363" s="1" t="s">
        <v>86</v>
      </c>
      <c r="B1363" s="4">
        <v>3</v>
      </c>
      <c r="C1363" s="1" t="s">
        <v>89</v>
      </c>
      <c r="D1363" s="7" t="s">
        <v>420</v>
      </c>
      <c r="E1363" s="4">
        <v>2022</v>
      </c>
      <c r="F1363" s="1">
        <v>319.70732606958921</v>
      </c>
      <c r="G1363" s="1">
        <v>-1.9809299826833227E-6</v>
      </c>
      <c r="H1363" s="1">
        <v>8.4782649369005751E-13</v>
      </c>
      <c r="I1363" s="1">
        <v>8.4586233100404015E-12</v>
      </c>
      <c r="J1363" s="1">
        <v>5.3311624634399529E-14</v>
      </c>
      <c r="K1363" s="1">
        <v>123.65249999999979</v>
      </c>
      <c r="L1363" s="1">
        <v>9.5792854202724926E-15</v>
      </c>
      <c r="M1363" s="1">
        <v>83.129999999999725</v>
      </c>
      <c r="N1363" s="1">
        <v>6.9827226557994581E-12</v>
      </c>
      <c r="O1363" s="1">
        <v>153</v>
      </c>
      <c r="P1363" s="1">
        <v>12.708</v>
      </c>
      <c r="Q1363" s="1">
        <v>49.44</v>
      </c>
      <c r="R1363" s="1">
        <v>247.30499999999995</v>
      </c>
      <c r="S1363" s="1">
        <v>78.48</v>
      </c>
      <c r="T1363" s="1">
        <v>166.25999999999993</v>
      </c>
      <c r="U1363" s="1">
        <v>11.390000000006921</v>
      </c>
      <c r="V1363" s="1">
        <v>395.25655745020896</v>
      </c>
      <c r="W1363" s="1">
        <v>33.215890755111651</v>
      </c>
      <c r="X1363" s="1">
        <v>424.85076821990964</v>
      </c>
      <c r="Y1363" s="1">
        <v>459.27559235410212</v>
      </c>
      <c r="Z1363" s="1">
        <v>687.48479999999813</v>
      </c>
      <c r="AA1363" s="1">
        <v>184.78351520604753</v>
      </c>
      <c r="AB1363" s="1">
        <v>0</v>
      </c>
      <c r="AC1363" s="1"/>
      <c r="AD1363"/>
    </row>
    <row r="1364" spans="1:30" x14ac:dyDescent="0.25">
      <c r="A1364" s="1" t="s">
        <v>86</v>
      </c>
      <c r="B1364" s="4">
        <v>3</v>
      </c>
      <c r="C1364" s="1" t="s">
        <v>89</v>
      </c>
      <c r="D1364" s="7" t="s">
        <v>420</v>
      </c>
      <c r="E1364" s="4">
        <v>2023</v>
      </c>
      <c r="F1364" s="1">
        <v>117.78295336761765</v>
      </c>
      <c r="G1364" s="1">
        <v>-5.9199435391453725E-9</v>
      </c>
      <c r="H1364" s="1">
        <v>8.620605826381167E-13</v>
      </c>
      <c r="I1364" s="1">
        <v>2.6413876169758559E-12</v>
      </c>
      <c r="J1364" s="1">
        <v>5.5334920227656119E-14</v>
      </c>
      <c r="K1364" s="1">
        <v>185.47874999999812</v>
      </c>
      <c r="L1364" s="1">
        <v>8.8455870526227029E-15</v>
      </c>
      <c r="M1364" s="1">
        <v>57.033061160212355</v>
      </c>
      <c r="N1364" s="1">
        <v>7.0431971938247152E-12</v>
      </c>
      <c r="O1364" s="1">
        <v>145.35</v>
      </c>
      <c r="P1364" s="1">
        <v>18.355999999994999</v>
      </c>
      <c r="Q1364" s="1">
        <v>46.144000000000005</v>
      </c>
      <c r="R1364" s="1">
        <v>359.96616666666642</v>
      </c>
      <c r="S1364" s="1">
        <v>74.555999999999997</v>
      </c>
      <c r="T1364" s="1">
        <v>242.00066666666635</v>
      </c>
      <c r="U1364" s="1">
        <v>10.251000000013903</v>
      </c>
      <c r="V1364" s="1">
        <v>252.34025782829823</v>
      </c>
      <c r="W1364" s="1">
        <v>47.978508865066196</v>
      </c>
      <c r="X1364" s="1">
        <v>339.38608987213411</v>
      </c>
      <c r="Y1364" s="1">
        <v>668.50113998197548</v>
      </c>
      <c r="Z1364" s="1">
        <v>645.97847553318275</v>
      </c>
      <c r="AA1364" s="1">
        <v>268.96267213318481</v>
      </c>
      <c r="AB1364" s="1">
        <v>1.1831819542210942E-8</v>
      </c>
      <c r="AC1364" s="1"/>
      <c r="AD1364"/>
    </row>
    <row r="1365" spans="1:30" x14ac:dyDescent="0.25">
      <c r="A1365" s="1" t="s">
        <v>86</v>
      </c>
      <c r="B1365" s="4">
        <v>3</v>
      </c>
      <c r="C1365" s="1" t="s">
        <v>89</v>
      </c>
      <c r="D1365" s="7" t="s">
        <v>420</v>
      </c>
      <c r="E1365" s="4">
        <v>2024</v>
      </c>
      <c r="F1365" s="1">
        <v>92.073767296333145</v>
      </c>
      <c r="G1365" s="1">
        <v>1.6419761636678622E-9</v>
      </c>
      <c r="H1365" s="1">
        <v>1.0949676216289938E-12</v>
      </c>
      <c r="I1365" s="1">
        <v>2.9641649030599662E-12</v>
      </c>
      <c r="J1365" s="1">
        <v>7.113196324448703E-14</v>
      </c>
      <c r="K1365" s="1">
        <v>104.33763536417766</v>
      </c>
      <c r="L1365" s="1">
        <v>1.1066366459647144E-14</v>
      </c>
      <c r="M1365" s="1">
        <v>2.5144766089745737E-11</v>
      </c>
      <c r="N1365" s="1">
        <v>9.4228041797579225E-12</v>
      </c>
      <c r="O1365" s="1">
        <v>137.70000000000084</v>
      </c>
      <c r="P1365" s="1">
        <v>17.650000000003459</v>
      </c>
      <c r="Q1365" s="1">
        <v>42.848000000000006</v>
      </c>
      <c r="R1365" s="1">
        <v>534.45358333333115</v>
      </c>
      <c r="S1365" s="1">
        <v>70.632000000000005</v>
      </c>
      <c r="T1365" s="1">
        <v>291.64439449354535</v>
      </c>
      <c r="U1365" s="1">
        <v>9.1120000000209469</v>
      </c>
      <c r="V1365" s="1">
        <v>144.82976598568453</v>
      </c>
      <c r="W1365" s="1">
        <v>44.957503183711488</v>
      </c>
      <c r="X1365" s="1">
        <v>216.91146504650487</v>
      </c>
      <c r="Y1365" s="1">
        <v>990.8333969621533</v>
      </c>
      <c r="Z1365" s="1">
        <v>548.13608525543475</v>
      </c>
      <c r="AA1365" s="1">
        <v>320.0236115885013</v>
      </c>
      <c r="AB1365" s="1">
        <v>8.1515716479423724E-9</v>
      </c>
      <c r="AC1365" s="1"/>
      <c r="AD1365"/>
    </row>
    <row r="1366" spans="1:30" x14ac:dyDescent="0.25">
      <c r="A1366" s="1" t="s">
        <v>86</v>
      </c>
      <c r="B1366" s="4">
        <v>3</v>
      </c>
      <c r="C1366" s="1" t="s">
        <v>89</v>
      </c>
      <c r="D1366" s="7" t="s">
        <v>420</v>
      </c>
      <c r="E1366" s="4">
        <v>2025</v>
      </c>
      <c r="F1366" s="1">
        <v>80.109183897632306</v>
      </c>
      <c r="G1366" s="1">
        <v>-4.1557306804166226E-9</v>
      </c>
      <c r="H1366" s="1">
        <v>1.4453746514809984E-12</v>
      </c>
      <c r="I1366" s="1">
        <v>3.3388656475211927E-12</v>
      </c>
      <c r="J1366" s="1">
        <v>9.4938992580057251E-14</v>
      </c>
      <c r="K1366" s="1">
        <v>79.585448849074055</v>
      </c>
      <c r="L1366" s="1">
        <v>1.4076079518541984E-14</v>
      </c>
      <c r="M1366" s="1">
        <v>15.793630075424128</v>
      </c>
      <c r="N1366" s="1">
        <v>1.3535000865826486E-11</v>
      </c>
      <c r="O1366" s="1">
        <v>130.05000000000169</v>
      </c>
      <c r="P1366" s="1">
        <v>16.944000000006099</v>
      </c>
      <c r="Q1366" s="1">
        <v>39.552</v>
      </c>
      <c r="R1366" s="1">
        <v>627.79988536417545</v>
      </c>
      <c r="S1366" s="1">
        <v>66.707999999999998</v>
      </c>
      <c r="T1366" s="1">
        <v>284.25506116023718</v>
      </c>
      <c r="U1366" s="1">
        <v>7.9730000000303685</v>
      </c>
      <c r="V1366" s="1">
        <v>135.97112575591086</v>
      </c>
      <c r="W1366" s="1">
        <v>42.967727565853089</v>
      </c>
      <c r="X1366" s="1">
        <v>179.45795403740294</v>
      </c>
      <c r="Y1366" s="1">
        <v>1152.9073378931962</v>
      </c>
      <c r="Z1366" s="1">
        <v>487.52332415148675</v>
      </c>
      <c r="AA1366" s="1">
        <v>311.87998345539597</v>
      </c>
      <c r="AB1366" s="1">
        <v>1.2030937356683746E-8</v>
      </c>
      <c r="AC1366" s="1"/>
      <c r="AD1366"/>
    </row>
    <row r="1367" spans="1:30" x14ac:dyDescent="0.25">
      <c r="A1367" s="1" t="s">
        <v>86</v>
      </c>
      <c r="B1367" s="4">
        <v>3</v>
      </c>
      <c r="C1367" s="1" t="s">
        <v>89</v>
      </c>
      <c r="D1367" s="7" t="s">
        <v>420</v>
      </c>
      <c r="E1367" s="4">
        <v>2026</v>
      </c>
      <c r="F1367" s="1">
        <v>82.284031000646223</v>
      </c>
      <c r="G1367" s="1">
        <v>-1.0546333501910601E-8</v>
      </c>
      <c r="H1367" s="1">
        <v>1.9477811050213925E-12</v>
      </c>
      <c r="I1367" s="1">
        <v>3.7625983164528413E-12</v>
      </c>
      <c r="J1367" s="1">
        <v>1.3522276301150325E-13</v>
      </c>
      <c r="K1367" s="1">
        <v>68.69815005971904</v>
      </c>
      <c r="L1367" s="1">
        <v>1.8564122677105014E-14</v>
      </c>
      <c r="M1367" s="1">
        <v>25.686429049076906</v>
      </c>
      <c r="N1367" s="1">
        <v>2.316740992858606E-11</v>
      </c>
      <c r="O1367" s="1">
        <v>122.40000000000255</v>
      </c>
      <c r="P1367" s="1">
        <v>16.238000000009063</v>
      </c>
      <c r="Q1367" s="1">
        <v>36.255999999999993</v>
      </c>
      <c r="R1367" s="1">
        <v>696.39400087991623</v>
      </c>
      <c r="S1367" s="1">
        <v>62.784000000000006</v>
      </c>
      <c r="T1367" s="1">
        <v>292.65935790232794</v>
      </c>
      <c r="U1367" s="1">
        <v>6.8340000000439032</v>
      </c>
      <c r="V1367" s="1">
        <v>139.70807778434772</v>
      </c>
      <c r="W1367" s="1">
        <v>39.502364088537547</v>
      </c>
      <c r="X1367" s="1">
        <v>156.19656097161123</v>
      </c>
      <c r="Y1367" s="1">
        <v>1265.9741056245607</v>
      </c>
      <c r="Z1367" s="1">
        <v>442.36964378810319</v>
      </c>
      <c r="AA1367" s="1">
        <v>318.76335933220048</v>
      </c>
      <c r="AB1367" s="1">
        <v>1.1381394474457445E-8</v>
      </c>
      <c r="AC1367" s="1"/>
      <c r="AD1367"/>
    </row>
    <row r="1368" spans="1:30" x14ac:dyDescent="0.25">
      <c r="A1368" s="1" t="s">
        <v>86</v>
      </c>
      <c r="B1368" s="4">
        <v>3</v>
      </c>
      <c r="C1368" s="1" t="s">
        <v>89</v>
      </c>
      <c r="D1368" s="7" t="s">
        <v>420</v>
      </c>
      <c r="E1368" s="4">
        <v>2027</v>
      </c>
      <c r="F1368" s="1">
        <v>82.608849023707293</v>
      </c>
      <c r="G1368" s="1">
        <v>-2.6816795344975431E-9</v>
      </c>
      <c r="H1368" s="1">
        <v>2.6958388133504524E-12</v>
      </c>
      <c r="I1368" s="1">
        <v>4.2211958761982606E-12</v>
      </c>
      <c r="J1368" s="1">
        <v>2.1507805339355614E-13</v>
      </c>
      <c r="K1368" s="1">
        <v>83.543504995300779</v>
      </c>
      <c r="L1368" s="1">
        <v>2.5445948849936364E-14</v>
      </c>
      <c r="M1368" s="1">
        <v>34.736350974612058</v>
      </c>
      <c r="N1368" s="1">
        <v>1.2174263917930387E-10</v>
      </c>
      <c r="O1368" s="1">
        <v>114.75000000000364</v>
      </c>
      <c r="P1368" s="1">
        <v>15.532000000012403</v>
      </c>
      <c r="Q1368" s="1">
        <v>32.96</v>
      </c>
      <c r="R1368" s="1">
        <v>754.10081760630192</v>
      </c>
      <c r="S1368" s="1">
        <v>58.86</v>
      </c>
      <c r="T1368" s="1">
        <v>310.95645361807152</v>
      </c>
      <c r="U1368" s="1">
        <v>5.695000000067072</v>
      </c>
      <c r="V1368" s="1">
        <v>147.74183644408231</v>
      </c>
      <c r="W1368" s="1">
        <v>36.408986012040721</v>
      </c>
      <c r="X1368" s="1">
        <v>136.84882359949555</v>
      </c>
      <c r="Y1368" s="1">
        <v>1361.4500627046082</v>
      </c>
      <c r="Z1368" s="1">
        <v>407.65294250653841</v>
      </c>
      <c r="AA1368" s="1">
        <v>337.13408172847016</v>
      </c>
      <c r="AB1368" s="1">
        <v>5.1945019371323876E-2</v>
      </c>
      <c r="AC1368" s="1"/>
      <c r="AD1368"/>
    </row>
    <row r="1369" spans="1:30" x14ac:dyDescent="0.25">
      <c r="A1369" s="1" t="s">
        <v>86</v>
      </c>
      <c r="B1369" s="4">
        <v>3</v>
      </c>
      <c r="C1369" s="1" t="s">
        <v>89</v>
      </c>
      <c r="D1369" s="7" t="s">
        <v>420</v>
      </c>
      <c r="E1369" s="4">
        <v>2028</v>
      </c>
      <c r="F1369" s="1">
        <v>83.649180367523826</v>
      </c>
      <c r="G1369" s="1">
        <v>-3.0131789785905051E-9</v>
      </c>
      <c r="H1369" s="1">
        <v>3.391308419007389E-12</v>
      </c>
      <c r="I1369" s="1">
        <v>4.687053927526032E-12</v>
      </c>
      <c r="J1369" s="1">
        <v>5.6426317106765332E-13</v>
      </c>
      <c r="K1369" s="1">
        <v>125.45382295068295</v>
      </c>
      <c r="L1369" s="1">
        <v>4.529064392490414E-14</v>
      </c>
      <c r="M1369" s="1">
        <v>38.220976834120201</v>
      </c>
      <c r="N1369" s="1">
        <v>0.60438080382133497</v>
      </c>
      <c r="O1369" s="1">
        <v>107.10000000000508</v>
      </c>
      <c r="P1369" s="1">
        <v>14.826000000016165</v>
      </c>
      <c r="Q1369" s="1">
        <v>29.664000000000001</v>
      </c>
      <c r="R1369" s="1">
        <v>826.65298926826938</v>
      </c>
      <c r="S1369" s="1">
        <v>54.935999999999993</v>
      </c>
      <c r="T1369" s="1">
        <v>338.30347125935026</v>
      </c>
      <c r="U1369" s="1">
        <v>4.5560000001888143</v>
      </c>
      <c r="V1369" s="1">
        <v>147.00133063246159</v>
      </c>
      <c r="W1369" s="1">
        <v>31.347391488589096</v>
      </c>
      <c r="X1369" s="1">
        <v>115.97953687944864</v>
      </c>
      <c r="Y1369" s="1">
        <v>1485.0018145013546</v>
      </c>
      <c r="Z1369" s="1">
        <v>376.80734390163809</v>
      </c>
      <c r="AA1369" s="1">
        <v>365.59275874437583</v>
      </c>
      <c r="AB1369" s="1">
        <v>0.23160323096284258</v>
      </c>
      <c r="AC1369" s="1"/>
      <c r="AD1369"/>
    </row>
    <row r="1370" spans="1:30" x14ac:dyDescent="0.25">
      <c r="A1370" s="1" t="s">
        <v>86</v>
      </c>
      <c r="B1370" s="4">
        <v>3</v>
      </c>
      <c r="C1370" s="1" t="s">
        <v>89</v>
      </c>
      <c r="D1370" s="7" t="s">
        <v>420</v>
      </c>
      <c r="E1370" s="4">
        <v>2029</v>
      </c>
      <c r="F1370" s="1">
        <v>84.345976696701868</v>
      </c>
      <c r="G1370" s="1">
        <v>-5.6177480220596432E-9</v>
      </c>
      <c r="H1370" s="1">
        <v>5.049793274537757E-12</v>
      </c>
      <c r="I1370" s="1">
        <v>5.1068781624954597E-12</v>
      </c>
      <c r="J1370" s="1">
        <v>2.077578723460773E-10</v>
      </c>
      <c r="K1370" s="1">
        <v>98.014630040703693</v>
      </c>
      <c r="L1370" s="1">
        <v>6.5478054019566173E-14</v>
      </c>
      <c r="M1370" s="1">
        <v>8.9223628930010825</v>
      </c>
      <c r="N1370" s="1">
        <v>2.5801904018809725</v>
      </c>
      <c r="O1370" s="1">
        <v>99.450000000007037</v>
      </c>
      <c r="P1370" s="1">
        <v>14.120000000020386</v>
      </c>
      <c r="Q1370" s="1">
        <v>26.368000000000052</v>
      </c>
      <c r="R1370" s="1">
        <v>941.11547888561893</v>
      </c>
      <c r="S1370" s="1">
        <v>51.012</v>
      </c>
      <c r="T1370" s="1">
        <v>369.13511476013713</v>
      </c>
      <c r="U1370" s="1">
        <v>4.0213808040101489</v>
      </c>
      <c r="V1370" s="1">
        <v>213.99865003859878</v>
      </c>
      <c r="W1370" s="1">
        <v>28.61868052084813</v>
      </c>
      <c r="X1370" s="1">
        <v>5.7916882485511438</v>
      </c>
      <c r="Y1370" s="1">
        <v>1676.69317687183</v>
      </c>
      <c r="Z1370" s="1">
        <v>351.10048205632063</v>
      </c>
      <c r="AA1370" s="1">
        <v>401.70668820724887</v>
      </c>
      <c r="AB1370" s="1">
        <v>0.20613268092558212</v>
      </c>
      <c r="AC1370" s="1"/>
      <c r="AD1370"/>
    </row>
    <row r="1371" spans="1:30" x14ac:dyDescent="0.25">
      <c r="A1371" s="1" t="s">
        <v>86</v>
      </c>
      <c r="B1371" s="4">
        <v>3</v>
      </c>
      <c r="C1371" s="1" t="s">
        <v>89</v>
      </c>
      <c r="D1371" s="7" t="s">
        <v>420</v>
      </c>
      <c r="E1371" s="4">
        <v>2030</v>
      </c>
      <c r="F1371" s="1">
        <v>86.514780858841974</v>
      </c>
      <c r="G1371" s="1">
        <v>-1.674122343607642E-8</v>
      </c>
      <c r="H1371" s="1">
        <v>7.7560372058381965E-12</v>
      </c>
      <c r="I1371" s="1">
        <v>5.6855661559945744E-12</v>
      </c>
      <c r="J1371" s="1">
        <v>2.0313427329830773E-11</v>
      </c>
      <c r="K1371" s="1">
        <v>150.29653661730418</v>
      </c>
      <c r="L1371" s="1">
        <v>8.3243282602979133E-14</v>
      </c>
      <c r="M1371" s="1">
        <v>189.02873882653202</v>
      </c>
      <c r="N1371" s="1">
        <v>3.3007856026849915</v>
      </c>
      <c r="O1371" s="1">
        <v>91.800000000009717</v>
      </c>
      <c r="P1371" s="1">
        <v>13.414000000025073</v>
      </c>
      <c r="Q1371" s="1">
        <v>23.072000000000106</v>
      </c>
      <c r="R1371" s="1">
        <v>1028.1387755929893</v>
      </c>
      <c r="S1371" s="1">
        <v>47.088000000000001</v>
      </c>
      <c r="T1371" s="1">
        <v>370.66814431980492</v>
      </c>
      <c r="U1371" s="1">
        <v>5.4625712058911216</v>
      </c>
      <c r="V1371" s="1">
        <v>193.97595475555937</v>
      </c>
      <c r="W1371" s="1">
        <v>30.060885911300836</v>
      </c>
      <c r="X1371" s="1">
        <v>7.4897798596535736</v>
      </c>
      <c r="Y1371" s="1">
        <v>1797.391059692708</v>
      </c>
      <c r="Z1371" s="1">
        <v>299.50837687952912</v>
      </c>
      <c r="AA1371" s="1">
        <v>401.45469973880597</v>
      </c>
      <c r="AB1371" s="1">
        <v>0.44520802273549887</v>
      </c>
      <c r="AC1371" s="1"/>
      <c r="AD1371"/>
    </row>
    <row r="1372" spans="1:30" x14ac:dyDescent="0.25">
      <c r="A1372" s="1" t="s">
        <v>86</v>
      </c>
      <c r="B1372" s="4">
        <v>3</v>
      </c>
      <c r="C1372" s="1" t="s">
        <v>89</v>
      </c>
      <c r="D1372" s="7" t="s">
        <v>420</v>
      </c>
      <c r="E1372" s="4">
        <v>2031</v>
      </c>
      <c r="F1372" s="1">
        <v>83.672323954912116</v>
      </c>
      <c r="G1372" s="1">
        <v>-2.2706647883970444E-5</v>
      </c>
      <c r="H1372" s="1">
        <v>1.3819450070454788E-11</v>
      </c>
      <c r="I1372" s="1">
        <v>6.2514144290607613E-12</v>
      </c>
      <c r="J1372" s="1">
        <v>9.240032289193901E-12</v>
      </c>
      <c r="K1372" s="1">
        <v>85.351190707774592</v>
      </c>
      <c r="L1372" s="1">
        <v>1.305999828117282E-12</v>
      </c>
      <c r="M1372" s="1">
        <v>9.7091269650619376E-12</v>
      </c>
      <c r="N1372" s="1">
        <v>4.3816784041345187</v>
      </c>
      <c r="O1372" s="1">
        <v>84.150000000013137</v>
      </c>
      <c r="P1372" s="1">
        <v>12.70800000003018</v>
      </c>
      <c r="Q1372" s="1">
        <v>19.77600000000016</v>
      </c>
      <c r="R1372" s="1">
        <v>1167.4439788769603</v>
      </c>
      <c r="S1372" s="1">
        <v>43.164000000000016</v>
      </c>
      <c r="T1372" s="1">
        <v>552.30754981300356</v>
      </c>
      <c r="U1372" s="1">
        <v>7.6243568085761142</v>
      </c>
      <c r="V1372" s="1">
        <v>129.21484160922876</v>
      </c>
      <c r="W1372" s="1">
        <v>32.971057030344276</v>
      </c>
      <c r="X1372" s="1">
        <v>3.9910039276963944</v>
      </c>
      <c r="Y1372" s="1">
        <v>2134.0065876163503</v>
      </c>
      <c r="Z1372" s="1">
        <v>330.16637285393057</v>
      </c>
      <c r="AA1372" s="1">
        <v>604.04153012321888</v>
      </c>
      <c r="AB1372" s="1">
        <v>0.29311369920872093</v>
      </c>
      <c r="AC1372" s="1"/>
      <c r="AD1372"/>
    </row>
    <row r="1373" spans="1:30" x14ac:dyDescent="0.25">
      <c r="A1373" s="1" t="s">
        <v>86</v>
      </c>
      <c r="B1373" s="4">
        <v>3</v>
      </c>
      <c r="C1373" s="1" t="s">
        <v>89</v>
      </c>
      <c r="D1373" s="7" t="s">
        <v>420</v>
      </c>
      <c r="E1373" s="4">
        <v>2032</v>
      </c>
      <c r="F1373" s="1">
        <v>84.91354498308263</v>
      </c>
      <c r="G1373" s="1">
        <v>-1.0214257193859642E-4</v>
      </c>
      <c r="H1373" s="1">
        <v>2.2624010183318471E-11</v>
      </c>
      <c r="I1373" s="1">
        <v>6.9264277951611565E-12</v>
      </c>
      <c r="J1373" s="1">
        <v>1.5670199922127842E-11</v>
      </c>
      <c r="K1373" s="1">
        <v>83.939875942993609</v>
      </c>
      <c r="L1373" s="1">
        <v>8.2114696350037927E-11</v>
      </c>
      <c r="M1373" s="1">
        <v>3.6937124328319579</v>
      </c>
      <c r="N1373" s="1">
        <v>6.00301760616642</v>
      </c>
      <c r="O1373" s="1">
        <v>76.500000000018161</v>
      </c>
      <c r="P1373" s="1">
        <v>12.002000000035865</v>
      </c>
      <c r="Q1373" s="1">
        <v>16.480000000000231</v>
      </c>
      <c r="R1373" s="1">
        <v>1241.8038362514014</v>
      </c>
      <c r="S1373" s="1">
        <v>39.240000000000023</v>
      </c>
      <c r="T1373" s="1">
        <v>544.91821647967993</v>
      </c>
      <c r="U1373" s="1">
        <v>10.867035212710633</v>
      </c>
      <c r="V1373" s="1">
        <v>114.98200863939743</v>
      </c>
      <c r="W1373" s="1">
        <v>31.073919324043633</v>
      </c>
      <c r="X1373" s="1">
        <v>5.4612419391436759</v>
      </c>
      <c r="Y1373" s="1">
        <v>2254.9361041970619</v>
      </c>
      <c r="Z1373" s="1">
        <v>294.29276052686805</v>
      </c>
      <c r="AA1373" s="1">
        <v>595.58943981749792</v>
      </c>
      <c r="AB1373" s="1">
        <v>0.62405572459080982</v>
      </c>
      <c r="AC1373" s="1"/>
      <c r="AD1373"/>
    </row>
    <row r="1374" spans="1:30" x14ac:dyDescent="0.25">
      <c r="A1374" s="1" t="s">
        <v>86</v>
      </c>
      <c r="B1374" s="4">
        <v>3</v>
      </c>
      <c r="C1374" s="1" t="s">
        <v>89</v>
      </c>
      <c r="D1374" s="7" t="s">
        <v>420</v>
      </c>
      <c r="E1374" s="4">
        <v>2033</v>
      </c>
      <c r="F1374" s="1">
        <v>86.167365972599995</v>
      </c>
      <c r="G1374" s="1">
        <v>-1.5421583816799291E-3</v>
      </c>
      <c r="H1374" s="1">
        <v>6.4790907862178447E-11</v>
      </c>
      <c r="I1374" s="1">
        <v>7.7116035117491345E-12</v>
      </c>
      <c r="J1374" s="1">
        <v>3.1361021594328776E-11</v>
      </c>
      <c r="K1374" s="1">
        <v>86.397033845672382</v>
      </c>
      <c r="L1374" s="1">
        <v>9.8049493156491119E-12</v>
      </c>
      <c r="M1374" s="1">
        <v>31.426656781681029</v>
      </c>
      <c r="N1374" s="1">
        <v>8.4350264092186418</v>
      </c>
      <c r="O1374" s="1">
        <v>68.850000000025929</v>
      </c>
      <c r="P1374" s="1">
        <v>11.296000000042117</v>
      </c>
      <c r="Q1374" s="1">
        <v>13.184000000000326</v>
      </c>
      <c r="R1374" s="1">
        <v>1314.7523788610617</v>
      </c>
      <c r="S1374" s="1">
        <v>35.316000000000031</v>
      </c>
      <c r="T1374" s="1">
        <v>541.22259557917857</v>
      </c>
      <c r="U1374" s="1">
        <v>16.870052818877053</v>
      </c>
      <c r="V1374" s="1">
        <v>102.6940411661375</v>
      </c>
      <c r="W1374" s="1">
        <v>27.925869247272512</v>
      </c>
      <c r="X1374" s="1">
        <v>5.8313871143325553</v>
      </c>
      <c r="Y1374" s="1">
        <v>2367.7170632774382</v>
      </c>
      <c r="Z1374" s="1">
        <v>258.60894030611894</v>
      </c>
      <c r="AA1374" s="1">
        <v>590.83013510431431</v>
      </c>
      <c r="AB1374" s="1">
        <v>2.881723834844538</v>
      </c>
      <c r="AC1374" s="1"/>
      <c r="AD1374"/>
    </row>
    <row r="1375" spans="1:30" x14ac:dyDescent="0.25">
      <c r="A1375" s="1" t="s">
        <v>86</v>
      </c>
      <c r="B1375" s="4">
        <v>3</v>
      </c>
      <c r="C1375" s="1" t="s">
        <v>89</v>
      </c>
      <c r="D1375" s="7" t="s">
        <v>420</v>
      </c>
      <c r="E1375" s="4">
        <v>2034</v>
      </c>
      <c r="F1375" s="1">
        <v>88.031300382794598</v>
      </c>
      <c r="G1375" s="1">
        <v>-1.3659680056509053E-3</v>
      </c>
      <c r="H1375" s="1">
        <v>1.8308558817965752</v>
      </c>
      <c r="I1375" s="1">
        <v>8.5499907753066619E-12</v>
      </c>
      <c r="J1375" s="1">
        <v>1.6360736821049079E-11</v>
      </c>
      <c r="K1375" s="1">
        <v>63.012569918641951</v>
      </c>
      <c r="L1375" s="1">
        <v>8.4675729979033417E-12</v>
      </c>
      <c r="M1375" s="1">
        <v>31.953788961232515</v>
      </c>
      <c r="N1375" s="1">
        <v>12.652539612948923</v>
      </c>
      <c r="O1375" s="1">
        <v>61.200000000039743</v>
      </c>
      <c r="P1375" s="1">
        <v>10.590000000049042</v>
      </c>
      <c r="Q1375" s="1">
        <v>9.8880000000004618</v>
      </c>
      <c r="R1375" s="1">
        <v>1390.1580793734008</v>
      </c>
      <c r="S1375" s="1">
        <v>31.392000000000042</v>
      </c>
      <c r="T1375" s="1">
        <v>565.25991902752628</v>
      </c>
      <c r="U1375" s="1">
        <v>25.305079228095693</v>
      </c>
      <c r="V1375" s="1">
        <v>88.712677194830093</v>
      </c>
      <c r="W1375" s="1">
        <v>26.113494342869782</v>
      </c>
      <c r="X1375" s="1">
        <v>1.1698359561460647</v>
      </c>
      <c r="Y1375" s="1">
        <v>2478.785356689848</v>
      </c>
      <c r="Z1375" s="1">
        <v>221.39073667971886</v>
      </c>
      <c r="AA1375" s="1">
        <v>613.44919579394991</v>
      </c>
      <c r="AB1375" s="1">
        <v>10.533237160356576</v>
      </c>
      <c r="AC1375" s="1"/>
      <c r="AD1375"/>
    </row>
    <row r="1376" spans="1:30" x14ac:dyDescent="0.25">
      <c r="A1376" s="1" t="s">
        <v>86</v>
      </c>
      <c r="B1376" s="4">
        <v>3</v>
      </c>
      <c r="C1376" s="1" t="s">
        <v>89</v>
      </c>
      <c r="D1376" s="7" t="s">
        <v>420</v>
      </c>
      <c r="E1376" s="4">
        <v>2035</v>
      </c>
      <c r="F1376" s="1">
        <v>88.668415257504634</v>
      </c>
      <c r="G1376" s="1">
        <v>-3.3790481547571836E-9</v>
      </c>
      <c r="H1376" s="1">
        <v>1.5760154237742646E-10</v>
      </c>
      <c r="I1376" s="1">
        <v>9.2148491647996723E-12</v>
      </c>
      <c r="J1376" s="1">
        <v>6.6651060680568473E-12</v>
      </c>
      <c r="K1376" s="1">
        <v>41.932548950673606</v>
      </c>
      <c r="L1376" s="1">
        <v>6.9024891162387597E-12</v>
      </c>
      <c r="M1376" s="1">
        <v>40.083391802195855</v>
      </c>
      <c r="N1376" s="1">
        <v>12.300614352056227</v>
      </c>
      <c r="O1376" s="1">
        <v>53.550000000062361</v>
      </c>
      <c r="P1376" s="1">
        <v>9.8840000000567532</v>
      </c>
      <c r="Q1376" s="1">
        <v>6.5920000000006764</v>
      </c>
      <c r="R1376" s="1">
        <v>1442.1793159587096</v>
      </c>
      <c r="S1376" s="1">
        <v>27.46800000000005</v>
      </c>
      <c r="T1376" s="1">
        <v>589.82437465542546</v>
      </c>
      <c r="U1376" s="1">
        <v>37.957618841044614</v>
      </c>
      <c r="V1376" s="1">
        <v>79.514762764938226</v>
      </c>
      <c r="W1376" s="1">
        <v>24.430301534186736</v>
      </c>
      <c r="X1376" s="1">
        <v>0.5363771373263525</v>
      </c>
      <c r="Y1376" s="1">
        <v>2548.0933010806139</v>
      </c>
      <c r="Z1376" s="1">
        <v>189.62020884400894</v>
      </c>
      <c r="AA1376" s="1">
        <v>643.18256513775896</v>
      </c>
      <c r="AB1376" s="1">
        <v>17.32818384070962</v>
      </c>
      <c r="AC1376" s="1"/>
      <c r="AD1376"/>
    </row>
    <row r="1377" spans="1:30" x14ac:dyDescent="0.25">
      <c r="A1377" s="1" t="s">
        <v>86</v>
      </c>
      <c r="B1377" s="4">
        <v>3</v>
      </c>
      <c r="C1377" s="1" t="s">
        <v>89</v>
      </c>
      <c r="D1377" s="7" t="s">
        <v>420</v>
      </c>
      <c r="E1377" s="4">
        <v>2036</v>
      </c>
      <c r="F1377" s="1">
        <v>91.268081080280098</v>
      </c>
      <c r="G1377" s="1">
        <v>-1.1895010096266158E-8</v>
      </c>
      <c r="H1377" s="1">
        <v>5.7327715816386839E-11</v>
      </c>
      <c r="I1377" s="1">
        <v>9.0000702791564701E-12</v>
      </c>
      <c r="J1377" s="1">
        <v>5.8831718030775114E-12</v>
      </c>
      <c r="K1377" s="1">
        <v>1.4265890634251784E-11</v>
      </c>
      <c r="L1377" s="1">
        <v>1.1040183633697694E-11</v>
      </c>
      <c r="M1377" s="1">
        <v>65.783899735215059</v>
      </c>
      <c r="N1377" s="1">
        <v>15.568089889678417</v>
      </c>
      <c r="O1377" s="1">
        <v>45.900000000127157</v>
      </c>
      <c r="P1377" s="1">
        <v>9.1780000000653033</v>
      </c>
      <c r="Q1377" s="1">
        <v>3.2960000000012406</v>
      </c>
      <c r="R1377" s="1">
        <v>1473.1205315760499</v>
      </c>
      <c r="S1377" s="1">
        <v>23.544000000000075</v>
      </c>
      <c r="T1377" s="1">
        <v>622.51843312428787</v>
      </c>
      <c r="U1377" s="1">
        <v>50.258233193100843</v>
      </c>
      <c r="V1377" s="1">
        <v>72.293153192238293</v>
      </c>
      <c r="W1377" s="1">
        <v>21.563990218094769</v>
      </c>
      <c r="X1377" s="1">
        <v>0.2681885691029533</v>
      </c>
      <c r="Y1377" s="1">
        <v>2592.9342790848336</v>
      </c>
      <c r="Z1377" s="1">
        <v>163.51257544047559</v>
      </c>
      <c r="AA1377" s="1">
        <v>676.82509490895518</v>
      </c>
      <c r="AB1377" s="1">
        <v>27.093085557720947</v>
      </c>
      <c r="AC1377" s="1"/>
      <c r="AD1377"/>
    </row>
    <row r="1378" spans="1:30" x14ac:dyDescent="0.25">
      <c r="A1378" s="1" t="s">
        <v>86</v>
      </c>
      <c r="B1378" s="4">
        <v>3</v>
      </c>
      <c r="C1378" s="1" t="s">
        <v>89</v>
      </c>
      <c r="D1378" s="7" t="s">
        <v>420</v>
      </c>
      <c r="E1378" s="4">
        <v>2037</v>
      </c>
      <c r="F1378" s="1">
        <v>102.86639581927473</v>
      </c>
      <c r="G1378" s="1">
        <v>-1.1484102820118815E-6</v>
      </c>
      <c r="H1378" s="1">
        <v>1.9463816662646172E-10</v>
      </c>
      <c r="I1378" s="1">
        <v>1.0580656470935993E-11</v>
      </c>
      <c r="J1378" s="1">
        <v>4.6227933690198851E-12</v>
      </c>
      <c r="K1378" s="1">
        <v>22.142368710731397</v>
      </c>
      <c r="L1378" s="1">
        <v>9.7796880485833336E-12</v>
      </c>
      <c r="M1378" s="1">
        <v>38.557943229255798</v>
      </c>
      <c r="N1378" s="1">
        <v>11.178929394168222</v>
      </c>
      <c r="O1378" s="1">
        <v>40.080855881923732</v>
      </c>
      <c r="P1378" s="1">
        <v>8.4720000000745177</v>
      </c>
      <c r="Q1378" s="1">
        <v>2.0899827251564543E-10</v>
      </c>
      <c r="R1378" s="1">
        <v>1462.1291982427308</v>
      </c>
      <c r="S1378" s="1">
        <v>19.6200000000001</v>
      </c>
      <c r="T1378" s="1">
        <v>680.91299952616964</v>
      </c>
      <c r="U1378" s="1">
        <v>65.826323082779254</v>
      </c>
      <c r="V1378" s="1">
        <v>70.301824574388576</v>
      </c>
      <c r="W1378" s="1">
        <v>17.670249692789486</v>
      </c>
      <c r="X1378" s="1">
        <v>3.8596121020726891E-10</v>
      </c>
      <c r="Y1378" s="1">
        <v>2577.0786082575746</v>
      </c>
      <c r="Z1378" s="1">
        <v>138.48214460916176</v>
      </c>
      <c r="AA1378" s="1">
        <v>733.09652518651308</v>
      </c>
      <c r="AB1378" s="1">
        <v>42.864003124435072</v>
      </c>
      <c r="AC1378" s="1"/>
      <c r="AD1378"/>
    </row>
    <row r="1379" spans="1:30" x14ac:dyDescent="0.25">
      <c r="A1379" s="1" t="s">
        <v>86</v>
      </c>
      <c r="B1379" s="4">
        <v>3</v>
      </c>
      <c r="C1379" s="1" t="s">
        <v>89</v>
      </c>
      <c r="D1379" s="7" t="s">
        <v>420</v>
      </c>
      <c r="E1379" s="4">
        <v>2038</v>
      </c>
      <c r="F1379" s="1">
        <v>107.04293643296408</v>
      </c>
      <c r="G1379" s="1">
        <v>-2.6395224035774473E-6</v>
      </c>
      <c r="H1379" s="1">
        <v>1.1106427692405401</v>
      </c>
      <c r="I1379" s="1">
        <v>1.2526124279667923E-11</v>
      </c>
      <c r="J1379" s="1">
        <v>3.1792155357233183E-12</v>
      </c>
      <c r="K1379" s="1">
        <v>76.859708358679924</v>
      </c>
      <c r="L1379" s="1">
        <v>1.7145825150139899E-11</v>
      </c>
      <c r="M1379" s="1">
        <v>22.405449741031219</v>
      </c>
      <c r="N1379" s="1">
        <v>5.8772712455129525</v>
      </c>
      <c r="O1379" s="1">
        <v>32.430855882081332</v>
      </c>
      <c r="P1379" s="1">
        <v>7.7660000000835181</v>
      </c>
      <c r="Q1379" s="1">
        <v>2.2931169984547621E-10</v>
      </c>
      <c r="R1379" s="1">
        <v>1484.2715669534623</v>
      </c>
      <c r="S1379" s="1">
        <v>15.696000000000145</v>
      </c>
      <c r="T1379" s="1">
        <v>719.47094275542543</v>
      </c>
      <c r="U1379" s="1">
        <v>77.005252476947476</v>
      </c>
      <c r="V1379" s="1">
        <v>60.571101986088863</v>
      </c>
      <c r="W1379" s="1">
        <v>15.696293902325081</v>
      </c>
      <c r="X1379" s="1">
        <v>4.0484109126233941E-10</v>
      </c>
      <c r="Y1379" s="1">
        <v>2608.1874823843136</v>
      </c>
      <c r="Z1379" s="1">
        <v>110.2645023397197</v>
      </c>
      <c r="AA1379" s="1">
        <v>770.29487592683859</v>
      </c>
      <c r="AB1379" s="1">
        <v>57.862294701466148</v>
      </c>
      <c r="AC1379" s="1"/>
      <c r="AD1379"/>
    </row>
    <row r="1380" spans="1:30" x14ac:dyDescent="0.25">
      <c r="A1380" s="1" t="s">
        <v>86</v>
      </c>
      <c r="B1380" s="4">
        <v>3</v>
      </c>
      <c r="C1380" s="1" t="s">
        <v>89</v>
      </c>
      <c r="D1380" s="7" t="s">
        <v>420</v>
      </c>
      <c r="E1380" s="4">
        <v>2039</v>
      </c>
      <c r="F1380" s="1">
        <v>106.02616295059516</v>
      </c>
      <c r="G1380" s="1">
        <v>4.3463651974807007E-3</v>
      </c>
      <c r="H1380" s="1">
        <v>2.9722454468640737E-11</v>
      </c>
      <c r="I1380" s="1">
        <v>1.5157658671124519E-11</v>
      </c>
      <c r="J1380" s="1">
        <v>2.2151793203826211E-12</v>
      </c>
      <c r="K1380" s="1">
        <v>79.751596039077199</v>
      </c>
      <c r="L1380" s="1">
        <v>1.8948714466566924E-11</v>
      </c>
      <c r="M1380" s="1">
        <v>23.789042661491038</v>
      </c>
      <c r="N1380" s="1">
        <v>8.3192708007508216</v>
      </c>
      <c r="O1380" s="1">
        <v>24.78085588213866</v>
      </c>
      <c r="P1380" s="1">
        <v>7.0600000000940994</v>
      </c>
      <c r="Q1380" s="1">
        <v>2.3855173213467008E-10</v>
      </c>
      <c r="R1380" s="1">
        <v>1561.1312753121422</v>
      </c>
      <c r="S1380" s="1">
        <v>11.77200000000021</v>
      </c>
      <c r="T1380" s="1">
        <v>741.87639249645667</v>
      </c>
      <c r="U1380" s="1">
        <v>82.882523722460434</v>
      </c>
      <c r="V1380" s="1">
        <v>45.039120672161189</v>
      </c>
      <c r="W1380" s="1">
        <v>14.338269025131329</v>
      </c>
      <c r="X1380" s="1">
        <v>3.6387136776553811E-10</v>
      </c>
      <c r="Y1380" s="1">
        <v>2728.2954627763324</v>
      </c>
      <c r="Z1380" s="1">
        <v>80.15537684280396</v>
      </c>
      <c r="AA1380" s="1">
        <v>792.0070552498654</v>
      </c>
      <c r="AB1380" s="1">
        <v>62.848053065559199</v>
      </c>
      <c r="AC1380" s="1"/>
      <c r="AD1380"/>
    </row>
    <row r="1381" spans="1:30" x14ac:dyDescent="0.25">
      <c r="A1381" s="1" t="s">
        <v>86</v>
      </c>
      <c r="B1381" s="4">
        <v>3</v>
      </c>
      <c r="C1381" s="1" t="s">
        <v>89</v>
      </c>
      <c r="D1381" s="7" t="s">
        <v>420</v>
      </c>
      <c r="E1381" s="4">
        <v>2040</v>
      </c>
      <c r="F1381" s="1">
        <v>104.28109636717075</v>
      </c>
      <c r="G1381" s="1">
        <v>4.7847974717127187E-3</v>
      </c>
      <c r="H1381" s="1">
        <v>1.2815327462113973E-11</v>
      </c>
      <c r="I1381" s="1">
        <v>1.9223866504066864E-11</v>
      </c>
      <c r="J1381" s="1">
        <v>1.8856544006644117E-12</v>
      </c>
      <c r="K1381" s="1">
        <v>57.668956425781339</v>
      </c>
      <c r="L1381" s="1">
        <v>2.0863153768068293E-11</v>
      </c>
      <c r="M1381" s="1">
        <v>1.0470783907378481E-9</v>
      </c>
      <c r="N1381" s="1">
        <v>1.2127959253128753E-8</v>
      </c>
      <c r="O1381" s="1">
        <v>17.1308558823333</v>
      </c>
      <c r="P1381" s="1">
        <v>6.354000000106625</v>
      </c>
      <c r="Q1381" s="1">
        <v>2.5422193205679792E-10</v>
      </c>
      <c r="R1381" s="1">
        <v>1640.8828713512194</v>
      </c>
      <c r="S1381" s="1">
        <v>7.8480000000002939</v>
      </c>
      <c r="T1381" s="1">
        <v>765.66543515794774</v>
      </c>
      <c r="U1381" s="1">
        <v>91.201794523211248</v>
      </c>
      <c r="V1381" s="1">
        <v>30.501808923336696</v>
      </c>
      <c r="W1381" s="1">
        <v>12.779700245845508</v>
      </c>
      <c r="X1381" s="1">
        <v>3.5585527758442593E-10</v>
      </c>
      <c r="Y1381" s="1">
        <v>2851.8574891298676</v>
      </c>
      <c r="Z1381" s="1">
        <v>50.656229177658275</v>
      </c>
      <c r="AA1381" s="1">
        <v>817.2664113316149</v>
      </c>
      <c r="AB1381" s="1">
        <v>68.107499474900919</v>
      </c>
      <c r="AC1381" s="1"/>
      <c r="AD1381"/>
    </row>
    <row r="1382" spans="1:30" x14ac:dyDescent="0.25">
      <c r="A1382" s="1" t="s">
        <v>86</v>
      </c>
      <c r="B1382" s="4">
        <v>3</v>
      </c>
      <c r="C1382" s="1" t="s">
        <v>89</v>
      </c>
      <c r="D1382" s="7" t="s">
        <v>420</v>
      </c>
      <c r="E1382" s="4">
        <v>2041</v>
      </c>
      <c r="F1382" s="1">
        <v>104.25545619800694</v>
      </c>
      <c r="G1382" s="1">
        <v>-1.6293867709601387E-5</v>
      </c>
      <c r="H1382" s="1">
        <v>1.0240160453214788E-11</v>
      </c>
      <c r="I1382" s="1">
        <v>2.5499038073584478E-11</v>
      </c>
      <c r="J1382" s="1">
        <v>1.8325850172022365E-12</v>
      </c>
      <c r="K1382" s="1">
        <v>142.25189784078455</v>
      </c>
      <c r="L1382" s="1">
        <v>2.3941655288472882E-11</v>
      </c>
      <c r="M1382" s="1">
        <v>1.1490070977941672E-10</v>
      </c>
      <c r="N1382" s="1">
        <v>1.007930205047078E-10</v>
      </c>
      <c r="O1382" s="1">
        <v>10.59149865157384</v>
      </c>
      <c r="P1382" s="1">
        <v>6.3540000001217827</v>
      </c>
      <c r="Q1382" s="1">
        <v>2.855829536511267E-10</v>
      </c>
      <c r="R1382" s="1">
        <v>1698.5518277770007</v>
      </c>
      <c r="S1382" s="1">
        <v>3.9240000000015991</v>
      </c>
      <c r="T1382" s="1">
        <v>765.6654351589948</v>
      </c>
      <c r="U1382" s="1">
        <v>91.201794535339204</v>
      </c>
      <c r="V1382" s="1">
        <v>18.961551863932158</v>
      </c>
      <c r="W1382" s="1">
        <v>14.739688796633324</v>
      </c>
      <c r="X1382" s="1">
        <v>3.7363507194277359E-10</v>
      </c>
      <c r="Y1382" s="1">
        <v>2906.7539615975411</v>
      </c>
      <c r="Z1382" s="1">
        <v>25.474074971530502</v>
      </c>
      <c r="AA1382" s="1">
        <v>815.81957664856679</v>
      </c>
      <c r="AB1382" s="1">
        <v>76.429447868090008</v>
      </c>
      <c r="AC1382" s="1"/>
      <c r="AD1382"/>
    </row>
    <row r="1383" spans="1:30" x14ac:dyDescent="0.25">
      <c r="A1383" s="1" t="s">
        <v>86</v>
      </c>
      <c r="B1383" s="4">
        <v>3</v>
      </c>
      <c r="C1383" s="1" t="s">
        <v>89</v>
      </c>
      <c r="D1383" s="7" t="s">
        <v>420</v>
      </c>
      <c r="E1383" s="4">
        <v>2042</v>
      </c>
      <c r="F1383" s="1">
        <v>104.14563827762503</v>
      </c>
      <c r="G1383" s="1">
        <v>-2.2134188788478653E-5</v>
      </c>
      <c r="H1383" s="1">
        <v>9.9414130443215536E-12</v>
      </c>
      <c r="I1383" s="1">
        <v>3.4282737500633469E-11</v>
      </c>
      <c r="J1383" s="1">
        <v>1.8264576162306331E-12</v>
      </c>
      <c r="K1383" s="1">
        <v>36.27058481158064</v>
      </c>
      <c r="L1383" s="1">
        <v>1.7655292471463497E-11</v>
      </c>
      <c r="M1383" s="1">
        <v>20.899513521149292</v>
      </c>
      <c r="N1383" s="1">
        <v>4.3144879227248846E-11</v>
      </c>
      <c r="O1383" s="1">
        <v>2.9414986516035619</v>
      </c>
      <c r="P1383" s="1">
        <v>6.3540000001410064</v>
      </c>
      <c r="Q1383" s="1">
        <v>3.0194369047217578E-10</v>
      </c>
      <c r="R1383" s="1">
        <v>1840.8037256177852</v>
      </c>
      <c r="S1383" s="1">
        <v>8.3713575249145705E-11</v>
      </c>
      <c r="T1383" s="1">
        <v>765.66543515910973</v>
      </c>
      <c r="U1383" s="1">
        <v>91.201794535440001</v>
      </c>
      <c r="V1383" s="1">
        <v>4.9312870586117032</v>
      </c>
      <c r="W1383" s="1">
        <v>14.107311238523737</v>
      </c>
      <c r="X1383" s="1">
        <v>3.6993624671836131E-10</v>
      </c>
      <c r="Y1383" s="1">
        <v>3075.554276235529</v>
      </c>
      <c r="Z1383" s="1">
        <v>3.1360732033632302E-10</v>
      </c>
      <c r="AA1383" s="1">
        <v>807.00323221388646</v>
      </c>
      <c r="AB1383" s="1">
        <v>68.037332098851678</v>
      </c>
      <c r="AC1383" s="1"/>
      <c r="AD1383"/>
    </row>
    <row r="1384" spans="1:30" x14ac:dyDescent="0.25">
      <c r="A1384" s="1" t="s">
        <v>86</v>
      </c>
      <c r="B1384" s="4">
        <v>3</v>
      </c>
      <c r="C1384" s="1" t="s">
        <v>89</v>
      </c>
      <c r="D1384" s="7" t="s">
        <v>420</v>
      </c>
      <c r="E1384" s="4">
        <v>2043</v>
      </c>
      <c r="F1384" s="1">
        <v>99.519607825518293</v>
      </c>
      <c r="G1384" s="1">
        <v>-1.8670826913587117E-4</v>
      </c>
      <c r="H1384" s="1">
        <v>1.0567267110371434E-11</v>
      </c>
      <c r="I1384" s="1">
        <v>4.9465728160437212E-11</v>
      </c>
      <c r="J1384" s="1">
        <v>1.773622055047378E-12</v>
      </c>
      <c r="K1384" s="1">
        <v>57.70611103577788</v>
      </c>
      <c r="L1384" s="1">
        <v>5.3556232625165545E-12</v>
      </c>
      <c r="M1384" s="1">
        <v>45.134249792326678</v>
      </c>
      <c r="N1384" s="1">
        <v>3.4870067307519254E-11</v>
      </c>
      <c r="O1384" s="1">
        <v>2.9414986516163775</v>
      </c>
      <c r="P1384" s="1">
        <v>6.3540000001665051</v>
      </c>
      <c r="Q1384" s="1">
        <v>3.0860879654023262E-10</v>
      </c>
      <c r="R1384" s="1">
        <v>1877.0743104293658</v>
      </c>
      <c r="S1384" s="1">
        <v>9.3518524564794817E-11</v>
      </c>
      <c r="T1384" s="1">
        <v>786.56494868025902</v>
      </c>
      <c r="U1384" s="1">
        <v>91.201794535483145</v>
      </c>
      <c r="V1384" s="1">
        <v>4.5712544871346754</v>
      </c>
      <c r="W1384" s="1">
        <v>14.017198378038184</v>
      </c>
      <c r="X1384" s="1">
        <v>3.3782235584062253E-10</v>
      </c>
      <c r="Y1384" s="1">
        <v>3139.8580959240026</v>
      </c>
      <c r="Z1384" s="1">
        <v>3.5050295023425749E-10</v>
      </c>
      <c r="AA1384" s="1">
        <v>826.79424819898702</v>
      </c>
      <c r="AB1384" s="1">
        <v>63.740653370837983</v>
      </c>
      <c r="AC1384" s="1"/>
      <c r="AD1384"/>
    </row>
    <row r="1385" spans="1:30" x14ac:dyDescent="0.25">
      <c r="A1385" s="1" t="s">
        <v>86</v>
      </c>
      <c r="B1385" s="4">
        <v>3</v>
      </c>
      <c r="C1385" s="1" t="s">
        <v>89</v>
      </c>
      <c r="D1385" s="7" t="s">
        <v>420</v>
      </c>
      <c r="E1385" s="4">
        <v>2044</v>
      </c>
      <c r="F1385" s="1">
        <v>95.281253438500087</v>
      </c>
      <c r="G1385" s="1">
        <v>-2.2992938758575627E-4</v>
      </c>
      <c r="H1385" s="1">
        <v>1.196792294608952E-11</v>
      </c>
      <c r="I1385" s="1">
        <v>7.8731198771063312E-11</v>
      </c>
      <c r="J1385" s="1">
        <v>1.6367786810040221E-12</v>
      </c>
      <c r="K1385" s="1">
        <v>40.770883285714156</v>
      </c>
      <c r="L1385" s="1">
        <v>2.1370947093842978E-12</v>
      </c>
      <c r="M1385" s="1">
        <v>30.00246797868644</v>
      </c>
      <c r="N1385" s="1">
        <v>3.4371143193065093E-11</v>
      </c>
      <c r="O1385" s="1">
        <v>2.9414986516266177</v>
      </c>
      <c r="P1385" s="1">
        <v>6.3540000002007879</v>
      </c>
      <c r="Q1385" s="1">
        <v>3.1449196834331016E-10</v>
      </c>
      <c r="R1385" s="1">
        <v>1934.7804214651437</v>
      </c>
      <c r="S1385" s="1">
        <v>1.0198609756269816E-10</v>
      </c>
      <c r="T1385" s="1">
        <v>831.69919847258575</v>
      </c>
      <c r="U1385" s="1">
        <v>91.201794535518019</v>
      </c>
      <c r="V1385" s="1">
        <v>4.2786865226834312</v>
      </c>
      <c r="W1385" s="1">
        <v>12.90410768791179</v>
      </c>
      <c r="X1385" s="1">
        <v>3.1817251361476331E-10</v>
      </c>
      <c r="Y1385" s="1">
        <v>3225.7564034246907</v>
      </c>
      <c r="Z1385" s="1">
        <v>3.7901558770717156E-10</v>
      </c>
      <c r="AA1385" s="1">
        <v>875.31116707122897</v>
      </c>
      <c r="AB1385" s="1">
        <v>54.866914860609569</v>
      </c>
      <c r="AC1385" s="1"/>
      <c r="AD1385"/>
    </row>
    <row r="1386" spans="1:30" x14ac:dyDescent="0.25">
      <c r="A1386" s="1" t="s">
        <v>86</v>
      </c>
      <c r="B1386" s="4">
        <v>3</v>
      </c>
      <c r="C1386" s="1" t="s">
        <v>89</v>
      </c>
      <c r="D1386" s="7" t="s">
        <v>420</v>
      </c>
      <c r="E1386" s="4">
        <v>2045</v>
      </c>
      <c r="F1386" s="1">
        <v>91.476949584162185</v>
      </c>
      <c r="G1386" s="1">
        <v>-6.4326843079309565E-4</v>
      </c>
      <c r="H1386" s="1">
        <v>1.3766044190132387E-11</v>
      </c>
      <c r="I1386" s="1">
        <v>1.6474659512372441E-10</v>
      </c>
      <c r="J1386" s="1">
        <v>1.4519293094825056E-12</v>
      </c>
      <c r="K1386" s="1">
        <v>46.385126086606306</v>
      </c>
      <c r="L1386" s="1">
        <v>1.0964123545448598E-12</v>
      </c>
      <c r="M1386" s="1">
        <v>37.274234225011419</v>
      </c>
      <c r="N1386" s="1">
        <v>3.6924196569034739E-11</v>
      </c>
      <c r="O1386" s="1">
        <v>2.9414986516365591</v>
      </c>
      <c r="P1386" s="1">
        <v>6.3540000002502532</v>
      </c>
      <c r="Q1386" s="1">
        <v>3.1911476171233005E-10</v>
      </c>
      <c r="R1386" s="1">
        <v>1975.551304750858</v>
      </c>
      <c r="S1386" s="1">
        <v>1.0888858667893692E-10</v>
      </c>
      <c r="T1386" s="1">
        <v>861.70166645127222</v>
      </c>
      <c r="U1386" s="1">
        <v>91.201794535552395</v>
      </c>
      <c r="V1386" s="1">
        <v>3.7984080565305973</v>
      </c>
      <c r="W1386" s="1">
        <v>13.144413819458814</v>
      </c>
      <c r="X1386" s="1">
        <v>3.0719083806523336E-10</v>
      </c>
      <c r="Y1386" s="1">
        <v>3293.3995782411807</v>
      </c>
      <c r="Z1386" s="1">
        <v>3.8571982798155694E-10</v>
      </c>
      <c r="AA1386" s="1">
        <v>909.96447584680175</v>
      </c>
      <c r="AB1386" s="1">
        <v>50.433064521507205</v>
      </c>
      <c r="AC1386" s="1"/>
      <c r="AD1386"/>
    </row>
    <row r="1387" spans="1:30" x14ac:dyDescent="0.25">
      <c r="A1387" s="1" t="s">
        <v>86</v>
      </c>
      <c r="B1387" s="4">
        <v>3</v>
      </c>
      <c r="C1387" s="1" t="s">
        <v>89</v>
      </c>
      <c r="D1387" s="7" t="s">
        <v>420</v>
      </c>
      <c r="E1387" s="4">
        <v>2046</v>
      </c>
      <c r="F1387" s="1">
        <v>87.940439099954887</v>
      </c>
      <c r="G1387" s="1">
        <v>-1.4462503824712732E-3</v>
      </c>
      <c r="H1387" s="1">
        <v>1.6063801262648622E-11</v>
      </c>
      <c r="I1387" s="1">
        <v>7.1996744170344629E-8</v>
      </c>
      <c r="J1387" s="1">
        <v>1.3772943080980511E-12</v>
      </c>
      <c r="K1387" s="1">
        <v>144.28590940048065</v>
      </c>
      <c r="L1387" s="1">
        <v>6.6351985858328032E-13</v>
      </c>
      <c r="M1387" s="1">
        <v>21.844209697838362</v>
      </c>
      <c r="N1387" s="1">
        <v>4.2743441685677683E-11</v>
      </c>
      <c r="O1387" s="1">
        <v>2.9414986516471262</v>
      </c>
      <c r="P1387" s="1">
        <v>6.354000000328984</v>
      </c>
      <c r="Q1387" s="1">
        <v>3.2229397724805337E-10</v>
      </c>
      <c r="R1387" s="1">
        <v>2021.9364308374643</v>
      </c>
      <c r="S1387" s="1">
        <v>1.1992877031263461E-10</v>
      </c>
      <c r="T1387" s="1">
        <v>898.97590067628369</v>
      </c>
      <c r="U1387" s="1">
        <v>91.201794535589315</v>
      </c>
      <c r="V1387" s="1">
        <v>3.5987441698029534</v>
      </c>
      <c r="W1387" s="1">
        <v>13.218090917505126</v>
      </c>
      <c r="X1387" s="1">
        <v>2.9134607024901859E-10</v>
      </c>
      <c r="Y1387" s="1">
        <v>3364.2223761657674</v>
      </c>
      <c r="Z1387" s="1">
        <v>4.1765720959738975E-10</v>
      </c>
      <c r="AA1387" s="1">
        <v>947.27696824046723</v>
      </c>
      <c r="AB1387" s="1">
        <v>45.379444407604552</v>
      </c>
      <c r="AC1387" s="1"/>
      <c r="AD1387"/>
    </row>
    <row r="1388" spans="1:30" x14ac:dyDescent="0.25">
      <c r="A1388" s="1" t="s">
        <v>86</v>
      </c>
      <c r="B1388" s="4">
        <v>3</v>
      </c>
      <c r="C1388" s="1" t="s">
        <v>89</v>
      </c>
      <c r="D1388" s="7" t="s">
        <v>420</v>
      </c>
      <c r="E1388" s="4">
        <v>2047</v>
      </c>
      <c r="F1388" s="1">
        <v>85.037696515426518</v>
      </c>
      <c r="G1388" s="1">
        <v>-3.1752324424408639E-3</v>
      </c>
      <c r="H1388" s="1">
        <v>1.8783230024046892E-11</v>
      </c>
      <c r="I1388" s="1">
        <v>1.655987634242822E-8</v>
      </c>
      <c r="J1388" s="1">
        <v>1.2914936977872942E-12</v>
      </c>
      <c r="K1388" s="1">
        <v>194.62581998858687</v>
      </c>
      <c r="L1388" s="1">
        <v>4.6451062648658529E-13</v>
      </c>
      <c r="M1388" s="1">
        <v>40.04348141249622</v>
      </c>
      <c r="N1388" s="1">
        <v>5.0774246557644797E-11</v>
      </c>
      <c r="O1388" s="1">
        <v>2.941498651659094</v>
      </c>
      <c r="P1388" s="1">
        <v>6.3540000004937305</v>
      </c>
      <c r="Q1388" s="1">
        <v>3.2450915656843599E-10</v>
      </c>
      <c r="R1388" s="1">
        <v>2083.787340237945</v>
      </c>
      <c r="S1388" s="1">
        <v>1.2970845836121795E-10</v>
      </c>
      <c r="T1388" s="1">
        <v>920.82011037412201</v>
      </c>
      <c r="U1388" s="1">
        <v>91.201794535625154</v>
      </c>
      <c r="V1388" s="1">
        <v>3.1842684075366954</v>
      </c>
      <c r="W1388" s="1">
        <v>11.761079580293627</v>
      </c>
      <c r="X1388" s="1">
        <v>2.4877145830924428E-10</v>
      </c>
      <c r="Y1388" s="1">
        <v>3448.3767450122227</v>
      </c>
      <c r="Z1388" s="1">
        <v>4.2312257116544843E-10</v>
      </c>
      <c r="AA1388" s="1">
        <v>970.24644113236536</v>
      </c>
      <c r="AB1388" s="1">
        <v>38.903794504114082</v>
      </c>
      <c r="AC1388" s="1"/>
      <c r="AD1388"/>
    </row>
    <row r="1389" spans="1:30" x14ac:dyDescent="0.25">
      <c r="A1389" s="1" t="s">
        <v>86</v>
      </c>
      <c r="B1389" s="4">
        <v>3</v>
      </c>
      <c r="C1389" s="1" t="s">
        <v>89</v>
      </c>
      <c r="D1389" s="7" t="s">
        <v>420</v>
      </c>
      <c r="E1389" s="4">
        <v>2048</v>
      </c>
      <c r="F1389" s="1">
        <v>81.937607447092219</v>
      </c>
      <c r="G1389" s="1">
        <v>-8.7996046287867891E-3</v>
      </c>
      <c r="H1389" s="1">
        <v>2.2686791656237293E-11</v>
      </c>
      <c r="I1389" s="1">
        <v>4.3892955047985876E-9</v>
      </c>
      <c r="J1389" s="1">
        <v>1.3615092267572906E-12</v>
      </c>
      <c r="K1389" s="1">
        <v>249.56830394068916</v>
      </c>
      <c r="L1389" s="1">
        <v>3.5942343103339567E-13</v>
      </c>
      <c r="M1389" s="1">
        <v>33.274401469947499</v>
      </c>
      <c r="N1389" s="1">
        <v>6.0686997583109771E-11</v>
      </c>
      <c r="O1389" s="1">
        <v>2.9414986516728598</v>
      </c>
      <c r="P1389" s="1">
        <v>7.2495478463771372E-8</v>
      </c>
      <c r="Q1389" s="1">
        <v>3.2639481096910037E-10</v>
      </c>
      <c r="R1389" s="1">
        <v>2154.7606602265319</v>
      </c>
      <c r="S1389" s="1">
        <v>1.4685428351135785E-10</v>
      </c>
      <c r="T1389" s="1">
        <v>960.86359178661826</v>
      </c>
      <c r="U1389" s="1">
        <v>91.201794535668938</v>
      </c>
      <c r="V1389" s="1">
        <v>2.9435139387210674</v>
      </c>
      <c r="W1389" s="1">
        <v>6.2693302742923123E-8</v>
      </c>
      <c r="X1389" s="1">
        <v>2.1077354704918121E-10</v>
      </c>
      <c r="Y1389" s="1">
        <v>3553.3824790035301</v>
      </c>
      <c r="Z1389" s="1">
        <v>4.753600917071068E-10</v>
      </c>
      <c r="AA1389" s="1">
        <v>1007.1643027029894</v>
      </c>
      <c r="AB1389" s="1">
        <v>32.878909042831495</v>
      </c>
      <c r="AC1389" s="1"/>
      <c r="AD1389"/>
    </row>
    <row r="1390" spans="1:30" x14ac:dyDescent="0.25">
      <c r="A1390" s="1" t="s">
        <v>86</v>
      </c>
      <c r="B1390" s="4">
        <v>3</v>
      </c>
      <c r="C1390" s="1" t="s">
        <v>89</v>
      </c>
      <c r="D1390" s="7" t="s">
        <v>420</v>
      </c>
      <c r="E1390" s="4">
        <v>2049</v>
      </c>
      <c r="F1390" s="1">
        <v>78.5339800209846</v>
      </c>
      <c r="G1390" s="1">
        <v>-1.959866456167068E-2</v>
      </c>
      <c r="H1390" s="1">
        <v>2.6986096746471718E-11</v>
      </c>
      <c r="I1390" s="1">
        <v>3.2756978314357571E-8</v>
      </c>
      <c r="J1390" s="1">
        <v>1.4021279251582074E-12</v>
      </c>
      <c r="K1390" s="1">
        <v>167.1404300008866</v>
      </c>
      <c r="L1390" s="1">
        <v>2.8459236642083515E-13</v>
      </c>
      <c r="M1390" s="1">
        <v>64.655624902055578</v>
      </c>
      <c r="N1390" s="1">
        <v>7.3069594402739194E-11</v>
      </c>
      <c r="O1390" s="1">
        <v>2.9414986516880921</v>
      </c>
      <c r="P1390" s="1">
        <v>8.9046896182889551E-8</v>
      </c>
      <c r="Q1390" s="1">
        <v>3.282273959863026E-10</v>
      </c>
      <c r="R1390" s="1">
        <v>2218.8502141672229</v>
      </c>
      <c r="S1390" s="1">
        <v>1.6580299797792477E-10</v>
      </c>
      <c r="T1390" s="1">
        <v>994.13799325656578</v>
      </c>
      <c r="U1390" s="1">
        <v>91.20179453572257</v>
      </c>
      <c r="V1390" s="1">
        <v>2.5126991693490157</v>
      </c>
      <c r="W1390" s="1">
        <v>7.9272394018921005E-8</v>
      </c>
      <c r="X1390" s="1">
        <v>1.813450245777612E-10</v>
      </c>
      <c r="Y1390" s="1">
        <v>3639.5308438265479</v>
      </c>
      <c r="Z1390" s="1">
        <v>5.3446841463736059E-10</v>
      </c>
      <c r="AA1390" s="1">
        <v>1039.8271721210963</v>
      </c>
      <c r="AB1390" s="1">
        <v>27.823294859734844</v>
      </c>
      <c r="AC1390" s="1"/>
      <c r="AD1390"/>
    </row>
    <row r="1391" spans="1:30" x14ac:dyDescent="0.25">
      <c r="A1391" s="1" t="s">
        <v>86</v>
      </c>
      <c r="B1391" s="4">
        <v>3</v>
      </c>
      <c r="C1391" s="1" t="s">
        <v>89</v>
      </c>
      <c r="D1391" s="7" t="s">
        <v>420</v>
      </c>
      <c r="E1391" s="4">
        <v>2050</v>
      </c>
      <c r="F1391" s="1">
        <v>75.416742844282638</v>
      </c>
      <c r="G1391" s="1">
        <v>-4.3308011176568288E-2</v>
      </c>
      <c r="H1391" s="1">
        <v>3.2600617043213889E-11</v>
      </c>
      <c r="I1391" s="1">
        <v>2.1733464807853851E-8</v>
      </c>
      <c r="J1391" s="1">
        <v>1.5376101254996668E-12</v>
      </c>
      <c r="K1391" s="1">
        <v>103.84950182668194</v>
      </c>
      <c r="L1391" s="1">
        <v>0</v>
      </c>
      <c r="M1391" s="1">
        <v>48.400321935879504</v>
      </c>
      <c r="N1391" s="1">
        <v>8.8759856888937536E-11</v>
      </c>
      <c r="O1391" s="1">
        <v>2.9414986517060271</v>
      </c>
      <c r="P1391" s="1">
        <v>9.3433550300071159E-8</v>
      </c>
      <c r="Q1391" s="1">
        <v>3.3005385360253323E-10</v>
      </c>
      <c r="R1391" s="1">
        <v>2281.6530088039317</v>
      </c>
      <c r="S1391" s="1">
        <v>1.8666615174599306E-10</v>
      </c>
      <c r="T1391" s="1">
        <v>1058.7936181586213</v>
      </c>
      <c r="U1391" s="1">
        <v>91.201794535786235</v>
      </c>
      <c r="V1391" s="1">
        <v>2.1675816718574716</v>
      </c>
      <c r="W1391" s="1">
        <v>7.8331575127886685E-8</v>
      </c>
      <c r="X1391" s="1">
        <v>1.6603820295498499E-10</v>
      </c>
      <c r="Y1391" s="1">
        <v>3725.372135745642</v>
      </c>
      <c r="Z1391" s="1">
        <v>5.9163058577545109E-10</v>
      </c>
      <c r="AA1391" s="1">
        <v>1096.3499695040698</v>
      </c>
      <c r="AB1391" s="1">
        <v>23.331233092690809</v>
      </c>
      <c r="AC1391" s="1"/>
      <c r="AD1391"/>
    </row>
    <row r="1392" spans="1:30" x14ac:dyDescent="0.25">
      <c r="A1392" s="1" t="s">
        <v>86</v>
      </c>
      <c r="B1392" s="4">
        <v>3</v>
      </c>
      <c r="C1392" s="1" t="s">
        <v>89</v>
      </c>
      <c r="D1392" s="7" t="s">
        <v>420</v>
      </c>
      <c r="E1392" s="4">
        <v>2051</v>
      </c>
      <c r="F1392" s="1">
        <v>72.275936674392497</v>
      </c>
      <c r="G1392" s="1">
        <v>-8.245976924679696E-2</v>
      </c>
      <c r="H1392" s="1">
        <v>3.8816460889382552E-11</v>
      </c>
      <c r="I1392" s="1">
        <v>2.2013365293378173E-8</v>
      </c>
      <c r="J1392" s="1">
        <v>1.7871018490227315E-12</v>
      </c>
      <c r="K1392" s="1">
        <v>134.3887144050716</v>
      </c>
      <c r="L1392" s="1">
        <v>0</v>
      </c>
      <c r="M1392" s="1">
        <v>84.82575398568693</v>
      </c>
      <c r="N1392" s="1">
        <v>1.0899454034948424E-10</v>
      </c>
      <c r="O1392" s="1">
        <v>2.9414986517278519</v>
      </c>
      <c r="P1392" s="1">
        <v>1.2618756444952568E-7</v>
      </c>
      <c r="Q1392" s="1">
        <v>3.3182747565758062E-10</v>
      </c>
      <c r="R1392" s="1">
        <v>2305.9170617815398</v>
      </c>
      <c r="S1392" s="1">
        <v>2.1060780703446594E-10</v>
      </c>
      <c r="T1392" s="1">
        <v>1107.1939400945007</v>
      </c>
      <c r="U1392" s="1">
        <v>91.201794535861467</v>
      </c>
      <c r="V1392" s="1">
        <v>1.9510894558705301</v>
      </c>
      <c r="W1392" s="1">
        <v>1.7426964563705072E-7</v>
      </c>
      <c r="X1392" s="1">
        <v>1.573711061571388E-10</v>
      </c>
      <c r="Y1392" s="1">
        <v>3750.9182485085462</v>
      </c>
      <c r="Z1392" s="1">
        <v>6.5537503086284632E-10</v>
      </c>
      <c r="AA1392" s="1">
        <v>1141.2230724076107</v>
      </c>
      <c r="AB1392" s="1">
        <v>22.703593665312525</v>
      </c>
      <c r="AC1392" s="1"/>
      <c r="AD1392"/>
    </row>
    <row r="1393" spans="1:30" x14ac:dyDescent="0.25">
      <c r="A1393" s="1" t="s">
        <v>86</v>
      </c>
      <c r="B1393" s="4">
        <v>3</v>
      </c>
      <c r="C1393" s="1" t="s">
        <v>89</v>
      </c>
      <c r="D1393" s="7" t="s">
        <v>420</v>
      </c>
      <c r="E1393" s="4">
        <v>2052</v>
      </c>
      <c r="F1393" s="1">
        <v>69.438685405770485</v>
      </c>
      <c r="G1393" s="1">
        <v>-0.27588804596600008</v>
      </c>
      <c r="H1393" s="1">
        <v>4.8928655943865668E-11</v>
      </c>
      <c r="I1393" s="1">
        <v>5.251041876945936E-8</v>
      </c>
      <c r="J1393" s="1">
        <v>0</v>
      </c>
      <c r="K1393" s="1">
        <v>125.68284347423125</v>
      </c>
      <c r="L1393" s="1">
        <v>0</v>
      </c>
      <c r="M1393" s="1">
        <v>114.37016379895651</v>
      </c>
      <c r="N1393" s="1">
        <v>1.3567086638300735E-10</v>
      </c>
      <c r="O1393" s="1">
        <v>2.9414986517537431</v>
      </c>
      <c r="P1393" s="1">
        <v>1.4791769039173199E-7</v>
      </c>
      <c r="Q1393" s="1">
        <v>3.3346425433858466E-10</v>
      </c>
      <c r="R1393" s="1">
        <v>2371.6076261268918</v>
      </c>
      <c r="S1393" s="1">
        <v>2.2826309950592944E-10</v>
      </c>
      <c r="T1393" s="1">
        <v>1136.5996940801879</v>
      </c>
      <c r="U1393" s="1">
        <v>91.2017945359473</v>
      </c>
      <c r="V1393" s="1">
        <v>1.8299697523935925</v>
      </c>
      <c r="W1393" s="1">
        <v>2.0139412202875637E-7</v>
      </c>
      <c r="X1393" s="1">
        <v>1.5157753639695494E-10</v>
      </c>
      <c r="Y1393" s="1">
        <v>3808.8295485488625</v>
      </c>
      <c r="Z1393" s="1">
        <v>6.9521065709019012E-10</v>
      </c>
      <c r="AA1393" s="1">
        <v>1161.5401667942949</v>
      </c>
      <c r="AB1393" s="1">
        <v>19.208241738362485</v>
      </c>
      <c r="AC1393" s="1"/>
      <c r="AD1393"/>
    </row>
    <row r="1394" spans="1:30" x14ac:dyDescent="0.25">
      <c r="A1394" s="1" t="s">
        <v>86</v>
      </c>
      <c r="B1394" s="4">
        <v>3</v>
      </c>
      <c r="C1394" s="1" t="s">
        <v>89</v>
      </c>
      <c r="D1394" s="7" t="s">
        <v>420</v>
      </c>
      <c r="E1394" s="4">
        <v>2053</v>
      </c>
      <c r="F1394" s="1">
        <v>66.457656486951436</v>
      </c>
      <c r="G1394" s="1">
        <v>-5.9708457950971391E-2</v>
      </c>
      <c r="H1394" s="1">
        <v>6.3511349514982996E-11</v>
      </c>
      <c r="I1394" s="1">
        <v>4.5245825493603587E-9</v>
      </c>
      <c r="J1394" s="1">
        <v>0</v>
      </c>
      <c r="K1394" s="1">
        <v>208.37252700198724</v>
      </c>
      <c r="L1394" s="1">
        <v>0</v>
      </c>
      <c r="M1394" s="1">
        <v>43.02128533816353</v>
      </c>
      <c r="N1394" s="1">
        <v>1.7185641927918162E-10</v>
      </c>
      <c r="O1394" s="1">
        <v>2.9414986517848978</v>
      </c>
      <c r="P1394" s="1">
        <v>1.6992729308679373E-7</v>
      </c>
      <c r="Q1394" s="1">
        <v>3.3491618364806715E-10</v>
      </c>
      <c r="R1394" s="1">
        <v>2413.7469646058225</v>
      </c>
      <c r="S1394" s="1">
        <v>2.3361872276844597E-10</v>
      </c>
      <c r="T1394" s="1">
        <v>1167.8398578791448</v>
      </c>
      <c r="U1394" s="1">
        <v>91.201794535961213</v>
      </c>
      <c r="V1394" s="1">
        <v>1.5712994338241795</v>
      </c>
      <c r="W1394" s="1">
        <v>2.407023392471343E-7</v>
      </c>
      <c r="X1394" s="1">
        <v>1.2154729334514441E-10</v>
      </c>
      <c r="Y1394" s="1">
        <v>3845.3970685039167</v>
      </c>
      <c r="Z1394" s="1">
        <v>6.9699631475775519E-10</v>
      </c>
      <c r="AA1394" s="1">
        <v>1185.3965236248296</v>
      </c>
      <c r="AB1394" s="1">
        <v>17.576479478180531</v>
      </c>
      <c r="AC1394" s="1"/>
      <c r="AD1394"/>
    </row>
    <row r="1395" spans="1:30" x14ac:dyDescent="0.25">
      <c r="A1395" s="1" t="s">
        <v>86</v>
      </c>
      <c r="B1395" s="4">
        <v>3</v>
      </c>
      <c r="C1395" s="1" t="s">
        <v>89</v>
      </c>
      <c r="D1395" s="7" t="s">
        <v>420</v>
      </c>
      <c r="E1395" s="4">
        <v>2054</v>
      </c>
      <c r="F1395" s="1">
        <v>63.517249828296563</v>
      </c>
      <c r="G1395" s="1">
        <v>0.17366249294655414</v>
      </c>
      <c r="H1395" s="1">
        <v>8.0966258739000242E-11</v>
      </c>
      <c r="I1395" s="1">
        <v>1.0219670091112067E-8</v>
      </c>
      <c r="J1395" s="1">
        <v>0</v>
      </c>
      <c r="K1395" s="1">
        <v>132.04383850377772</v>
      </c>
      <c r="L1395" s="1">
        <v>0</v>
      </c>
      <c r="M1395" s="1">
        <v>3.8262908234190083</v>
      </c>
      <c r="N1395" s="1">
        <v>2.2283906534958421E-10</v>
      </c>
      <c r="O1395" s="1">
        <v>2.9414986518217665</v>
      </c>
      <c r="P1395" s="1">
        <v>2.2243349066037687E-7</v>
      </c>
      <c r="Q1395" s="1">
        <v>3.3629347795616521E-10</v>
      </c>
      <c r="R1395" s="1">
        <v>2496.6656686571273</v>
      </c>
      <c r="S1395" s="1">
        <v>2.3575581747783027E-10</v>
      </c>
      <c r="T1395" s="1">
        <v>1153.8280820570958</v>
      </c>
      <c r="U1395" s="1">
        <v>90.597413732311736</v>
      </c>
      <c r="V1395" s="1">
        <v>1.3509057496575094</v>
      </c>
      <c r="W1395" s="1">
        <v>3.5629505622313378E-7</v>
      </c>
      <c r="X1395" s="1">
        <v>1.1165193492506051E-10</v>
      </c>
      <c r="Y1395" s="1">
        <v>3913.3624323716358</v>
      </c>
      <c r="Z1395" s="1">
        <v>6.742235634718067E-10</v>
      </c>
      <c r="AA1395" s="1">
        <v>1180.554618611736</v>
      </c>
      <c r="AB1395" s="1">
        <v>14.27081738358558</v>
      </c>
      <c r="AC1395" s="1"/>
      <c r="AD1395"/>
    </row>
    <row r="1396" spans="1:30" x14ac:dyDescent="0.25">
      <c r="A1396" s="1" t="s">
        <v>86</v>
      </c>
      <c r="B1396" s="4">
        <v>3</v>
      </c>
      <c r="C1396" s="1" t="s">
        <v>89</v>
      </c>
      <c r="D1396" s="7" t="s">
        <v>420</v>
      </c>
      <c r="E1396" s="4">
        <v>2055</v>
      </c>
      <c r="F1396" s="1">
        <v>60.151905250833188</v>
      </c>
      <c r="G1396" s="1">
        <v>0.1988475469529177</v>
      </c>
      <c r="H1396" s="1">
        <v>9.8643654928649292E-11</v>
      </c>
      <c r="I1396" s="1">
        <v>7.9252688701860958E-9</v>
      </c>
      <c r="J1396" s="1">
        <v>0</v>
      </c>
      <c r="K1396" s="1">
        <v>188.43289893672522</v>
      </c>
      <c r="L1396" s="1">
        <v>0</v>
      </c>
      <c r="M1396" s="1">
        <v>12.000174305721714</v>
      </c>
      <c r="N1396" s="1">
        <v>2.9857686605512885E-10</v>
      </c>
      <c r="O1396" s="1">
        <v>2.9414986518679997</v>
      </c>
      <c r="P1396" s="1">
        <v>2.269533861558097E-7</v>
      </c>
      <c r="Q1396" s="1">
        <v>3.3758497165395249E-10</v>
      </c>
      <c r="R1396" s="1">
        <v>2530.694877120201</v>
      </c>
      <c r="S1396" s="1">
        <v>2.3685222983237513E-10</v>
      </c>
      <c r="T1396" s="1">
        <v>1157.6543728804897</v>
      </c>
      <c r="U1396" s="1">
        <v>88.017223330653607</v>
      </c>
      <c r="V1396" s="1">
        <v>1.0942126630855382</v>
      </c>
      <c r="W1396" s="1">
        <v>3.1544408186169155E-7</v>
      </c>
      <c r="X1396" s="1">
        <v>6.8922773689590954E-11</v>
      </c>
      <c r="Y1396" s="1">
        <v>3948.382439284167</v>
      </c>
      <c r="Z1396" s="1">
        <v>6.6651042687746542E-10</v>
      </c>
      <c r="AA1396" s="1">
        <v>1182.1634136478149</v>
      </c>
      <c r="AB1396" s="1">
        <v>13.655114103912871</v>
      </c>
      <c r="AC1396" s="1"/>
      <c r="AD1396"/>
    </row>
    <row r="1397" spans="1:30" x14ac:dyDescent="0.25">
      <c r="A1397" s="1" t="s">
        <v>86</v>
      </c>
      <c r="B1397" s="4">
        <v>3</v>
      </c>
      <c r="C1397" s="1" t="s">
        <v>89</v>
      </c>
      <c r="D1397" s="7" t="s">
        <v>420</v>
      </c>
      <c r="E1397" s="4">
        <v>2056</v>
      </c>
      <c r="F1397" s="1">
        <v>57.026341000395611</v>
      </c>
      <c r="G1397" s="1">
        <v>0.23520048996439838</v>
      </c>
      <c r="H1397" s="1">
        <v>1.2408782579510447E-10</v>
      </c>
      <c r="I1397" s="1">
        <v>1.8865364256946784E-9</v>
      </c>
      <c r="J1397" s="1">
        <v>0</v>
      </c>
      <c r="K1397" s="1">
        <v>111.32882518597668</v>
      </c>
      <c r="L1397" s="1">
        <v>0</v>
      </c>
      <c r="M1397" s="1">
        <v>53.362069546429282</v>
      </c>
      <c r="N1397" s="1">
        <v>4.2028218728466606E-10</v>
      </c>
      <c r="O1397" s="1">
        <v>2.9414986519281201</v>
      </c>
      <c r="P1397" s="1">
        <v>2.3716794936875928E-7</v>
      </c>
      <c r="Q1397" s="1">
        <v>3.3894648088070978E-10</v>
      </c>
      <c r="R1397" s="1">
        <v>2568.8312394396225</v>
      </c>
      <c r="S1397" s="1">
        <v>2.3751574969095841E-10</v>
      </c>
      <c r="T1397" s="1">
        <v>1153.8609171107871</v>
      </c>
      <c r="U1397" s="1">
        <v>84.716437728267167</v>
      </c>
      <c r="V1397" s="1">
        <v>0.9837248518939784</v>
      </c>
      <c r="W1397" s="1">
        <v>3.4904649601166514E-7</v>
      </c>
      <c r="X1397" s="1">
        <v>6.482106675194145E-11</v>
      </c>
      <c r="Y1397" s="1">
        <v>3979.5692835985196</v>
      </c>
      <c r="Z1397" s="1">
        <v>6.0381898137713898E-10</v>
      </c>
      <c r="AA1397" s="1">
        <v>1182.7006650656838</v>
      </c>
      <c r="AB1397" s="1">
        <v>13.115355966764275</v>
      </c>
      <c r="AC1397" s="1"/>
      <c r="AD1397"/>
    </row>
    <row r="1398" spans="1:30" x14ac:dyDescent="0.25">
      <c r="A1398" s="1" t="s">
        <v>86</v>
      </c>
      <c r="B1398" s="4">
        <v>3</v>
      </c>
      <c r="C1398" s="1" t="s">
        <v>89</v>
      </c>
      <c r="D1398" s="7" t="s">
        <v>420</v>
      </c>
      <c r="E1398" s="4">
        <v>2057</v>
      </c>
      <c r="F1398" s="1">
        <v>54.235540960766009</v>
      </c>
      <c r="G1398" s="1">
        <v>0.39138404200625132</v>
      </c>
      <c r="H1398" s="1">
        <v>0</v>
      </c>
      <c r="I1398" s="1">
        <v>8.869192954103874E-10</v>
      </c>
      <c r="J1398" s="1">
        <v>0</v>
      </c>
      <c r="K1398" s="1">
        <v>284.95928279805906</v>
      </c>
      <c r="L1398" s="1">
        <v>0</v>
      </c>
      <c r="M1398" s="1">
        <v>2.983875490659788E-9</v>
      </c>
      <c r="N1398" s="1">
        <v>6.4251210109856155E-10</v>
      </c>
      <c r="O1398" s="1">
        <v>2.9414986520040363</v>
      </c>
      <c r="P1398" s="1">
        <v>2.450875326727894E-7</v>
      </c>
      <c r="Q1398" s="1">
        <v>3.4034860880586798E-10</v>
      </c>
      <c r="R1398" s="1">
        <v>2594.8088739178247</v>
      </c>
      <c r="S1398" s="1">
        <v>2.3798026031744499E-10</v>
      </c>
      <c r="T1398" s="1">
        <v>1181.5365576081394</v>
      </c>
      <c r="U1398" s="1">
        <v>80.334759324552948</v>
      </c>
      <c r="V1398" s="1">
        <v>0.98372485165686263</v>
      </c>
      <c r="W1398" s="1">
        <v>3.5531789278127128E-7</v>
      </c>
      <c r="X1398" s="1">
        <v>4.6061448331617479E-11</v>
      </c>
      <c r="Y1398" s="1">
        <v>4000.9335267934616</v>
      </c>
      <c r="Z1398" s="1">
        <v>5.5407961172208161E-10</v>
      </c>
      <c r="AA1398" s="1">
        <v>1198.597647556307</v>
      </c>
      <c r="AB1398" s="1">
        <v>12.880824320940949</v>
      </c>
      <c r="AC1398" s="1"/>
      <c r="AD1398"/>
    </row>
    <row r="1399" spans="1:30" x14ac:dyDescent="0.25">
      <c r="A1399" s="1" t="s">
        <v>86</v>
      </c>
      <c r="B1399" s="4">
        <v>3</v>
      </c>
      <c r="C1399" s="1" t="s">
        <v>89</v>
      </c>
      <c r="D1399" s="7" t="s">
        <v>420</v>
      </c>
      <c r="E1399" s="4">
        <v>2058</v>
      </c>
      <c r="F1399" s="1">
        <v>51.330122636672968</v>
      </c>
      <c r="G1399" s="1">
        <v>0.39754228403176001</v>
      </c>
      <c r="H1399" s="1">
        <v>0</v>
      </c>
      <c r="I1399" s="1">
        <v>0</v>
      </c>
      <c r="J1399" s="1">
        <v>0</v>
      </c>
      <c r="K1399" s="1">
        <v>52.477344528237332</v>
      </c>
      <c r="L1399" s="1">
        <v>0</v>
      </c>
      <c r="M1399" s="1">
        <v>3.0805935571283297E-9</v>
      </c>
      <c r="N1399" s="1">
        <v>1.1609958492809211E-9</v>
      </c>
      <c r="O1399" s="1">
        <v>2.9414986520949244</v>
      </c>
      <c r="P1399" s="1">
        <v>2.4696781768405504E-7</v>
      </c>
      <c r="Q1399" s="1">
        <v>3.4188621893136765E-10</v>
      </c>
      <c r="R1399" s="1">
        <v>2795.8282807728897</v>
      </c>
      <c r="S1399" s="1">
        <v>2.3833968374847839E-10</v>
      </c>
      <c r="T1399" s="1">
        <v>1146.8002066365113</v>
      </c>
      <c r="U1399" s="1">
        <v>74.33174171902904</v>
      </c>
      <c r="V1399" s="1">
        <v>0.81363499121733107</v>
      </c>
      <c r="W1399" s="1">
        <v>3.50939159936434E-7</v>
      </c>
      <c r="X1399" s="1">
        <v>3.0610781109483089E-11</v>
      </c>
      <c r="Y1399" s="1">
        <v>4130.35082848817</v>
      </c>
      <c r="Z1399" s="1">
        <v>5.3061479069589281E-10</v>
      </c>
      <c r="AA1399" s="1">
        <v>1170.3132149250055</v>
      </c>
      <c r="AB1399" s="1">
        <v>7.3985527635269293</v>
      </c>
      <c r="AC1399" s="1"/>
      <c r="AD1399"/>
    </row>
    <row r="1400" spans="1:30" x14ac:dyDescent="0.25">
      <c r="A1400" s="1" t="s">
        <v>86</v>
      </c>
      <c r="B1400" s="4">
        <v>3</v>
      </c>
      <c r="C1400" s="1" t="s">
        <v>89</v>
      </c>
      <c r="D1400" s="7" t="s">
        <v>420</v>
      </c>
      <c r="E1400" s="4">
        <v>2059</v>
      </c>
      <c r="F1400" s="1">
        <v>57.526032980501505</v>
      </c>
      <c r="G1400" s="1">
        <v>0.42850602873885096</v>
      </c>
      <c r="H1400" s="1">
        <v>0</v>
      </c>
      <c r="I1400" s="1">
        <v>0</v>
      </c>
      <c r="J1400" s="1">
        <v>0</v>
      </c>
      <c r="K1400" s="1">
        <v>0</v>
      </c>
      <c r="L1400" s="1">
        <v>0</v>
      </c>
      <c r="M1400" s="1">
        <v>0</v>
      </c>
      <c r="N1400" s="1">
        <v>0</v>
      </c>
      <c r="O1400" s="1">
        <v>2.9414986522051927</v>
      </c>
      <c r="P1400" s="1">
        <v>2.4784781055167021E-7</v>
      </c>
      <c r="Q1400" s="1">
        <v>3.4367332078039038E-10</v>
      </c>
      <c r="R1400" s="1">
        <v>2761.9085914554548</v>
      </c>
      <c r="S1400" s="1">
        <v>2.3862427611489922E-10</v>
      </c>
      <c r="T1400" s="1">
        <v>1108.5792298054716</v>
      </c>
      <c r="U1400" s="1">
        <v>65.896715310971402</v>
      </c>
      <c r="V1400" s="1">
        <v>0.98372485093989392</v>
      </c>
      <c r="W1400" s="1">
        <v>3.5203579015326108E-7</v>
      </c>
      <c r="X1400" s="1">
        <v>3.2653726287170423E-11</v>
      </c>
      <c r="Y1400" s="1">
        <v>4129.0336832671564</v>
      </c>
      <c r="Z1400" s="1">
        <v>5.3509097717771029E-10</v>
      </c>
      <c r="AA1400" s="1">
        <v>1140.1494637003459</v>
      </c>
      <c r="AB1400" s="1">
        <v>8.8913530717624898</v>
      </c>
      <c r="AC1400" s="1"/>
      <c r="AD1400"/>
    </row>
    <row r="1401" spans="1:30" x14ac:dyDescent="0.25">
      <c r="A1401" s="1" t="s">
        <v>86</v>
      </c>
      <c r="B1401" s="4">
        <v>3</v>
      </c>
      <c r="C1401" s="1" t="s">
        <v>89</v>
      </c>
      <c r="D1401" s="7" t="s">
        <v>420</v>
      </c>
      <c r="E1401" s="4">
        <v>2060</v>
      </c>
      <c r="F1401" s="1">
        <v>68.106687526789983</v>
      </c>
      <c r="G1401" s="1">
        <v>0.47758304657195194</v>
      </c>
      <c r="H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>
        <v>0</v>
      </c>
      <c r="N1401" s="1">
        <v>0</v>
      </c>
      <c r="O1401" s="1">
        <v>2.9414986521825686</v>
      </c>
      <c r="P1401" s="1">
        <v>2.4784009894815848E-7</v>
      </c>
      <c r="Q1401" s="1">
        <v>3.4367332078039038E-10</v>
      </c>
      <c r="R1401" s="1">
        <v>2698.8960215368129</v>
      </c>
      <c r="S1401" s="1">
        <v>2.3862427611489922E-10</v>
      </c>
      <c r="T1401" s="1">
        <v>1099.6568669124706</v>
      </c>
      <c r="U1401" s="1">
        <v>53.244175698022488</v>
      </c>
      <c r="V1401" s="1">
        <v>0.98372485177129898</v>
      </c>
      <c r="W1401" s="1">
        <v>3.1365228103984196E-7</v>
      </c>
      <c r="X1401" s="1">
        <v>4.0501604098240413E-11</v>
      </c>
      <c r="Y1401" s="1">
        <v>4101.6311325196766</v>
      </c>
      <c r="Z1401" s="1">
        <v>5.8887079508438222E-10</v>
      </c>
      <c r="AA1401" s="1">
        <v>1131.7396926531449</v>
      </c>
      <c r="AB1401" s="1">
        <v>11.658988595701128</v>
      </c>
      <c r="AC1401" s="1"/>
      <c r="AD1401"/>
    </row>
    <row r="1402" spans="1:30" x14ac:dyDescent="0.25">
      <c r="A1402" s="1" t="s">
        <v>86</v>
      </c>
      <c r="B1402" s="4">
        <v>3</v>
      </c>
      <c r="C1402" s="1" t="s">
        <v>89</v>
      </c>
      <c r="D1402" s="7" t="s">
        <v>294</v>
      </c>
      <c r="E1402" s="4">
        <v>2021</v>
      </c>
      <c r="F1402" s="1">
        <v>198.04202679886674</v>
      </c>
      <c r="G1402" s="1">
        <v>2.321476001351473E-9</v>
      </c>
      <c r="H1402" s="1">
        <v>1.026713819990595E-13</v>
      </c>
      <c r="I1402" s="1">
        <v>6.3539999999994867</v>
      </c>
      <c r="J1402" s="1">
        <v>2.6760987606934121E-13</v>
      </c>
      <c r="K1402" s="1">
        <v>82.434999999999988</v>
      </c>
      <c r="L1402" s="1">
        <v>2.6483690349491012E-14</v>
      </c>
      <c r="M1402" s="1">
        <v>55.419999999999632</v>
      </c>
      <c r="N1402" s="1">
        <v>7.0271776440289626E-13</v>
      </c>
      <c r="O1402" s="1">
        <v>153</v>
      </c>
      <c r="P1402" s="1">
        <v>12.708</v>
      </c>
      <c r="Q1402" s="1">
        <v>49.44</v>
      </c>
      <c r="R1402" s="1">
        <v>164.87</v>
      </c>
      <c r="S1402" s="1">
        <v>78.48</v>
      </c>
      <c r="T1402" s="1">
        <v>110.84</v>
      </c>
      <c r="U1402" s="1">
        <v>11.39</v>
      </c>
      <c r="V1402" s="1">
        <v>563.20845860892803</v>
      </c>
      <c r="W1402" s="1">
        <v>33.215890755111651</v>
      </c>
      <c r="X1402" s="1">
        <v>433.09439999865276</v>
      </c>
      <c r="Y1402" s="1">
        <v>306.18372823610747</v>
      </c>
      <c r="Z1402" s="1">
        <v>687.48479999999813</v>
      </c>
      <c r="AA1402" s="1">
        <v>123.18901013738775</v>
      </c>
      <c r="AB1402" s="1">
        <v>0</v>
      </c>
      <c r="AC1402" s="1"/>
      <c r="AD1402"/>
    </row>
    <row r="1403" spans="1:30" x14ac:dyDescent="0.25">
      <c r="A1403" s="1" t="s">
        <v>86</v>
      </c>
      <c r="B1403" s="4">
        <v>3</v>
      </c>
      <c r="C1403" s="1" t="s">
        <v>89</v>
      </c>
      <c r="D1403" s="7" t="s">
        <v>294</v>
      </c>
      <c r="E1403" s="4">
        <v>2022</v>
      </c>
      <c r="F1403" s="1">
        <v>321.08253640203918</v>
      </c>
      <c r="G1403" s="1">
        <v>-8.0621436168484764E-7</v>
      </c>
      <c r="H1403" s="1">
        <v>1.0440945073799621E-13</v>
      </c>
      <c r="I1403" s="1">
        <v>6.737031896340582E-13</v>
      </c>
      <c r="J1403" s="1">
        <v>1.033369336319903E-12</v>
      </c>
      <c r="K1403" s="1">
        <v>123.65249999999992</v>
      </c>
      <c r="L1403" s="1">
        <v>2.4490142889029798E-14</v>
      </c>
      <c r="M1403" s="1">
        <v>83.129999999998176</v>
      </c>
      <c r="N1403" s="1">
        <v>7.08227298820813E-13</v>
      </c>
      <c r="O1403" s="1">
        <v>153</v>
      </c>
      <c r="P1403" s="1">
        <v>12.708</v>
      </c>
      <c r="Q1403" s="1">
        <v>49.44</v>
      </c>
      <c r="R1403" s="1">
        <v>247.30500000000001</v>
      </c>
      <c r="S1403" s="1">
        <v>78.48</v>
      </c>
      <c r="T1403" s="1">
        <v>166.25999999999965</v>
      </c>
      <c r="U1403" s="1">
        <v>11.390000000000704</v>
      </c>
      <c r="V1403" s="1">
        <v>395.40716823744805</v>
      </c>
      <c r="W1403" s="1">
        <v>33.215890755111651</v>
      </c>
      <c r="X1403" s="1">
        <v>424.92647372642801</v>
      </c>
      <c r="Y1403" s="1">
        <v>459.27559235413543</v>
      </c>
      <c r="Z1403" s="1">
        <v>687.48479999999813</v>
      </c>
      <c r="AA1403" s="1">
        <v>184.78351520585315</v>
      </c>
      <c r="AB1403" s="1">
        <v>0</v>
      </c>
      <c r="AC1403" s="1"/>
      <c r="AD1403"/>
    </row>
    <row r="1404" spans="1:30" x14ac:dyDescent="0.25">
      <c r="A1404" s="1" t="s">
        <v>86</v>
      </c>
      <c r="B1404" s="4">
        <v>3</v>
      </c>
      <c r="C1404" s="1" t="s">
        <v>89</v>
      </c>
      <c r="D1404" s="7" t="s">
        <v>294</v>
      </c>
      <c r="E1404" s="4">
        <v>2023</v>
      </c>
      <c r="F1404" s="1">
        <v>119.40510234409182</v>
      </c>
      <c r="G1404" s="1">
        <v>3.038617349814149E-8</v>
      </c>
      <c r="H1404" s="1">
        <v>1.0605883258413043E-13</v>
      </c>
      <c r="I1404" s="1">
        <v>2.7744007577780274E-13</v>
      </c>
      <c r="J1404" s="1">
        <v>3.0516386768517167E-13</v>
      </c>
      <c r="K1404" s="1">
        <v>185.47874999999925</v>
      </c>
      <c r="L1404" s="1">
        <v>2.3020067170671666E-14</v>
      </c>
      <c r="M1404" s="1">
        <v>61.079944164140521</v>
      </c>
      <c r="N1404" s="1">
        <v>7.1339021981569537E-13</v>
      </c>
      <c r="O1404" s="1">
        <v>145.35</v>
      </c>
      <c r="P1404" s="1">
        <v>18.355999999999487</v>
      </c>
      <c r="Q1404" s="1">
        <v>46.144000000000005</v>
      </c>
      <c r="R1404" s="1">
        <v>359.9661666666666</v>
      </c>
      <c r="S1404" s="1">
        <v>74.555999999999997</v>
      </c>
      <c r="T1404" s="1">
        <v>242.00066666666447</v>
      </c>
      <c r="U1404" s="1">
        <v>10.25100000000141</v>
      </c>
      <c r="V1404" s="1">
        <v>252.45636948363449</v>
      </c>
      <c r="W1404" s="1">
        <v>47.978508868135066</v>
      </c>
      <c r="X1404" s="1">
        <v>339.19495923315299</v>
      </c>
      <c r="Y1404" s="1">
        <v>668.50113998208315</v>
      </c>
      <c r="Z1404" s="1">
        <v>646.19624107225161</v>
      </c>
      <c r="AA1404" s="1">
        <v>268.96267213254856</v>
      </c>
      <c r="AB1404" s="1">
        <v>1.2386364721845935E-9</v>
      </c>
      <c r="AC1404" s="1"/>
      <c r="AD1404"/>
    </row>
    <row r="1405" spans="1:30" x14ac:dyDescent="0.25">
      <c r="A1405" s="1" t="s">
        <v>86</v>
      </c>
      <c r="B1405" s="4">
        <v>3</v>
      </c>
      <c r="C1405" s="1" t="s">
        <v>89</v>
      </c>
      <c r="D1405" s="7" t="s">
        <v>294</v>
      </c>
      <c r="E1405" s="4">
        <v>2024</v>
      </c>
      <c r="F1405" s="1">
        <v>93.560423832521693</v>
      </c>
      <c r="G1405" s="1">
        <v>2.6363059433263833E-7</v>
      </c>
      <c r="H1405" s="1">
        <v>1.3239923330025508E-13</v>
      </c>
      <c r="I1405" s="1">
        <v>3.1142514579482101E-13</v>
      </c>
      <c r="J1405" s="1">
        <v>4.1808075118422598E-13</v>
      </c>
      <c r="K1405" s="1">
        <v>113.50193390710199</v>
      </c>
      <c r="L1405" s="1">
        <v>2.87206420410215E-14</v>
      </c>
      <c r="M1405" s="1">
        <v>9.5708670651794276E-11</v>
      </c>
      <c r="N1405" s="1">
        <v>9.4255163467058872E-13</v>
      </c>
      <c r="O1405" s="1">
        <v>137.70000000000013</v>
      </c>
      <c r="P1405" s="1">
        <v>17.650000000000162</v>
      </c>
      <c r="Q1405" s="1">
        <v>42.848000000000006</v>
      </c>
      <c r="R1405" s="1">
        <v>534.45358333333252</v>
      </c>
      <c r="S1405" s="1">
        <v>70.632000000000005</v>
      </c>
      <c r="T1405" s="1">
        <v>295.69127749747167</v>
      </c>
      <c r="U1405" s="1">
        <v>9.1120000000021246</v>
      </c>
      <c r="V1405" s="1">
        <v>144.32177845310343</v>
      </c>
      <c r="W1405" s="1">
        <v>45.071543480717082</v>
      </c>
      <c r="X1405" s="1">
        <v>215.40299288819583</v>
      </c>
      <c r="Y1405" s="1">
        <v>990.99469376115906</v>
      </c>
      <c r="Z1405" s="1">
        <v>548.86343468064172</v>
      </c>
      <c r="AA1405" s="1">
        <v>324.19618645845543</v>
      </c>
      <c r="AB1405" s="1">
        <v>8.4916174265979863E-10</v>
      </c>
      <c r="AC1405" s="1"/>
      <c r="AD1405"/>
    </row>
    <row r="1406" spans="1:30" x14ac:dyDescent="0.25">
      <c r="A1406" s="1" t="s">
        <v>86</v>
      </c>
      <c r="B1406" s="4">
        <v>3</v>
      </c>
      <c r="C1406" s="1" t="s">
        <v>89</v>
      </c>
      <c r="D1406" s="7" t="s">
        <v>294</v>
      </c>
      <c r="E1406" s="4">
        <v>2025</v>
      </c>
      <c r="F1406" s="1">
        <v>80.312227150758872</v>
      </c>
      <c r="G1406" s="1">
        <v>1.0131216382091974E-7</v>
      </c>
      <c r="H1406" s="1">
        <v>1.7071699562950539E-13</v>
      </c>
      <c r="I1406" s="1">
        <v>3.5006219094762727E-13</v>
      </c>
      <c r="J1406" s="1">
        <v>4.7316530637766694E-13</v>
      </c>
      <c r="K1406" s="1">
        <v>87.384541389677295</v>
      </c>
      <c r="L1406" s="1">
        <v>3.6479906583661969E-14</v>
      </c>
      <c r="M1406" s="1">
        <v>18.937729811148685</v>
      </c>
      <c r="N1406" s="1">
        <v>1.3292637073350451E-12</v>
      </c>
      <c r="O1406" s="1">
        <v>130.05000000000021</v>
      </c>
      <c r="P1406" s="1">
        <v>16.944000000000436</v>
      </c>
      <c r="Q1406" s="1">
        <v>39.552</v>
      </c>
      <c r="R1406" s="1">
        <v>636.96418390710119</v>
      </c>
      <c r="S1406" s="1">
        <v>66.707999999999998</v>
      </c>
      <c r="T1406" s="1">
        <v>288.30194416423404</v>
      </c>
      <c r="U1406" s="1">
        <v>7.9730000000030659</v>
      </c>
      <c r="V1406" s="1">
        <v>130.91897616927398</v>
      </c>
      <c r="W1406" s="1">
        <v>43.23078240593015</v>
      </c>
      <c r="X1406" s="1">
        <v>174.2733185204057</v>
      </c>
      <c r="Y1406" s="1">
        <v>1168.4880552050197</v>
      </c>
      <c r="Z1406" s="1">
        <v>486.89014474630403</v>
      </c>
      <c r="AA1406" s="1">
        <v>316.27066622270439</v>
      </c>
      <c r="AB1406" s="1">
        <v>1.2423680595874536E-9</v>
      </c>
      <c r="AC1406" s="1"/>
      <c r="AD1406"/>
    </row>
    <row r="1407" spans="1:30" x14ac:dyDescent="0.25">
      <c r="A1407" s="1" t="s">
        <v>86</v>
      </c>
      <c r="B1407" s="4">
        <v>3</v>
      </c>
      <c r="C1407" s="1" t="s">
        <v>89</v>
      </c>
      <c r="D1407" s="7" t="s">
        <v>294</v>
      </c>
      <c r="E1407" s="4">
        <v>2026</v>
      </c>
      <c r="F1407" s="1">
        <v>82.503196810200876</v>
      </c>
      <c r="G1407" s="1">
        <v>2.3808064563795474E-8</v>
      </c>
      <c r="H1407" s="1">
        <v>2.3045251059351623E-13</v>
      </c>
      <c r="I1407" s="1">
        <v>3.9527269011077924E-13</v>
      </c>
      <c r="J1407" s="1">
        <v>7.5067900561899753E-13</v>
      </c>
      <c r="K1407" s="1">
        <v>71.602588819960346</v>
      </c>
      <c r="L1407" s="1">
        <v>4.7657107194527135E-14</v>
      </c>
      <c r="M1407" s="1">
        <v>34.791249475154174</v>
      </c>
      <c r="N1407" s="1">
        <v>2.1156223142444746E-12</v>
      </c>
      <c r="O1407" s="1">
        <v>122.40000000000032</v>
      </c>
      <c r="P1407" s="1">
        <v>16.238000000000749</v>
      </c>
      <c r="Q1407" s="1">
        <v>36.255999999999993</v>
      </c>
      <c r="R1407" s="1">
        <v>713.35739196344514</v>
      </c>
      <c r="S1407" s="1">
        <v>62.784000000000006</v>
      </c>
      <c r="T1407" s="1">
        <v>299.85034064204939</v>
      </c>
      <c r="U1407" s="1">
        <v>6.8340000000043952</v>
      </c>
      <c r="V1407" s="1">
        <v>130.51462488486294</v>
      </c>
      <c r="W1407" s="1">
        <v>40.497741419517958</v>
      </c>
      <c r="X1407" s="1">
        <v>148.82151965817491</v>
      </c>
      <c r="Y1407" s="1">
        <v>1294.4342718766802</v>
      </c>
      <c r="Z1407" s="1">
        <v>442.97113111238019</v>
      </c>
      <c r="AA1407" s="1">
        <v>326.71425239092309</v>
      </c>
      <c r="AB1407" s="1">
        <v>1.1526700131886594E-9</v>
      </c>
      <c r="AC1407" s="1"/>
      <c r="AD1407"/>
    </row>
    <row r="1408" spans="1:30" x14ac:dyDescent="0.25">
      <c r="A1408" s="1" t="s">
        <v>86</v>
      </c>
      <c r="B1408" s="4">
        <v>3</v>
      </c>
      <c r="C1408" s="1" t="s">
        <v>89</v>
      </c>
      <c r="D1408" s="7" t="s">
        <v>294</v>
      </c>
      <c r="E1408" s="4">
        <v>2027</v>
      </c>
      <c r="F1408" s="1">
        <v>82.719754974874505</v>
      </c>
      <c r="G1408" s="1">
        <v>9.6943285095849383E-9</v>
      </c>
      <c r="H1408" s="1">
        <v>3.2750515742926099E-13</v>
      </c>
      <c r="I1408" s="1">
        <v>4.4515108568927599E-13</v>
      </c>
      <c r="J1408" s="1">
        <v>1.6125287508955029E-12</v>
      </c>
      <c r="K1408" s="1">
        <v>105.23861834517062</v>
      </c>
      <c r="L1408" s="1">
        <v>6.4726705420584207E-14</v>
      </c>
      <c r="M1408" s="1">
        <v>51.316668529449458</v>
      </c>
      <c r="N1408" s="1">
        <v>4.5641865387178217E-12</v>
      </c>
      <c r="O1408" s="1">
        <v>114.75000000000044</v>
      </c>
      <c r="P1408" s="1">
        <v>15.532000000001098</v>
      </c>
      <c r="Q1408" s="1">
        <v>32.96</v>
      </c>
      <c r="R1408" s="1">
        <v>773.96864745007213</v>
      </c>
      <c r="S1408" s="1">
        <v>58.86</v>
      </c>
      <c r="T1408" s="1">
        <v>327.25225678387022</v>
      </c>
      <c r="U1408" s="1">
        <v>5.6950000000065124</v>
      </c>
      <c r="V1408" s="1">
        <v>135.92719298743651</v>
      </c>
      <c r="W1408" s="1">
        <v>39.798580841586926</v>
      </c>
      <c r="X1408" s="1">
        <v>129.5203079123379</v>
      </c>
      <c r="Y1408" s="1">
        <v>1396.9954783374128</v>
      </c>
      <c r="Z1408" s="1">
        <v>414.72154073006254</v>
      </c>
      <c r="AA1408" s="1">
        <v>355.0502249256603</v>
      </c>
      <c r="AB1408" s="1">
        <v>1.221098642323663E-9</v>
      </c>
      <c r="AC1408" s="1"/>
      <c r="AD1408"/>
    </row>
    <row r="1409" spans="1:30" x14ac:dyDescent="0.25">
      <c r="A1409" s="1" t="s">
        <v>86</v>
      </c>
      <c r="B1409" s="4">
        <v>3</v>
      </c>
      <c r="C1409" s="1" t="s">
        <v>89</v>
      </c>
      <c r="D1409" s="7" t="s">
        <v>294</v>
      </c>
      <c r="E1409" s="4">
        <v>2028</v>
      </c>
      <c r="F1409" s="1">
        <v>82.78257396887588</v>
      </c>
      <c r="G1409" s="1">
        <v>3.2424256349023998E-9</v>
      </c>
      <c r="H1409" s="1">
        <v>4.4802675544158403E-13</v>
      </c>
      <c r="I1409" s="1">
        <v>5.0037279940862424E-13</v>
      </c>
      <c r="J1409" s="1">
        <v>8.0856588625576522E-11</v>
      </c>
      <c r="K1409" s="1">
        <v>107.02829077887863</v>
      </c>
      <c r="L1409" s="1">
        <v>8.8704122937970579E-14</v>
      </c>
      <c r="M1409" s="1">
        <v>32.919232207335824</v>
      </c>
      <c r="N1409" s="1">
        <v>0.42238757957419476</v>
      </c>
      <c r="O1409" s="1">
        <v>107.10000000000061</v>
      </c>
      <c r="P1409" s="1">
        <v>14.826000000001494</v>
      </c>
      <c r="Q1409" s="1">
        <v>29.664000000000001</v>
      </c>
      <c r="R1409" s="1">
        <v>868.21593246190946</v>
      </c>
      <c r="S1409" s="1">
        <v>54.935999999999993</v>
      </c>
      <c r="T1409" s="1">
        <v>371.17959197998641</v>
      </c>
      <c r="U1409" s="1">
        <v>4.5560000000110756</v>
      </c>
      <c r="V1409" s="1">
        <v>123.70787538608693</v>
      </c>
      <c r="W1409" s="1">
        <v>38.375503311845506</v>
      </c>
      <c r="X1409" s="1">
        <v>106.43554520698268</v>
      </c>
      <c r="Y1409" s="1">
        <v>1558.7076201001621</v>
      </c>
      <c r="Z1409" s="1">
        <v>388.45907752383664</v>
      </c>
      <c r="AA1409" s="1">
        <v>401.89012752446359</v>
      </c>
      <c r="AB1409" s="1">
        <v>0.11676840476611482</v>
      </c>
      <c r="AC1409" s="1"/>
      <c r="AD1409"/>
    </row>
    <row r="1410" spans="1:30" x14ac:dyDescent="0.25">
      <c r="A1410" s="1" t="s">
        <v>86</v>
      </c>
      <c r="B1410" s="4">
        <v>3</v>
      </c>
      <c r="C1410" s="1" t="s">
        <v>89</v>
      </c>
      <c r="D1410" s="7" t="s">
        <v>294</v>
      </c>
      <c r="E1410" s="4">
        <v>2029</v>
      </c>
      <c r="F1410" s="1">
        <v>82.868120371666635</v>
      </c>
      <c r="G1410" s="1">
        <v>2.2457141715417206E-9</v>
      </c>
      <c r="H1410" s="1">
        <v>6.8330189166818533E-13</v>
      </c>
      <c r="I1410" s="1">
        <v>5.5529128526698442E-13</v>
      </c>
      <c r="J1410" s="1">
        <v>6.5060492898220352E-10</v>
      </c>
      <c r="K1410" s="1">
        <v>92.212142993152455</v>
      </c>
      <c r="L1410" s="1">
        <v>1.2788020833934632E-13</v>
      </c>
      <c r="M1410" s="1">
        <v>10.231207180201423</v>
      </c>
      <c r="N1410" s="1">
        <v>2.4891937897847445</v>
      </c>
      <c r="O1410" s="1">
        <v>99.450000000000855</v>
      </c>
      <c r="P1410" s="1">
        <v>14.120000000001941</v>
      </c>
      <c r="Q1410" s="1">
        <v>26.368000000000269</v>
      </c>
      <c r="R1410" s="1">
        <v>964.25288990745469</v>
      </c>
      <c r="S1410" s="1">
        <v>51.012</v>
      </c>
      <c r="T1410" s="1">
        <v>396.70949085398888</v>
      </c>
      <c r="U1410" s="1">
        <v>3.8393875795852699</v>
      </c>
      <c r="V1410" s="1">
        <v>197.86080505363768</v>
      </c>
      <c r="W1410" s="1">
        <v>32.252789219714487</v>
      </c>
      <c r="X1410" s="1">
        <v>3.9687821955521572</v>
      </c>
      <c r="Y1410" s="1">
        <v>1722.1924105961928</v>
      </c>
      <c r="Z1410" s="1">
        <v>363.80690004134414</v>
      </c>
      <c r="AA1410" s="1">
        <v>434.29637674443484</v>
      </c>
      <c r="AB1410" s="1">
        <v>0.12605483749301527</v>
      </c>
      <c r="AC1410" s="1"/>
      <c r="AD1410"/>
    </row>
    <row r="1411" spans="1:30" x14ac:dyDescent="0.25">
      <c r="A1411" s="1" t="s">
        <v>86</v>
      </c>
      <c r="B1411" s="4">
        <v>3</v>
      </c>
      <c r="C1411" s="1" t="s">
        <v>89</v>
      </c>
      <c r="D1411" s="7" t="s">
        <v>294</v>
      </c>
      <c r="E1411" s="4">
        <v>2030</v>
      </c>
      <c r="F1411" s="1">
        <v>84.932645411690174</v>
      </c>
      <c r="G1411" s="1">
        <v>1.4736039740849269E-8</v>
      </c>
      <c r="H1411" s="1">
        <v>1.1295656997304861E-12</v>
      </c>
      <c r="I1411" s="1">
        <v>6.2027157480951525E-13</v>
      </c>
      <c r="J1411" s="1">
        <v>6.7016589729422967E-11</v>
      </c>
      <c r="K1411" s="1">
        <v>152.32456574308904</v>
      </c>
      <c r="L1411" s="1">
        <v>2.0884983653927472E-13</v>
      </c>
      <c r="M1411" s="1">
        <v>203.47034901690873</v>
      </c>
      <c r="N1411" s="1">
        <v>3.1642906846773196</v>
      </c>
      <c r="O1411" s="1">
        <v>91.800000000001177</v>
      </c>
      <c r="P1411" s="1">
        <v>13.414000000002439</v>
      </c>
      <c r="Q1411" s="1">
        <v>23.072000000001303</v>
      </c>
      <c r="R1411" s="1">
        <v>1045.4736995672738</v>
      </c>
      <c r="S1411" s="1">
        <v>47.088000000000001</v>
      </c>
      <c r="T1411" s="1">
        <v>399.55136470085699</v>
      </c>
      <c r="U1411" s="1">
        <v>5.1895813693700159</v>
      </c>
      <c r="V1411" s="1">
        <v>181.86940913767316</v>
      </c>
      <c r="W1411" s="1">
        <v>30.288954125974215</v>
      </c>
      <c r="X1411" s="1">
        <v>5.9218987364807747</v>
      </c>
      <c r="Y1411" s="1">
        <v>1843.1094506409854</v>
      </c>
      <c r="Z1411" s="1">
        <v>315.22106915131627</v>
      </c>
      <c r="AA1411" s="1">
        <v>433.86491862074632</v>
      </c>
      <c r="AB1411" s="1">
        <v>0.27717444473322123</v>
      </c>
      <c r="AC1411" s="1"/>
      <c r="AD1411"/>
    </row>
    <row r="1412" spans="1:30" x14ac:dyDescent="0.25">
      <c r="A1412" s="1" t="s">
        <v>86</v>
      </c>
      <c r="B1412" s="4">
        <v>3</v>
      </c>
      <c r="C1412" s="1" t="s">
        <v>89</v>
      </c>
      <c r="D1412" s="7" t="s">
        <v>294</v>
      </c>
      <c r="E1412" s="4">
        <v>2031</v>
      </c>
      <c r="F1412" s="1">
        <v>83.497905270653717</v>
      </c>
      <c r="G1412" s="1">
        <v>4.461033621325126E-8</v>
      </c>
      <c r="H1412" s="1">
        <v>2.5754981288103532E-12</v>
      </c>
      <c r="I1412" s="1">
        <v>6.8493463337579726E-13</v>
      </c>
      <c r="J1412" s="1">
        <v>4.2723714676752436E-11</v>
      </c>
      <c r="K1412" s="1">
        <v>65.696635160893393</v>
      </c>
      <c r="L1412" s="1">
        <v>4.9110272482142487E-13</v>
      </c>
      <c r="M1412" s="1">
        <v>8.1958765737995833E-11</v>
      </c>
      <c r="N1412" s="1">
        <v>4.1769360270161808</v>
      </c>
      <c r="O1412" s="1">
        <v>84.15000000000164</v>
      </c>
      <c r="P1412" s="1">
        <v>12.708000000002995</v>
      </c>
      <c r="Q1412" s="1">
        <v>19.776000000001606</v>
      </c>
      <c r="R1412" s="1">
        <v>1186.8069319770298</v>
      </c>
      <c r="S1412" s="1">
        <v>43.16400000000003</v>
      </c>
      <c r="T1412" s="1">
        <v>595.63238038443239</v>
      </c>
      <c r="U1412" s="1">
        <v>7.2148720540473352</v>
      </c>
      <c r="V1412" s="1">
        <v>119.34696775817542</v>
      </c>
      <c r="W1412" s="1">
        <v>30.669024787688379</v>
      </c>
      <c r="X1412" s="1">
        <v>2.7756268405652462</v>
      </c>
      <c r="Y1412" s="1">
        <v>2150.4249058256496</v>
      </c>
      <c r="Z1412" s="1">
        <v>316.18848224624088</v>
      </c>
      <c r="AA1412" s="1">
        <v>648.54817106461746</v>
      </c>
      <c r="AB1412" s="1">
        <v>0.27737130011327593</v>
      </c>
      <c r="AC1412" s="1"/>
      <c r="AD1412"/>
    </row>
    <row r="1413" spans="1:30" x14ac:dyDescent="0.25">
      <c r="A1413" s="1" t="s">
        <v>86</v>
      </c>
      <c r="B1413" s="4">
        <v>3</v>
      </c>
      <c r="C1413" s="1" t="s">
        <v>89</v>
      </c>
      <c r="D1413" s="7" t="s">
        <v>294</v>
      </c>
      <c r="E1413" s="4">
        <v>2032</v>
      </c>
      <c r="F1413" s="1">
        <v>85.186154349563353</v>
      </c>
      <c r="G1413" s="1">
        <v>-1.2895524947123232E-3</v>
      </c>
      <c r="H1413" s="1">
        <v>4.873323795263581E-12</v>
      </c>
      <c r="I1413" s="1">
        <v>7.4838413879945435E-13</v>
      </c>
      <c r="J1413" s="1">
        <v>4.6879028141886373E-11</v>
      </c>
      <c r="K1413" s="1">
        <v>95.697775581281647</v>
      </c>
      <c r="L1413" s="1">
        <v>1.9591366217050969E-10</v>
      </c>
      <c r="M1413" s="1">
        <v>8.7748419971875264E-10</v>
      </c>
      <c r="N1413" s="1">
        <v>5.6959040405225227</v>
      </c>
      <c r="O1413" s="1">
        <v>76.500000000002302</v>
      </c>
      <c r="P1413" s="1">
        <v>12.002000000003616</v>
      </c>
      <c r="Q1413" s="1">
        <v>16.480000000002025</v>
      </c>
      <c r="R1413" s="1">
        <v>1241.5122338045899</v>
      </c>
      <c r="S1413" s="1">
        <v>39.240000000000052</v>
      </c>
      <c r="T1413" s="1">
        <v>588.24304705118107</v>
      </c>
      <c r="U1413" s="1">
        <v>10.252808081063517</v>
      </c>
      <c r="V1413" s="1">
        <v>112.14948298517218</v>
      </c>
      <c r="W1413" s="1">
        <v>29.100336646326266</v>
      </c>
      <c r="X1413" s="1">
        <v>5.0578175177496716</v>
      </c>
      <c r="Y1413" s="1">
        <v>2245.2413888360006</v>
      </c>
      <c r="Z1413" s="1">
        <v>291.8471322395809</v>
      </c>
      <c r="AA1413" s="1">
        <v>639.52125997357268</v>
      </c>
      <c r="AB1413" s="1">
        <v>0.59099999562333749</v>
      </c>
      <c r="AC1413" s="1"/>
      <c r="AD1413"/>
    </row>
    <row r="1414" spans="1:30" x14ac:dyDescent="0.25">
      <c r="A1414" s="1" t="s">
        <v>86</v>
      </c>
      <c r="B1414" s="4">
        <v>3</v>
      </c>
      <c r="C1414" s="1" t="s">
        <v>89</v>
      </c>
      <c r="D1414" s="7" t="s">
        <v>294</v>
      </c>
      <c r="E1414" s="4">
        <v>2033</v>
      </c>
      <c r="F1414" s="1">
        <v>86.362059816217183</v>
      </c>
      <c r="G1414" s="1">
        <v>-1.6522801433468527E-3</v>
      </c>
      <c r="H1414" s="1">
        <v>3.6988481345909453E-11</v>
      </c>
      <c r="I1414" s="1">
        <v>8.3087111332173155E-13</v>
      </c>
      <c r="J1414" s="1">
        <v>9.181819583701054E-11</v>
      </c>
      <c r="K1414" s="1">
        <v>85.582197340881464</v>
      </c>
      <c r="L1414" s="1">
        <v>2.8411241552935906E-11</v>
      </c>
      <c r="M1414" s="1">
        <v>21.513651630868029</v>
      </c>
      <c r="N1414" s="1">
        <v>7.9743560607812833</v>
      </c>
      <c r="O1414" s="1">
        <v>68.850000000003448</v>
      </c>
      <c r="P1414" s="1">
        <v>11.296000000004298</v>
      </c>
      <c r="Q1414" s="1">
        <v>13.184000000002499</v>
      </c>
      <c r="R1414" s="1">
        <v>1326.2186760525381</v>
      </c>
      <c r="S1414" s="1">
        <v>35.316000000000074</v>
      </c>
      <c r="T1414" s="1">
        <v>580.85371371872509</v>
      </c>
      <c r="U1414" s="1">
        <v>15.948712121586039</v>
      </c>
      <c r="V1414" s="1">
        <v>97.443230181166328</v>
      </c>
      <c r="W1414" s="1">
        <v>28.006395634685187</v>
      </c>
      <c r="X1414" s="1">
        <v>1.6650624841460564</v>
      </c>
      <c r="Y1414" s="1">
        <v>2380.9105722545805</v>
      </c>
      <c r="Z1414" s="1">
        <v>254.1636126153507</v>
      </c>
      <c r="AA1414" s="1">
        <v>634.33707185929381</v>
      </c>
      <c r="AB1414" s="1">
        <v>6.0876980333091666</v>
      </c>
      <c r="AC1414" s="1"/>
      <c r="AD1414"/>
    </row>
    <row r="1415" spans="1:30" x14ac:dyDescent="0.25">
      <c r="A1415" s="1" t="s">
        <v>86</v>
      </c>
      <c r="B1415" s="4">
        <v>3</v>
      </c>
      <c r="C1415" s="1" t="s">
        <v>89</v>
      </c>
      <c r="D1415" s="7" t="s">
        <v>294</v>
      </c>
      <c r="E1415" s="4">
        <v>2034</v>
      </c>
      <c r="F1415" s="1">
        <v>88.357548488182033</v>
      </c>
      <c r="G1415" s="1">
        <v>4.0368401400516868E-7</v>
      </c>
      <c r="H1415" s="1">
        <v>3.2406762673687437</v>
      </c>
      <c r="I1415" s="1">
        <v>9.3289994431098028E-13</v>
      </c>
      <c r="J1415" s="1">
        <v>9.097525229504835E-11</v>
      </c>
      <c r="K1415" s="1">
        <v>53.974564499299298</v>
      </c>
      <c r="L1415" s="1">
        <v>1.415918830850973E-11</v>
      </c>
      <c r="M1415" s="1">
        <v>26.576300828632061</v>
      </c>
      <c r="N1415" s="1">
        <v>11.961534091153277</v>
      </c>
      <c r="O1415" s="1">
        <v>61.200000000006014</v>
      </c>
      <c r="P1415" s="1">
        <v>10.590000000005048</v>
      </c>
      <c r="Q1415" s="1">
        <v>9.8880000000032471</v>
      </c>
      <c r="R1415" s="1">
        <v>1400.8095400600862</v>
      </c>
      <c r="S1415" s="1">
        <v>31.392000000000106</v>
      </c>
      <c r="T1415" s="1">
        <v>594.97803201625982</v>
      </c>
      <c r="U1415" s="1">
        <v>23.923068182367324</v>
      </c>
      <c r="V1415" s="1">
        <v>85.254528456934622</v>
      </c>
      <c r="W1415" s="1">
        <v>25.256590697195627</v>
      </c>
      <c r="X1415" s="1">
        <v>1.281689523195737</v>
      </c>
      <c r="Y1415" s="1">
        <v>2492.7558345628295</v>
      </c>
      <c r="Z1415" s="1">
        <v>218.51202079379274</v>
      </c>
      <c r="AA1415" s="1">
        <v>646.27517439697317</v>
      </c>
      <c r="AB1415" s="1">
        <v>9.382644200932365</v>
      </c>
      <c r="AC1415" s="1"/>
      <c r="AD1415"/>
    </row>
    <row r="1416" spans="1:30" x14ac:dyDescent="0.25">
      <c r="A1416" s="1" t="s">
        <v>86</v>
      </c>
      <c r="B1416" s="4">
        <v>3</v>
      </c>
      <c r="C1416" s="1" t="s">
        <v>89</v>
      </c>
      <c r="D1416" s="7" t="s">
        <v>294</v>
      </c>
      <c r="E1416" s="4">
        <v>2035</v>
      </c>
      <c r="F1416" s="1">
        <v>89.130612793717489</v>
      </c>
      <c r="G1416" s="1">
        <v>1.3751827306669224E-6</v>
      </c>
      <c r="H1416" s="1">
        <v>2.0775432833582995E-11</v>
      </c>
      <c r="I1416" s="1">
        <v>9.9124999914681393E-13</v>
      </c>
      <c r="J1416" s="1">
        <v>4.2532305878135029E-11</v>
      </c>
      <c r="K1416" s="1">
        <v>44.740058758713033</v>
      </c>
      <c r="L1416" s="1">
        <v>2.3829448280174295E-11</v>
      </c>
      <c r="M1416" s="1">
        <v>47.659317588505026</v>
      </c>
      <c r="N1416" s="1">
        <v>13.698286611341342</v>
      </c>
      <c r="O1416" s="1">
        <v>53.550000000010883</v>
      </c>
      <c r="P1416" s="1">
        <v>9.8840000000058783</v>
      </c>
      <c r="Q1416" s="1">
        <v>6.5920000000048615</v>
      </c>
      <c r="R1416" s="1">
        <v>1443.7927712260523</v>
      </c>
      <c r="S1416" s="1">
        <v>27.468000000000135</v>
      </c>
      <c r="T1416" s="1">
        <v>614.16499951155856</v>
      </c>
      <c r="U1416" s="1">
        <v>35.884602273520599</v>
      </c>
      <c r="V1416" s="1">
        <v>78.267417315451397</v>
      </c>
      <c r="W1416" s="1">
        <v>23.664327114232222</v>
      </c>
      <c r="X1416" s="1">
        <v>0.63588841316774769</v>
      </c>
      <c r="Y1416" s="1">
        <v>2560.1374770124885</v>
      </c>
      <c r="Z1416" s="1">
        <v>187.33678249412634</v>
      </c>
      <c r="AA1416" s="1">
        <v>669.60202706494022</v>
      </c>
      <c r="AB1416" s="1">
        <v>16.668519723955328</v>
      </c>
      <c r="AC1416" s="1"/>
      <c r="AD1416"/>
    </row>
    <row r="1417" spans="1:30" x14ac:dyDescent="0.25">
      <c r="A1417" s="1" t="s">
        <v>86</v>
      </c>
      <c r="B1417" s="4">
        <v>3</v>
      </c>
      <c r="C1417" s="1" t="s">
        <v>89</v>
      </c>
      <c r="D1417" s="7" t="s">
        <v>294</v>
      </c>
      <c r="E1417" s="4">
        <v>2036</v>
      </c>
      <c r="F1417" s="1">
        <v>90.416640011824526</v>
      </c>
      <c r="G1417" s="1">
        <v>-1.2150154942770731E-2</v>
      </c>
      <c r="H1417" s="1">
        <v>7.2381764225239081E-12</v>
      </c>
      <c r="I1417" s="1">
        <v>9.5635419635759869E-13</v>
      </c>
      <c r="J1417" s="1">
        <v>3.5640903961658263E-11</v>
      </c>
      <c r="K1417" s="1">
        <v>7.8315089540455407E-12</v>
      </c>
      <c r="L1417" s="1">
        <v>3.0810743747744847E-11</v>
      </c>
      <c r="M1417" s="1">
        <v>69.656009159399005</v>
      </c>
      <c r="N1417" s="1">
        <v>14.151947837128626</v>
      </c>
      <c r="O1417" s="1">
        <v>45.900000000047868</v>
      </c>
      <c r="P1417" s="1">
        <v>9.1780000000068114</v>
      </c>
      <c r="Q1417" s="1">
        <v>3.2960000000857175</v>
      </c>
      <c r="R1417" s="1">
        <v>1477.541496651432</v>
      </c>
      <c r="S1417" s="1">
        <v>23.544000000000189</v>
      </c>
      <c r="T1417" s="1">
        <v>654.43498376673017</v>
      </c>
      <c r="U1417" s="1">
        <v>49.582888884861944</v>
      </c>
      <c r="V1417" s="1">
        <v>70.640667188320933</v>
      </c>
      <c r="W1417" s="1">
        <v>20.945751317057049</v>
      </c>
      <c r="X1417" s="1">
        <v>0.26818857354131059</v>
      </c>
      <c r="Y1417" s="1">
        <v>2605.0831716322787</v>
      </c>
      <c r="Z1417" s="1">
        <v>158.82755341783454</v>
      </c>
      <c r="AA1417" s="1">
        <v>709.87270996068366</v>
      </c>
      <c r="AB1417" s="1">
        <v>26.030116261150368</v>
      </c>
      <c r="AC1417" s="1"/>
      <c r="AD1417"/>
    </row>
    <row r="1418" spans="1:30" x14ac:dyDescent="0.25">
      <c r="A1418" s="1" t="s">
        <v>86</v>
      </c>
      <c r="B1418" s="4">
        <v>3</v>
      </c>
      <c r="C1418" s="1" t="s">
        <v>89</v>
      </c>
      <c r="D1418" s="7" t="s">
        <v>294</v>
      </c>
      <c r="E1418" s="4">
        <v>2037</v>
      </c>
      <c r="F1418" s="1">
        <v>103.81607732842404</v>
      </c>
      <c r="G1418" s="1">
        <v>-2.0902170146336833E-3</v>
      </c>
      <c r="H1418" s="1">
        <v>1.7048524373311841E-11</v>
      </c>
      <c r="I1418" s="1">
        <v>1.1202108843143363E-12</v>
      </c>
      <c r="J1418" s="1">
        <v>2.7371408306616689E-11</v>
      </c>
      <c r="K1418" s="1">
        <v>34.680537280077985</v>
      </c>
      <c r="L1418" s="1">
        <v>3.9342304371943393E-11</v>
      </c>
      <c r="M1418" s="1">
        <v>43.4697075914914</v>
      </c>
      <c r="N1418" s="1">
        <v>9.6216838192400456</v>
      </c>
      <c r="O1418" s="1">
        <v>41.490676267416617</v>
      </c>
      <c r="P1418" s="1">
        <v>8.4720000000078031</v>
      </c>
      <c r="Q1418" s="1">
        <v>7.3632211450193088E-10</v>
      </c>
      <c r="R1418" s="1">
        <v>1466.5501633181063</v>
      </c>
      <c r="S1418" s="1">
        <v>19.620000000000253</v>
      </c>
      <c r="T1418" s="1">
        <v>716.70165959279586</v>
      </c>
      <c r="U1418" s="1">
        <v>63.734836721990568</v>
      </c>
      <c r="V1418" s="1">
        <v>70.693893736472802</v>
      </c>
      <c r="W1418" s="1">
        <v>18.294302825676116</v>
      </c>
      <c r="X1418" s="1">
        <v>1.3783419501202462E-9</v>
      </c>
      <c r="Y1418" s="1">
        <v>2585.8470917456871</v>
      </c>
      <c r="Z1418" s="1">
        <v>135.21659602552916</v>
      </c>
      <c r="AA1418" s="1">
        <v>767.65332779767095</v>
      </c>
      <c r="AB1418" s="1">
        <v>39.688557012386944</v>
      </c>
      <c r="AC1418" s="1"/>
      <c r="AD1418"/>
    </row>
    <row r="1419" spans="1:30" x14ac:dyDescent="0.25">
      <c r="A1419" s="1" t="s">
        <v>86</v>
      </c>
      <c r="B1419" s="4">
        <v>3</v>
      </c>
      <c r="C1419" s="1" t="s">
        <v>89</v>
      </c>
      <c r="D1419" s="7" t="s">
        <v>294</v>
      </c>
      <c r="E1419" s="4">
        <v>2038</v>
      </c>
      <c r="F1419" s="1">
        <v>107.10220328179227</v>
      </c>
      <c r="G1419" s="1">
        <v>-3.8097819372682152E-3</v>
      </c>
      <c r="H1419" s="1">
        <v>1.781505503754846E-11</v>
      </c>
      <c r="I1419" s="1">
        <v>1.3401331308826796E-12</v>
      </c>
      <c r="J1419" s="1">
        <v>2.4335714576206503E-11</v>
      </c>
      <c r="K1419" s="1">
        <v>57.032595290692477</v>
      </c>
      <c r="L1419" s="1">
        <v>4.5902436175246435E-11</v>
      </c>
      <c r="M1419" s="1">
        <v>30.90187878506898</v>
      </c>
      <c r="N1419" s="1">
        <v>8.2244807815794161</v>
      </c>
      <c r="O1419" s="1">
        <v>33.840676267437395</v>
      </c>
      <c r="P1419" s="1">
        <v>7.7660000000087592</v>
      </c>
      <c r="Q1419" s="1">
        <v>8.0333870423135385E-10</v>
      </c>
      <c r="R1419" s="1">
        <v>1501.2307005981843</v>
      </c>
      <c r="S1419" s="1">
        <v>15.696000000000343</v>
      </c>
      <c r="T1419" s="1">
        <v>760.17136718428731</v>
      </c>
      <c r="U1419" s="1">
        <v>73.356520541230609</v>
      </c>
      <c r="V1419" s="1">
        <v>59.952312343879463</v>
      </c>
      <c r="W1419" s="1">
        <v>16.320088032687508</v>
      </c>
      <c r="X1419" s="1">
        <v>1.4125687910988662E-9</v>
      </c>
      <c r="Y1419" s="1">
        <v>2638.7648557539223</v>
      </c>
      <c r="Z1419" s="1">
        <v>108.02255327205299</v>
      </c>
      <c r="AA1419" s="1">
        <v>812.98083084649215</v>
      </c>
      <c r="AB1419" s="1">
        <v>51.659620194060999</v>
      </c>
      <c r="AC1419" s="1"/>
      <c r="AD1419"/>
    </row>
    <row r="1420" spans="1:30" x14ac:dyDescent="0.25">
      <c r="A1420" s="1" t="s">
        <v>86</v>
      </c>
      <c r="B1420" s="4">
        <v>3</v>
      </c>
      <c r="C1420" s="1" t="s">
        <v>89</v>
      </c>
      <c r="D1420" s="7" t="s">
        <v>294</v>
      </c>
      <c r="E1420" s="4">
        <v>2039</v>
      </c>
      <c r="F1420" s="1">
        <v>104.99913165277653</v>
      </c>
      <c r="G1420" s="1">
        <v>-2.1573899780756946E-2</v>
      </c>
      <c r="H1420" s="1">
        <v>3.3062767727015232E-12</v>
      </c>
      <c r="I1420" s="1">
        <v>1.6234331153032915E-12</v>
      </c>
      <c r="J1420" s="1">
        <v>1.8024590858693899E-11</v>
      </c>
      <c r="K1420" s="1">
        <v>64.707354823266755</v>
      </c>
      <c r="L1420" s="1">
        <v>4.7216479066591202E-11</v>
      </c>
      <c r="M1420" s="1">
        <v>24.233406468169612</v>
      </c>
      <c r="N1420" s="1">
        <v>7.2897575613260015</v>
      </c>
      <c r="O1420" s="1">
        <v>26.19067626744463</v>
      </c>
      <c r="P1420" s="1">
        <v>7.0600000000098788</v>
      </c>
      <c r="Q1420" s="1">
        <v>8.4606241890810629E-10</v>
      </c>
      <c r="R1420" s="1">
        <v>1558.2632958888767</v>
      </c>
      <c r="S1420" s="1">
        <v>11.772000000000469</v>
      </c>
      <c r="T1420" s="1">
        <v>791.07324596935632</v>
      </c>
      <c r="U1420" s="1">
        <v>81.581001322810025</v>
      </c>
      <c r="V1420" s="1">
        <v>46.820119236794724</v>
      </c>
      <c r="W1420" s="1">
        <v>14.555897064728491</v>
      </c>
      <c r="X1420" s="1">
        <v>1.3301189782276038E-9</v>
      </c>
      <c r="Y1420" s="1">
        <v>2732.0808742128565</v>
      </c>
      <c r="Z1420" s="1">
        <v>78.886954092469793</v>
      </c>
      <c r="AA1420" s="1">
        <v>841.97240052984739</v>
      </c>
      <c r="AB1420" s="1">
        <v>60.341437874806374</v>
      </c>
      <c r="AC1420" s="1"/>
      <c r="AD1420"/>
    </row>
    <row r="1421" spans="1:30" x14ac:dyDescent="0.25">
      <c r="A1421" s="1" t="s">
        <v>86</v>
      </c>
      <c r="B1421" s="4">
        <v>3</v>
      </c>
      <c r="C1421" s="1" t="s">
        <v>89</v>
      </c>
      <c r="D1421" s="7" t="s">
        <v>294</v>
      </c>
      <c r="E1421" s="4">
        <v>2040</v>
      </c>
      <c r="F1421" s="1">
        <v>103.12144790763955</v>
      </c>
      <c r="G1421" s="1">
        <v>-3.7608687888833037E-2</v>
      </c>
      <c r="H1421" s="1">
        <v>1.5219757788704935E-12</v>
      </c>
      <c r="I1421" s="1">
        <v>2.0469494643697077E-12</v>
      </c>
      <c r="J1421" s="1">
        <v>1.3734853944748715E-11</v>
      </c>
      <c r="K1421" s="1">
        <v>103.6416908127494</v>
      </c>
      <c r="L1421" s="1">
        <v>5.2024133004097458E-11</v>
      </c>
      <c r="M1421" s="1">
        <v>3.1753860976040915</v>
      </c>
      <c r="N1421" s="1">
        <v>1.0743779389117141E-10</v>
      </c>
      <c r="O1421" s="1">
        <v>18.540676267461677</v>
      </c>
      <c r="P1421" s="1">
        <v>6.3540000000112196</v>
      </c>
      <c r="Q1421" s="1">
        <v>8.9294144704999266E-10</v>
      </c>
      <c r="R1421" s="1">
        <v>1622.9706507121434</v>
      </c>
      <c r="S1421" s="1">
        <v>7.8480000000006775</v>
      </c>
      <c r="T1421" s="1">
        <v>815.30665243752594</v>
      </c>
      <c r="U1421" s="1">
        <v>88.870758884136023</v>
      </c>
      <c r="V1421" s="1">
        <v>33.250828925789691</v>
      </c>
      <c r="W1421" s="1">
        <v>12.12457484832974</v>
      </c>
      <c r="X1421" s="1">
        <v>1.2517633420945268E-9</v>
      </c>
      <c r="Y1421" s="1">
        <v>2831.8485339773356</v>
      </c>
      <c r="Z1421" s="1">
        <v>52.111484603392348</v>
      </c>
      <c r="AA1421" s="1">
        <v>865.55795924257359</v>
      </c>
      <c r="AB1421" s="1">
        <v>68.591836432779189</v>
      </c>
      <c r="AC1421" s="1"/>
      <c r="AD1421"/>
    </row>
    <row r="1422" spans="1:30" x14ac:dyDescent="0.25">
      <c r="A1422" s="1" t="s">
        <v>86</v>
      </c>
      <c r="B1422" s="4">
        <v>3</v>
      </c>
      <c r="C1422" s="1" t="s">
        <v>89</v>
      </c>
      <c r="D1422" s="7" t="s">
        <v>294</v>
      </c>
      <c r="E1422" s="4">
        <v>2041</v>
      </c>
      <c r="F1422" s="1">
        <v>104.90027485123548</v>
      </c>
      <c r="G1422" s="1">
        <v>-5.6509110024279832E-4</v>
      </c>
      <c r="H1422" s="1">
        <v>1.2337974814691025E-12</v>
      </c>
      <c r="I1422" s="1">
        <v>2.7149303328328945E-12</v>
      </c>
      <c r="J1422" s="1">
        <v>1.0972075766210581E-11</v>
      </c>
      <c r="K1422" s="1">
        <v>117.67773240060606</v>
      </c>
      <c r="L1422" s="1">
        <v>3.4711422826838453E-11</v>
      </c>
      <c r="M1422" s="1">
        <v>7.9003547556487843E-10</v>
      </c>
      <c r="N1422" s="1">
        <v>1.0456050265689963E-11</v>
      </c>
      <c r="O1422" s="1">
        <v>10.890676267479494</v>
      </c>
      <c r="P1422" s="1">
        <v>6.3540000000128432</v>
      </c>
      <c r="Q1422" s="1">
        <v>9.847596428870033E-10</v>
      </c>
      <c r="R1422" s="1">
        <v>1726.6123415248928</v>
      </c>
      <c r="S1422" s="1">
        <v>3.9240000000011683</v>
      </c>
      <c r="T1422" s="1">
        <v>818.48203853513007</v>
      </c>
      <c r="U1422" s="1">
        <v>88.870758884243457</v>
      </c>
      <c r="V1422" s="1">
        <v>19.155984385203009</v>
      </c>
      <c r="W1422" s="1">
        <v>15.961978115885481</v>
      </c>
      <c r="X1422" s="1">
        <v>1.280671971463835E-9</v>
      </c>
      <c r="Y1422" s="1">
        <v>2933.9634914143935</v>
      </c>
      <c r="Z1422" s="1">
        <v>23.20340887103217</v>
      </c>
      <c r="AA1422" s="1">
        <v>865.96245659242629</v>
      </c>
      <c r="AB1422" s="1">
        <v>68.263106473031826</v>
      </c>
      <c r="AC1422" s="1"/>
      <c r="AD1422"/>
    </row>
    <row r="1423" spans="1:30" x14ac:dyDescent="0.25">
      <c r="A1423" s="1" t="s">
        <v>86</v>
      </c>
      <c r="B1423" s="4">
        <v>3</v>
      </c>
      <c r="C1423" s="1" t="s">
        <v>89</v>
      </c>
      <c r="D1423" s="7" t="s">
        <v>294</v>
      </c>
      <c r="E1423" s="4">
        <v>2042</v>
      </c>
      <c r="F1423" s="1">
        <v>104.76129412236408</v>
      </c>
      <c r="G1423" s="1">
        <v>-1.2371673681824558E-4</v>
      </c>
      <c r="H1423" s="1">
        <v>1.2311834870673349E-12</v>
      </c>
      <c r="I1423" s="1">
        <v>3.7311093785164881E-12</v>
      </c>
      <c r="J1423" s="1">
        <v>8.9334893924400537E-12</v>
      </c>
      <c r="K1423" s="1">
        <v>46.856675604497418</v>
      </c>
      <c r="L1423" s="1">
        <v>1.3779251102487255E-11</v>
      </c>
      <c r="M1423" s="1">
        <v>16.494084230975631</v>
      </c>
      <c r="N1423" s="1">
        <v>4.3826087534100558E-12</v>
      </c>
      <c r="O1423" s="1">
        <v>3.2406762674827996</v>
      </c>
      <c r="P1423" s="1">
        <v>6.3540000000148904</v>
      </c>
      <c r="Q1423" s="1">
        <v>1.0757348951820517E-9</v>
      </c>
      <c r="R1423" s="1">
        <v>1844.290073925499</v>
      </c>
      <c r="S1423" s="1">
        <v>1.970817773247967E-10</v>
      </c>
      <c r="T1423" s="1">
        <v>818.48203853592008</v>
      </c>
      <c r="U1423" s="1">
        <v>88.870758884253917</v>
      </c>
      <c r="V1423" s="1">
        <v>5.2435007891413887</v>
      </c>
      <c r="W1423" s="1">
        <v>16.03802028169746</v>
      </c>
      <c r="X1423" s="1">
        <v>1.2863067958665368E-9</v>
      </c>
      <c r="Y1423" s="1">
        <v>3076.2327495766071</v>
      </c>
      <c r="Z1423" s="1">
        <v>6.7542912858776174E-10</v>
      </c>
      <c r="AA1423" s="1">
        <v>857.35542788371583</v>
      </c>
      <c r="AB1423" s="1">
        <v>65.379291614937785</v>
      </c>
      <c r="AC1423" s="1"/>
      <c r="AD1423"/>
    </row>
    <row r="1424" spans="1:30" x14ac:dyDescent="0.25">
      <c r="A1424" s="1" t="s">
        <v>86</v>
      </c>
      <c r="B1424" s="4">
        <v>3</v>
      </c>
      <c r="C1424" s="1" t="s">
        <v>89</v>
      </c>
      <c r="D1424" s="7" t="s">
        <v>294</v>
      </c>
      <c r="E1424" s="4">
        <v>2043</v>
      </c>
      <c r="F1424" s="1">
        <v>99.992943371755217</v>
      </c>
      <c r="G1424" s="1">
        <v>-3.0194592016090133E-4</v>
      </c>
      <c r="H1424" s="1">
        <v>1.2978697542811486E-12</v>
      </c>
      <c r="I1424" s="1">
        <v>5.334516907734684E-12</v>
      </c>
      <c r="J1424" s="1">
        <v>9.4963110081764373E-12</v>
      </c>
      <c r="K1424" s="1">
        <v>57.106141521098884</v>
      </c>
      <c r="L1424" s="1">
        <v>6.0016545685225439E-12</v>
      </c>
      <c r="M1424" s="1">
        <v>17.137351062573277</v>
      </c>
      <c r="N1424" s="1">
        <v>3.5597642694589229E-12</v>
      </c>
      <c r="O1424" s="1">
        <v>3.2406762674843215</v>
      </c>
      <c r="P1424" s="1">
        <v>6.3540000000176056</v>
      </c>
      <c r="Q1424" s="1">
        <v>1.1182672010601867E-9</v>
      </c>
      <c r="R1424" s="1">
        <v>1891.1467495299964</v>
      </c>
      <c r="S1424" s="1">
        <v>2.254930188777326E-10</v>
      </c>
      <c r="T1424" s="1">
        <v>834.97612276689574</v>
      </c>
      <c r="U1424" s="1">
        <v>88.870758884258294</v>
      </c>
      <c r="V1424" s="1">
        <v>4.8659106396334684</v>
      </c>
      <c r="W1424" s="1">
        <v>16.042296014271823</v>
      </c>
      <c r="X1424" s="1">
        <v>1.2377980132812719E-9</v>
      </c>
      <c r="Y1424" s="1">
        <v>3147.7847298372449</v>
      </c>
      <c r="Z1424" s="1">
        <v>8.0464924311939067E-10</v>
      </c>
      <c r="AA1424" s="1">
        <v>873.63604394020024</v>
      </c>
      <c r="AB1424" s="1">
        <v>59.460584932345824</v>
      </c>
      <c r="AC1424" s="1"/>
      <c r="AD1424"/>
    </row>
    <row r="1425" spans="1:30" x14ac:dyDescent="0.25">
      <c r="A1425" s="1" t="s">
        <v>86</v>
      </c>
      <c r="B1425" s="4">
        <v>3</v>
      </c>
      <c r="C1425" s="1" t="s">
        <v>89</v>
      </c>
      <c r="D1425" s="7" t="s">
        <v>294</v>
      </c>
      <c r="E1425" s="4">
        <v>2044</v>
      </c>
      <c r="F1425" s="1">
        <v>95.815475318749975</v>
      </c>
      <c r="G1425" s="1">
        <v>-5.4350967151841234E-4</v>
      </c>
      <c r="H1425" s="1">
        <v>1.4721232750806318E-12</v>
      </c>
      <c r="I1425" s="1">
        <v>8.5108286009896166E-12</v>
      </c>
      <c r="J1425" s="1">
        <v>9.2195333284485058E-12</v>
      </c>
      <c r="K1425" s="1">
        <v>47.230560610941055</v>
      </c>
      <c r="L1425" s="1">
        <v>3.8714251083207849E-12</v>
      </c>
      <c r="M1425" s="1">
        <v>40.219537895066033</v>
      </c>
      <c r="N1425" s="1">
        <v>3.5570010632554894E-12</v>
      </c>
      <c r="O1425" s="1">
        <v>3.2406762674855552</v>
      </c>
      <c r="P1425" s="1">
        <v>6.3540000000213368</v>
      </c>
      <c r="Q1425" s="1">
        <v>1.1539081050218449E-9</v>
      </c>
      <c r="R1425" s="1">
        <v>1948.2528910510953</v>
      </c>
      <c r="S1425" s="1">
        <v>2.3965220718624233E-10</v>
      </c>
      <c r="T1425" s="1">
        <v>852.11347382946906</v>
      </c>
      <c r="U1425" s="1">
        <v>88.870758884261846</v>
      </c>
      <c r="V1425" s="1">
        <v>4.4641675900812556</v>
      </c>
      <c r="W1425" s="1">
        <v>16.033259720311069</v>
      </c>
      <c r="X1425" s="1">
        <v>1.1735799498039557E-9</v>
      </c>
      <c r="Y1425" s="1">
        <v>3229.1901594548713</v>
      </c>
      <c r="Z1425" s="1">
        <v>8.0598353749280336E-10</v>
      </c>
      <c r="AA1425" s="1">
        <v>895.08841803067742</v>
      </c>
      <c r="AB1425" s="1">
        <v>51.797097855979914</v>
      </c>
      <c r="AC1425" s="1"/>
      <c r="AD1425"/>
    </row>
    <row r="1426" spans="1:30" x14ac:dyDescent="0.25">
      <c r="A1426" s="1" t="s">
        <v>86</v>
      </c>
      <c r="B1426" s="4">
        <v>3</v>
      </c>
      <c r="C1426" s="1" t="s">
        <v>89</v>
      </c>
      <c r="D1426" s="7" t="s">
        <v>294</v>
      </c>
      <c r="E1426" s="4">
        <v>2045</v>
      </c>
      <c r="F1426" s="1">
        <v>91.755714541027956</v>
      </c>
      <c r="G1426" s="1">
        <v>-7.4736719254529906E-3</v>
      </c>
      <c r="H1426" s="1">
        <v>1.7013123878890155E-12</v>
      </c>
      <c r="I1426" s="1">
        <v>1.8010679332140321E-11</v>
      </c>
      <c r="J1426" s="1">
        <v>8.6666968910930198E-12</v>
      </c>
      <c r="K1426" s="1">
        <v>39.849950104987144</v>
      </c>
      <c r="L1426" s="1">
        <v>2.4409521252772861E-12</v>
      </c>
      <c r="M1426" s="1">
        <v>74.33383420848287</v>
      </c>
      <c r="N1426" s="1">
        <v>3.8065600072411285E-12</v>
      </c>
      <c r="O1426" s="1">
        <v>3.2406762674867862</v>
      </c>
      <c r="P1426" s="1">
        <v>6.3540000000266712</v>
      </c>
      <c r="Q1426" s="1">
        <v>1.1812795133284616E-9</v>
      </c>
      <c r="R1426" s="1">
        <v>1995.4834516620363</v>
      </c>
      <c r="S1426" s="1">
        <v>2.6348165546641663E-10</v>
      </c>
      <c r="T1426" s="1">
        <v>892.33301172453514</v>
      </c>
      <c r="U1426" s="1">
        <v>88.870758884265399</v>
      </c>
      <c r="V1426" s="1">
        <v>4.0369931539490693</v>
      </c>
      <c r="W1426" s="1">
        <v>15.437625575289557</v>
      </c>
      <c r="X1426" s="1">
        <v>1.0656009685181327E-9</v>
      </c>
      <c r="Y1426" s="1">
        <v>3303.494714423241</v>
      </c>
      <c r="Z1426" s="1">
        <v>8.8135674383466797E-10</v>
      </c>
      <c r="AA1426" s="1">
        <v>940.73680612314445</v>
      </c>
      <c r="AB1426" s="1">
        <v>46.51960645005083</v>
      </c>
      <c r="AC1426" s="1"/>
      <c r="AD1426"/>
    </row>
    <row r="1427" spans="1:30" x14ac:dyDescent="0.25">
      <c r="A1427" s="1" t="s">
        <v>86</v>
      </c>
      <c r="B1427" s="4">
        <v>3</v>
      </c>
      <c r="C1427" s="1" t="s">
        <v>89</v>
      </c>
      <c r="D1427" s="7" t="s">
        <v>294</v>
      </c>
      <c r="E1427" s="4">
        <v>2046</v>
      </c>
      <c r="F1427" s="1">
        <v>87.920975636238452</v>
      </c>
      <c r="G1427" s="1">
        <v>4.7673274091656828E-4</v>
      </c>
      <c r="H1427" s="1">
        <v>1.9889430341116634E-12</v>
      </c>
      <c r="I1427" s="1">
        <v>1.4068844730638823E-8</v>
      </c>
      <c r="J1427" s="1">
        <v>7.6879294699195108E-12</v>
      </c>
      <c r="K1427" s="1">
        <v>157.09889251050768</v>
      </c>
      <c r="L1427" s="1">
        <v>1.6264350642202627E-12</v>
      </c>
      <c r="M1427" s="1">
        <v>40.536016050614741</v>
      </c>
      <c r="N1427" s="1">
        <v>4.3905220952582758E-12</v>
      </c>
      <c r="O1427" s="1">
        <v>3.2406762674880842</v>
      </c>
      <c r="P1427" s="1">
        <v>6.3540000000351817</v>
      </c>
      <c r="Q1427" s="1">
        <v>1.2056152279046682E-9</v>
      </c>
      <c r="R1427" s="1">
        <v>2035.3334017670234</v>
      </c>
      <c r="S1427" s="1">
        <v>2.9429239921416148E-10</v>
      </c>
      <c r="T1427" s="1">
        <v>966.66684593301807</v>
      </c>
      <c r="U1427" s="1">
        <v>88.870758884269208</v>
      </c>
      <c r="V1427" s="1">
        <v>3.6433613398819782</v>
      </c>
      <c r="W1427" s="1">
        <v>15.928542439704207</v>
      </c>
      <c r="X1427" s="1">
        <v>1.0080997285557674E-9</v>
      </c>
      <c r="Y1427" s="1">
        <v>3368.9286361535637</v>
      </c>
      <c r="Z1427" s="1">
        <v>9.7718298714276515E-10</v>
      </c>
      <c r="AA1427" s="1">
        <v>1004.4127830305297</v>
      </c>
      <c r="AB1427" s="1">
        <v>42.38210079031321</v>
      </c>
      <c r="AC1427" s="1"/>
      <c r="AD1427"/>
    </row>
    <row r="1428" spans="1:30" x14ac:dyDescent="0.25">
      <c r="A1428" s="1" t="s">
        <v>86</v>
      </c>
      <c r="B1428" s="4">
        <v>3</v>
      </c>
      <c r="C1428" s="1" t="s">
        <v>89</v>
      </c>
      <c r="D1428" s="7" t="s">
        <v>294</v>
      </c>
      <c r="E1428" s="4">
        <v>2047</v>
      </c>
      <c r="F1428" s="1">
        <v>84.646333958543096</v>
      </c>
      <c r="G1428" s="1">
        <v>1.8378994636892687E-2</v>
      </c>
      <c r="H1428" s="1">
        <v>2.3635400014049988E-12</v>
      </c>
      <c r="I1428" s="1">
        <v>1.6851190878888133E-9</v>
      </c>
      <c r="J1428" s="1">
        <v>7.069071203357954E-12</v>
      </c>
      <c r="K1428" s="1">
        <v>190.34533391428786</v>
      </c>
      <c r="L1428" s="1">
        <v>1.1447875115087155E-12</v>
      </c>
      <c r="M1428" s="1">
        <v>46.669500966397067</v>
      </c>
      <c r="N1428" s="1">
        <v>5.1908196709938667E-12</v>
      </c>
      <c r="O1428" s="1">
        <v>3.2406762674895564</v>
      </c>
      <c r="P1428" s="1">
        <v>6.3540000000531922</v>
      </c>
      <c r="Q1428" s="1">
        <v>1.2236398187633622E-9</v>
      </c>
      <c r="R1428" s="1">
        <v>2109.9972942775307</v>
      </c>
      <c r="S1428" s="1">
        <v>3.3363470358610487E-10</v>
      </c>
      <c r="T1428" s="1">
        <v>1007.2028619836328</v>
      </c>
      <c r="U1428" s="1">
        <v>88.870758884272888</v>
      </c>
      <c r="V1428" s="1">
        <v>3.3231665928851148</v>
      </c>
      <c r="W1428" s="1">
        <v>15.515894852172831</v>
      </c>
      <c r="X1428" s="1">
        <v>9.3185405534917115E-10</v>
      </c>
      <c r="Y1428" s="1">
        <v>3460.7530623500475</v>
      </c>
      <c r="Z1428" s="1">
        <v>1.0965164534174619E-9</v>
      </c>
      <c r="AA1428" s="1">
        <v>1036.8145816773851</v>
      </c>
      <c r="AB1428" s="1">
        <v>34.439042521370169</v>
      </c>
      <c r="AC1428" s="1"/>
      <c r="AD1428"/>
    </row>
    <row r="1429" spans="1:30" x14ac:dyDescent="0.25">
      <c r="A1429" s="1" t="s">
        <v>86</v>
      </c>
      <c r="B1429" s="4">
        <v>3</v>
      </c>
      <c r="C1429" s="1" t="s">
        <v>89</v>
      </c>
      <c r="D1429" s="7" t="s">
        <v>294</v>
      </c>
      <c r="E1429" s="4">
        <v>2048</v>
      </c>
      <c r="F1429" s="1">
        <v>81.456381933416651</v>
      </c>
      <c r="G1429" s="1">
        <v>6.8523715471408043E-3</v>
      </c>
      <c r="H1429" s="1">
        <v>2.8301705937355736E-12</v>
      </c>
      <c r="I1429" s="1">
        <v>5.5044423624170849E-10</v>
      </c>
      <c r="J1429" s="1">
        <v>6.209953941718311E-12</v>
      </c>
      <c r="K1429" s="1">
        <v>268.53342542581771</v>
      </c>
      <c r="L1429" s="1">
        <v>8.9848167830887894E-13</v>
      </c>
      <c r="M1429" s="1">
        <v>43.20766775794916</v>
      </c>
      <c r="N1429" s="1">
        <v>6.1683893797454978E-12</v>
      </c>
      <c r="O1429" s="1">
        <v>3.2406762674912577</v>
      </c>
      <c r="P1429" s="1">
        <v>1.4122551205848659E-8</v>
      </c>
      <c r="Q1429" s="1">
        <v>1.2373746727081109E-9</v>
      </c>
      <c r="R1429" s="1">
        <v>2176.690128191819</v>
      </c>
      <c r="S1429" s="1">
        <v>3.795371397613513E-10</v>
      </c>
      <c r="T1429" s="1">
        <v>1053.8723629500298</v>
      </c>
      <c r="U1429" s="1">
        <v>88.870758884277365</v>
      </c>
      <c r="V1429" s="1">
        <v>2.8275447136483618</v>
      </c>
      <c r="W1429" s="1">
        <v>2.3954332754682405E-8</v>
      </c>
      <c r="X1429" s="1">
        <v>8.3801680586502113E-10</v>
      </c>
      <c r="Y1429" s="1">
        <v>3555.4333319778284</v>
      </c>
      <c r="Z1429" s="1">
        <v>1.2410146079005229E-9</v>
      </c>
      <c r="AA1429" s="1">
        <v>1078.6318688150996</v>
      </c>
      <c r="AB1429" s="1">
        <v>29.718250421861178</v>
      </c>
      <c r="AC1429" s="1"/>
      <c r="AD1429"/>
    </row>
    <row r="1430" spans="1:30" x14ac:dyDescent="0.25">
      <c r="A1430" s="1" t="s">
        <v>86</v>
      </c>
      <c r="B1430" s="4">
        <v>3</v>
      </c>
      <c r="C1430" s="1" t="s">
        <v>89</v>
      </c>
      <c r="D1430" s="7" t="s">
        <v>294</v>
      </c>
      <c r="E1430" s="4">
        <v>2049</v>
      </c>
      <c r="F1430" s="1">
        <v>78.338959587968148</v>
      </c>
      <c r="G1430" s="1">
        <v>2.8759327662181713E-2</v>
      </c>
      <c r="H1430" s="1">
        <v>3.3354712093291574E-12</v>
      </c>
      <c r="I1430" s="1">
        <v>1.0877021946421301E-9</v>
      </c>
      <c r="J1430" s="1">
        <v>6.1807450017341408E-12</v>
      </c>
      <c r="K1430" s="1">
        <v>147.45003354414567</v>
      </c>
      <c r="L1430" s="1">
        <v>7.5401641809204831E-13</v>
      </c>
      <c r="M1430" s="1">
        <v>82.121518360496793</v>
      </c>
      <c r="N1430" s="1">
        <v>7.3736682511604365E-12</v>
      </c>
      <c r="O1430" s="1">
        <v>3.2406762674931442</v>
      </c>
      <c r="P1430" s="1">
        <v>1.580699659054784E-8</v>
      </c>
      <c r="Q1430" s="1">
        <v>1.2483467484743215E-9</v>
      </c>
      <c r="R1430" s="1">
        <v>2259.7448036176374</v>
      </c>
      <c r="S1430" s="1">
        <v>4.2675361882794251E-10</v>
      </c>
      <c r="T1430" s="1">
        <v>1097.0800307079789</v>
      </c>
      <c r="U1430" s="1">
        <v>88.870758884282822</v>
      </c>
      <c r="V1430" s="1">
        <v>2.3929841868128592</v>
      </c>
      <c r="W1430" s="1">
        <v>2.6695829212887958E-8</v>
      </c>
      <c r="X1430" s="1">
        <v>7.7933019225774694E-10</v>
      </c>
      <c r="Y1430" s="1">
        <v>3649.2106949433423</v>
      </c>
      <c r="Z1430" s="1">
        <v>1.3691321374340095E-9</v>
      </c>
      <c r="AA1430" s="1">
        <v>1118.4498027383318</v>
      </c>
      <c r="AB1430" s="1">
        <v>23.338124954939058</v>
      </c>
      <c r="AC1430" s="1"/>
      <c r="AD1430"/>
    </row>
    <row r="1431" spans="1:30" x14ac:dyDescent="0.25">
      <c r="A1431" s="1" t="s">
        <v>86</v>
      </c>
      <c r="B1431" s="4">
        <v>3</v>
      </c>
      <c r="C1431" s="1" t="s">
        <v>89</v>
      </c>
      <c r="D1431" s="7" t="s">
        <v>294</v>
      </c>
      <c r="E1431" s="4">
        <v>2050</v>
      </c>
      <c r="F1431" s="1">
        <v>75.235674459531722</v>
      </c>
      <c r="G1431" s="1">
        <v>5.1486926541029357E-3</v>
      </c>
      <c r="H1431" s="1">
        <v>3.9864129380802267E-12</v>
      </c>
      <c r="I1431" s="1">
        <v>1.8797386877166015E-9</v>
      </c>
      <c r="J1431" s="1">
        <v>6.8917275890570116E-12</v>
      </c>
      <c r="K1431" s="1">
        <v>133.49353621429813</v>
      </c>
      <c r="L1431" s="1">
        <v>0</v>
      </c>
      <c r="M1431" s="1">
        <v>6.9000450422052629E-9</v>
      </c>
      <c r="N1431" s="1">
        <v>8.8763387727182318E-12</v>
      </c>
      <c r="O1431" s="1">
        <v>3.2406762674954033</v>
      </c>
      <c r="P1431" s="1">
        <v>1.6357163386713767E-8</v>
      </c>
      <c r="Q1431" s="1">
        <v>1.2572802378667616E-9</v>
      </c>
      <c r="R1431" s="1">
        <v>2293.6929032546814</v>
      </c>
      <c r="S1431" s="1">
        <v>4.7877775183204001E-10</v>
      </c>
      <c r="T1431" s="1">
        <v>1179.2015490684757</v>
      </c>
      <c r="U1431" s="1">
        <v>88.870758884289259</v>
      </c>
      <c r="V1431" s="1">
        <v>2.1495332988495846</v>
      </c>
      <c r="W1431" s="1">
        <v>2.7387046157381108E-8</v>
      </c>
      <c r="X1431" s="1">
        <v>5.9363636665302375E-10</v>
      </c>
      <c r="Y1431" s="1">
        <v>3704.7839270653785</v>
      </c>
      <c r="Z1431" s="1">
        <v>1.5211383395699685E-9</v>
      </c>
      <c r="AA1431" s="1">
        <v>1196.0387978280116</v>
      </c>
      <c r="AB1431" s="1">
        <v>21.736817827216296</v>
      </c>
      <c r="AC1431" s="1"/>
      <c r="AD1431"/>
    </row>
    <row r="1432" spans="1:30" x14ac:dyDescent="0.25">
      <c r="A1432" s="1" t="s">
        <v>86</v>
      </c>
      <c r="B1432" s="4">
        <v>3</v>
      </c>
      <c r="C1432" s="1" t="s">
        <v>89</v>
      </c>
      <c r="D1432" s="7" t="s">
        <v>294</v>
      </c>
      <c r="E1432" s="4">
        <v>2051</v>
      </c>
      <c r="F1432" s="1">
        <v>72.237114236344709</v>
      </c>
      <c r="G1432" s="1">
        <v>1.174001612038646E-8</v>
      </c>
      <c r="H1432" s="1">
        <v>4.7602335531947321E-12</v>
      </c>
      <c r="I1432" s="1">
        <v>2.1916006223715157E-9</v>
      </c>
      <c r="J1432" s="1">
        <v>7.448292238616979E-12</v>
      </c>
      <c r="K1432" s="1">
        <v>135.76553593280997</v>
      </c>
      <c r="L1432" s="1">
        <v>0</v>
      </c>
      <c r="M1432" s="1">
        <v>39.389680159913489</v>
      </c>
      <c r="N1432" s="1">
        <v>1.0774653140151508E-11</v>
      </c>
      <c r="O1432" s="1">
        <v>3.2406762674981273</v>
      </c>
      <c r="P1432" s="1">
        <v>1.7444554156210106E-8</v>
      </c>
      <c r="Q1432" s="1">
        <v>1.2667765488749382E-9</v>
      </c>
      <c r="R1432" s="1">
        <v>2339.8018980793022</v>
      </c>
      <c r="S1432" s="1">
        <v>5.1348917465887847E-10</v>
      </c>
      <c r="T1432" s="1">
        <v>1179.2015490753759</v>
      </c>
      <c r="U1432" s="1">
        <v>88.870758884296805</v>
      </c>
      <c r="V1432" s="1">
        <v>2.0160946055548128</v>
      </c>
      <c r="W1432" s="1">
        <v>2.8890742207048721E-8</v>
      </c>
      <c r="X1432" s="1">
        <v>5.6533005841871843E-10</v>
      </c>
      <c r="Y1432" s="1">
        <v>3724.8317211782323</v>
      </c>
      <c r="Z1432" s="1">
        <v>1.5696036567515006E-9</v>
      </c>
      <c r="AA1432" s="1">
        <v>1190.2659410551253</v>
      </c>
      <c r="AB1432" s="1">
        <v>19.858589200241713</v>
      </c>
      <c r="AC1432" s="1"/>
      <c r="AD1432"/>
    </row>
    <row r="1433" spans="1:30" x14ac:dyDescent="0.25">
      <c r="A1433" s="1" t="s">
        <v>86</v>
      </c>
      <c r="B1433" s="4">
        <v>3</v>
      </c>
      <c r="C1433" s="1" t="s">
        <v>89</v>
      </c>
      <c r="D1433" s="7" t="s">
        <v>294</v>
      </c>
      <c r="E1433" s="4">
        <v>2052</v>
      </c>
      <c r="F1433" s="1">
        <v>69.528959704886375</v>
      </c>
      <c r="G1433" s="1">
        <v>9.6050661762949246E-9</v>
      </c>
      <c r="H1433" s="1">
        <v>5.9546741530553609E-12</v>
      </c>
      <c r="I1433" s="1">
        <v>1.2153934183128566E-9</v>
      </c>
      <c r="J1433" s="1">
        <v>0</v>
      </c>
      <c r="K1433" s="1">
        <v>136.15021347229882</v>
      </c>
      <c r="L1433" s="1">
        <v>0</v>
      </c>
      <c r="M1433" s="1">
        <v>101.6894132351778</v>
      </c>
      <c r="N1433" s="1">
        <v>1.3211570007833362E-11</v>
      </c>
      <c r="O1433" s="1">
        <v>3.2406762675013305</v>
      </c>
      <c r="P1433" s="1">
        <v>1.9323942781735756E-8</v>
      </c>
      <c r="Q1433" s="1">
        <v>1.2759960822033867E-9</v>
      </c>
      <c r="R1433" s="1">
        <v>2403.9648451921521</v>
      </c>
      <c r="S1433" s="1">
        <v>5.2726842576136567E-10</v>
      </c>
      <c r="T1433" s="1">
        <v>1163.17122923529</v>
      </c>
      <c r="U1433" s="1">
        <v>88.870758884305474</v>
      </c>
      <c r="V1433" s="1">
        <v>1.7311151187126255</v>
      </c>
      <c r="W1433" s="1">
        <v>3.0935712654444112E-8</v>
      </c>
      <c r="X1433" s="1">
        <v>5.1879813211544271E-10</v>
      </c>
      <c r="Y1433" s="1">
        <v>3782.7026337369416</v>
      </c>
      <c r="Z1433" s="1">
        <v>1.4762329923001704E-9</v>
      </c>
      <c r="AA1433" s="1">
        <v>1178.2096951371057</v>
      </c>
      <c r="AB1433" s="1">
        <v>17.075158419869595</v>
      </c>
      <c r="AC1433" s="1"/>
      <c r="AD1433"/>
    </row>
    <row r="1434" spans="1:30" x14ac:dyDescent="0.25">
      <c r="A1434" s="1" t="s">
        <v>86</v>
      </c>
      <c r="B1434" s="4">
        <v>3</v>
      </c>
      <c r="C1434" s="1" t="s">
        <v>89</v>
      </c>
      <c r="D1434" s="7" t="s">
        <v>294</v>
      </c>
      <c r="E1434" s="4">
        <v>2053</v>
      </c>
      <c r="F1434" s="1">
        <v>66.751749809039723</v>
      </c>
      <c r="G1434" s="1">
        <v>1.0739885068431981E-8</v>
      </c>
      <c r="H1434" s="1">
        <v>7.5360969227799204E-12</v>
      </c>
      <c r="I1434" s="1">
        <v>5.1868412472454077E-10</v>
      </c>
      <c r="J1434" s="1">
        <v>0</v>
      </c>
      <c r="K1434" s="1">
        <v>194.49708100361008</v>
      </c>
      <c r="L1434" s="1">
        <v>0</v>
      </c>
      <c r="M1434" s="1">
        <v>51.549623573129352</v>
      </c>
      <c r="N1434" s="1">
        <v>1.6403284175350269E-11</v>
      </c>
      <c r="O1434" s="1">
        <v>3.2406762675051461</v>
      </c>
      <c r="P1434" s="1">
        <v>2.1515148131417164E-8</v>
      </c>
      <c r="Q1434" s="1">
        <v>1.2846627790944798E-9</v>
      </c>
      <c r="R1434" s="1">
        <v>2434.8764403192799</v>
      </c>
      <c r="S1434" s="1">
        <v>5.3327008032988822E-10</v>
      </c>
      <c r="T1434" s="1">
        <v>1181.7306424704693</v>
      </c>
      <c r="U1434" s="1">
        <v>88.870758884314114</v>
      </c>
      <c r="V1434" s="1">
        <v>1.704228107858841</v>
      </c>
      <c r="W1434" s="1">
        <v>3.3540306706669059E-8</v>
      </c>
      <c r="X1434" s="1">
        <v>4.9801456965410389E-10</v>
      </c>
      <c r="Y1434" s="1">
        <v>3813.375859956519</v>
      </c>
      <c r="Z1434" s="1">
        <v>1.3663275752536558E-9</v>
      </c>
      <c r="AA1434" s="1">
        <v>1181.8683253007348</v>
      </c>
      <c r="AB1434" s="1">
        <v>16.377429684275565</v>
      </c>
      <c r="AC1434" s="1"/>
      <c r="AD1434"/>
    </row>
    <row r="1435" spans="1:30" x14ac:dyDescent="0.25">
      <c r="A1435" s="1" t="s">
        <v>86</v>
      </c>
      <c r="B1435" s="4">
        <v>3</v>
      </c>
      <c r="C1435" s="1" t="s">
        <v>89</v>
      </c>
      <c r="D1435" s="7" t="s">
        <v>294</v>
      </c>
      <c r="E1435" s="4">
        <v>2054</v>
      </c>
      <c r="F1435" s="1">
        <v>63.545532228605296</v>
      </c>
      <c r="G1435" s="1">
        <v>6.3438957712716186E-8</v>
      </c>
      <c r="H1435" s="1">
        <v>9.2552577283101674E-12</v>
      </c>
      <c r="I1435" s="1">
        <v>2.8053175599586479E-10</v>
      </c>
      <c r="J1435" s="1">
        <v>0</v>
      </c>
      <c r="K1435" s="1">
        <v>119.76325629166702</v>
      </c>
      <c r="L1435" s="1">
        <v>0</v>
      </c>
      <c r="M1435" s="1">
        <v>4.8931161599387138</v>
      </c>
      <c r="N1435" s="1">
        <v>2.0690766519123248E-11</v>
      </c>
      <c r="O1435" s="1">
        <v>3.2406762675096759</v>
      </c>
      <c r="P1435" s="1">
        <v>2.273009639864433E-8</v>
      </c>
      <c r="Q1435" s="1">
        <v>1.2923507085643994E-9</v>
      </c>
      <c r="R1435" s="1">
        <v>2522.3452305440114</v>
      </c>
      <c r="S1435" s="1">
        <v>5.3714150543820901E-10</v>
      </c>
      <c r="T1435" s="1">
        <v>1172.2003218794582</v>
      </c>
      <c r="U1435" s="1">
        <v>88.448371304756321</v>
      </c>
      <c r="V1435" s="1">
        <v>1.205504215140706</v>
      </c>
      <c r="W1435" s="1">
        <v>3.5037376745545872E-8</v>
      </c>
      <c r="X1435" s="1">
        <v>4.2677644931707633E-10</v>
      </c>
      <c r="Y1435" s="1">
        <v>3875.8885759463715</v>
      </c>
      <c r="Z1435" s="1">
        <v>1.3242335855585703E-9</v>
      </c>
      <c r="AA1435" s="1">
        <v>1173.4567082370484</v>
      </c>
      <c r="AB1435" s="1">
        <v>13.215441848663414</v>
      </c>
      <c r="AC1435" s="1"/>
      <c r="AD1435"/>
    </row>
    <row r="1436" spans="1:30" x14ac:dyDescent="0.25">
      <c r="A1436" s="1" t="s">
        <v>86</v>
      </c>
      <c r="B1436" s="4">
        <v>3</v>
      </c>
      <c r="C1436" s="1" t="s">
        <v>89</v>
      </c>
      <c r="D1436" s="7" t="s">
        <v>294</v>
      </c>
      <c r="E1436" s="4">
        <v>2055</v>
      </c>
      <c r="F1436" s="1">
        <v>60.086605260224658</v>
      </c>
      <c r="G1436" s="1">
        <v>3.4522232188393586E-7</v>
      </c>
      <c r="H1436" s="1">
        <v>1.0804434684264345E-11</v>
      </c>
      <c r="I1436" s="1">
        <v>1.2310448543187611E-10</v>
      </c>
      <c r="J1436" s="1">
        <v>0</v>
      </c>
      <c r="K1436" s="1">
        <v>182.95953103401328</v>
      </c>
      <c r="L1436" s="1">
        <v>0</v>
      </c>
      <c r="M1436" s="1">
        <v>71.174487904557552</v>
      </c>
      <c r="N1436" s="1">
        <v>2.6646133189012906E-11</v>
      </c>
      <c r="O1436" s="1">
        <v>3.2406762675153034</v>
      </c>
      <c r="P1436" s="1">
        <v>2.3248280150569464E-8</v>
      </c>
      <c r="Q1436" s="1">
        <v>1.2994197797677574E-9</v>
      </c>
      <c r="R1436" s="1">
        <v>2549.8963438425258</v>
      </c>
      <c r="S1436" s="1">
        <v>5.3958245756348627E-10</v>
      </c>
      <c r="T1436" s="1">
        <v>1177.0934380393012</v>
      </c>
      <c r="U1436" s="1">
        <v>85.959177514992263</v>
      </c>
      <c r="V1436" s="1">
        <v>1.0837787671850541</v>
      </c>
      <c r="W1436" s="1">
        <v>3.556046086495634E-8</v>
      </c>
      <c r="X1436" s="1">
        <v>4.1660403318977197E-10</v>
      </c>
      <c r="Y1436" s="1">
        <v>3902.6343932390882</v>
      </c>
      <c r="Z1436" s="1">
        <v>1.2967095884713742E-9</v>
      </c>
      <c r="AA1436" s="1">
        <v>1174.7435288203706</v>
      </c>
      <c r="AB1436" s="1">
        <v>12.937055567261499</v>
      </c>
      <c r="AC1436" s="1"/>
      <c r="AD1436"/>
    </row>
    <row r="1437" spans="1:30" x14ac:dyDescent="0.25">
      <c r="A1437" s="1" t="s">
        <v>86</v>
      </c>
      <c r="B1437" s="4">
        <v>3</v>
      </c>
      <c r="C1437" s="1" t="s">
        <v>89</v>
      </c>
      <c r="D1437" s="7" t="s">
        <v>294</v>
      </c>
      <c r="E1437" s="4">
        <v>2056</v>
      </c>
      <c r="F1437" s="1">
        <v>56.988546177774722</v>
      </c>
      <c r="G1437" s="1">
        <v>9.5754577194880211E-7</v>
      </c>
      <c r="H1437" s="1">
        <v>1.2869130655169055E-11</v>
      </c>
      <c r="I1437" s="1">
        <v>6.0360955707702025E-11</v>
      </c>
      <c r="J1437" s="1">
        <v>0</v>
      </c>
      <c r="K1437" s="1">
        <v>213.17917412191741</v>
      </c>
      <c r="L1437" s="1">
        <v>0</v>
      </c>
      <c r="M1437" s="1">
        <v>7.8420135139314429</v>
      </c>
      <c r="N1437" s="1">
        <v>3.5303988755916494E-11</v>
      </c>
      <c r="O1437" s="1">
        <v>3.2406762675223915</v>
      </c>
      <c r="P1437" s="1">
        <v>2.352825661528006E-8</v>
      </c>
      <c r="Q1437" s="1">
        <v>1.3056297337094757E-9</v>
      </c>
      <c r="R1437" s="1">
        <v>2580.5313091334506</v>
      </c>
      <c r="S1437" s="1">
        <v>5.4120889262770657E-10</v>
      </c>
      <c r="T1437" s="1">
        <v>1229.3301961327099</v>
      </c>
      <c r="U1437" s="1">
        <v>82.794886830341596</v>
      </c>
      <c r="V1437" s="1">
        <v>1.083778767150674</v>
      </c>
      <c r="W1437" s="1">
        <v>3.5575828503727825E-8</v>
      </c>
      <c r="X1437" s="1">
        <v>2.8672229671929263E-10</v>
      </c>
      <c r="Y1437" s="1">
        <v>3938.7331607736069</v>
      </c>
      <c r="Z1437" s="1">
        <v>1.2658885335377749E-9</v>
      </c>
      <c r="AA1437" s="1">
        <v>1199.2552281872302</v>
      </c>
      <c r="AB1437" s="1">
        <v>12.499606424616493</v>
      </c>
      <c r="AC1437" s="1"/>
      <c r="AD1437"/>
    </row>
    <row r="1438" spans="1:30" x14ac:dyDescent="0.25">
      <c r="A1438" s="1" t="s">
        <v>86</v>
      </c>
      <c r="B1438" s="4">
        <v>3</v>
      </c>
      <c r="C1438" s="1" t="s">
        <v>89</v>
      </c>
      <c r="D1438" s="7" t="s">
        <v>294</v>
      </c>
      <c r="E1438" s="4">
        <v>2057</v>
      </c>
      <c r="F1438" s="1">
        <v>54.381694273801919</v>
      </c>
      <c r="G1438" s="1">
        <v>5.5408033434583583E-4</v>
      </c>
      <c r="H1438" s="1">
        <v>0</v>
      </c>
      <c r="I1438" s="1">
        <v>9.8386316521147026E-11</v>
      </c>
      <c r="J1438" s="1">
        <v>0</v>
      </c>
      <c r="K1438" s="1">
        <v>226.17421124831165</v>
      </c>
      <c r="L1438" s="1">
        <v>0</v>
      </c>
      <c r="M1438" s="1">
        <v>4.0942745688997938E-6</v>
      </c>
      <c r="N1438" s="1">
        <v>4.8740301389796679E-11</v>
      </c>
      <c r="O1438" s="1">
        <v>3.2406762675309633</v>
      </c>
      <c r="P1438" s="1">
        <v>2.3650740829137127E-8</v>
      </c>
      <c r="Q1438" s="1">
        <v>1.3118104787112099E-9</v>
      </c>
      <c r="R1438" s="1">
        <v>2728.0138480944743</v>
      </c>
      <c r="S1438" s="1">
        <v>5.4235368013921527E-10</v>
      </c>
      <c r="T1438" s="1">
        <v>1202.3809601714872</v>
      </c>
      <c r="U1438" s="1">
        <v>78.617950803360714</v>
      </c>
      <c r="V1438" s="1">
        <v>1.0837787671476369</v>
      </c>
      <c r="W1438" s="1">
        <v>3.5145676228410473E-8</v>
      </c>
      <c r="X1438" s="1">
        <v>1.7750965939940864E-10</v>
      </c>
      <c r="Y1438" s="1">
        <v>4041.589475946932</v>
      </c>
      <c r="Z1438" s="1">
        <v>1.1684783226891024E-9</v>
      </c>
      <c r="AA1438" s="1">
        <v>1174.2828820219208</v>
      </c>
      <c r="AB1438" s="1">
        <v>8.5984821249041712</v>
      </c>
      <c r="AC1438" s="1"/>
      <c r="AD1438"/>
    </row>
    <row r="1439" spans="1:30" x14ac:dyDescent="0.25">
      <c r="A1439" s="1" t="s">
        <v>86</v>
      </c>
      <c r="B1439" s="4">
        <v>3</v>
      </c>
      <c r="C1439" s="1" t="s">
        <v>89</v>
      </c>
      <c r="D1439" s="7" t="s">
        <v>294</v>
      </c>
      <c r="E1439" s="4">
        <v>2058</v>
      </c>
      <c r="F1439" s="1">
        <v>51.245761269972178</v>
      </c>
      <c r="G1439" s="1">
        <v>1.6770691800232541E-4</v>
      </c>
      <c r="H1439" s="1">
        <v>0</v>
      </c>
      <c r="I1439" s="1">
        <v>0</v>
      </c>
      <c r="J1439" s="1">
        <v>0</v>
      </c>
      <c r="K1439" s="1">
        <v>52.301965418100771</v>
      </c>
      <c r="L1439" s="1">
        <v>0</v>
      </c>
      <c r="M1439" s="1">
        <v>1.9969320766095675E-8</v>
      </c>
      <c r="N1439" s="1">
        <v>7.1822735212480106E-11</v>
      </c>
      <c r="O1439" s="1">
        <v>3.2406762675406382</v>
      </c>
      <c r="P1439" s="1">
        <v>2.3710416850211454E-8</v>
      </c>
      <c r="Q1439" s="1">
        <v>1.3187022063002669E-9</v>
      </c>
      <c r="R1439" s="1">
        <v>2858.4902837615045</v>
      </c>
      <c r="S1439" s="1">
        <v>5.4325216181752412E-10</v>
      </c>
      <c r="T1439" s="1">
        <v>1151.0642957363123</v>
      </c>
      <c r="U1439" s="1">
        <v>72.922046762886936</v>
      </c>
      <c r="V1439" s="1">
        <v>0.89638919475316481</v>
      </c>
      <c r="W1439" s="1">
        <v>1.3357808830236738E-8</v>
      </c>
      <c r="X1439" s="1">
        <v>1.703576240104165E-10</v>
      </c>
      <c r="Y1439" s="1">
        <v>4121.6265091011746</v>
      </c>
      <c r="Z1439" s="1">
        <v>1.0894112811502225E-9</v>
      </c>
      <c r="AA1439" s="1">
        <v>1146.0585253615022</v>
      </c>
      <c r="AB1439" s="1">
        <v>5.7194493776985817</v>
      </c>
      <c r="AC1439" s="1"/>
      <c r="AD1439"/>
    </row>
    <row r="1440" spans="1:30" x14ac:dyDescent="0.25">
      <c r="A1440" s="1" t="s">
        <v>86</v>
      </c>
      <c r="B1440" s="4">
        <v>3</v>
      </c>
      <c r="C1440" s="1" t="s">
        <v>89</v>
      </c>
      <c r="D1440" s="7" t="s">
        <v>294</v>
      </c>
      <c r="E1440" s="4">
        <v>2059</v>
      </c>
      <c r="F1440" s="1">
        <v>57.978464211460953</v>
      </c>
      <c r="G1440" s="1">
        <v>7.9762525928046956E-3</v>
      </c>
      <c r="H1440" s="1">
        <v>0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3.2406762675509317</v>
      </c>
      <c r="P1440" s="1">
        <v>2.3808054782593799E-8</v>
      </c>
      <c r="Q1440" s="1">
        <v>1.3261504985388839E-9</v>
      </c>
      <c r="R1440" s="1">
        <v>2825.2100518387233</v>
      </c>
      <c r="S1440" s="1">
        <v>5.4400617823561621E-10</v>
      </c>
      <c r="T1440" s="1">
        <v>1118.1450635489457</v>
      </c>
      <c r="U1440" s="1">
        <v>64.947690702177482</v>
      </c>
      <c r="V1440" s="1">
        <v>0.89638919475766854</v>
      </c>
      <c r="W1440" s="1">
        <v>2.7867388643683529E-8</v>
      </c>
      <c r="X1440" s="1">
        <v>1.7541998174020641E-10</v>
      </c>
      <c r="Y1440" s="1">
        <v>4120.6643398054075</v>
      </c>
      <c r="Z1440" s="1">
        <v>1.1547425330747207E-9</v>
      </c>
      <c r="AA1440" s="1">
        <v>1118.9617142058057</v>
      </c>
      <c r="AB1440" s="1">
        <v>7.1929908040847508</v>
      </c>
      <c r="AC1440" s="1"/>
      <c r="AD1440"/>
    </row>
    <row r="1441" spans="1:30" x14ac:dyDescent="0.25">
      <c r="A1441" s="1" t="s">
        <v>86</v>
      </c>
      <c r="B1441" s="4">
        <v>3</v>
      </c>
      <c r="C1441" s="1" t="s">
        <v>89</v>
      </c>
      <c r="D1441" s="7" t="s">
        <v>294</v>
      </c>
      <c r="E1441" s="4">
        <v>2060</v>
      </c>
      <c r="F1441" s="1">
        <v>66.626392525090552</v>
      </c>
      <c r="G1441" s="1">
        <v>7.1887236382847377E-3</v>
      </c>
      <c r="H1441" s="1">
        <v>0</v>
      </c>
      <c r="I1441" s="1">
        <v>0</v>
      </c>
      <c r="J1441" s="1">
        <v>0</v>
      </c>
      <c r="K1441" s="1">
        <v>0</v>
      </c>
      <c r="L1441" s="1">
        <v>0</v>
      </c>
      <c r="M1441" s="1">
        <v>0</v>
      </c>
      <c r="N1441" s="1">
        <v>0</v>
      </c>
      <c r="O1441" s="1">
        <v>3.2406762675460588</v>
      </c>
      <c r="P1441" s="1">
        <v>2.3807223911480479E-8</v>
      </c>
      <c r="Q1441" s="1">
        <v>1.3261504985388839E-9</v>
      </c>
      <c r="R1441" s="1">
        <v>2771.2354873394243</v>
      </c>
      <c r="S1441" s="1">
        <v>5.4400617823561621E-10</v>
      </c>
      <c r="T1441" s="1">
        <v>1107.9138563687443</v>
      </c>
      <c r="U1441" s="1">
        <v>52.986156611024242</v>
      </c>
      <c r="V1441" s="1">
        <v>1.0837787671440708</v>
      </c>
      <c r="W1441" s="1">
        <v>2.9451678948293425E-8</v>
      </c>
      <c r="X1441" s="1">
        <v>1.9496309937914902E-10</v>
      </c>
      <c r="Y1441" s="1">
        <v>4101.1037033636103</v>
      </c>
      <c r="Z1441" s="1">
        <v>1.1978683913686013E-9</v>
      </c>
      <c r="AA1441" s="1">
        <v>1110.2393083399445</v>
      </c>
      <c r="AB1441" s="1">
        <v>9.3425310269309456</v>
      </c>
      <c r="AC1441" s="1"/>
      <c r="AD1441"/>
    </row>
    <row r="1442" spans="1:30" x14ac:dyDescent="0.25">
      <c r="A1442" s="1" t="s">
        <v>86</v>
      </c>
      <c r="B1442" s="4">
        <v>3</v>
      </c>
      <c r="C1442" s="1" t="s">
        <v>89</v>
      </c>
      <c r="D1442" s="7" t="s">
        <v>421</v>
      </c>
      <c r="E1442" s="4">
        <v>2021</v>
      </c>
      <c r="F1442" s="1">
        <v>196.28580097014992</v>
      </c>
      <c r="G1442" s="1">
        <v>2.0400247732752513E-11</v>
      </c>
      <c r="H1442" s="1">
        <v>3.7252664497990944E-13</v>
      </c>
      <c r="I1442" s="1">
        <v>6.3539999999849588</v>
      </c>
      <c r="J1442" s="1">
        <v>1.2739996815914528E-13</v>
      </c>
      <c r="K1442" s="1">
        <v>82.434999999999789</v>
      </c>
      <c r="L1442" s="1">
        <v>6.5976557934402784E-15</v>
      </c>
      <c r="M1442" s="1">
        <v>55.419999999992193</v>
      </c>
      <c r="N1442" s="1">
        <v>6.8823987099734959E-13</v>
      </c>
      <c r="O1442" s="1">
        <v>153</v>
      </c>
      <c r="P1442" s="1">
        <v>12.708</v>
      </c>
      <c r="Q1442" s="1">
        <v>49.44</v>
      </c>
      <c r="R1442" s="1">
        <v>164.87</v>
      </c>
      <c r="S1442" s="1">
        <v>78.48</v>
      </c>
      <c r="T1442" s="1">
        <v>110.84</v>
      </c>
      <c r="U1442" s="1">
        <v>11.39</v>
      </c>
      <c r="V1442" s="1">
        <v>563.07144940156695</v>
      </c>
      <c r="W1442" s="1">
        <v>33.215890755111651</v>
      </c>
      <c r="X1442" s="1">
        <v>433.09439999961324</v>
      </c>
      <c r="Y1442" s="1">
        <v>306.18372823610747</v>
      </c>
      <c r="Z1442" s="1">
        <v>687.48479999999813</v>
      </c>
      <c r="AA1442" s="1">
        <v>123.18901013738775</v>
      </c>
      <c r="AB1442" s="1">
        <v>0</v>
      </c>
      <c r="AC1442" s="1"/>
      <c r="AD1442"/>
    </row>
    <row r="1443" spans="1:30" x14ac:dyDescent="0.25">
      <c r="A1443" s="1" t="s">
        <v>86</v>
      </c>
      <c r="B1443" s="4">
        <v>3</v>
      </c>
      <c r="C1443" s="1" t="s">
        <v>89</v>
      </c>
      <c r="D1443" s="7" t="s">
        <v>421</v>
      </c>
      <c r="E1443" s="4">
        <v>2022</v>
      </c>
      <c r="F1443" s="1">
        <v>319.25674926371175</v>
      </c>
      <c r="G1443" s="1">
        <v>-4.9792744014085872E-8</v>
      </c>
      <c r="H1443" s="1">
        <v>3.79538120142589E-13</v>
      </c>
      <c r="I1443" s="1">
        <v>2.609685156810487E-11</v>
      </c>
      <c r="J1443" s="1">
        <v>4.906788932057766E-13</v>
      </c>
      <c r="K1443" s="1">
        <v>123.65249999999905</v>
      </c>
      <c r="L1443" s="1">
        <v>6.104754583116524E-15</v>
      </c>
      <c r="M1443" s="1">
        <v>83.129999999960603</v>
      </c>
      <c r="N1443" s="1">
        <v>3.4344988729190152E-13</v>
      </c>
      <c r="O1443" s="1">
        <v>153</v>
      </c>
      <c r="P1443" s="1">
        <v>12.708</v>
      </c>
      <c r="Q1443" s="1">
        <v>49.44</v>
      </c>
      <c r="R1443" s="1">
        <v>247.30499999999978</v>
      </c>
      <c r="S1443" s="1">
        <v>78.48</v>
      </c>
      <c r="T1443" s="1">
        <v>166.2599999999922</v>
      </c>
      <c r="U1443" s="1">
        <v>11.390000000000688</v>
      </c>
      <c r="V1443" s="1">
        <v>395.26508817847207</v>
      </c>
      <c r="W1443" s="1">
        <v>33.215890755111651</v>
      </c>
      <c r="X1443" s="1">
        <v>424.99229515302869</v>
      </c>
      <c r="Y1443" s="1">
        <v>459.27559235389259</v>
      </c>
      <c r="Z1443" s="1">
        <v>687.48479999999813</v>
      </c>
      <c r="AA1443" s="1">
        <v>184.78351520122419</v>
      </c>
      <c r="AB1443" s="1">
        <v>0</v>
      </c>
      <c r="AC1443" s="1"/>
      <c r="AD1443"/>
    </row>
    <row r="1444" spans="1:30" x14ac:dyDescent="0.25">
      <c r="A1444" s="1" t="s">
        <v>86</v>
      </c>
      <c r="B1444" s="4">
        <v>3</v>
      </c>
      <c r="C1444" s="1" t="s">
        <v>89</v>
      </c>
      <c r="D1444" s="7" t="s">
        <v>421</v>
      </c>
      <c r="E1444" s="4">
        <v>2023</v>
      </c>
      <c r="F1444" s="1">
        <v>117.30684026407167</v>
      </c>
      <c r="G1444" s="1">
        <v>6.6412158820511616E-9</v>
      </c>
      <c r="H1444" s="1">
        <v>3.8580003997323515E-13</v>
      </c>
      <c r="I1444" s="1">
        <v>7.5540037657387801E-12</v>
      </c>
      <c r="J1444" s="1">
        <v>1.7442307056276422E-13</v>
      </c>
      <c r="K1444" s="1">
        <v>185.47874999999132</v>
      </c>
      <c r="L1444" s="1">
        <v>5.7460845190266013E-15</v>
      </c>
      <c r="M1444" s="1">
        <v>58.606949435396544</v>
      </c>
      <c r="N1444" s="1">
        <v>3.3819598579475103E-13</v>
      </c>
      <c r="O1444" s="1">
        <v>145.35</v>
      </c>
      <c r="P1444" s="1">
        <v>18.355999999984959</v>
      </c>
      <c r="Q1444" s="1">
        <v>46.144000000000005</v>
      </c>
      <c r="R1444" s="1">
        <v>359.96616666666552</v>
      </c>
      <c r="S1444" s="1">
        <v>74.555999999999997</v>
      </c>
      <c r="T1444" s="1">
        <v>242.00066666661948</v>
      </c>
      <c r="U1444" s="1">
        <v>10.251000000001032</v>
      </c>
      <c r="V1444" s="1">
        <v>252.3469212461498</v>
      </c>
      <c r="W1444" s="1">
        <v>47.978508858538326</v>
      </c>
      <c r="X1444" s="1">
        <v>339.40553408792186</v>
      </c>
      <c r="Y1444" s="1">
        <v>668.50113998128813</v>
      </c>
      <c r="Z1444" s="1">
        <v>646.19624106806828</v>
      </c>
      <c r="AA1444" s="1">
        <v>268.9626721173542</v>
      </c>
      <c r="AB1444" s="1">
        <v>6.3809591491846388E-10</v>
      </c>
      <c r="AC1444" s="1"/>
      <c r="AD1444"/>
    </row>
    <row r="1445" spans="1:30" x14ac:dyDescent="0.25">
      <c r="A1445" s="1" t="s">
        <v>86</v>
      </c>
      <c r="B1445" s="4">
        <v>3</v>
      </c>
      <c r="C1445" s="1" t="s">
        <v>89</v>
      </c>
      <c r="D1445" s="7" t="s">
        <v>421</v>
      </c>
      <c r="E1445" s="4">
        <v>2024</v>
      </c>
      <c r="F1445" s="1">
        <v>91.749107167793312</v>
      </c>
      <c r="G1445" s="1">
        <v>4.2606801942858326E-8</v>
      </c>
      <c r="H1445" s="1">
        <v>4.8953940623836556E-13</v>
      </c>
      <c r="I1445" s="1">
        <v>8.5763318346358034E-12</v>
      </c>
      <c r="J1445" s="1">
        <v>1.0974684122195874E-13</v>
      </c>
      <c r="K1445" s="1">
        <v>107.00100471590135</v>
      </c>
      <c r="L1445" s="1">
        <v>7.1770224388289269E-15</v>
      </c>
      <c r="M1445" s="1">
        <v>5.9889647888668143E-9</v>
      </c>
      <c r="N1445" s="1">
        <v>5.0545402460821561E-13</v>
      </c>
      <c r="O1445" s="1">
        <v>137.70000000000039</v>
      </c>
      <c r="P1445" s="1">
        <v>17.650000000011055</v>
      </c>
      <c r="Q1445" s="1">
        <v>42.848000000000006</v>
      </c>
      <c r="R1445" s="1">
        <v>534.45358333332354</v>
      </c>
      <c r="S1445" s="1">
        <v>70.632000000000005</v>
      </c>
      <c r="T1445" s="1">
        <v>293.21828276868268</v>
      </c>
      <c r="U1445" s="1">
        <v>9.1120000000013697</v>
      </c>
      <c r="V1445" s="1">
        <v>144.60532638889973</v>
      </c>
      <c r="W1445" s="1">
        <v>45.072141234202306</v>
      </c>
      <c r="X1445" s="1">
        <v>216.43766211901411</v>
      </c>
      <c r="Y1445" s="1">
        <v>990.97972772818457</v>
      </c>
      <c r="Z1445" s="1">
        <v>550.08274964779514</v>
      </c>
      <c r="AA1445" s="1">
        <v>321.7625588082455</v>
      </c>
      <c r="AB1445" s="1">
        <v>4.3886386821983907E-10</v>
      </c>
      <c r="AC1445" s="1"/>
      <c r="AD1445"/>
    </row>
    <row r="1446" spans="1:30" x14ac:dyDescent="0.25">
      <c r="A1446" s="1" t="s">
        <v>86</v>
      </c>
      <c r="B1446" s="4">
        <v>3</v>
      </c>
      <c r="C1446" s="1" t="s">
        <v>89</v>
      </c>
      <c r="D1446" s="7" t="s">
        <v>421</v>
      </c>
      <c r="E1446" s="4">
        <v>2025</v>
      </c>
      <c r="F1446" s="1">
        <v>80.004605402297415</v>
      </c>
      <c r="G1446" s="1">
        <v>9.6837105052137438E-9</v>
      </c>
      <c r="H1446" s="1">
        <v>6.4517803578108109E-13</v>
      </c>
      <c r="I1446" s="1">
        <v>9.6542258545480541E-12</v>
      </c>
      <c r="J1446" s="1">
        <v>2.1368767945445034E-13</v>
      </c>
      <c r="K1446" s="1">
        <v>82.716126683185749</v>
      </c>
      <c r="L1446" s="1">
        <v>9.1338103527672278E-15</v>
      </c>
      <c r="M1446" s="1">
        <v>19.239321948438334</v>
      </c>
      <c r="N1446" s="1">
        <v>8.0420534144232462E-13</v>
      </c>
      <c r="O1446" s="1">
        <v>130.05000000000075</v>
      </c>
      <c r="P1446" s="1">
        <v>16.944000000018608</v>
      </c>
      <c r="Q1446" s="1">
        <v>39.552</v>
      </c>
      <c r="R1446" s="1">
        <v>630.46325471589148</v>
      </c>
      <c r="S1446" s="1">
        <v>66.707999999999998</v>
      </c>
      <c r="T1446" s="1">
        <v>285.82894944133835</v>
      </c>
      <c r="U1446" s="1">
        <v>7.9730000000018739</v>
      </c>
      <c r="V1446" s="1">
        <v>134.39947961877627</v>
      </c>
      <c r="W1446" s="1">
        <v>43.265110239799313</v>
      </c>
      <c r="X1446" s="1">
        <v>177.92666004428585</v>
      </c>
      <c r="Y1446" s="1">
        <v>1158.2490303941624</v>
      </c>
      <c r="Z1446" s="1">
        <v>491.7470350325645</v>
      </c>
      <c r="AA1446" s="1">
        <v>313.84749340878165</v>
      </c>
      <c r="AB1446" s="1">
        <v>6.4681952722830184E-10</v>
      </c>
      <c r="AC1446" s="1"/>
      <c r="AD1446"/>
    </row>
    <row r="1447" spans="1:30" x14ac:dyDescent="0.25">
      <c r="A1447" s="1" t="s">
        <v>86</v>
      </c>
      <c r="B1447" s="4">
        <v>3</v>
      </c>
      <c r="C1447" s="1" t="s">
        <v>89</v>
      </c>
      <c r="D1447" s="7" t="s">
        <v>421</v>
      </c>
      <c r="E1447" s="4">
        <v>2026</v>
      </c>
      <c r="F1447" s="1">
        <v>82.02715855872664</v>
      </c>
      <c r="G1447" s="1">
        <v>3.8101250924123401E-9</v>
      </c>
      <c r="H1447" s="1">
        <v>8.8555114169289194E-13</v>
      </c>
      <c r="I1447" s="1">
        <v>1.0789801406555863E-11</v>
      </c>
      <c r="J1447" s="1">
        <v>1.6409911341617778E-12</v>
      </c>
      <c r="K1447" s="1">
        <v>73.824866374667039</v>
      </c>
      <c r="L1447" s="1">
        <v>1.195320861766652E-14</v>
      </c>
      <c r="M1447" s="1">
        <v>36.903609082104062</v>
      </c>
      <c r="N1447" s="1">
        <v>1.1881319834297165E-12</v>
      </c>
      <c r="O1447" s="1">
        <v>122.40000000000114</v>
      </c>
      <c r="P1447" s="1">
        <v>16.238000000027185</v>
      </c>
      <c r="Q1447" s="1">
        <v>36.255999999999993</v>
      </c>
      <c r="R1447" s="1">
        <v>702.18804806574394</v>
      </c>
      <c r="S1447" s="1">
        <v>62.784000000000006</v>
      </c>
      <c r="T1447" s="1">
        <v>297.67893805644331</v>
      </c>
      <c r="U1447" s="1">
        <v>6.8340000000026784</v>
      </c>
      <c r="V1447" s="1">
        <v>136.06693780864134</v>
      </c>
      <c r="W1447" s="1">
        <v>40.632195650869548</v>
      </c>
      <c r="X1447" s="1">
        <v>153.25723698023421</v>
      </c>
      <c r="Y1447" s="1">
        <v>1278.0143224062112</v>
      </c>
      <c r="Z1447" s="1">
        <v>449.5749537391635</v>
      </c>
      <c r="AA1447" s="1">
        <v>324.68417778787517</v>
      </c>
      <c r="AB1447" s="1">
        <v>6.0130595443251743E-10</v>
      </c>
      <c r="AC1447" s="1"/>
      <c r="AD1447"/>
    </row>
    <row r="1448" spans="1:30" x14ac:dyDescent="0.25">
      <c r="A1448" s="1" t="s">
        <v>86</v>
      </c>
      <c r="B1448" s="4">
        <v>3</v>
      </c>
      <c r="C1448" s="1" t="s">
        <v>89</v>
      </c>
      <c r="D1448" s="7" t="s">
        <v>421</v>
      </c>
      <c r="E1448" s="4">
        <v>2027</v>
      </c>
      <c r="F1448" s="1">
        <v>82.284722784907785</v>
      </c>
      <c r="G1448" s="1">
        <v>1.8423676259475253E-6</v>
      </c>
      <c r="H1448" s="1">
        <v>1.2247423061459883E-12</v>
      </c>
      <c r="I1448" s="1">
        <v>1.2059003773764269E-11</v>
      </c>
      <c r="J1448" s="1">
        <v>5.7431785501375436E-12</v>
      </c>
      <c r="K1448" s="1">
        <v>84.713472807621613</v>
      </c>
      <c r="L1448" s="1">
        <v>1.6237125560071044E-14</v>
      </c>
      <c r="M1448" s="1">
        <v>28.983165065645256</v>
      </c>
      <c r="N1448" s="1">
        <v>2.9612786631589111E-11</v>
      </c>
      <c r="O1448" s="1">
        <v>114.75000000000163</v>
      </c>
      <c r="P1448" s="1">
        <v>15.532000000036838</v>
      </c>
      <c r="Q1448" s="1">
        <v>32.96</v>
      </c>
      <c r="R1448" s="1">
        <v>765.02158110707762</v>
      </c>
      <c r="S1448" s="1">
        <v>58.86</v>
      </c>
      <c r="T1448" s="1">
        <v>327.19321380521404</v>
      </c>
      <c r="U1448" s="1">
        <v>5.6950000000038683</v>
      </c>
      <c r="V1448" s="1">
        <v>140.21688515632297</v>
      </c>
      <c r="W1448" s="1">
        <v>39.870502201581466</v>
      </c>
      <c r="X1448" s="1">
        <v>131.6941646564182</v>
      </c>
      <c r="Y1448" s="1">
        <v>1384.0834081629873</v>
      </c>
      <c r="Z1448" s="1">
        <v>418.83654174805275</v>
      </c>
      <c r="AA1448" s="1">
        <v>354.99631218663575</v>
      </c>
      <c r="AB1448" s="1">
        <v>1.4319844470910121E-3</v>
      </c>
      <c r="AC1448" s="1"/>
      <c r="AD1448"/>
    </row>
    <row r="1449" spans="1:30" x14ac:dyDescent="0.25">
      <c r="A1449" s="1" t="s">
        <v>86</v>
      </c>
      <c r="B1449" s="4">
        <v>3</v>
      </c>
      <c r="C1449" s="1" t="s">
        <v>89</v>
      </c>
      <c r="D1449" s="7" t="s">
        <v>421</v>
      </c>
      <c r="E1449" s="4">
        <v>2028</v>
      </c>
      <c r="F1449" s="1">
        <v>82.910864537321899</v>
      </c>
      <c r="G1449" s="1">
        <v>1.607028777256353E-6</v>
      </c>
      <c r="H1449" s="1">
        <v>1.4953414716266553E-12</v>
      </c>
      <c r="I1449" s="1">
        <v>1.3340525051089404E-11</v>
      </c>
      <c r="J1449" s="1">
        <v>2.9099268440120469E-11</v>
      </c>
      <c r="K1449" s="1">
        <v>103.70757741263645</v>
      </c>
      <c r="L1449" s="1">
        <v>2.2314115258974483E-14</v>
      </c>
      <c r="M1449" s="1">
        <v>19.420990539207512</v>
      </c>
      <c r="N1449" s="1">
        <v>0.69418713128227094</v>
      </c>
      <c r="O1449" s="1">
        <v>107.10000000000227</v>
      </c>
      <c r="P1449" s="1">
        <v>14.826000000047628</v>
      </c>
      <c r="Q1449" s="1">
        <v>29.664000000000001</v>
      </c>
      <c r="R1449" s="1">
        <v>838.74372058136601</v>
      </c>
      <c r="S1449" s="1">
        <v>54.935999999999993</v>
      </c>
      <c r="T1449" s="1">
        <v>348.78704553752601</v>
      </c>
      <c r="U1449" s="1">
        <v>4.5560000000334808</v>
      </c>
      <c r="V1449" s="1">
        <v>139.89731369039777</v>
      </c>
      <c r="W1449" s="1">
        <v>32.926446242478647</v>
      </c>
      <c r="X1449" s="1">
        <v>113.06940884558887</v>
      </c>
      <c r="Y1449" s="1">
        <v>1509.9348660736919</v>
      </c>
      <c r="Z1449" s="1">
        <v>385.38304721078867</v>
      </c>
      <c r="AA1449" s="1">
        <v>377.49915162997388</v>
      </c>
      <c r="AB1449" s="1">
        <v>0.165142792693449</v>
      </c>
      <c r="AC1449" s="1"/>
      <c r="AD1449"/>
    </row>
    <row r="1450" spans="1:30" x14ac:dyDescent="0.25">
      <c r="A1450" s="1" t="s">
        <v>86</v>
      </c>
      <c r="B1450" s="4">
        <v>3</v>
      </c>
      <c r="C1450" s="1" t="s">
        <v>89</v>
      </c>
      <c r="D1450" s="7" t="s">
        <v>421</v>
      </c>
      <c r="E1450" s="4">
        <v>2029</v>
      </c>
      <c r="F1450" s="1">
        <v>84.567632864862176</v>
      </c>
      <c r="G1450" s="1">
        <v>-5.1588339380945575E-11</v>
      </c>
      <c r="H1450" s="1">
        <v>2.2373305164955877E-12</v>
      </c>
      <c r="I1450" s="1">
        <v>1.448743892393624E-11</v>
      </c>
      <c r="J1450" s="1">
        <v>1.6239512264411008E-10</v>
      </c>
      <c r="K1450" s="1">
        <v>93.926786085866127</v>
      </c>
      <c r="L1450" s="1">
        <v>3.2198741456917498E-14</v>
      </c>
      <c r="M1450" s="1">
        <v>16.484844911103135</v>
      </c>
      <c r="N1450" s="1">
        <v>2.6250935656497045</v>
      </c>
      <c r="O1450" s="1">
        <v>99.450000000003158</v>
      </c>
      <c r="P1450" s="1">
        <v>14.12000000005969</v>
      </c>
      <c r="Q1450" s="1">
        <v>26.36800000000013</v>
      </c>
      <c r="R1450" s="1">
        <v>931.45996466066913</v>
      </c>
      <c r="S1450" s="1">
        <v>51.012</v>
      </c>
      <c r="T1450" s="1">
        <v>360.81870274340019</v>
      </c>
      <c r="U1450" s="1">
        <v>4.1111871313157504</v>
      </c>
      <c r="V1450" s="1">
        <v>220.61452214119441</v>
      </c>
      <c r="W1450" s="1">
        <v>30.708336528443755</v>
      </c>
      <c r="X1450" s="1">
        <v>6.6131617979980426</v>
      </c>
      <c r="Y1450" s="1">
        <v>1648.2289855724955</v>
      </c>
      <c r="Z1450" s="1">
        <v>336.95747797874327</v>
      </c>
      <c r="AA1450" s="1">
        <v>392.84555284604517</v>
      </c>
      <c r="AB1450" s="1">
        <v>0.24413340087628319</v>
      </c>
      <c r="AC1450" s="1"/>
      <c r="AD1450"/>
    </row>
    <row r="1451" spans="1:30" x14ac:dyDescent="0.25">
      <c r="A1451" s="1" t="s">
        <v>86</v>
      </c>
      <c r="B1451" s="4">
        <v>3</v>
      </c>
      <c r="C1451" s="1" t="s">
        <v>89</v>
      </c>
      <c r="D1451" s="7" t="s">
        <v>421</v>
      </c>
      <c r="E1451" s="4">
        <v>2030</v>
      </c>
      <c r="F1451" s="1">
        <v>86.753604337717604</v>
      </c>
      <c r="G1451" s="1">
        <v>-2.2190047983411945E-10</v>
      </c>
      <c r="H1451" s="1">
        <v>3.4764854173258836E-12</v>
      </c>
      <c r="I1451" s="1">
        <v>1.6201050026695114E-11</v>
      </c>
      <c r="J1451" s="1">
        <v>2.4692285080063937E-11</v>
      </c>
      <c r="K1451" s="1">
        <v>163.00646372228144</v>
      </c>
      <c r="L1451" s="1">
        <v>5.2327143899521587E-14</v>
      </c>
      <c r="M1451" s="1">
        <v>188.65177382480167</v>
      </c>
      <c r="N1451" s="1">
        <v>3.3681403484456496</v>
      </c>
      <c r="O1451" s="1">
        <v>91.800000000004374</v>
      </c>
      <c r="P1451" s="1">
        <v>13.414000000073028</v>
      </c>
      <c r="Q1451" s="1">
        <v>23.072000000000621</v>
      </c>
      <c r="R1451" s="1">
        <v>1014.3954174132019</v>
      </c>
      <c r="S1451" s="1">
        <v>47.088000000000001</v>
      </c>
      <c r="T1451" s="1">
        <v>369.91421432116999</v>
      </c>
      <c r="U1451" s="1">
        <v>5.5972806969654556</v>
      </c>
      <c r="V1451" s="1">
        <v>200.54482174033205</v>
      </c>
      <c r="W1451" s="1">
        <v>30.290228537784088</v>
      </c>
      <c r="X1451" s="1">
        <v>8.6767924944910302</v>
      </c>
      <c r="Y1451" s="1">
        <v>1767.7141603807258</v>
      </c>
      <c r="Z1451" s="1">
        <v>285.41793259600468</v>
      </c>
      <c r="AA1451" s="1">
        <v>393.18929043760329</v>
      </c>
      <c r="AB1451" s="1">
        <v>0.60639365869659245</v>
      </c>
      <c r="AC1451" s="1"/>
      <c r="AD1451"/>
    </row>
    <row r="1452" spans="1:30" x14ac:dyDescent="0.25">
      <c r="A1452" s="1" t="s">
        <v>86</v>
      </c>
      <c r="B1452" s="4">
        <v>3</v>
      </c>
      <c r="C1452" s="1" t="s">
        <v>89</v>
      </c>
      <c r="D1452" s="7" t="s">
        <v>421</v>
      </c>
      <c r="E1452" s="4">
        <v>2031</v>
      </c>
      <c r="F1452" s="1">
        <v>83.328631548711229</v>
      </c>
      <c r="G1452" s="1">
        <v>-1.1818968062057314E-4</v>
      </c>
      <c r="H1452" s="1">
        <v>6.2880773700608376E-12</v>
      </c>
      <c r="I1452" s="1">
        <v>1.7905138474936054E-11</v>
      </c>
      <c r="J1452" s="1">
        <v>1.7680675904480117E-11</v>
      </c>
      <c r="K1452" s="1">
        <v>86.45893185194771</v>
      </c>
      <c r="L1452" s="1">
        <v>1.1596960718972154E-13</v>
      </c>
      <c r="M1452" s="1">
        <v>1.7961237632007808E-9</v>
      </c>
      <c r="N1452" s="1">
        <v>4.4827105226949104</v>
      </c>
      <c r="O1452" s="1">
        <v>84.150000000005903</v>
      </c>
      <c r="P1452" s="1">
        <v>12.708000000087516</v>
      </c>
      <c r="Q1452" s="1">
        <v>19.776000000000792</v>
      </c>
      <c r="R1452" s="1">
        <v>1166.4105478021502</v>
      </c>
      <c r="S1452" s="1">
        <v>43.164000000000009</v>
      </c>
      <c r="T1452" s="1">
        <v>551.17665481263839</v>
      </c>
      <c r="U1452" s="1">
        <v>7.8264210454111058</v>
      </c>
      <c r="V1452" s="1">
        <v>129.56254322853303</v>
      </c>
      <c r="W1452" s="1">
        <v>32.965023634568411</v>
      </c>
      <c r="X1452" s="1">
        <v>4.0602189475682877</v>
      </c>
      <c r="Y1452" s="1">
        <v>2116.6880757084432</v>
      </c>
      <c r="Z1452" s="1">
        <v>326.88050763322133</v>
      </c>
      <c r="AA1452" s="1">
        <v>598.35418758457104</v>
      </c>
      <c r="AB1452" s="1">
        <v>0.30088192267670893</v>
      </c>
      <c r="AC1452" s="1"/>
      <c r="AD1452"/>
    </row>
    <row r="1453" spans="1:30" x14ac:dyDescent="0.25">
      <c r="A1453" s="1" t="s">
        <v>86</v>
      </c>
      <c r="B1453" s="4">
        <v>3</v>
      </c>
      <c r="C1453" s="1" t="s">
        <v>89</v>
      </c>
      <c r="D1453" s="7" t="s">
        <v>421</v>
      </c>
      <c r="E1453" s="4">
        <v>2032</v>
      </c>
      <c r="F1453" s="1">
        <v>84.678371188612132</v>
      </c>
      <c r="G1453" s="1">
        <v>-4.1913055772657058E-5</v>
      </c>
      <c r="H1453" s="1">
        <v>1.0212259456403625E-11</v>
      </c>
      <c r="I1453" s="1">
        <v>1.9618838069837509E-11</v>
      </c>
      <c r="J1453" s="1">
        <v>1.8532494938335222E-11</v>
      </c>
      <c r="K1453" s="1">
        <v>81.581492805747402</v>
      </c>
      <c r="L1453" s="1">
        <v>5.2762829302819221E-11</v>
      </c>
      <c r="M1453" s="1">
        <v>9.4458459370599854</v>
      </c>
      <c r="N1453" s="1">
        <v>6.1545657840416608</v>
      </c>
      <c r="O1453" s="1">
        <v>76.500000000008114</v>
      </c>
      <c r="P1453" s="1">
        <v>12.002000000103717</v>
      </c>
      <c r="Q1453" s="1">
        <v>16.480000000000903</v>
      </c>
      <c r="R1453" s="1">
        <v>1241.8781463207645</v>
      </c>
      <c r="S1453" s="1">
        <v>39.240000000000016</v>
      </c>
      <c r="T1453" s="1">
        <v>543.78732148110123</v>
      </c>
      <c r="U1453" s="1">
        <v>11.170131568106015</v>
      </c>
      <c r="V1453" s="1">
        <v>115.03172750754565</v>
      </c>
      <c r="W1453" s="1">
        <v>31.181760176168059</v>
      </c>
      <c r="X1453" s="1">
        <v>5.4133256552039164</v>
      </c>
      <c r="Y1453" s="1">
        <v>2235.3282700692043</v>
      </c>
      <c r="Z1453" s="1">
        <v>294.4402499974384</v>
      </c>
      <c r="AA1453" s="1">
        <v>590.7616244770777</v>
      </c>
      <c r="AB1453" s="1">
        <v>0.66543827717998527</v>
      </c>
      <c r="AC1453" s="1"/>
      <c r="AD1453"/>
    </row>
    <row r="1454" spans="1:30" x14ac:dyDescent="0.25">
      <c r="A1454" s="1" t="s">
        <v>86</v>
      </c>
      <c r="B1454" s="4">
        <v>3</v>
      </c>
      <c r="C1454" s="1" t="s">
        <v>89</v>
      </c>
      <c r="D1454" s="7" t="s">
        <v>421</v>
      </c>
      <c r="E1454" s="4">
        <v>2033</v>
      </c>
      <c r="F1454" s="1">
        <v>85.872977562098185</v>
      </c>
      <c r="G1454" s="1">
        <v>-2.5077113228708862E-4</v>
      </c>
      <c r="H1454" s="1">
        <v>2.8657944987780918E-11</v>
      </c>
      <c r="I1454" s="1">
        <v>2.1885946526384022E-11</v>
      </c>
      <c r="J1454" s="1">
        <v>2.2726749190157797E-11</v>
      </c>
      <c r="K1454" s="1">
        <v>76.106956975892061</v>
      </c>
      <c r="L1454" s="1">
        <v>6.1544691922508243E-12</v>
      </c>
      <c r="M1454" s="1">
        <v>37.771255966596904</v>
      </c>
      <c r="N1454" s="1">
        <v>8.6623486760618498</v>
      </c>
      <c r="O1454" s="1">
        <v>68.850000000011605</v>
      </c>
      <c r="P1454" s="1">
        <v>11.296000000121621</v>
      </c>
      <c r="Q1454" s="1">
        <v>13.184000000001117</v>
      </c>
      <c r="R1454" s="1">
        <v>1312.4683057931784</v>
      </c>
      <c r="S1454" s="1">
        <v>35.316000000000024</v>
      </c>
      <c r="T1454" s="1">
        <v>545.84383408482779</v>
      </c>
      <c r="U1454" s="1">
        <v>17.324697352147677</v>
      </c>
      <c r="V1454" s="1">
        <v>102.83740133240269</v>
      </c>
      <c r="W1454" s="1">
        <v>29.304080557038599</v>
      </c>
      <c r="X1454" s="1">
        <v>5.9129538347560571</v>
      </c>
      <c r="Y1454" s="1">
        <v>2339.9650790316955</v>
      </c>
      <c r="Z1454" s="1">
        <v>260.09699373314942</v>
      </c>
      <c r="AA1454" s="1">
        <v>591.40268896196983</v>
      </c>
      <c r="AB1454" s="1">
        <v>2.9631690186634976</v>
      </c>
      <c r="AC1454" s="1"/>
      <c r="AD1454"/>
    </row>
    <row r="1455" spans="1:30" x14ac:dyDescent="0.25">
      <c r="A1455" s="1" t="s">
        <v>86</v>
      </c>
      <c r="B1455" s="4">
        <v>3</v>
      </c>
      <c r="C1455" s="1" t="s">
        <v>89</v>
      </c>
      <c r="D1455" s="7" t="s">
        <v>421</v>
      </c>
      <c r="E1455" s="4">
        <v>2034</v>
      </c>
      <c r="F1455" s="1">
        <v>87.787809751583183</v>
      </c>
      <c r="G1455" s="1">
        <v>-2.5905549510379082E-4</v>
      </c>
      <c r="H1455" s="1">
        <v>2.1821468144160292</v>
      </c>
      <c r="I1455" s="1">
        <v>3.0616666143893568E-11</v>
      </c>
      <c r="J1455" s="1">
        <v>1.904599577854394E-11</v>
      </c>
      <c r="K1455" s="1">
        <v>70.219662599753022</v>
      </c>
      <c r="L1455" s="1">
        <v>5.2950794037916345E-12</v>
      </c>
      <c r="M1455" s="1">
        <v>26.340822012452474</v>
      </c>
      <c r="N1455" s="1">
        <v>12.993523014012723</v>
      </c>
      <c r="O1455" s="1">
        <v>61.20000000001788</v>
      </c>
      <c r="P1455" s="1">
        <v>10.590000000141242</v>
      </c>
      <c r="Q1455" s="1">
        <v>9.8880000000027568</v>
      </c>
      <c r="R1455" s="1">
        <v>1377.583929435737</v>
      </c>
      <c r="S1455" s="1">
        <v>31.392000000000028</v>
      </c>
      <c r="T1455" s="1">
        <v>576.22575671809136</v>
      </c>
      <c r="U1455" s="1">
        <v>25.987046028209527</v>
      </c>
      <c r="V1455" s="1">
        <v>90.566698656311615</v>
      </c>
      <c r="W1455" s="1">
        <v>27.192548420513219</v>
      </c>
      <c r="X1455" s="1">
        <v>1.204247106208149</v>
      </c>
      <c r="Y1455" s="1">
        <v>2437.5923606948559</v>
      </c>
      <c r="Z1455" s="1">
        <v>222.08031502024832</v>
      </c>
      <c r="AA1455" s="1">
        <v>619.85809827571995</v>
      </c>
      <c r="AB1455" s="1">
        <v>11.657731747950013</v>
      </c>
      <c r="AC1455" s="1"/>
      <c r="AD1455"/>
    </row>
    <row r="1456" spans="1:30" x14ac:dyDescent="0.25">
      <c r="A1456" s="1" t="s">
        <v>86</v>
      </c>
      <c r="B1456" s="4">
        <v>3</v>
      </c>
      <c r="C1456" s="1" t="s">
        <v>89</v>
      </c>
      <c r="D1456" s="7" t="s">
        <v>421</v>
      </c>
      <c r="E1456" s="4">
        <v>2035</v>
      </c>
      <c r="F1456" s="1">
        <v>88.352109773843196</v>
      </c>
      <c r="G1456" s="1">
        <v>-1.5334533730287117E-9</v>
      </c>
      <c r="H1456" s="1">
        <v>6.6080700448907257E-11</v>
      </c>
      <c r="I1456" s="1">
        <v>2.6643965742014102E-11</v>
      </c>
      <c r="J1456" s="1">
        <v>1.1462803592964966E-11</v>
      </c>
      <c r="K1456" s="1">
        <v>43.964105387253134</v>
      </c>
      <c r="L1456" s="1">
        <v>6.4832974001976802E-12</v>
      </c>
      <c r="M1456" s="1">
        <v>41.008339087538609</v>
      </c>
      <c r="N1456" s="1">
        <v>11.6203804690429</v>
      </c>
      <c r="O1456" s="1">
        <v>53.550000000028092</v>
      </c>
      <c r="P1456" s="1">
        <v>9.8840000001631267</v>
      </c>
      <c r="Q1456" s="1">
        <v>6.5920000000085004</v>
      </c>
      <c r="R1456" s="1">
        <v>1436.8122587021569</v>
      </c>
      <c r="S1456" s="1">
        <v>27.468000000000032</v>
      </c>
      <c r="T1456" s="1">
        <v>595.17724539721053</v>
      </c>
      <c r="U1456" s="1">
        <v>38.98056904222225</v>
      </c>
      <c r="V1456" s="1">
        <v>80.20020115715657</v>
      </c>
      <c r="W1456" s="1">
        <v>24.726096234374666</v>
      </c>
      <c r="X1456" s="1">
        <v>0.53637713741973225</v>
      </c>
      <c r="Y1456" s="1">
        <v>2525.7680110365091</v>
      </c>
      <c r="Z1456" s="1">
        <v>187.68175413508169</v>
      </c>
      <c r="AA1456" s="1">
        <v>641.76949619497816</v>
      </c>
      <c r="AB1456" s="1">
        <v>17.924376867524941</v>
      </c>
      <c r="AC1456" s="1"/>
      <c r="AD1456"/>
    </row>
    <row r="1457" spans="1:30" x14ac:dyDescent="0.25">
      <c r="A1457" s="1" t="s">
        <v>86</v>
      </c>
      <c r="B1457" s="4">
        <v>3</v>
      </c>
      <c r="C1457" s="1" t="s">
        <v>89</v>
      </c>
      <c r="D1457" s="7" t="s">
        <v>421</v>
      </c>
      <c r="E1457" s="4">
        <v>2036</v>
      </c>
      <c r="F1457" s="1">
        <v>90.474868827047771</v>
      </c>
      <c r="G1457" s="1">
        <v>-7.2391307933760317E-7</v>
      </c>
      <c r="H1457" s="1">
        <v>2.6031831800167779E-11</v>
      </c>
      <c r="I1457" s="1">
        <v>2.5940192993663245E-11</v>
      </c>
      <c r="J1457" s="1">
        <v>9.7342673580408268E-12</v>
      </c>
      <c r="K1457" s="1">
        <v>7.2439601956884426E-11</v>
      </c>
      <c r="L1457" s="1">
        <v>5.2086623470796767E-12</v>
      </c>
      <c r="M1457" s="1">
        <v>54.366952714332477</v>
      </c>
      <c r="N1457" s="1">
        <v>15.312551888539572</v>
      </c>
      <c r="O1457" s="1">
        <v>45.90000000005675</v>
      </c>
      <c r="P1457" s="1">
        <v>9.1780000001937427</v>
      </c>
      <c r="Q1457" s="1">
        <v>3.2960000000375995</v>
      </c>
      <c r="R1457" s="1">
        <v>1469.7850307560766</v>
      </c>
      <c r="S1457" s="1">
        <v>23.544000000000047</v>
      </c>
      <c r="T1457" s="1">
        <v>628.79625115141573</v>
      </c>
      <c r="U1457" s="1">
        <v>50.600949511265149</v>
      </c>
      <c r="V1457" s="1">
        <v>72.490454053108763</v>
      </c>
      <c r="W1457" s="1">
        <v>19.216587927832343</v>
      </c>
      <c r="X1457" s="1">
        <v>0.26818856924795004</v>
      </c>
      <c r="Y1457" s="1">
        <v>2573.6877541448875</v>
      </c>
      <c r="Z1457" s="1">
        <v>158.34509089006787</v>
      </c>
      <c r="AA1457" s="1">
        <v>674.40363008381337</v>
      </c>
      <c r="AB1457" s="1">
        <v>27.50173771855756</v>
      </c>
      <c r="AC1457" s="1"/>
      <c r="AD1457"/>
    </row>
    <row r="1458" spans="1:30" x14ac:dyDescent="0.25">
      <c r="A1458" s="1" t="s">
        <v>86</v>
      </c>
      <c r="B1458" s="4">
        <v>3</v>
      </c>
      <c r="C1458" s="1" t="s">
        <v>89</v>
      </c>
      <c r="D1458" s="7" t="s">
        <v>421</v>
      </c>
      <c r="E1458" s="4">
        <v>2037</v>
      </c>
      <c r="F1458" s="1">
        <v>103.30634204146833</v>
      </c>
      <c r="G1458" s="1">
        <v>-7.7924175105628146E-7</v>
      </c>
      <c r="H1458" s="1">
        <v>7.6433132787345959E-11</v>
      </c>
      <c r="I1458" s="1">
        <v>3.0537103112313052E-11</v>
      </c>
      <c r="J1458" s="1">
        <v>7.508865757695004E-12</v>
      </c>
      <c r="K1458" s="1">
        <v>38.07043951237825</v>
      </c>
      <c r="L1458" s="1">
        <v>6.0866797518503638E-12</v>
      </c>
      <c r="M1458" s="1">
        <v>31.265711619474001</v>
      </c>
      <c r="N1458" s="1">
        <v>9.2544574156580666</v>
      </c>
      <c r="O1458" s="1">
        <v>40.43214681447278</v>
      </c>
      <c r="P1458" s="1">
        <v>8.4720000002203868</v>
      </c>
      <c r="Q1458" s="1">
        <v>1.9999449722113397E-10</v>
      </c>
      <c r="R1458" s="1">
        <v>1458.7936974228157</v>
      </c>
      <c r="S1458" s="1">
        <v>19.620000000000065</v>
      </c>
      <c r="T1458" s="1">
        <v>675.77387053241489</v>
      </c>
      <c r="U1458" s="1">
        <v>65.913501399804716</v>
      </c>
      <c r="V1458" s="1">
        <v>71.357995844963668</v>
      </c>
      <c r="W1458" s="1">
        <v>16.398808423248511</v>
      </c>
      <c r="X1458" s="1">
        <v>3.657817011043457E-10</v>
      </c>
      <c r="Y1458" s="1">
        <v>2554.1657256374747</v>
      </c>
      <c r="Z1458" s="1">
        <v>134.14035024491733</v>
      </c>
      <c r="AA1458" s="1">
        <v>722.72727669572043</v>
      </c>
      <c r="AB1458" s="1">
        <v>43.091938250140458</v>
      </c>
      <c r="AC1458" s="1"/>
      <c r="AD1458"/>
    </row>
    <row r="1459" spans="1:30" x14ac:dyDescent="0.25">
      <c r="A1459" s="1" t="s">
        <v>86</v>
      </c>
      <c r="B1459" s="4">
        <v>3</v>
      </c>
      <c r="C1459" s="1" t="s">
        <v>89</v>
      </c>
      <c r="D1459" s="7" t="s">
        <v>421</v>
      </c>
      <c r="E1459" s="4">
        <v>2038</v>
      </c>
      <c r="F1459" s="1">
        <v>106.97451344963933</v>
      </c>
      <c r="G1459" s="1">
        <v>-5.8324009707772022E-9</v>
      </c>
      <c r="H1459" s="1">
        <v>1.2283123730961059E-10</v>
      </c>
      <c r="I1459" s="1">
        <v>3.626186369295286E-11</v>
      </c>
      <c r="J1459" s="1">
        <v>7.1582106340460807E-12</v>
      </c>
      <c r="K1459" s="1">
        <v>66.588650541886125</v>
      </c>
      <c r="L1459" s="1">
        <v>1.060166082803338E-11</v>
      </c>
      <c r="M1459" s="1">
        <v>20.988368792012672</v>
      </c>
      <c r="N1459" s="1">
        <v>7.1863545965643789</v>
      </c>
      <c r="O1459" s="1">
        <v>32.782146814538862</v>
      </c>
      <c r="P1459" s="1">
        <v>7.7660000002463265</v>
      </c>
      <c r="Q1459" s="1">
        <v>2.2468678230119791E-10</v>
      </c>
      <c r="R1459" s="1">
        <v>1496.864136935194</v>
      </c>
      <c r="S1459" s="1">
        <v>15.696000000000087</v>
      </c>
      <c r="T1459" s="1">
        <v>707.03958215188891</v>
      </c>
      <c r="U1459" s="1">
        <v>75.167958815462782</v>
      </c>
      <c r="V1459" s="1">
        <v>59.997225149598783</v>
      </c>
      <c r="W1459" s="1">
        <v>15.813766286052649</v>
      </c>
      <c r="X1459" s="1">
        <v>3.9123493929185159E-10</v>
      </c>
      <c r="Y1459" s="1">
        <v>2604.1879851561034</v>
      </c>
      <c r="Z1459" s="1">
        <v>105.57802808857487</v>
      </c>
      <c r="AA1459" s="1">
        <v>756.5475155070726</v>
      </c>
      <c r="AB1459" s="1">
        <v>55.111399091938061</v>
      </c>
      <c r="AC1459" s="1"/>
      <c r="AD1459"/>
    </row>
    <row r="1460" spans="1:30" x14ac:dyDescent="0.25">
      <c r="A1460" s="1" t="s">
        <v>86</v>
      </c>
      <c r="B1460" s="4">
        <v>3</v>
      </c>
      <c r="C1460" s="1" t="s">
        <v>89</v>
      </c>
      <c r="D1460" s="7" t="s">
        <v>421</v>
      </c>
      <c r="E1460" s="4">
        <v>2039</v>
      </c>
      <c r="F1460" s="1">
        <v>105.63628031629204</v>
      </c>
      <c r="G1460" s="1">
        <v>-1.8186909399868353E-8</v>
      </c>
      <c r="H1460" s="1">
        <v>1.1147582351911346E-11</v>
      </c>
      <c r="I1460" s="1">
        <v>4.4108215845321692E-11</v>
      </c>
      <c r="J1460" s="1">
        <v>4.8714781849470306E-12</v>
      </c>
      <c r="K1460" s="1">
        <v>49.107404542407863</v>
      </c>
      <c r="L1460" s="1">
        <v>1.1618476960863113E-11</v>
      </c>
      <c r="M1460" s="1">
        <v>11.316743461707766</v>
      </c>
      <c r="N1460" s="1">
        <v>10.270554584447012</v>
      </c>
      <c r="O1460" s="1">
        <v>25.132146814564891</v>
      </c>
      <c r="P1460" s="1">
        <v>7.0600000002768635</v>
      </c>
      <c r="Q1460" s="1">
        <v>2.4236745820567802E-10</v>
      </c>
      <c r="R1460" s="1">
        <v>1563.4527874770802</v>
      </c>
      <c r="S1460" s="1">
        <v>11.772000000000117</v>
      </c>
      <c r="T1460" s="1">
        <v>728.0279509439016</v>
      </c>
      <c r="U1460" s="1">
        <v>82.354313412027167</v>
      </c>
      <c r="V1460" s="1">
        <v>45.721041908409511</v>
      </c>
      <c r="W1460" s="1">
        <v>14.556341702976948</v>
      </c>
      <c r="X1460" s="1">
        <v>3.890090698984984E-10</v>
      </c>
      <c r="Y1460" s="1">
        <v>2702.910907318002</v>
      </c>
      <c r="Z1460" s="1">
        <v>75.596907001323046</v>
      </c>
      <c r="AA1460" s="1">
        <v>773.379210224659</v>
      </c>
      <c r="AB1460" s="1">
        <v>62.333498271329212</v>
      </c>
      <c r="AC1460" s="1"/>
      <c r="AD1460"/>
    </row>
    <row r="1461" spans="1:30" x14ac:dyDescent="0.25">
      <c r="A1461" s="1" t="s">
        <v>86</v>
      </c>
      <c r="B1461" s="4">
        <v>3</v>
      </c>
      <c r="C1461" s="1" t="s">
        <v>89</v>
      </c>
      <c r="D1461" s="7" t="s">
        <v>421</v>
      </c>
      <c r="E1461" s="4">
        <v>2040</v>
      </c>
      <c r="F1461" s="1">
        <v>103.6172765986603</v>
      </c>
      <c r="G1461" s="1">
        <v>-1.981368936406532E-8</v>
      </c>
      <c r="H1461" s="1">
        <v>5.3035421492013715E-12</v>
      </c>
      <c r="I1461" s="1">
        <v>5.5834449882905113E-11</v>
      </c>
      <c r="J1461" s="1">
        <v>3.5179317226640083E-12</v>
      </c>
      <c r="K1461" s="1">
        <v>70.120455229294961</v>
      </c>
      <c r="L1461" s="1">
        <v>1.2945830305293831E-11</v>
      </c>
      <c r="M1461" s="1">
        <v>2.0362879678954472E-8</v>
      </c>
      <c r="N1461" s="1">
        <v>1.217505417849369E-10</v>
      </c>
      <c r="O1461" s="1">
        <v>17.482146814641325</v>
      </c>
      <c r="P1461" s="1">
        <v>6.3540000003131256</v>
      </c>
      <c r="Q1461" s="1">
        <v>2.6089995314401325E-10</v>
      </c>
      <c r="R1461" s="1">
        <v>1612.5601920194881</v>
      </c>
      <c r="S1461" s="1">
        <v>7.8480000000001704</v>
      </c>
      <c r="T1461" s="1">
        <v>739.3446944056094</v>
      </c>
      <c r="U1461" s="1">
        <v>92.62486799647418</v>
      </c>
      <c r="V1461" s="1">
        <v>32.403284103162072</v>
      </c>
      <c r="W1461" s="1">
        <v>11.835800951513626</v>
      </c>
      <c r="X1461" s="1">
        <v>3.8153340879139474E-10</v>
      </c>
      <c r="Y1461" s="1">
        <v>2778.9200247016288</v>
      </c>
      <c r="Z1461" s="1">
        <v>50.063912447885166</v>
      </c>
      <c r="AA1461" s="1">
        <v>782.95169407412448</v>
      </c>
      <c r="AB1461" s="1">
        <v>74.42574996245888</v>
      </c>
      <c r="AC1461" s="1"/>
      <c r="AD1461"/>
    </row>
    <row r="1462" spans="1:30" x14ac:dyDescent="0.25">
      <c r="A1462" s="1" t="s">
        <v>86</v>
      </c>
      <c r="B1462" s="4">
        <v>3</v>
      </c>
      <c r="C1462" s="1" t="s">
        <v>89</v>
      </c>
      <c r="D1462" s="7" t="s">
        <v>421</v>
      </c>
      <c r="E1462" s="4">
        <v>2041</v>
      </c>
      <c r="F1462" s="1">
        <v>104.71668771674329</v>
      </c>
      <c r="G1462" s="1">
        <v>-1.5292136583025678E-8</v>
      </c>
      <c r="H1462" s="1">
        <v>4.3167404750037069E-12</v>
      </c>
      <c r="I1462" s="1">
        <v>8.3894888759976723E-11</v>
      </c>
      <c r="J1462" s="1">
        <v>2.4537429208369907E-12</v>
      </c>
      <c r="K1462" s="1">
        <v>157.44628384566988</v>
      </c>
      <c r="L1462" s="1">
        <v>1.2966921380815945E-11</v>
      </c>
      <c r="M1462" s="1">
        <v>9.7840574389074048E-9</v>
      </c>
      <c r="N1462" s="1">
        <v>4.7698641999373597E-12</v>
      </c>
      <c r="O1462" s="1">
        <v>9.8321468147641564</v>
      </c>
      <c r="P1462" s="1">
        <v>6.3540000003572334</v>
      </c>
      <c r="Q1462" s="1">
        <v>2.8362670233417104E-10</v>
      </c>
      <c r="R1462" s="1">
        <v>1682.6806472487831</v>
      </c>
      <c r="S1462" s="1">
        <v>3.9240000000002859</v>
      </c>
      <c r="T1462" s="1">
        <v>739.34469442597231</v>
      </c>
      <c r="U1462" s="1">
        <v>92.624867996595924</v>
      </c>
      <c r="V1462" s="1">
        <v>17.774538974727864</v>
      </c>
      <c r="W1462" s="1">
        <v>11.506555485590354</v>
      </c>
      <c r="X1462" s="1">
        <v>3.710450786942457E-10</v>
      </c>
      <c r="Y1462" s="1">
        <v>2868.5852611116525</v>
      </c>
      <c r="Z1462" s="1">
        <v>24.668134071765255</v>
      </c>
      <c r="AA1462" s="1">
        <v>782.66429371077527</v>
      </c>
      <c r="AB1462" s="1">
        <v>82.057669902692552</v>
      </c>
      <c r="AC1462" s="1"/>
      <c r="AD1462"/>
    </row>
    <row r="1463" spans="1:30" x14ac:dyDescent="0.25">
      <c r="A1463" s="1" t="s">
        <v>86</v>
      </c>
      <c r="B1463" s="4">
        <v>3</v>
      </c>
      <c r="C1463" s="1" t="s">
        <v>89</v>
      </c>
      <c r="D1463" s="7" t="s">
        <v>421</v>
      </c>
      <c r="E1463" s="4">
        <v>2042</v>
      </c>
      <c r="F1463" s="1">
        <v>104.12004666684531</v>
      </c>
      <c r="G1463" s="1">
        <v>-1.1032827636342339E-8</v>
      </c>
      <c r="H1463" s="1">
        <v>4.2401916193381875E-12</v>
      </c>
      <c r="I1463" s="1">
        <v>1.0801722736620903E-10</v>
      </c>
      <c r="J1463" s="1">
        <v>2.046680407621673E-12</v>
      </c>
      <c r="K1463" s="1">
        <v>39.759054648261653</v>
      </c>
      <c r="L1463" s="1">
        <v>9.3513905762179565E-12</v>
      </c>
      <c r="M1463" s="1">
        <v>0.51880239374834003</v>
      </c>
      <c r="N1463" s="1">
        <v>2.1888524006878436E-12</v>
      </c>
      <c r="O1463" s="1">
        <v>2.1821468147753036</v>
      </c>
      <c r="P1463" s="1">
        <v>6.3540000004130679</v>
      </c>
      <c r="Q1463" s="1">
        <v>3.0267269811271498E-10</v>
      </c>
      <c r="R1463" s="1">
        <v>1840.1269310944531</v>
      </c>
      <c r="S1463" s="1">
        <v>5.3048588572489272E-11</v>
      </c>
      <c r="T1463" s="1">
        <v>739.34469443575631</v>
      </c>
      <c r="U1463" s="1">
        <v>92.624867996600699</v>
      </c>
      <c r="V1463" s="1">
        <v>3.7704820487866044</v>
      </c>
      <c r="W1463" s="1">
        <v>10.205403443025318</v>
      </c>
      <c r="X1463" s="1">
        <v>3.6327454177469097E-10</v>
      </c>
      <c r="Y1463" s="1">
        <v>3044.7463108230322</v>
      </c>
      <c r="Z1463" s="1">
        <v>1.9390075642996359E-10</v>
      </c>
      <c r="AA1463" s="1">
        <v>770.48570963713269</v>
      </c>
      <c r="AB1463" s="1">
        <v>70.139891024731185</v>
      </c>
      <c r="AC1463" s="1"/>
      <c r="AD1463"/>
    </row>
    <row r="1464" spans="1:30" x14ac:dyDescent="0.25">
      <c r="A1464" s="1" t="s">
        <v>86</v>
      </c>
      <c r="B1464" s="4">
        <v>3</v>
      </c>
      <c r="C1464" s="1" t="s">
        <v>89</v>
      </c>
      <c r="D1464" s="7" t="s">
        <v>421</v>
      </c>
      <c r="E1464" s="4">
        <v>2043</v>
      </c>
      <c r="F1464" s="1">
        <v>99.708006172523227</v>
      </c>
      <c r="G1464" s="1">
        <v>-3.0458283605933941E-8</v>
      </c>
      <c r="H1464" s="1">
        <v>4.5251253396629839E-12</v>
      </c>
      <c r="I1464" s="1">
        <v>1.443433258840114E-10</v>
      </c>
      <c r="J1464" s="1">
        <v>2.0166355011488468E-12</v>
      </c>
      <c r="K1464" s="1">
        <v>61.776310438439985</v>
      </c>
      <c r="L1464" s="1">
        <v>2.6719889596547245E-12</v>
      </c>
      <c r="M1464" s="1">
        <v>37.69806027652232</v>
      </c>
      <c r="N1464" s="1">
        <v>1.7963266471068522E-12</v>
      </c>
      <c r="O1464" s="1">
        <v>2.1821468147806073</v>
      </c>
      <c r="P1464" s="1">
        <v>6.3540000004969626</v>
      </c>
      <c r="Q1464" s="1">
        <v>3.1413550170567995E-10</v>
      </c>
      <c r="R1464" s="1">
        <v>1879.8859857427146</v>
      </c>
      <c r="S1464" s="1">
        <v>5.9203057764740096E-11</v>
      </c>
      <c r="T1464" s="1">
        <v>739.8634968295047</v>
      </c>
      <c r="U1464" s="1">
        <v>92.624867996602887</v>
      </c>
      <c r="V1464" s="1">
        <v>3.4169692875935898</v>
      </c>
      <c r="W1464" s="1">
        <v>10.641979089521223</v>
      </c>
      <c r="X1464" s="1">
        <v>3.5086463818879815E-10</v>
      </c>
      <c r="Y1464" s="1">
        <v>3109.892117880946</v>
      </c>
      <c r="Z1464" s="1">
        <v>2.1640388582606943E-10</v>
      </c>
      <c r="AA1464" s="1">
        <v>769.01500223404787</v>
      </c>
      <c r="AB1464" s="1">
        <v>65.571099141821335</v>
      </c>
      <c r="AC1464" s="1"/>
      <c r="AD1464"/>
    </row>
    <row r="1465" spans="1:30" x14ac:dyDescent="0.25">
      <c r="A1465" s="1" t="s">
        <v>86</v>
      </c>
      <c r="B1465" s="4">
        <v>3</v>
      </c>
      <c r="C1465" s="1" t="s">
        <v>89</v>
      </c>
      <c r="D1465" s="7" t="s">
        <v>421</v>
      </c>
      <c r="E1465" s="4">
        <v>2044</v>
      </c>
      <c r="F1465" s="1">
        <v>95.338275937848763</v>
      </c>
      <c r="G1465" s="1">
        <v>-2.5572907109832112E-8</v>
      </c>
      <c r="H1465" s="1">
        <v>5.1128242716574068E-12</v>
      </c>
      <c r="I1465" s="1">
        <v>2.2974449655991037E-10</v>
      </c>
      <c r="J1465" s="1">
        <v>1.9868533663773284E-12</v>
      </c>
      <c r="K1465" s="1">
        <v>50.055574272432324</v>
      </c>
      <c r="L1465" s="1">
        <v>1.1571892340280312E-12</v>
      </c>
      <c r="M1465" s="1">
        <v>29.477784693618016</v>
      </c>
      <c r="N1465" s="1">
        <v>1.7919054461671173E-12</v>
      </c>
      <c r="O1465" s="1">
        <v>2.1821468147849239</v>
      </c>
      <c r="P1465" s="1">
        <v>6.3540000006049802</v>
      </c>
      <c r="Q1465" s="1">
        <v>3.2386976906372078E-10</v>
      </c>
      <c r="R1465" s="1">
        <v>1941.6622961811547</v>
      </c>
      <c r="S1465" s="1">
        <v>6.449813716853173E-11</v>
      </c>
      <c r="T1465" s="1">
        <v>777.56155710602707</v>
      </c>
      <c r="U1465" s="1">
        <v>92.624867996604678</v>
      </c>
      <c r="V1465" s="1">
        <v>3.1821061574681244</v>
      </c>
      <c r="W1465" s="1">
        <v>9.1226015064327548</v>
      </c>
      <c r="X1465" s="1">
        <v>3.3517842440223327E-10</v>
      </c>
      <c r="Y1465" s="1">
        <v>3195.2950857129013</v>
      </c>
      <c r="Z1465" s="1">
        <v>2.3200290881930608E-10</v>
      </c>
      <c r="AA1465" s="1">
        <v>805.07453025297093</v>
      </c>
      <c r="AB1465" s="1">
        <v>56.010507401148686</v>
      </c>
      <c r="AC1465" s="1"/>
      <c r="AD1465"/>
    </row>
    <row r="1466" spans="1:30" x14ac:dyDescent="0.25">
      <c r="A1466" s="1" t="s">
        <v>86</v>
      </c>
      <c r="B1466" s="4">
        <v>3</v>
      </c>
      <c r="C1466" s="1" t="s">
        <v>89</v>
      </c>
      <c r="D1466" s="7" t="s">
        <v>421</v>
      </c>
      <c r="E1466" s="4">
        <v>2045</v>
      </c>
      <c r="F1466" s="1">
        <v>91.635617419642486</v>
      </c>
      <c r="G1466" s="1">
        <v>-1.6535144964371346E-7</v>
      </c>
      <c r="H1466" s="1">
        <v>5.8993691382829798E-12</v>
      </c>
      <c r="I1466" s="1">
        <v>4.9031535426727939E-10</v>
      </c>
      <c r="J1466" s="1">
        <v>1.8416660653738051E-12</v>
      </c>
      <c r="K1466" s="1">
        <v>42.684682574178886</v>
      </c>
      <c r="L1466" s="1">
        <v>7.2808167457271479E-13</v>
      </c>
      <c r="M1466" s="1">
        <v>14.36118847382888</v>
      </c>
      <c r="N1466" s="1">
        <v>1.9307155648048087E-12</v>
      </c>
      <c r="O1466" s="1">
        <v>2.1821468147891641</v>
      </c>
      <c r="P1466" s="1">
        <v>6.3540000007493234</v>
      </c>
      <c r="Q1466" s="1">
        <v>3.3137863482141581E-10</v>
      </c>
      <c r="R1466" s="1">
        <v>1991.717870453587</v>
      </c>
      <c r="S1466" s="1">
        <v>7.0981434568729411E-11</v>
      </c>
      <c r="T1466" s="1">
        <v>807.03934179964506</v>
      </c>
      <c r="U1466" s="1">
        <v>92.624867996606469</v>
      </c>
      <c r="V1466" s="1">
        <v>2.7878193637945303</v>
      </c>
      <c r="W1466" s="1">
        <v>9.4306000487167339</v>
      </c>
      <c r="X1466" s="1">
        <v>3.0126577000918166E-10</v>
      </c>
      <c r="Y1466" s="1">
        <v>3268.9129410806299</v>
      </c>
      <c r="Z1466" s="1">
        <v>2.5313933195832154E-10</v>
      </c>
      <c r="AA1466" s="1">
        <v>833.94053640987261</v>
      </c>
      <c r="AB1466" s="1">
        <v>49.66249494453686</v>
      </c>
      <c r="AC1466" s="1"/>
      <c r="AD1466"/>
    </row>
    <row r="1467" spans="1:30" x14ac:dyDescent="0.25">
      <c r="A1467" s="1" t="s">
        <v>86</v>
      </c>
      <c r="B1467" s="4">
        <v>3</v>
      </c>
      <c r="C1467" s="1" t="s">
        <v>89</v>
      </c>
      <c r="D1467" s="7" t="s">
        <v>421</v>
      </c>
      <c r="E1467" s="4">
        <v>2046</v>
      </c>
      <c r="F1467" s="1">
        <v>88.222258528260468</v>
      </c>
      <c r="G1467" s="1">
        <v>-7.2757067751983746E-5</v>
      </c>
      <c r="H1467" s="1">
        <v>6.8605589682962179E-12</v>
      </c>
      <c r="I1467" s="1">
        <v>2.0524220617654809E-7</v>
      </c>
      <c r="J1467" s="1">
        <v>1.6810377137226571E-12</v>
      </c>
      <c r="K1467" s="1">
        <v>148.90655490267758</v>
      </c>
      <c r="L1467" s="1">
        <v>4.7437139246203488E-13</v>
      </c>
      <c r="M1467" s="1">
        <v>17.126336708666805</v>
      </c>
      <c r="N1467" s="1">
        <v>2.2382433848192945E-12</v>
      </c>
      <c r="O1467" s="1">
        <v>2.1821468147936893</v>
      </c>
      <c r="P1467" s="1">
        <v>6.3540000009790676</v>
      </c>
      <c r="Q1467" s="1">
        <v>3.3853684545546189E-10</v>
      </c>
      <c r="R1467" s="1">
        <v>2034.4025530277659</v>
      </c>
      <c r="S1467" s="1">
        <v>7.6190096915809087E-11</v>
      </c>
      <c r="T1467" s="1">
        <v>821.40053027347392</v>
      </c>
      <c r="U1467" s="1">
        <v>92.624867996608401</v>
      </c>
      <c r="V1467" s="1">
        <v>2.6420978088307043</v>
      </c>
      <c r="W1467" s="1">
        <v>9.3366923834000755</v>
      </c>
      <c r="X1467" s="1">
        <v>2.8817640324754042E-10</v>
      </c>
      <c r="Y1467" s="1">
        <v>3328.8279460996641</v>
      </c>
      <c r="Z1467" s="1">
        <v>2.5749324304786987E-10</v>
      </c>
      <c r="AA1467" s="1">
        <v>853.70882733959422</v>
      </c>
      <c r="AB1467" s="1">
        <v>45.547835132182996</v>
      </c>
      <c r="AC1467" s="1"/>
      <c r="AD1467"/>
    </row>
    <row r="1468" spans="1:30" x14ac:dyDescent="0.25">
      <c r="A1468" s="1" t="s">
        <v>86</v>
      </c>
      <c r="B1468" s="4">
        <v>3</v>
      </c>
      <c r="C1468" s="1" t="s">
        <v>89</v>
      </c>
      <c r="D1468" s="7" t="s">
        <v>421</v>
      </c>
      <c r="E1468" s="4">
        <v>2047</v>
      </c>
      <c r="F1468" s="1">
        <v>85.163387458459596</v>
      </c>
      <c r="G1468" s="1">
        <v>-1.651929078893884E-2</v>
      </c>
      <c r="H1468" s="1">
        <v>8.0338950072619251E-12</v>
      </c>
      <c r="I1468" s="1">
        <v>4.9842627439957888E-8</v>
      </c>
      <c r="J1468" s="1">
        <v>1.4974317044886392E-12</v>
      </c>
      <c r="K1468" s="1">
        <v>191.45835159085263</v>
      </c>
      <c r="L1468" s="1">
        <v>3.2876014934622398E-13</v>
      </c>
      <c r="M1468" s="1">
        <v>48.287860537249934</v>
      </c>
      <c r="N1468" s="1">
        <v>2.6540949364384891E-12</v>
      </c>
      <c r="O1468" s="1">
        <v>2.1821468147988021</v>
      </c>
      <c r="P1468" s="1">
        <v>6.3540000014693829</v>
      </c>
      <c r="Q1468" s="1">
        <v>3.4340832364040892E-10</v>
      </c>
      <c r="R1468" s="1">
        <v>2100.8741079304436</v>
      </c>
      <c r="S1468" s="1">
        <v>8.2276776667659451E-11</v>
      </c>
      <c r="T1468" s="1">
        <v>838.52686698214075</v>
      </c>
      <c r="U1468" s="1">
        <v>92.624867996609964</v>
      </c>
      <c r="V1468" s="1">
        <v>2.3536666356916092</v>
      </c>
      <c r="W1468" s="1">
        <v>8.2882021088336586</v>
      </c>
      <c r="X1468" s="1">
        <v>2.7144516621917034E-10</v>
      </c>
      <c r="Y1468" s="1">
        <v>3411.4911210696064</v>
      </c>
      <c r="Z1468" s="1">
        <v>2.6194917038335069E-10</v>
      </c>
      <c r="AA1468" s="1">
        <v>872.59447533826426</v>
      </c>
      <c r="AB1468" s="1">
        <v>38.356285774298904</v>
      </c>
      <c r="AC1468" s="1"/>
      <c r="AD1468"/>
    </row>
    <row r="1469" spans="1:30" x14ac:dyDescent="0.25">
      <c r="A1469" s="1" t="s">
        <v>86</v>
      </c>
      <c r="B1469" s="4">
        <v>3</v>
      </c>
      <c r="C1469" s="1" t="s">
        <v>89</v>
      </c>
      <c r="D1469" s="7" t="s">
        <v>421</v>
      </c>
      <c r="E1469" s="4">
        <v>2048</v>
      </c>
      <c r="F1469" s="1">
        <v>81.980106772669686</v>
      </c>
      <c r="G1469" s="1">
        <v>-3.6327188917978953E-2</v>
      </c>
      <c r="H1469" s="1">
        <v>9.6669017669101831E-12</v>
      </c>
      <c r="I1469" s="1">
        <v>2.4359271993620565E-8</v>
      </c>
      <c r="J1469" s="1">
        <v>1.4668102657557692E-12</v>
      </c>
      <c r="K1469" s="1">
        <v>261.49734275644221</v>
      </c>
      <c r="L1469" s="1">
        <v>2.3887331264969795E-13</v>
      </c>
      <c r="M1469" s="1">
        <v>19.141825296312312</v>
      </c>
      <c r="N1469" s="1">
        <v>3.165535070521556E-12</v>
      </c>
      <c r="O1469" s="1">
        <v>2.1821468148047014</v>
      </c>
      <c r="P1469" s="1">
        <v>2.0672663308207478E-7</v>
      </c>
      <c r="Q1469" s="1">
        <v>3.4692625536307291E-10</v>
      </c>
      <c r="R1469" s="1">
        <v>2168.679959521297</v>
      </c>
      <c r="S1469" s="1">
        <v>9.2878437495692831E-11</v>
      </c>
      <c r="T1469" s="1">
        <v>886.81472751939066</v>
      </c>
      <c r="U1469" s="1">
        <v>92.624867996612281</v>
      </c>
      <c r="V1469" s="1">
        <v>2.1348696274883605</v>
      </c>
      <c r="W1469" s="1">
        <v>1.7479914088615407E-7</v>
      </c>
      <c r="X1469" s="1">
        <v>2.5983172839091505E-10</v>
      </c>
      <c r="Y1469" s="1">
        <v>3498.46522125513</v>
      </c>
      <c r="Z1469" s="1">
        <v>2.9326684447331453E-10</v>
      </c>
      <c r="AA1469" s="1">
        <v>911.60828152841032</v>
      </c>
      <c r="AB1469" s="1">
        <v>32.742247262084213</v>
      </c>
      <c r="AC1469" s="1"/>
      <c r="AD1469"/>
    </row>
    <row r="1470" spans="1:30" x14ac:dyDescent="0.25">
      <c r="A1470" s="1" t="s">
        <v>86</v>
      </c>
      <c r="B1470" s="4">
        <v>3</v>
      </c>
      <c r="C1470" s="1" t="s">
        <v>89</v>
      </c>
      <c r="D1470" s="7" t="s">
        <v>421</v>
      </c>
      <c r="E1470" s="4">
        <v>2049</v>
      </c>
      <c r="F1470" s="1">
        <v>78.640001364122142</v>
      </c>
      <c r="G1470" s="1">
        <v>-8.0379074998590441E-2</v>
      </c>
      <c r="H1470" s="1">
        <v>1.1439799780149096E-11</v>
      </c>
      <c r="I1470" s="1">
        <v>3.3772285366449476E-9</v>
      </c>
      <c r="J1470" s="1">
        <v>1.3883241602600428E-12</v>
      </c>
      <c r="K1470" s="1">
        <v>157.01502146164182</v>
      </c>
      <c r="L1470" s="1">
        <v>1.949813694334368E-13</v>
      </c>
      <c r="M1470" s="1">
        <v>66.254536055259337</v>
      </c>
      <c r="N1470" s="1">
        <v>3.8013827120683608E-12</v>
      </c>
      <c r="O1470" s="1">
        <v>2.1821468148111896</v>
      </c>
      <c r="P1470" s="1">
        <v>2.5654316367046457E-7</v>
      </c>
      <c r="Q1470" s="1">
        <v>3.4937999828390989E-10</v>
      </c>
      <c r="R1470" s="1">
        <v>2244.6985522777477</v>
      </c>
      <c r="S1470" s="1">
        <v>1.0449691445655594E-10</v>
      </c>
      <c r="T1470" s="1">
        <v>905.95655281570293</v>
      </c>
      <c r="U1470" s="1">
        <v>92.624867996615109</v>
      </c>
      <c r="V1470" s="1">
        <v>1.8441610293064894</v>
      </c>
      <c r="W1470" s="1">
        <v>2.1995262361198953E-7</v>
      </c>
      <c r="X1470" s="1">
        <v>2.1451565895215671E-10</v>
      </c>
      <c r="Y1470" s="1">
        <v>3589.5944215156223</v>
      </c>
      <c r="Z1470" s="1">
        <v>3.2651271134757981E-10</v>
      </c>
      <c r="AA1470" s="1">
        <v>936.6146807324435</v>
      </c>
      <c r="AB1470" s="1">
        <v>26.417066206465027</v>
      </c>
      <c r="AC1470" s="1"/>
      <c r="AD1470"/>
    </row>
    <row r="1471" spans="1:30" x14ac:dyDescent="0.25">
      <c r="A1471" s="1" t="s">
        <v>86</v>
      </c>
      <c r="B1471" s="4">
        <v>3</v>
      </c>
      <c r="C1471" s="1" t="s">
        <v>89</v>
      </c>
      <c r="D1471" s="7" t="s">
        <v>421</v>
      </c>
      <c r="E1471" s="4">
        <v>2050</v>
      </c>
      <c r="F1471" s="1">
        <v>75.404293493085831</v>
      </c>
      <c r="G1471" s="1">
        <v>-0.17768989917251021</v>
      </c>
      <c r="H1471" s="1">
        <v>1.3781988042757806E-11</v>
      </c>
      <c r="I1471" s="1">
        <v>1.1373377834068787E-8</v>
      </c>
      <c r="J1471" s="1">
        <v>1.4520760009222887E-12</v>
      </c>
      <c r="K1471" s="1">
        <v>113.94355690961054</v>
      </c>
      <c r="L1471" s="1">
        <v>0</v>
      </c>
      <c r="M1471" s="1">
        <v>26.242322145703646</v>
      </c>
      <c r="N1471" s="1">
        <v>4.6022882613241833E-12</v>
      </c>
      <c r="O1471" s="1">
        <v>2.1821468148188443</v>
      </c>
      <c r="P1471" s="1">
        <v>2.8089488166031935E-7</v>
      </c>
      <c r="Q1471" s="1">
        <v>3.5142667869153158E-10</v>
      </c>
      <c r="R1471" s="1">
        <v>2294.7125690234884</v>
      </c>
      <c r="S1471" s="1">
        <v>1.1744274476184978E-10</v>
      </c>
      <c r="T1471" s="1">
        <v>972.21108887096227</v>
      </c>
      <c r="U1471" s="1">
        <v>92.624867996618391</v>
      </c>
      <c r="V1471" s="1">
        <v>1.5293780910347208</v>
      </c>
      <c r="W1471" s="1">
        <v>2.9961852620454033E-7</v>
      </c>
      <c r="X1471" s="1">
        <v>1.7774330084571589E-10</v>
      </c>
      <c r="Y1471" s="1">
        <v>3666.1144207507623</v>
      </c>
      <c r="Z1471" s="1">
        <v>3.6302971689392825E-10</v>
      </c>
      <c r="AA1471" s="1">
        <v>988.28032808159082</v>
      </c>
      <c r="AB1471" s="1">
        <v>23.312224055776646</v>
      </c>
      <c r="AC1471" s="1"/>
      <c r="AD1471"/>
    </row>
    <row r="1472" spans="1:30" x14ac:dyDescent="0.25">
      <c r="A1472" s="1" t="s">
        <v>86</v>
      </c>
      <c r="B1472" s="4">
        <v>3</v>
      </c>
      <c r="C1472" s="1" t="s">
        <v>89</v>
      </c>
      <c r="D1472" s="7" t="s">
        <v>421</v>
      </c>
      <c r="E1472" s="4">
        <v>2051</v>
      </c>
      <c r="F1472" s="1">
        <v>72.459411117723732</v>
      </c>
      <c r="G1472" s="1">
        <v>-0.59666503438481777</v>
      </c>
      <c r="H1472" s="1">
        <v>1.6338779152622027E-11</v>
      </c>
      <c r="I1472" s="1">
        <v>3.0206086816934472E-8</v>
      </c>
      <c r="J1472" s="1">
        <v>1.6948637235696997E-12</v>
      </c>
      <c r="K1472" s="1">
        <v>146.02546431611378</v>
      </c>
      <c r="L1472" s="1">
        <v>0</v>
      </c>
      <c r="M1472" s="1">
        <v>98.947456438306446</v>
      </c>
      <c r="N1472" s="1">
        <v>5.6274252449794815E-12</v>
      </c>
      <c r="O1472" s="1">
        <v>2.1821468148281253</v>
      </c>
      <c r="P1472" s="1">
        <v>2.8426353386512968E-7</v>
      </c>
      <c r="Q1472" s="1">
        <v>3.5344331419268041E-10</v>
      </c>
      <c r="R1472" s="1">
        <v>2325.9399992499129</v>
      </c>
      <c r="S1472" s="1">
        <v>1.3040966614266572E-10</v>
      </c>
      <c r="T1472" s="1">
        <v>998.45341101666588</v>
      </c>
      <c r="U1472" s="1">
        <v>92.6248679966222</v>
      </c>
      <c r="V1472" s="1">
        <v>1.4474130863934431</v>
      </c>
      <c r="W1472" s="1">
        <v>2.0803463321423376E-7</v>
      </c>
      <c r="X1472" s="1">
        <v>1.5708278353586696E-10</v>
      </c>
      <c r="Y1472" s="1">
        <v>3665.0588157297643</v>
      </c>
      <c r="Z1472" s="1">
        <v>3.8965388037514151E-10</v>
      </c>
      <c r="AA1472" s="1">
        <v>995.97009166735359</v>
      </c>
      <c r="AB1472" s="1">
        <v>22.312208721886147</v>
      </c>
      <c r="AC1472" s="1"/>
      <c r="AD1472"/>
    </row>
    <row r="1473" spans="1:30" x14ac:dyDescent="0.25">
      <c r="A1473" s="1" t="s">
        <v>86</v>
      </c>
      <c r="B1473" s="4">
        <v>3</v>
      </c>
      <c r="C1473" s="1" t="s">
        <v>89</v>
      </c>
      <c r="D1473" s="7" t="s">
        <v>421</v>
      </c>
      <c r="E1473" s="4">
        <v>2052</v>
      </c>
      <c r="F1473" s="1">
        <v>69.561293753070245</v>
      </c>
      <c r="G1473" s="1">
        <v>-0.35249084215538501</v>
      </c>
      <c r="H1473" s="1">
        <v>2.062529705825655E-11</v>
      </c>
      <c r="I1473" s="1">
        <v>6.9545015250819432E-8</v>
      </c>
      <c r="J1473" s="1">
        <v>0</v>
      </c>
      <c r="K1473" s="1">
        <v>116.61774675571614</v>
      </c>
      <c r="L1473" s="1">
        <v>0</v>
      </c>
      <c r="M1473" s="1">
        <v>101.85903072864451</v>
      </c>
      <c r="N1473" s="1">
        <v>6.966056364234999E-12</v>
      </c>
      <c r="O1473" s="1">
        <v>2.1821468148390757</v>
      </c>
      <c r="P1473" s="1">
        <v>2.9562725747334394E-7</v>
      </c>
      <c r="Q1473" s="1">
        <v>3.5543016755905775E-10</v>
      </c>
      <c r="R1473" s="1">
        <v>2398.1405971913596</v>
      </c>
      <c r="S1473" s="1">
        <v>1.3976105671888368E-10</v>
      </c>
      <c r="T1473" s="1">
        <v>1041.9808674549802</v>
      </c>
      <c r="U1473" s="1">
        <v>92.624867996626634</v>
      </c>
      <c r="V1473" s="1">
        <v>1.2492947150678106</v>
      </c>
      <c r="W1473" s="1">
        <v>2.1674562195824726E-7</v>
      </c>
      <c r="X1473" s="1">
        <v>1.5222582805408957E-10</v>
      </c>
      <c r="Y1473" s="1">
        <v>3761.64266048836</v>
      </c>
      <c r="Z1473" s="1">
        <v>4.1223003635636836E-10</v>
      </c>
      <c r="AA1473" s="1">
        <v>1023.2046635216657</v>
      </c>
      <c r="AB1473" s="1">
        <v>18.491289238620848</v>
      </c>
      <c r="AC1473" s="1"/>
      <c r="AD1473"/>
    </row>
    <row r="1474" spans="1:30" x14ac:dyDescent="0.25">
      <c r="A1474" s="1" t="s">
        <v>86</v>
      </c>
      <c r="B1474" s="4">
        <v>3</v>
      </c>
      <c r="C1474" s="1" t="s">
        <v>89</v>
      </c>
      <c r="D1474" s="7" t="s">
        <v>421</v>
      </c>
      <c r="E1474" s="4">
        <v>2053</v>
      </c>
      <c r="F1474" s="1">
        <v>66.461508881461668</v>
      </c>
      <c r="G1474" s="1">
        <v>-0.31188632324127391</v>
      </c>
      <c r="H1474" s="1">
        <v>2.6445047535948194E-11</v>
      </c>
      <c r="I1474" s="1">
        <v>6.2264304663296915E-9</v>
      </c>
      <c r="J1474" s="1">
        <v>0</v>
      </c>
      <c r="K1474" s="1">
        <v>193.11130920695814</v>
      </c>
      <c r="L1474" s="1">
        <v>0</v>
      </c>
      <c r="M1474" s="1">
        <v>54.398310942363011</v>
      </c>
      <c r="N1474" s="1">
        <v>8.7593075877828315E-12</v>
      </c>
      <c r="O1474" s="1">
        <v>2.1821468148522123</v>
      </c>
      <c r="P1474" s="1">
        <v>3.2582255448887183E-7</v>
      </c>
      <c r="Q1474" s="1">
        <v>3.5727183362443158E-10</v>
      </c>
      <c r="R1474" s="1">
        <v>2430.0448711394542</v>
      </c>
      <c r="S1474" s="1">
        <v>1.4243304567853839E-10</v>
      </c>
      <c r="T1474" s="1">
        <v>1060.7098981836641</v>
      </c>
      <c r="U1474" s="1">
        <v>92.624867996603982</v>
      </c>
      <c r="V1474" s="1">
        <v>1.1656663699410443</v>
      </c>
      <c r="W1474" s="1">
        <v>2.3503713671586845E-7</v>
      </c>
      <c r="X1474" s="1">
        <v>1.403400330588282E-10</v>
      </c>
      <c r="Y1474" s="1">
        <v>3798.4057171424261</v>
      </c>
      <c r="Z1474" s="1">
        <v>4.0887656459187249E-10</v>
      </c>
      <c r="AA1474" s="1">
        <v>1039.5488485955134</v>
      </c>
      <c r="AB1474" s="1">
        <v>17.61006179957257</v>
      </c>
      <c r="AC1474" s="1"/>
      <c r="AD1474"/>
    </row>
    <row r="1475" spans="1:30" x14ac:dyDescent="0.25">
      <c r="A1475" s="1" t="s">
        <v>86</v>
      </c>
      <c r="B1475" s="4">
        <v>3</v>
      </c>
      <c r="C1475" s="1" t="s">
        <v>89</v>
      </c>
      <c r="D1475" s="7" t="s">
        <v>421</v>
      </c>
      <c r="E1475" s="4">
        <v>2054</v>
      </c>
      <c r="F1475" s="1">
        <v>63.638845486311375</v>
      </c>
      <c r="G1475" s="1">
        <v>-0.27387301957323185</v>
      </c>
      <c r="H1475" s="1">
        <v>3.3220523678879007E-11</v>
      </c>
      <c r="I1475" s="1">
        <v>6.9795189381483067E-9</v>
      </c>
      <c r="J1475" s="1">
        <v>0</v>
      </c>
      <c r="K1475" s="1">
        <v>121.66876748135559</v>
      </c>
      <c r="L1475" s="1">
        <v>0</v>
      </c>
      <c r="M1475" s="1">
        <v>14.821898522200042</v>
      </c>
      <c r="N1475" s="1">
        <v>1.1242208638920806E-11</v>
      </c>
      <c r="O1475" s="1">
        <v>2.1821468148676657</v>
      </c>
      <c r="P1475" s="1">
        <v>3.953555107359175E-7</v>
      </c>
      <c r="Q1475" s="1">
        <v>3.5895287133815422E-10</v>
      </c>
      <c r="R1475" s="1">
        <v>2519.4486029337759</v>
      </c>
      <c r="S1475" s="1">
        <v>1.4359023491256642E-10</v>
      </c>
      <c r="T1475" s="1">
        <v>1056.5012596906304</v>
      </c>
      <c r="U1475" s="1">
        <v>91.930680865330473</v>
      </c>
      <c r="V1475" s="1">
        <v>0.984044676478803</v>
      </c>
      <c r="W1475" s="1">
        <v>3.6578377119136301E-7</v>
      </c>
      <c r="X1475" s="1">
        <v>1.3392239159841061E-10</v>
      </c>
      <c r="Y1475" s="1">
        <v>3876.0094418948256</v>
      </c>
      <c r="Z1475" s="1">
        <v>3.7476051367264475E-10</v>
      </c>
      <c r="AA1475" s="1">
        <v>1032.7896481024575</v>
      </c>
      <c r="AB1475" s="1">
        <v>13.932864738332229</v>
      </c>
      <c r="AC1475" s="1"/>
      <c r="AD1475"/>
    </row>
    <row r="1476" spans="1:30" x14ac:dyDescent="0.25">
      <c r="A1476" s="1" t="s">
        <v>86</v>
      </c>
      <c r="B1476" s="4">
        <v>3</v>
      </c>
      <c r="C1476" s="1" t="s">
        <v>89</v>
      </c>
      <c r="D1476" s="7" t="s">
        <v>421</v>
      </c>
      <c r="E1476" s="4">
        <v>2055</v>
      </c>
      <c r="F1476" s="1">
        <v>60.322173946713662</v>
      </c>
      <c r="G1476" s="1">
        <v>-0.26682911737827819</v>
      </c>
      <c r="H1476" s="1">
        <v>3.9967185921811305E-11</v>
      </c>
      <c r="I1476" s="1">
        <v>2.499895076913469E-8</v>
      </c>
      <c r="J1476" s="1">
        <v>0</v>
      </c>
      <c r="K1476" s="1">
        <v>199.67573353192859</v>
      </c>
      <c r="L1476" s="1">
        <v>0</v>
      </c>
      <c r="M1476" s="1">
        <v>18.617077569400539</v>
      </c>
      <c r="N1476" s="1">
        <v>1.4842844636671752E-11</v>
      </c>
      <c r="O1476" s="1">
        <v>2.1821468148870662</v>
      </c>
      <c r="P1476" s="1">
        <v>4.0156860067719614E-7</v>
      </c>
      <c r="Q1476" s="1">
        <v>3.6045030304264287E-10</v>
      </c>
      <c r="R1476" s="1">
        <v>2547.1905843292657</v>
      </c>
      <c r="S1476" s="1">
        <v>1.4431831658713914E-10</v>
      </c>
      <c r="T1476" s="1">
        <v>1071.3231582068413</v>
      </c>
      <c r="U1476" s="1">
        <v>89.305587299692007</v>
      </c>
      <c r="V1476" s="1">
        <v>0.81174019084005333</v>
      </c>
      <c r="W1476" s="1">
        <v>2.8336093853623568E-7</v>
      </c>
      <c r="X1476" s="1">
        <v>9.5232142259327041E-11</v>
      </c>
      <c r="Y1476" s="1">
        <v>3911.0918481837616</v>
      </c>
      <c r="Z1476" s="1">
        <v>3.6983225054016315E-10</v>
      </c>
      <c r="AA1476" s="1">
        <v>1042.2651240838829</v>
      </c>
      <c r="AB1476" s="1">
        <v>13.568315169812411</v>
      </c>
      <c r="AC1476" s="1"/>
      <c r="AD1476"/>
    </row>
    <row r="1477" spans="1:30" x14ac:dyDescent="0.25">
      <c r="A1477" s="1" t="s">
        <v>86</v>
      </c>
      <c r="B1477" s="4">
        <v>3</v>
      </c>
      <c r="C1477" s="1" t="s">
        <v>89</v>
      </c>
      <c r="D1477" s="7" t="s">
        <v>421</v>
      </c>
      <c r="E1477" s="4">
        <v>2056</v>
      </c>
      <c r="F1477" s="1">
        <v>57.015721346223316</v>
      </c>
      <c r="G1477" s="1">
        <v>-0.28546231839564723</v>
      </c>
      <c r="H1477" s="1">
        <v>4.9345782546843466E-11</v>
      </c>
      <c r="I1477" s="1">
        <v>3.3235062695218259E-8</v>
      </c>
      <c r="J1477" s="1">
        <v>0</v>
      </c>
      <c r="K1477" s="1">
        <v>148.99586253616991</v>
      </c>
      <c r="L1477" s="1">
        <v>0</v>
      </c>
      <c r="M1477" s="1">
        <v>45.635552325207037</v>
      </c>
      <c r="N1477" s="1">
        <v>2.0413397257488245E-11</v>
      </c>
      <c r="O1477" s="1">
        <v>2.182146814912016</v>
      </c>
      <c r="P1477" s="1">
        <v>4.0853363217642051E-7</v>
      </c>
      <c r="Q1477" s="1">
        <v>3.6191711330839864E-10</v>
      </c>
      <c r="R1477" s="1">
        <v>2583.8598541389124</v>
      </c>
      <c r="S1477" s="1">
        <v>1.4479268797960118E-10</v>
      </c>
      <c r="T1477" s="1">
        <v>1070.7009138278036</v>
      </c>
      <c r="U1477" s="1">
        <v>85.937446951261194</v>
      </c>
      <c r="V1477" s="1">
        <v>0.72977495708665685</v>
      </c>
      <c r="W1477" s="1">
        <v>2.5478238956218667E-7</v>
      </c>
      <c r="X1477" s="1">
        <v>9.2060960581378428E-11</v>
      </c>
      <c r="Y1477" s="1">
        <v>3936.259559248504</v>
      </c>
      <c r="Z1477" s="1">
        <v>3.6133836454196261E-10</v>
      </c>
      <c r="AA1477" s="1">
        <v>1049.0794145406987</v>
      </c>
      <c r="AB1477" s="1">
        <v>13.061253099354154</v>
      </c>
      <c r="AC1477" s="1"/>
      <c r="AD1477"/>
    </row>
    <row r="1478" spans="1:30" x14ac:dyDescent="0.25">
      <c r="A1478" s="1" t="s">
        <v>86</v>
      </c>
      <c r="B1478" s="4">
        <v>3</v>
      </c>
      <c r="C1478" s="1" t="s">
        <v>89</v>
      </c>
      <c r="D1478" s="7" t="s">
        <v>421</v>
      </c>
      <c r="E1478" s="4">
        <v>2057</v>
      </c>
      <c r="F1478" s="1">
        <v>53.965630091632768</v>
      </c>
      <c r="G1478" s="1">
        <v>-0.27786190714928899</v>
      </c>
      <c r="H1478" s="1">
        <v>0</v>
      </c>
      <c r="I1478" s="1">
        <v>2.8408641537720147E-8</v>
      </c>
      <c r="J1478" s="1">
        <v>0</v>
      </c>
      <c r="K1478" s="1">
        <v>256.82353289340415</v>
      </c>
      <c r="L1478" s="1">
        <v>0</v>
      </c>
      <c r="M1478" s="1">
        <v>1.5884681493690892E-7</v>
      </c>
      <c r="N1478" s="1">
        <v>2.9962610329385401E-11</v>
      </c>
      <c r="O1478" s="1">
        <v>2.1821468149429992</v>
      </c>
      <c r="P1478" s="1">
        <v>4.3351638189552848E-7</v>
      </c>
      <c r="Q1478" s="1">
        <v>3.633054374686587E-10</v>
      </c>
      <c r="R1478" s="1">
        <v>2646.396784823135</v>
      </c>
      <c r="S1478" s="1">
        <v>1.451214481289474E-10</v>
      </c>
      <c r="T1478" s="1">
        <v>1079.4328570709065</v>
      </c>
      <c r="U1478" s="1">
        <v>81.454736428586685</v>
      </c>
      <c r="V1478" s="1">
        <v>0.72977495704467332</v>
      </c>
      <c r="W1478" s="1">
        <v>2.6267171297183364E-7</v>
      </c>
      <c r="X1478" s="1">
        <v>5.7824048722079391E-11</v>
      </c>
      <c r="Y1478" s="1">
        <v>3976.1011843078927</v>
      </c>
      <c r="Z1478" s="1">
        <v>3.5354518765065306E-10</v>
      </c>
      <c r="AA1478" s="1">
        <v>1060.1490747551418</v>
      </c>
      <c r="AB1478" s="1">
        <v>11.72327103296178</v>
      </c>
      <c r="AC1478" s="1"/>
      <c r="AD1478"/>
    </row>
    <row r="1479" spans="1:30" x14ac:dyDescent="0.25">
      <c r="A1479" s="1" t="s">
        <v>86</v>
      </c>
      <c r="B1479" s="4">
        <v>3</v>
      </c>
      <c r="C1479" s="1" t="s">
        <v>89</v>
      </c>
      <c r="D1479" s="7" t="s">
        <v>421</v>
      </c>
      <c r="E1479" s="4">
        <v>2058</v>
      </c>
      <c r="F1479" s="1">
        <v>51.136916028853726</v>
      </c>
      <c r="G1479" s="1">
        <v>0.14758514209857443</v>
      </c>
      <c r="H1479" s="1">
        <v>0</v>
      </c>
      <c r="I1479" s="1">
        <v>0</v>
      </c>
      <c r="J1479" s="1">
        <v>0</v>
      </c>
      <c r="K1479" s="1">
        <v>55.507418798508979</v>
      </c>
      <c r="L1479" s="1">
        <v>0</v>
      </c>
      <c r="M1479" s="1">
        <v>3.3070408155369183E-7</v>
      </c>
      <c r="N1479" s="1">
        <v>4.9581691432992421E-11</v>
      </c>
      <c r="O1479" s="1">
        <v>2.1821468149794896</v>
      </c>
      <c r="P1479" s="1">
        <v>4.6673353945227184E-7</v>
      </c>
      <c r="Q1479" s="1">
        <v>3.6475751346958097E-10</v>
      </c>
      <c r="R1479" s="1">
        <v>2821.6388249107922</v>
      </c>
      <c r="S1479" s="1">
        <v>1.4536032144159709E-10</v>
      </c>
      <c r="T1479" s="1">
        <v>1050.4496921641082</v>
      </c>
      <c r="U1479" s="1">
        <v>75.30017064457499</v>
      </c>
      <c r="V1479" s="1">
        <v>0.60359402301437071</v>
      </c>
      <c r="W1479" s="1">
        <v>2.3955442185757601E-7</v>
      </c>
      <c r="X1479" s="1">
        <v>3.047501559520926E-11</v>
      </c>
      <c r="Y1479" s="1">
        <v>4088.9220746496285</v>
      </c>
      <c r="Z1479" s="1">
        <v>3.0357819268064576E-10</v>
      </c>
      <c r="AA1479" s="1">
        <v>1037.4861783477952</v>
      </c>
      <c r="AB1479" s="1">
        <v>7.0960738430969172</v>
      </c>
      <c r="AC1479" s="1"/>
      <c r="AD1479"/>
    </row>
    <row r="1480" spans="1:30" x14ac:dyDescent="0.25">
      <c r="A1480" s="1" t="s">
        <v>86</v>
      </c>
      <c r="B1480" s="4">
        <v>3</v>
      </c>
      <c r="C1480" s="1" t="s">
        <v>89</v>
      </c>
      <c r="D1480" s="7" t="s">
        <v>421</v>
      </c>
      <c r="E1480" s="4">
        <v>2059</v>
      </c>
      <c r="F1480" s="1">
        <v>57.957732077604341</v>
      </c>
      <c r="G1480" s="1">
        <v>1.2844021537979752E-3</v>
      </c>
      <c r="H1480" s="1">
        <v>0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2.1821468150225476</v>
      </c>
      <c r="P1480" s="1">
        <v>4.9512256215192217E-7</v>
      </c>
      <c r="Q1480" s="1">
        <v>3.6645237719315069E-10</v>
      </c>
      <c r="R1480" s="1">
        <v>2801.0392867334085</v>
      </c>
      <c r="S1480" s="1">
        <v>1.4555530281103053E-10</v>
      </c>
      <c r="T1480" s="1">
        <v>1031.0287019556047</v>
      </c>
      <c r="U1480" s="1">
        <v>66.637821968562719</v>
      </c>
      <c r="V1480" s="1">
        <v>0.6035940233085022</v>
      </c>
      <c r="W1480" s="1">
        <v>4.0515995181902749E-7</v>
      </c>
      <c r="X1480" s="1">
        <v>3.2411442815877428E-11</v>
      </c>
      <c r="Y1480" s="1">
        <v>4091.975249590053</v>
      </c>
      <c r="Z1480" s="1">
        <v>3.4747563427341067E-10</v>
      </c>
      <c r="AA1480" s="1">
        <v>1022.5764597287114</v>
      </c>
      <c r="AB1480" s="1">
        <v>8.1974483786092431</v>
      </c>
      <c r="AC1480" s="1"/>
      <c r="AD1480"/>
    </row>
    <row r="1481" spans="1:30" x14ac:dyDescent="0.25">
      <c r="A1481" s="1" t="s">
        <v>86</v>
      </c>
      <c r="B1481" s="4">
        <v>3</v>
      </c>
      <c r="C1481" s="1" t="s">
        <v>89</v>
      </c>
      <c r="D1481" s="7" t="s">
        <v>421</v>
      </c>
      <c r="E1481" s="4">
        <v>2060</v>
      </c>
      <c r="F1481" s="1">
        <v>66.907395807643965</v>
      </c>
      <c r="G1481" s="1">
        <v>0.26790747833467671</v>
      </c>
      <c r="H1481" s="1">
        <v>0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2.1821468150123353</v>
      </c>
      <c r="P1481" s="1">
        <v>4.951006762053958E-7</v>
      </c>
      <c r="Q1481" s="1">
        <v>3.6645237719315069E-10</v>
      </c>
      <c r="R1481" s="1">
        <v>2730.8196241336564</v>
      </c>
      <c r="S1481" s="1">
        <v>1.4555530281103053E-10</v>
      </c>
      <c r="T1481" s="1">
        <v>1014.5438570445015</v>
      </c>
      <c r="U1481" s="1">
        <v>53.644298954550024</v>
      </c>
      <c r="V1481" s="1">
        <v>0.72977495709266671</v>
      </c>
      <c r="W1481" s="1">
        <v>6.1264263888622363E-7</v>
      </c>
      <c r="X1481" s="1">
        <v>3.8453080722355582E-11</v>
      </c>
      <c r="Y1481" s="1">
        <v>4057.2612083778313</v>
      </c>
      <c r="Z1481" s="1">
        <v>3.4860570072027468E-10</v>
      </c>
      <c r="AA1481" s="1">
        <v>1010.8500155114652</v>
      </c>
      <c r="AB1481" s="1">
        <v>11.187119696425841</v>
      </c>
      <c r="AC1481" s="1"/>
      <c r="AD1481"/>
    </row>
    <row r="1482" spans="1:30" x14ac:dyDescent="0.25">
      <c r="A1482" s="1" t="s">
        <v>86</v>
      </c>
      <c r="B1482" s="4">
        <v>3</v>
      </c>
      <c r="C1482" s="1" t="s">
        <v>89</v>
      </c>
      <c r="D1482" s="7" t="s">
        <v>426</v>
      </c>
      <c r="E1482" s="4">
        <v>2021</v>
      </c>
      <c r="F1482" s="1">
        <v>195.26976627017632</v>
      </c>
      <c r="G1482" s="1">
        <v>-3.8559919685780948E-10</v>
      </c>
      <c r="H1482" s="1">
        <v>6.0607092137206115E-13</v>
      </c>
      <c r="I1482" s="1">
        <v>6.3539999999981305</v>
      </c>
      <c r="J1482" s="1">
        <v>1.1381968112772068E-14</v>
      </c>
      <c r="K1482" s="1">
        <v>82.435000000000002</v>
      </c>
      <c r="L1482" s="1">
        <v>1.9317925696941768E-13</v>
      </c>
      <c r="M1482" s="1">
        <v>55.419999999994488</v>
      </c>
      <c r="N1482" s="1">
        <v>3.1682424388933543E-12</v>
      </c>
      <c r="O1482" s="1">
        <v>153</v>
      </c>
      <c r="P1482" s="1">
        <v>12.708</v>
      </c>
      <c r="Q1482" s="1">
        <v>49.44</v>
      </c>
      <c r="R1482" s="1">
        <v>164.87</v>
      </c>
      <c r="S1482" s="1">
        <v>78.48</v>
      </c>
      <c r="T1482" s="1">
        <v>110.84</v>
      </c>
      <c r="U1482" s="1">
        <v>11.39</v>
      </c>
      <c r="V1482" s="1">
        <v>563.04887051490653</v>
      </c>
      <c r="W1482" s="1">
        <v>33.215890755111651</v>
      </c>
      <c r="X1482" s="1">
        <v>433.09439999996152</v>
      </c>
      <c r="Y1482" s="1">
        <v>306.18372823610747</v>
      </c>
      <c r="Z1482" s="1">
        <v>687.48479999999813</v>
      </c>
      <c r="AA1482" s="1">
        <v>123.18901013738775</v>
      </c>
      <c r="AB1482" s="1">
        <v>0</v>
      </c>
      <c r="AC1482" s="1"/>
      <c r="AD1482"/>
    </row>
    <row r="1483" spans="1:30" x14ac:dyDescent="0.25">
      <c r="A1483" s="1" t="s">
        <v>86</v>
      </c>
      <c r="B1483" s="4">
        <v>3</v>
      </c>
      <c r="C1483" s="1" t="s">
        <v>89</v>
      </c>
      <c r="D1483" s="7" t="s">
        <v>426</v>
      </c>
      <c r="E1483" s="4">
        <v>2022</v>
      </c>
      <c r="F1483" s="1">
        <v>318.12171157797434</v>
      </c>
      <c r="G1483" s="1">
        <v>-4.2445250652912493E-9</v>
      </c>
      <c r="H1483" s="1">
        <v>6.1725607902610806E-13</v>
      </c>
      <c r="I1483" s="1">
        <v>2.1587078391017898E-12</v>
      </c>
      <c r="J1483" s="1">
        <v>7.8950084732879541E-15</v>
      </c>
      <c r="K1483" s="1">
        <v>123.6525</v>
      </c>
      <c r="L1483" s="1">
        <v>1.7894482726022246E-13</v>
      </c>
      <c r="M1483" s="1">
        <v>83.129999999972014</v>
      </c>
      <c r="N1483" s="1">
        <v>3.1915516557661337E-12</v>
      </c>
      <c r="O1483" s="1">
        <v>153</v>
      </c>
      <c r="P1483" s="1">
        <v>12.708</v>
      </c>
      <c r="Q1483" s="1">
        <v>49.44</v>
      </c>
      <c r="R1483" s="1">
        <v>247.30500000000001</v>
      </c>
      <c r="S1483" s="1">
        <v>78.48</v>
      </c>
      <c r="T1483" s="1">
        <v>166.25999999999448</v>
      </c>
      <c r="U1483" s="1">
        <v>11.39000000000317</v>
      </c>
      <c r="V1483" s="1">
        <v>395.26141856558917</v>
      </c>
      <c r="W1483" s="1">
        <v>33.215890755111651</v>
      </c>
      <c r="X1483" s="1">
        <v>425.13176935456818</v>
      </c>
      <c r="Y1483" s="1">
        <v>459.27559235415941</v>
      </c>
      <c r="Z1483" s="1">
        <v>687.48479999999813</v>
      </c>
      <c r="AA1483" s="1">
        <v>184.78351520265568</v>
      </c>
      <c r="AB1483" s="1">
        <v>0</v>
      </c>
      <c r="AC1483" s="1"/>
      <c r="AD1483"/>
    </row>
    <row r="1484" spans="1:30" x14ac:dyDescent="0.25">
      <c r="A1484" s="1" t="s">
        <v>86</v>
      </c>
      <c r="B1484" s="4">
        <v>3</v>
      </c>
      <c r="C1484" s="1" t="s">
        <v>89</v>
      </c>
      <c r="D1484" s="7" t="s">
        <v>426</v>
      </c>
      <c r="E1484" s="4">
        <v>2023</v>
      </c>
      <c r="F1484" s="1">
        <v>116.12670870810256</v>
      </c>
      <c r="G1484" s="1">
        <v>2.6013375173001625E-8</v>
      </c>
      <c r="H1484" s="1">
        <v>6.2709689740892444E-13</v>
      </c>
      <c r="I1484" s="1">
        <v>8.8285096517252864E-13</v>
      </c>
      <c r="J1484" s="1">
        <v>1.0420727144224899E-14</v>
      </c>
      <c r="K1484" s="1">
        <v>185.47874999999993</v>
      </c>
      <c r="L1484" s="1">
        <v>1.6847189180745011E-13</v>
      </c>
      <c r="M1484" s="1">
        <v>63.589309272195095</v>
      </c>
      <c r="N1484" s="1">
        <v>3.2103512604364557E-12</v>
      </c>
      <c r="O1484" s="1">
        <v>145.35</v>
      </c>
      <c r="P1484" s="1">
        <v>18.355999999998129</v>
      </c>
      <c r="Q1484" s="1">
        <v>46.144000000000005</v>
      </c>
      <c r="R1484" s="1">
        <v>359.96616666666671</v>
      </c>
      <c r="S1484" s="1">
        <v>74.555999999999997</v>
      </c>
      <c r="T1484" s="1">
        <v>242.00066666663318</v>
      </c>
      <c r="U1484" s="1">
        <v>10.251000000006359</v>
      </c>
      <c r="V1484" s="1">
        <v>252.34398512519695</v>
      </c>
      <c r="W1484" s="1">
        <v>47.978508867316521</v>
      </c>
      <c r="X1484" s="1">
        <v>339.38424239163606</v>
      </c>
      <c r="Y1484" s="1">
        <v>668.50113998216091</v>
      </c>
      <c r="Z1484" s="1">
        <v>646.55011008692725</v>
      </c>
      <c r="AA1484" s="1">
        <v>268.96267212204788</v>
      </c>
      <c r="AB1484" s="1">
        <v>5.6149958846559077E-9</v>
      </c>
      <c r="AC1484" s="1"/>
      <c r="AD1484"/>
    </row>
    <row r="1485" spans="1:30" x14ac:dyDescent="0.25">
      <c r="A1485" s="1" t="s">
        <v>86</v>
      </c>
      <c r="B1485" s="4">
        <v>3</v>
      </c>
      <c r="C1485" s="1" t="s">
        <v>89</v>
      </c>
      <c r="D1485" s="7" t="s">
        <v>426</v>
      </c>
      <c r="E1485" s="4">
        <v>2024</v>
      </c>
      <c r="F1485" s="1">
        <v>90.937097599908412</v>
      </c>
      <c r="G1485" s="1">
        <v>2.4252550993908964E-8</v>
      </c>
      <c r="H1485" s="1">
        <v>7.8718233399375952E-13</v>
      </c>
      <c r="I1485" s="1">
        <v>9.9519187486776156E-13</v>
      </c>
      <c r="J1485" s="1">
        <v>1.0895215215511113E-14</v>
      </c>
      <c r="K1485" s="1">
        <v>118.36475137355664</v>
      </c>
      <c r="L1485" s="1">
        <v>2.1010259282830347E-13</v>
      </c>
      <c r="M1485" s="1">
        <v>1.8962539945068011</v>
      </c>
      <c r="N1485" s="1">
        <v>4.2388059983486101E-12</v>
      </c>
      <c r="O1485" s="1">
        <v>137.70000000000061</v>
      </c>
      <c r="P1485" s="1">
        <v>17.65000000000029</v>
      </c>
      <c r="Q1485" s="1">
        <v>42.848000000000006</v>
      </c>
      <c r="R1485" s="1">
        <v>534.45358333333331</v>
      </c>
      <c r="S1485" s="1">
        <v>70.632000000000005</v>
      </c>
      <c r="T1485" s="1">
        <v>298.20064260549492</v>
      </c>
      <c r="U1485" s="1">
        <v>9.1120000000095711</v>
      </c>
      <c r="V1485" s="1">
        <v>143.88086783920852</v>
      </c>
      <c r="W1485" s="1">
        <v>45.292850549123422</v>
      </c>
      <c r="X1485" s="1">
        <v>214.83230045438643</v>
      </c>
      <c r="Y1485" s="1">
        <v>991.30653658503627</v>
      </c>
      <c r="Z1485" s="1">
        <v>553.92025407164545</v>
      </c>
      <c r="AA1485" s="1">
        <v>327.19005688236513</v>
      </c>
      <c r="AB1485" s="1">
        <v>3.8503287294712924E-9</v>
      </c>
      <c r="AC1485" s="1"/>
      <c r="AD1485"/>
    </row>
    <row r="1486" spans="1:30" x14ac:dyDescent="0.25">
      <c r="A1486" s="1" t="s">
        <v>86</v>
      </c>
      <c r="B1486" s="4">
        <v>3</v>
      </c>
      <c r="C1486" s="1" t="s">
        <v>89</v>
      </c>
      <c r="D1486" s="7" t="s">
        <v>426</v>
      </c>
      <c r="E1486" s="4">
        <v>2025</v>
      </c>
      <c r="F1486" s="1">
        <v>79.672915045949154</v>
      </c>
      <c r="G1486" s="1">
        <v>7.3561752323493093E-9</v>
      </c>
      <c r="H1486" s="1">
        <v>1.0235617541977376E-12</v>
      </c>
      <c r="I1486" s="1">
        <v>1.1246261316117637E-12</v>
      </c>
      <c r="J1486" s="1">
        <v>1.3804931872854905E-14</v>
      </c>
      <c r="K1486" s="1">
        <v>105.52541271191186</v>
      </c>
      <c r="L1486" s="1">
        <v>2.6694078888139639E-13</v>
      </c>
      <c r="M1486" s="1">
        <v>41.099239920422797</v>
      </c>
      <c r="N1486" s="1">
        <v>5.97967596112588E-12</v>
      </c>
      <c r="O1486" s="1">
        <v>130.05000000000123</v>
      </c>
      <c r="P1486" s="1">
        <v>16.944000000001171</v>
      </c>
      <c r="Q1486" s="1">
        <v>39.552</v>
      </c>
      <c r="R1486" s="1">
        <v>641.82700137355664</v>
      </c>
      <c r="S1486" s="1">
        <v>66.707999999999998</v>
      </c>
      <c r="T1486" s="1">
        <v>292.70756326666839</v>
      </c>
      <c r="U1486" s="1">
        <v>7.9730000000138075</v>
      </c>
      <c r="V1486" s="1">
        <v>127.89742580183317</v>
      </c>
      <c r="W1486" s="1">
        <v>43.353003548400615</v>
      </c>
      <c r="X1486" s="1">
        <v>171.43892989251762</v>
      </c>
      <c r="Y1486" s="1">
        <v>1180.3669781549288</v>
      </c>
      <c r="Z1486" s="1">
        <v>502.45892920887064</v>
      </c>
      <c r="AA1486" s="1">
        <v>322.1633307672837</v>
      </c>
      <c r="AB1486" s="1">
        <v>5.4462058893340411E-9</v>
      </c>
      <c r="AC1486" s="1"/>
      <c r="AD1486"/>
    </row>
    <row r="1487" spans="1:30" x14ac:dyDescent="0.25">
      <c r="A1487" s="1" t="s">
        <v>86</v>
      </c>
      <c r="B1487" s="4">
        <v>3</v>
      </c>
      <c r="C1487" s="1" t="s">
        <v>89</v>
      </c>
      <c r="D1487" s="7" t="s">
        <v>426</v>
      </c>
      <c r="E1487" s="4">
        <v>2026</v>
      </c>
      <c r="F1487" s="1">
        <v>81.00373434166741</v>
      </c>
      <c r="G1487" s="1">
        <v>1.8228611885306621E-9</v>
      </c>
      <c r="H1487" s="1">
        <v>1.4035113673960759E-12</v>
      </c>
      <c r="I1487" s="1">
        <v>1.28148781625271E-12</v>
      </c>
      <c r="J1487" s="1">
        <v>1.8736616025484203E-14</v>
      </c>
      <c r="K1487" s="1">
        <v>106.83679340000747</v>
      </c>
      <c r="L1487" s="1">
        <v>3.4867564016456564E-13</v>
      </c>
      <c r="M1487" s="1">
        <v>51.905549387919471</v>
      </c>
      <c r="N1487" s="1">
        <v>9.7818885766354585E-12</v>
      </c>
      <c r="O1487" s="1">
        <v>122.40000000000185</v>
      </c>
      <c r="P1487" s="1">
        <v>16.238000000002167</v>
      </c>
      <c r="Q1487" s="1">
        <v>36.255999999999993</v>
      </c>
      <c r="R1487" s="1">
        <v>736.36108075213519</v>
      </c>
      <c r="S1487" s="1">
        <v>62.784000000000006</v>
      </c>
      <c r="T1487" s="1">
        <v>326.41746985375784</v>
      </c>
      <c r="U1487" s="1">
        <v>6.8340000000197874</v>
      </c>
      <c r="V1487" s="1">
        <v>116.69820484070468</v>
      </c>
      <c r="W1487" s="1">
        <v>40.321680016280048</v>
      </c>
      <c r="X1487" s="1">
        <v>138.19031276770474</v>
      </c>
      <c r="Y1487" s="1">
        <v>1348.3029562321556</v>
      </c>
      <c r="Z1487" s="1">
        <v>471.12093182560812</v>
      </c>
      <c r="AA1487" s="1">
        <v>357.35595200652341</v>
      </c>
      <c r="AB1487" s="1">
        <v>4.7013407219445222E-9</v>
      </c>
      <c r="AC1487" s="1"/>
      <c r="AD1487"/>
    </row>
    <row r="1488" spans="1:30" x14ac:dyDescent="0.25">
      <c r="A1488" s="1" t="s">
        <v>86</v>
      </c>
      <c r="B1488" s="4">
        <v>3</v>
      </c>
      <c r="C1488" s="1" t="s">
        <v>89</v>
      </c>
      <c r="D1488" s="7" t="s">
        <v>426</v>
      </c>
      <c r="E1488" s="4">
        <v>2027</v>
      </c>
      <c r="F1488" s="1">
        <v>80.468128688249138</v>
      </c>
      <c r="G1488" s="1">
        <v>1.3325961819227062E-10</v>
      </c>
      <c r="H1488" s="1">
        <v>1.9942298156568391E-12</v>
      </c>
      <c r="I1488" s="1">
        <v>1.4576372218691887E-12</v>
      </c>
      <c r="J1488" s="1">
        <v>1.6674268088449713E-13</v>
      </c>
      <c r="K1488" s="1">
        <v>62.781191885101215</v>
      </c>
      <c r="L1488" s="1">
        <v>4.7301867417888065E-13</v>
      </c>
      <c r="M1488" s="1">
        <v>22.675086899020577</v>
      </c>
      <c r="N1488" s="1">
        <v>2.1402821939483452E-11</v>
      </c>
      <c r="O1488" s="1">
        <v>114.75000000000264</v>
      </c>
      <c r="P1488" s="1">
        <v>15.53200000000329</v>
      </c>
      <c r="Q1488" s="1">
        <v>32.96</v>
      </c>
      <c r="R1488" s="1">
        <v>832.20654081880923</v>
      </c>
      <c r="S1488" s="1">
        <v>58.86</v>
      </c>
      <c r="T1488" s="1">
        <v>370.93368590834399</v>
      </c>
      <c r="U1488" s="1">
        <v>5.6950000000295704</v>
      </c>
      <c r="V1488" s="1">
        <v>105.14501820658359</v>
      </c>
      <c r="W1488" s="1">
        <v>40.252988593567501</v>
      </c>
      <c r="X1488" s="1">
        <v>113.23638328374589</v>
      </c>
      <c r="Y1488" s="1">
        <v>1522.4459256746036</v>
      </c>
      <c r="Z1488" s="1">
        <v>446.4202058858059</v>
      </c>
      <c r="AA1488" s="1">
        <v>400.72437867552634</v>
      </c>
      <c r="AB1488" s="1">
        <v>4.6672244846122462E-9</v>
      </c>
      <c r="AC1488" s="1"/>
      <c r="AD1488"/>
    </row>
    <row r="1489" spans="1:30" x14ac:dyDescent="0.25">
      <c r="A1489" s="1" t="s">
        <v>86</v>
      </c>
      <c r="B1489" s="4">
        <v>3</v>
      </c>
      <c r="C1489" s="1" t="s">
        <v>89</v>
      </c>
      <c r="D1489" s="7" t="s">
        <v>426</v>
      </c>
      <c r="E1489" s="4">
        <v>2028</v>
      </c>
      <c r="F1489" s="1">
        <v>81.17460212003212</v>
      </c>
      <c r="G1489" s="1">
        <v>-4.682559222308293E-10</v>
      </c>
      <c r="H1489" s="1">
        <v>2.6592654996359109E-12</v>
      </c>
      <c r="I1489" s="1">
        <v>1.6147617803147401E-12</v>
      </c>
      <c r="J1489" s="1">
        <v>4.776166518571758E-13</v>
      </c>
      <c r="K1489" s="1">
        <v>69.739672750350735</v>
      </c>
      <c r="L1489" s="1">
        <v>6.4866222831818763E-13</v>
      </c>
      <c r="M1489" s="1">
        <v>11.06681254665614</v>
      </c>
      <c r="N1489" s="1">
        <v>0.71730159646547598</v>
      </c>
      <c r="O1489" s="1">
        <v>107.10000000000366</v>
      </c>
      <c r="P1489" s="1">
        <v>14.826000000004573</v>
      </c>
      <c r="Q1489" s="1">
        <v>29.664000000000001</v>
      </c>
      <c r="R1489" s="1">
        <v>883.99639937057714</v>
      </c>
      <c r="S1489" s="1">
        <v>54.935999999999993</v>
      </c>
      <c r="T1489" s="1">
        <v>386.21943947403128</v>
      </c>
      <c r="U1489" s="1">
        <v>4.5560000000509735</v>
      </c>
      <c r="V1489" s="1">
        <v>115.29950949414241</v>
      </c>
      <c r="W1489" s="1">
        <v>38.044541646130725</v>
      </c>
      <c r="X1489" s="1">
        <v>102.51621272098831</v>
      </c>
      <c r="Y1489" s="1">
        <v>1607.0409245368205</v>
      </c>
      <c r="Z1489" s="1">
        <v>406.21550286503958</v>
      </c>
      <c r="AA1489" s="1">
        <v>412.76228827519736</v>
      </c>
      <c r="AB1489" s="1">
        <v>5.4416488587364928E-9</v>
      </c>
      <c r="AC1489" s="1"/>
      <c r="AD1489"/>
    </row>
    <row r="1490" spans="1:30" x14ac:dyDescent="0.25">
      <c r="A1490" s="1" t="s">
        <v>86</v>
      </c>
      <c r="B1490" s="4">
        <v>3</v>
      </c>
      <c r="C1490" s="1" t="s">
        <v>89</v>
      </c>
      <c r="D1490" s="7" t="s">
        <v>426</v>
      </c>
      <c r="E1490" s="4">
        <v>2029</v>
      </c>
      <c r="F1490" s="1">
        <v>82.705912120935153</v>
      </c>
      <c r="G1490" s="1">
        <v>-7.5720935213285844E-10</v>
      </c>
      <c r="H1490" s="1">
        <v>4.021244516152505E-12</v>
      </c>
      <c r="I1490" s="1">
        <v>1.7742988202818457E-12</v>
      </c>
      <c r="J1490" s="1">
        <v>2.0551095893262328E-11</v>
      </c>
      <c r="K1490" s="1">
        <v>101.47572554505768</v>
      </c>
      <c r="L1490" s="1">
        <v>9.3329435854702507E-13</v>
      </c>
      <c r="M1490" s="1">
        <v>7.603471162427558E-8</v>
      </c>
      <c r="N1490" s="1">
        <v>2.6366507982149034</v>
      </c>
      <c r="O1490" s="1">
        <v>99.450000000005062</v>
      </c>
      <c r="P1490" s="1">
        <v>14.12000000000603</v>
      </c>
      <c r="Q1490" s="1">
        <v>26.368000000000013</v>
      </c>
      <c r="R1490" s="1">
        <v>942.74473878759454</v>
      </c>
      <c r="S1490" s="1">
        <v>51.012</v>
      </c>
      <c r="T1490" s="1">
        <v>389.89691868735406</v>
      </c>
      <c r="U1490" s="1">
        <v>4.1343015965164485</v>
      </c>
      <c r="V1490" s="1">
        <v>123.74519827467655</v>
      </c>
      <c r="W1490" s="1">
        <v>35.910676324366371</v>
      </c>
      <c r="X1490" s="1">
        <v>91.049247143002631</v>
      </c>
      <c r="Y1490" s="1">
        <v>1690.8146309973911</v>
      </c>
      <c r="Z1490" s="1">
        <v>367.91887732017585</v>
      </c>
      <c r="AA1490" s="1">
        <v>421.10226713006756</v>
      </c>
      <c r="AB1490" s="1">
        <v>0.19502631541049231</v>
      </c>
      <c r="AC1490" s="1"/>
      <c r="AD1490"/>
    </row>
    <row r="1491" spans="1:30" x14ac:dyDescent="0.25">
      <c r="A1491" s="1" t="s">
        <v>86</v>
      </c>
      <c r="B1491" s="4">
        <v>3</v>
      </c>
      <c r="C1491" s="1" t="s">
        <v>89</v>
      </c>
      <c r="D1491" s="7" t="s">
        <v>426</v>
      </c>
      <c r="E1491" s="4">
        <v>2030</v>
      </c>
      <c r="F1491" s="1">
        <v>85.234024198431911</v>
      </c>
      <c r="G1491" s="1">
        <v>-5.8576663871356195E-10</v>
      </c>
      <c r="H1491" s="1">
        <v>6.2742304112264765E-12</v>
      </c>
      <c r="I1491" s="1">
        <v>1.9786413656015651E-12</v>
      </c>
      <c r="J1491" s="1">
        <v>1.8784033316272928E-12</v>
      </c>
      <c r="K1491" s="1">
        <v>130.96011180348904</v>
      </c>
      <c r="L1491" s="1">
        <v>1.5151564044233351E-12</v>
      </c>
      <c r="M1491" s="1">
        <v>194.94845936190222</v>
      </c>
      <c r="N1491" s="1">
        <v>3.3854761973135714</v>
      </c>
      <c r="O1491" s="1">
        <v>91.80000000000706</v>
      </c>
      <c r="P1491" s="1">
        <v>13.414000000007643</v>
      </c>
      <c r="Q1491" s="1">
        <v>23.07200000000002</v>
      </c>
      <c r="R1491" s="1">
        <v>1033.2291309993188</v>
      </c>
      <c r="S1491" s="1">
        <v>47.088000000000001</v>
      </c>
      <c r="T1491" s="1">
        <v>382.50758543005543</v>
      </c>
      <c r="U1491" s="1">
        <v>5.6319523947313535</v>
      </c>
      <c r="V1491" s="1">
        <v>189.84925237447297</v>
      </c>
      <c r="W1491" s="1">
        <v>34.637074065246047</v>
      </c>
      <c r="X1491" s="1">
        <v>7.0043352628248581</v>
      </c>
      <c r="Y1491" s="1">
        <v>1821.3161041749149</v>
      </c>
      <c r="Z1491" s="1">
        <v>319.84260162573139</v>
      </c>
      <c r="AA1491" s="1">
        <v>413.84933026647059</v>
      </c>
      <c r="AB1491" s="1">
        <v>0.42020953836133851</v>
      </c>
      <c r="AC1491" s="1"/>
      <c r="AD1491"/>
    </row>
    <row r="1492" spans="1:30" x14ac:dyDescent="0.25">
      <c r="A1492" s="1" t="s">
        <v>86</v>
      </c>
      <c r="B1492" s="4">
        <v>3</v>
      </c>
      <c r="C1492" s="1" t="s">
        <v>89</v>
      </c>
      <c r="D1492" s="7" t="s">
        <v>426</v>
      </c>
      <c r="E1492" s="4">
        <v>2031</v>
      </c>
      <c r="F1492" s="1">
        <v>83.106946742639948</v>
      </c>
      <c r="G1492" s="1">
        <v>-4.5818220735565496E-4</v>
      </c>
      <c r="H1492" s="1">
        <v>1.1392974472029657E-11</v>
      </c>
      <c r="I1492" s="1">
        <v>3.2393045323504803E-12</v>
      </c>
      <c r="J1492" s="1">
        <v>1.0747065101721134E-12</v>
      </c>
      <c r="K1492" s="1">
        <v>88.579877831064564</v>
      </c>
      <c r="L1492" s="1">
        <v>3.3518922582784287E-12</v>
      </c>
      <c r="M1492" s="1">
        <v>9.2661122850910152E-10</v>
      </c>
      <c r="N1492" s="1">
        <v>4.5087142959734896</v>
      </c>
      <c r="O1492" s="1">
        <v>84.15000000000974</v>
      </c>
      <c r="P1492" s="1">
        <v>12.70800000000942</v>
      </c>
      <c r="Q1492" s="1">
        <v>19.776000000000028</v>
      </c>
      <c r="R1492" s="1">
        <v>1153.1979094694748</v>
      </c>
      <c r="S1492" s="1">
        <v>43.164000000000193</v>
      </c>
      <c r="T1492" s="1">
        <v>570.06671145862435</v>
      </c>
      <c r="U1492" s="1">
        <v>7.8784285920449246</v>
      </c>
      <c r="V1492" s="1">
        <v>132.7362119334739</v>
      </c>
      <c r="W1492" s="1">
        <v>31.076136489854427</v>
      </c>
      <c r="X1492" s="1">
        <v>4.7259136714868051</v>
      </c>
      <c r="Y1492" s="1">
        <v>2102.7802690523445</v>
      </c>
      <c r="Z1492" s="1">
        <v>331.49066146170685</v>
      </c>
      <c r="AA1492" s="1">
        <v>619.41159737293617</v>
      </c>
      <c r="AB1492" s="1">
        <v>0.30288132557822561</v>
      </c>
      <c r="AC1492" s="1"/>
      <c r="AD1492"/>
    </row>
    <row r="1493" spans="1:30" x14ac:dyDescent="0.25">
      <c r="A1493" s="1" t="s">
        <v>86</v>
      </c>
      <c r="B1493" s="4">
        <v>3</v>
      </c>
      <c r="C1493" s="1" t="s">
        <v>89</v>
      </c>
      <c r="D1493" s="7" t="s">
        <v>426</v>
      </c>
      <c r="E1493" s="4">
        <v>2032</v>
      </c>
      <c r="F1493" s="1">
        <v>84.632130734329237</v>
      </c>
      <c r="G1493" s="1">
        <v>-3.1364396052049859E-3</v>
      </c>
      <c r="H1493" s="1">
        <v>1.8993477872431852E-11</v>
      </c>
      <c r="I1493" s="1">
        <v>3.2686986652737499E-12</v>
      </c>
      <c r="J1493" s="1">
        <v>1.5722682046000401E-12</v>
      </c>
      <c r="K1493" s="1">
        <v>88.675463988451668</v>
      </c>
      <c r="L1493" s="1">
        <v>1.5872396022243059E-9</v>
      </c>
      <c r="M1493" s="1">
        <v>1.4518347010699169</v>
      </c>
      <c r="N1493" s="1">
        <v>6.1935714439416261</v>
      </c>
      <c r="O1493" s="1">
        <v>76.500000000013742</v>
      </c>
      <c r="P1493" s="1">
        <v>12.002000000011398</v>
      </c>
      <c r="Q1493" s="1">
        <v>16.48000000000004</v>
      </c>
      <c r="R1493" s="1">
        <v>1230.7864539672059</v>
      </c>
      <c r="S1493" s="1">
        <v>39.240000000000371</v>
      </c>
      <c r="T1493" s="1">
        <v>562.67737812621772</v>
      </c>
      <c r="U1493" s="1">
        <v>11.248142888018414</v>
      </c>
      <c r="V1493" s="1">
        <v>117.06925000020395</v>
      </c>
      <c r="W1493" s="1">
        <v>28.303271176045737</v>
      </c>
      <c r="X1493" s="1">
        <v>5.944584733326856</v>
      </c>
      <c r="Y1493" s="1">
        <v>2229.6066535657205</v>
      </c>
      <c r="Z1493" s="1">
        <v>297.65001440077134</v>
      </c>
      <c r="AA1493" s="1">
        <v>610.78442555532627</v>
      </c>
      <c r="AB1493" s="1">
        <v>0.83351741348515151</v>
      </c>
      <c r="AC1493" s="1"/>
      <c r="AD1493"/>
    </row>
    <row r="1494" spans="1:30" x14ac:dyDescent="0.25">
      <c r="A1494" s="1" t="s">
        <v>86</v>
      </c>
      <c r="B1494" s="4">
        <v>3</v>
      </c>
      <c r="C1494" s="1" t="s">
        <v>89</v>
      </c>
      <c r="D1494" s="7" t="s">
        <v>426</v>
      </c>
      <c r="E1494" s="4">
        <v>2033</v>
      </c>
      <c r="F1494" s="1">
        <v>85.854465590793069</v>
      </c>
      <c r="G1494" s="1">
        <v>-1.8207929874401502E-3</v>
      </c>
      <c r="H1494" s="1">
        <v>4.9620661397562305E-11</v>
      </c>
      <c r="I1494" s="1">
        <v>3.4947084745932312E-12</v>
      </c>
      <c r="J1494" s="1">
        <v>3.0503507808856016E-12</v>
      </c>
      <c r="K1494" s="1">
        <v>81.609176542665878</v>
      </c>
      <c r="L1494" s="1">
        <v>1.8497319847207304E-10</v>
      </c>
      <c r="M1494" s="1">
        <v>31.930096297428374</v>
      </c>
      <c r="N1494" s="1">
        <v>8.7208571658912923</v>
      </c>
      <c r="O1494" s="1">
        <v>68.850000000020017</v>
      </c>
      <c r="P1494" s="1">
        <v>11.296000000014637</v>
      </c>
      <c r="Q1494" s="1">
        <v>13.184000000000056</v>
      </c>
      <c r="R1494" s="1">
        <v>1308.4705846223242</v>
      </c>
      <c r="S1494" s="1">
        <v>35.316000000000543</v>
      </c>
      <c r="T1494" s="1">
        <v>556.73987949395428</v>
      </c>
      <c r="U1494" s="1">
        <v>17.441714331960039</v>
      </c>
      <c r="V1494" s="1">
        <v>103.20569192404409</v>
      </c>
      <c r="W1494" s="1">
        <v>24.629054486594569</v>
      </c>
      <c r="X1494" s="1">
        <v>6.0243018026897088</v>
      </c>
      <c r="Y1494" s="1">
        <v>2353.6320538296677</v>
      </c>
      <c r="Z1494" s="1">
        <v>259.88746322197375</v>
      </c>
      <c r="AA1494" s="1">
        <v>606.06785498837928</v>
      </c>
      <c r="AB1494" s="1">
        <v>3.062039153469184</v>
      </c>
      <c r="AC1494" s="1"/>
      <c r="AD1494"/>
    </row>
    <row r="1495" spans="1:30" x14ac:dyDescent="0.25">
      <c r="A1495" s="1" t="s">
        <v>86</v>
      </c>
      <c r="B1495" s="4">
        <v>3</v>
      </c>
      <c r="C1495" s="1" t="s">
        <v>89</v>
      </c>
      <c r="D1495" s="7" t="s">
        <v>426</v>
      </c>
      <c r="E1495" s="4">
        <v>2034</v>
      </c>
      <c r="F1495" s="1">
        <v>87.592945805432706</v>
      </c>
      <c r="G1495" s="1">
        <v>-4.2386326989172201E-9</v>
      </c>
      <c r="H1495" s="1">
        <v>3.4215550394467744</v>
      </c>
      <c r="I1495" s="1">
        <v>4.1945816374724666E-12</v>
      </c>
      <c r="J1495" s="1">
        <v>1.5582994289175229E-12</v>
      </c>
      <c r="K1495" s="1">
        <v>51.964077845028527</v>
      </c>
      <c r="L1495" s="1">
        <v>1.6193083883383674E-10</v>
      </c>
      <c r="M1495" s="1">
        <v>37.417047945112337</v>
      </c>
      <c r="N1495" s="1">
        <v>13.081285748547407</v>
      </c>
      <c r="O1495" s="1">
        <v>61.200000000031409</v>
      </c>
      <c r="P1495" s="1">
        <v>10.590000000017906</v>
      </c>
      <c r="Q1495" s="1">
        <v>9.8880000000000727</v>
      </c>
      <c r="R1495" s="1">
        <v>1379.0884278316566</v>
      </c>
      <c r="S1495" s="1">
        <v>31.392000000000753</v>
      </c>
      <c r="T1495" s="1">
        <v>581.28064245804933</v>
      </c>
      <c r="U1495" s="1">
        <v>26.162571497851332</v>
      </c>
      <c r="V1495" s="1">
        <v>90.021732085736417</v>
      </c>
      <c r="W1495" s="1">
        <v>26.695343736396797</v>
      </c>
      <c r="X1495" s="1">
        <v>1.2909973497736531</v>
      </c>
      <c r="Y1495" s="1">
        <v>2452.8622565016067</v>
      </c>
      <c r="Z1495" s="1">
        <v>223.71933349106612</v>
      </c>
      <c r="AA1495" s="1">
        <v>629.18673449754726</v>
      </c>
      <c r="AB1495" s="1">
        <v>11.54892290457739</v>
      </c>
      <c r="AC1495" s="1"/>
      <c r="AD1495"/>
    </row>
    <row r="1496" spans="1:30" x14ac:dyDescent="0.25">
      <c r="A1496" s="1" t="s">
        <v>86</v>
      </c>
      <c r="B1496" s="4">
        <v>3</v>
      </c>
      <c r="C1496" s="1" t="s">
        <v>89</v>
      </c>
      <c r="D1496" s="7" t="s">
        <v>426</v>
      </c>
      <c r="E1496" s="4">
        <v>2035</v>
      </c>
      <c r="F1496" s="1">
        <v>88.48851618897794</v>
      </c>
      <c r="G1496" s="1">
        <v>2.0438638601232469E-8</v>
      </c>
      <c r="H1496" s="1">
        <v>1.2100539019885269E-10</v>
      </c>
      <c r="I1496" s="1">
        <v>4.0586712954819933E-12</v>
      </c>
      <c r="J1496" s="1">
        <v>1.088108302866662E-12</v>
      </c>
      <c r="K1496" s="1">
        <v>44.77097221231702</v>
      </c>
      <c r="L1496" s="1">
        <v>1.3076335112458503E-10</v>
      </c>
      <c r="M1496" s="1">
        <v>42.885851886047639</v>
      </c>
      <c r="N1496" s="1">
        <v>13.084149971723209</v>
      </c>
      <c r="O1496" s="1">
        <v>53.550000000050396</v>
      </c>
      <c r="P1496" s="1">
        <v>9.8840000000214001</v>
      </c>
      <c r="Q1496" s="1">
        <v>6.5920000000002403</v>
      </c>
      <c r="R1496" s="1">
        <v>1420.0611723433519</v>
      </c>
      <c r="S1496" s="1">
        <v>27.468000000001012</v>
      </c>
      <c r="T1496" s="1">
        <v>611.30835706982839</v>
      </c>
      <c r="U1496" s="1">
        <v>39.24385724639874</v>
      </c>
      <c r="V1496" s="1">
        <v>82.220794336526367</v>
      </c>
      <c r="W1496" s="1">
        <v>24.824780885882383</v>
      </c>
      <c r="X1496" s="1">
        <v>0.62085225867751093</v>
      </c>
      <c r="Y1496" s="1">
        <v>2517.4335145323289</v>
      </c>
      <c r="Z1496" s="1">
        <v>193.95540131388665</v>
      </c>
      <c r="AA1496" s="1">
        <v>665.98336510189199</v>
      </c>
      <c r="AB1496" s="1">
        <v>19.654195917669885</v>
      </c>
      <c r="AC1496" s="1"/>
      <c r="AD1496"/>
    </row>
    <row r="1497" spans="1:30" x14ac:dyDescent="0.25">
      <c r="A1497" s="1" t="s">
        <v>86</v>
      </c>
      <c r="B1497" s="4">
        <v>3</v>
      </c>
      <c r="C1497" s="1" t="s">
        <v>89</v>
      </c>
      <c r="D1497" s="7" t="s">
        <v>426</v>
      </c>
      <c r="E1497" s="4">
        <v>2036</v>
      </c>
      <c r="F1497" s="1">
        <v>90.040519279185347</v>
      </c>
      <c r="G1497" s="1">
        <v>-6.8683807964752646E-6</v>
      </c>
      <c r="H1497" s="1">
        <v>4.4592857779889908E-11</v>
      </c>
      <c r="I1497" s="1">
        <v>3.1849965409266424E-12</v>
      </c>
      <c r="J1497" s="1">
        <v>9.122687601326E-13</v>
      </c>
      <c r="K1497" s="1">
        <v>5.5851270507540591E-13</v>
      </c>
      <c r="L1497" s="1">
        <v>2.0559608142722126E-10</v>
      </c>
      <c r="M1497" s="1">
        <v>78.290347027156443</v>
      </c>
      <c r="N1497" s="1">
        <v>14.105102082098838</v>
      </c>
      <c r="O1497" s="1">
        <v>45.900000000100022</v>
      </c>
      <c r="P1497" s="1">
        <v>9.1780000000255946</v>
      </c>
      <c r="Q1497" s="1">
        <v>3.2960000000007179</v>
      </c>
      <c r="R1497" s="1">
        <v>1453.8408112223356</v>
      </c>
      <c r="S1497" s="1">
        <v>23.544000000001368</v>
      </c>
      <c r="T1497" s="1">
        <v>646.80487562254257</v>
      </c>
      <c r="U1497" s="1">
        <v>52.328007218121947</v>
      </c>
      <c r="V1497" s="1">
        <v>73.979113388774138</v>
      </c>
      <c r="W1497" s="1">
        <v>23.296436445010123</v>
      </c>
      <c r="X1497" s="1">
        <v>0.2681885681248275</v>
      </c>
      <c r="Y1497" s="1">
        <v>2566.457625446767</v>
      </c>
      <c r="Z1497" s="1">
        <v>166.7270034344875</v>
      </c>
      <c r="AA1497" s="1">
        <v>703.50375758515372</v>
      </c>
      <c r="AB1497" s="1">
        <v>29.658238519093892</v>
      </c>
      <c r="AC1497" s="1"/>
      <c r="AD1497"/>
    </row>
    <row r="1498" spans="1:30" x14ac:dyDescent="0.25">
      <c r="A1498" s="1" t="s">
        <v>86</v>
      </c>
      <c r="B1498" s="4">
        <v>3</v>
      </c>
      <c r="C1498" s="1" t="s">
        <v>89</v>
      </c>
      <c r="D1498" s="7" t="s">
        <v>426</v>
      </c>
      <c r="E1498" s="4">
        <v>2037</v>
      </c>
      <c r="F1498" s="1">
        <v>102.94837250458168</v>
      </c>
      <c r="G1498" s="1">
        <v>-2.7465394034789056E-5</v>
      </c>
      <c r="H1498" s="1">
        <v>1.6410051387813981E-10</v>
      </c>
      <c r="I1498" s="1">
        <v>3.9081145058864206E-12</v>
      </c>
      <c r="J1498" s="1">
        <v>6.9810454588636723E-13</v>
      </c>
      <c r="K1498" s="1">
        <v>37.422611209106435</v>
      </c>
      <c r="L1498" s="1">
        <v>1.8149191668658954E-10</v>
      </c>
      <c r="M1498" s="1">
        <v>17.117050028131388</v>
      </c>
      <c r="N1498" s="1">
        <v>9.402078006893408</v>
      </c>
      <c r="O1498" s="1">
        <v>41.671555039546796</v>
      </c>
      <c r="P1498" s="1">
        <v>8.472000000029654</v>
      </c>
      <c r="Q1498" s="1">
        <v>2.1268589692848136E-11</v>
      </c>
      <c r="R1498" s="1">
        <v>1442.8494778890026</v>
      </c>
      <c r="S1498" s="1">
        <v>19.620000000001841</v>
      </c>
      <c r="T1498" s="1">
        <v>717.70588931636576</v>
      </c>
      <c r="U1498" s="1">
        <v>66.433109300220792</v>
      </c>
      <c r="V1498" s="1">
        <v>73.904335484571803</v>
      </c>
      <c r="W1498" s="1">
        <v>19.453066539140568</v>
      </c>
      <c r="X1498" s="1">
        <v>4.0399282057613708E-11</v>
      </c>
      <c r="Y1498" s="1">
        <v>2547.6469347804868</v>
      </c>
      <c r="Z1498" s="1">
        <v>139.83992070785726</v>
      </c>
      <c r="AA1498" s="1">
        <v>768.42028366512545</v>
      </c>
      <c r="AB1498" s="1">
        <v>43.477611112140664</v>
      </c>
      <c r="AC1498" s="1"/>
      <c r="AD1498"/>
    </row>
    <row r="1499" spans="1:30" x14ac:dyDescent="0.25">
      <c r="A1499" s="1" t="s">
        <v>86</v>
      </c>
      <c r="B1499" s="4">
        <v>3</v>
      </c>
      <c r="C1499" s="1" t="s">
        <v>89</v>
      </c>
      <c r="D1499" s="7" t="s">
        <v>426</v>
      </c>
      <c r="E1499" s="4">
        <v>2038</v>
      </c>
      <c r="F1499" s="1">
        <v>106.71779109710799</v>
      </c>
      <c r="G1499" s="1">
        <v>-1.3487706088040387E-3</v>
      </c>
      <c r="H1499" s="1">
        <v>2.1071859453358751E-10</v>
      </c>
      <c r="I1499" s="1">
        <v>4.7964516857496062E-12</v>
      </c>
      <c r="J1499" s="1">
        <v>4.7624692644181979E-13</v>
      </c>
      <c r="K1499" s="1">
        <v>60.443794581366603</v>
      </c>
      <c r="L1499" s="1">
        <v>3.2008374792282556E-10</v>
      </c>
      <c r="M1499" s="1">
        <v>11.651904613573892</v>
      </c>
      <c r="N1499" s="1">
        <v>7.7779472024461436</v>
      </c>
      <c r="O1499" s="1">
        <v>34.021555039667803</v>
      </c>
      <c r="P1499" s="1">
        <v>7.7660000000328395</v>
      </c>
      <c r="Q1499" s="1">
        <v>2.3146993024475429E-11</v>
      </c>
      <c r="R1499" s="1">
        <v>1480.2720890981091</v>
      </c>
      <c r="S1499" s="1">
        <v>15.69600000000249</v>
      </c>
      <c r="T1499" s="1">
        <v>734.82293934449717</v>
      </c>
      <c r="U1499" s="1">
        <v>75.835187307114197</v>
      </c>
      <c r="V1499" s="1">
        <v>63.051706405388629</v>
      </c>
      <c r="W1499" s="1">
        <v>16.993937812252483</v>
      </c>
      <c r="X1499" s="1">
        <v>4.1407953975666438E-11</v>
      </c>
      <c r="Y1499" s="1">
        <v>2600.7785572848256</v>
      </c>
      <c r="Z1499" s="1">
        <v>111.23407349143372</v>
      </c>
      <c r="AA1499" s="1">
        <v>786.84374810103054</v>
      </c>
      <c r="AB1499" s="1">
        <v>55.973289060283413</v>
      </c>
      <c r="AC1499" s="1"/>
      <c r="AD1499"/>
    </row>
    <row r="1500" spans="1:30" x14ac:dyDescent="0.25">
      <c r="A1500" s="1" t="s">
        <v>86</v>
      </c>
      <c r="B1500" s="4">
        <v>3</v>
      </c>
      <c r="C1500" s="1" t="s">
        <v>89</v>
      </c>
      <c r="D1500" s="7" t="s">
        <v>426</v>
      </c>
      <c r="E1500" s="4">
        <v>2039</v>
      </c>
      <c r="F1500" s="1">
        <v>104.93616858772053</v>
      </c>
      <c r="G1500" s="1">
        <v>1.7967071585629612E-3</v>
      </c>
      <c r="H1500" s="1">
        <v>2.0741134814348682E-11</v>
      </c>
      <c r="I1500" s="1">
        <v>6.6245771036849422E-12</v>
      </c>
      <c r="J1500" s="1">
        <v>3.7054511445164892E-13</v>
      </c>
      <c r="K1500" s="1">
        <v>52.083196482248439</v>
      </c>
      <c r="L1500" s="1">
        <v>3.583431475839843E-10</v>
      </c>
      <c r="M1500" s="1">
        <v>24.961777936249625</v>
      </c>
      <c r="N1500" s="1">
        <v>8.0565310996651895</v>
      </c>
      <c r="O1500" s="1">
        <v>26.371555039712394</v>
      </c>
      <c r="P1500" s="1">
        <v>7.060000000036748</v>
      </c>
      <c r="Q1500" s="1">
        <v>2.4221699534647543E-11</v>
      </c>
      <c r="R1500" s="1">
        <v>1540.7158836794756</v>
      </c>
      <c r="S1500" s="1">
        <v>11.772000000003422</v>
      </c>
      <c r="T1500" s="1">
        <v>746.47484395807112</v>
      </c>
      <c r="U1500" s="1">
        <v>83.613134509560339</v>
      </c>
      <c r="V1500" s="1">
        <v>48.999287130753032</v>
      </c>
      <c r="W1500" s="1">
        <v>15.584248428314467</v>
      </c>
      <c r="X1500" s="1">
        <v>3.8033266857333609E-11</v>
      </c>
      <c r="Y1500" s="1">
        <v>2696.0074221042937</v>
      </c>
      <c r="Z1500" s="1">
        <v>81.597843017361484</v>
      </c>
      <c r="AA1500" s="1">
        <v>798.47407951609875</v>
      </c>
      <c r="AB1500" s="1">
        <v>64.680288396254795</v>
      </c>
      <c r="AC1500" s="1"/>
      <c r="AD1500"/>
    </row>
    <row r="1501" spans="1:30" x14ac:dyDescent="0.25">
      <c r="A1501" s="1" t="s">
        <v>86</v>
      </c>
      <c r="B1501" s="4">
        <v>3</v>
      </c>
      <c r="C1501" s="1" t="s">
        <v>89</v>
      </c>
      <c r="D1501" s="7" t="s">
        <v>426</v>
      </c>
      <c r="E1501" s="4">
        <v>2040</v>
      </c>
      <c r="F1501" s="1">
        <v>103.02780490585214</v>
      </c>
      <c r="G1501" s="1">
        <v>-1.4835044438738795E-4</v>
      </c>
      <c r="H1501" s="1">
        <v>9.4484748309372419E-12</v>
      </c>
      <c r="I1501" s="1">
        <v>9.2302301154085173E-12</v>
      </c>
      <c r="J1501" s="1">
        <v>2.8836662125993798E-13</v>
      </c>
      <c r="K1501" s="1">
        <v>89.716019868533479</v>
      </c>
      <c r="L1501" s="1">
        <v>3.9802013867436577E-10</v>
      </c>
      <c r="M1501" s="1">
        <v>2.2362425720844726E-7</v>
      </c>
      <c r="N1501" s="1">
        <v>5.0023683904600258E-10</v>
      </c>
      <c r="O1501" s="1">
        <v>18.721555039876495</v>
      </c>
      <c r="P1501" s="1">
        <v>6.3540000000415437</v>
      </c>
      <c r="Q1501" s="1">
        <v>2.5793967739247583E-11</v>
      </c>
      <c r="R1501" s="1">
        <v>1592.7990801617241</v>
      </c>
      <c r="S1501" s="1">
        <v>7.8480000000049372</v>
      </c>
      <c r="T1501" s="1">
        <v>771.43662189432075</v>
      </c>
      <c r="U1501" s="1">
        <v>91.669665609225532</v>
      </c>
      <c r="V1501" s="1">
        <v>35.069181825705968</v>
      </c>
      <c r="W1501" s="1">
        <v>12.804809001285586</v>
      </c>
      <c r="X1501" s="1">
        <v>3.6966548523072365E-11</v>
      </c>
      <c r="Y1501" s="1">
        <v>2777.7306879553062</v>
      </c>
      <c r="Z1501" s="1">
        <v>53.901628700421512</v>
      </c>
      <c r="AA1501" s="1">
        <v>820.93883383335537</v>
      </c>
      <c r="AB1501" s="1">
        <v>76.059925692841148</v>
      </c>
      <c r="AC1501" s="1"/>
      <c r="AD1501"/>
    </row>
    <row r="1502" spans="1:30" x14ac:dyDescent="0.25">
      <c r="A1502" s="1" t="s">
        <v>86</v>
      </c>
      <c r="B1502" s="4">
        <v>3</v>
      </c>
      <c r="C1502" s="1" t="s">
        <v>89</v>
      </c>
      <c r="D1502" s="7" t="s">
        <v>426</v>
      </c>
      <c r="E1502" s="4">
        <v>2041</v>
      </c>
      <c r="F1502" s="1">
        <v>103.77841322754828</v>
      </c>
      <c r="G1502" s="1">
        <v>-2.1280745025571228E-5</v>
      </c>
      <c r="H1502" s="1">
        <v>7.708955478084095E-12</v>
      </c>
      <c r="I1502" s="1">
        <v>9.8639871973983423E-12</v>
      </c>
      <c r="J1502" s="1">
        <v>2.386065518070172E-13</v>
      </c>
      <c r="K1502" s="1">
        <v>144.26866024544739</v>
      </c>
      <c r="L1502" s="1">
        <v>4.505148054454311E-10</v>
      </c>
      <c r="M1502" s="1">
        <v>1.0611503321930661E-8</v>
      </c>
      <c r="N1502" s="1">
        <v>4.3751540076293984E-11</v>
      </c>
      <c r="O1502" s="1">
        <v>11.071555040087214</v>
      </c>
      <c r="P1502" s="1">
        <v>6.3540000000481687</v>
      </c>
      <c r="Q1502" s="1">
        <v>2.8844318520133184E-11</v>
      </c>
      <c r="R1502" s="1">
        <v>1682.5151000302576</v>
      </c>
      <c r="S1502" s="1">
        <v>3.9240000000082889</v>
      </c>
      <c r="T1502" s="1">
        <v>771.43662211794503</v>
      </c>
      <c r="U1502" s="1">
        <v>91.669665609725769</v>
      </c>
      <c r="V1502" s="1">
        <v>19.964878920550497</v>
      </c>
      <c r="W1502" s="1">
        <v>15.116669125989191</v>
      </c>
      <c r="X1502" s="1">
        <v>3.8774635694368596E-11</v>
      </c>
      <c r="Y1502" s="1">
        <v>2874.5957486370539</v>
      </c>
      <c r="Z1502" s="1">
        <v>25.6046456396632</v>
      </c>
      <c r="AA1502" s="1">
        <v>823.17977308638183</v>
      </c>
      <c r="AB1502" s="1">
        <v>79.028292170417046</v>
      </c>
      <c r="AC1502" s="1"/>
      <c r="AD1502"/>
    </row>
    <row r="1503" spans="1:30" x14ac:dyDescent="0.25">
      <c r="A1503" s="1" t="s">
        <v>86</v>
      </c>
      <c r="B1503" s="4">
        <v>3</v>
      </c>
      <c r="C1503" s="1" t="s">
        <v>89</v>
      </c>
      <c r="D1503" s="7" t="s">
        <v>426</v>
      </c>
      <c r="E1503" s="4">
        <v>2042</v>
      </c>
      <c r="F1503" s="1">
        <v>103.59067203419183</v>
      </c>
      <c r="G1503" s="1">
        <v>1.3029684720661325E-7</v>
      </c>
      <c r="H1503" s="1">
        <v>7.5050559489197853E-12</v>
      </c>
      <c r="I1503" s="1">
        <v>1.720245049067905E-11</v>
      </c>
      <c r="J1503" s="1">
        <v>2.3842156097343515E-13</v>
      </c>
      <c r="K1503" s="1">
        <v>40.021549904585299</v>
      </c>
      <c r="L1503" s="1">
        <v>2.6647418023885235E-10</v>
      </c>
      <c r="M1503" s="1">
        <v>23.443282150343055</v>
      </c>
      <c r="N1503" s="1">
        <v>2.0221671609476289E-11</v>
      </c>
      <c r="O1503" s="1">
        <v>3.421555040107954</v>
      </c>
      <c r="P1503" s="1">
        <v>6.3540000000573986</v>
      </c>
      <c r="Q1503" s="1">
        <v>3.0402617949050707E-11</v>
      </c>
      <c r="R1503" s="1">
        <v>1826.7837602757049</v>
      </c>
      <c r="S1503" s="1">
        <v>1.5955279411459631E-9</v>
      </c>
      <c r="T1503" s="1">
        <v>771.43662212855656</v>
      </c>
      <c r="U1503" s="1">
        <v>91.669665609769524</v>
      </c>
      <c r="V1503" s="1">
        <v>5.9354245362567948</v>
      </c>
      <c r="W1503" s="1">
        <v>14.080489214079742</v>
      </c>
      <c r="X1503" s="1">
        <v>3.6749126291022188E-11</v>
      </c>
      <c r="Y1503" s="1">
        <v>3045.9303821052113</v>
      </c>
      <c r="Z1503" s="1">
        <v>6.0017487995029661E-9</v>
      </c>
      <c r="AA1503" s="1">
        <v>813.79011359618482</v>
      </c>
      <c r="AB1503" s="1">
        <v>69.95525101217234</v>
      </c>
      <c r="AC1503" s="1"/>
      <c r="AD1503"/>
    </row>
    <row r="1504" spans="1:30" x14ac:dyDescent="0.25">
      <c r="A1504" s="1" t="s">
        <v>86</v>
      </c>
      <c r="B1504" s="4">
        <v>3</v>
      </c>
      <c r="C1504" s="1" t="s">
        <v>89</v>
      </c>
      <c r="D1504" s="7" t="s">
        <v>426</v>
      </c>
      <c r="E1504" s="4">
        <v>2043</v>
      </c>
      <c r="F1504" s="1">
        <v>99.159913118609623</v>
      </c>
      <c r="G1504" s="1">
        <v>-4.9438192781888777E-5</v>
      </c>
      <c r="H1504" s="1">
        <v>8.0050932722447184E-12</v>
      </c>
      <c r="I1504" s="1">
        <v>4.8625418720167477E-11</v>
      </c>
      <c r="J1504" s="1">
        <v>2.3207271777071508E-13</v>
      </c>
      <c r="K1504" s="1">
        <v>40.044637888814798</v>
      </c>
      <c r="L1504" s="1">
        <v>7.7926338762297963E-11</v>
      </c>
      <c r="M1504" s="1">
        <v>46.416918391353562</v>
      </c>
      <c r="N1504" s="1">
        <v>1.654461438638461E-11</v>
      </c>
      <c r="O1504" s="1">
        <v>3.4215550401174024</v>
      </c>
      <c r="P1504" s="1">
        <v>6.3540000000672627</v>
      </c>
      <c r="Q1504" s="1">
        <v>3.1490726251917369E-11</v>
      </c>
      <c r="R1504" s="1">
        <v>1866.8053101802902</v>
      </c>
      <c r="S1504" s="1">
        <v>1.780501139618036E-9</v>
      </c>
      <c r="T1504" s="1">
        <v>794.87990427889963</v>
      </c>
      <c r="U1504" s="1">
        <v>91.669665609789746</v>
      </c>
      <c r="V1504" s="1">
        <v>5.4374356059801876</v>
      </c>
      <c r="W1504" s="1">
        <v>15.044373942312763</v>
      </c>
      <c r="X1504" s="1">
        <v>3.5609043372882626E-11</v>
      </c>
      <c r="Y1504" s="1">
        <v>3119.1912829533831</v>
      </c>
      <c r="Z1504" s="1">
        <v>6.6805491599515004E-9</v>
      </c>
      <c r="AA1504" s="1">
        <v>836.97315707309883</v>
      </c>
      <c r="AB1504" s="1">
        <v>64.792373587331866</v>
      </c>
      <c r="AC1504" s="1"/>
      <c r="AD1504"/>
    </row>
    <row r="1505" spans="1:30" x14ac:dyDescent="0.25">
      <c r="A1505" s="1" t="s">
        <v>86</v>
      </c>
      <c r="B1505" s="4">
        <v>3</v>
      </c>
      <c r="C1505" s="1" t="s">
        <v>89</v>
      </c>
      <c r="D1505" s="7" t="s">
        <v>426</v>
      </c>
      <c r="E1505" s="4">
        <v>2044</v>
      </c>
      <c r="F1505" s="1">
        <v>94.73068259249068</v>
      </c>
      <c r="G1505" s="1">
        <v>-9.3897807886276585E-4</v>
      </c>
      <c r="H1505" s="1">
        <v>8.9460393395721688E-12</v>
      </c>
      <c r="I1505" s="1">
        <v>3.4327691320961191E-11</v>
      </c>
      <c r="J1505" s="1">
        <v>2.1569894681394643E-13</v>
      </c>
      <c r="K1505" s="1">
        <v>62.426337682289493</v>
      </c>
      <c r="L1505" s="1">
        <v>3.4159969635894336E-11</v>
      </c>
      <c r="M1505" s="1">
        <v>19.711580357500356</v>
      </c>
      <c r="N1505" s="1">
        <v>1.6446202625036073E-11</v>
      </c>
      <c r="O1505" s="1">
        <v>3.4215550401251114</v>
      </c>
      <c r="P1505" s="1">
        <v>6.354000000084465</v>
      </c>
      <c r="Q1505" s="1">
        <v>3.2402995012049969E-11</v>
      </c>
      <c r="R1505" s="1">
        <v>1906.849948069105</v>
      </c>
      <c r="S1505" s="1">
        <v>1.9424319784518728E-9</v>
      </c>
      <c r="T1505" s="1">
        <v>841.29682267025316</v>
      </c>
      <c r="U1505" s="1">
        <v>91.669665609806287</v>
      </c>
      <c r="V1505" s="1">
        <v>5.1244543546311947</v>
      </c>
      <c r="W1505" s="1">
        <v>15.425113078360019</v>
      </c>
      <c r="X1505" s="1">
        <v>3.3580077574821141E-11</v>
      </c>
      <c r="Y1505" s="1">
        <v>3186.0230462745158</v>
      </c>
      <c r="Z1505" s="1">
        <v>7.2572379608895745E-9</v>
      </c>
      <c r="AA1505" s="1">
        <v>888.51139101809986</v>
      </c>
      <c r="AB1505" s="1">
        <v>59.171427581380541</v>
      </c>
      <c r="AC1505" s="1"/>
      <c r="AD1505"/>
    </row>
    <row r="1506" spans="1:30" x14ac:dyDescent="0.25">
      <c r="A1506" s="1" t="s">
        <v>86</v>
      </c>
      <c r="B1506" s="4">
        <v>3</v>
      </c>
      <c r="C1506" s="1" t="s">
        <v>89</v>
      </c>
      <c r="D1506" s="7" t="s">
        <v>426</v>
      </c>
      <c r="E1506" s="4">
        <v>2045</v>
      </c>
      <c r="F1506" s="1">
        <v>91.456067281944129</v>
      </c>
      <c r="G1506" s="1">
        <v>-1.6031136744533853E-2</v>
      </c>
      <c r="H1506" s="1">
        <v>1.0299347533478165E-11</v>
      </c>
      <c r="I1506" s="1">
        <v>7.1254263868276314E-11</v>
      </c>
      <c r="J1506" s="1">
        <v>1.9113591487378136E-13</v>
      </c>
      <c r="K1506" s="1">
        <v>40.414728688279823</v>
      </c>
      <c r="L1506" s="1">
        <v>1.8150313853098989E-11</v>
      </c>
      <c r="M1506" s="1">
        <v>36.197197694638028</v>
      </c>
      <c r="N1506" s="1">
        <v>1.7690326396454446E-11</v>
      </c>
      <c r="O1506" s="1">
        <v>3.4215550401326165</v>
      </c>
      <c r="P1506" s="1">
        <v>6.3540000001330901</v>
      </c>
      <c r="Q1506" s="1">
        <v>3.3101099557936336E-11</v>
      </c>
      <c r="R1506" s="1">
        <v>1969.2762857513944</v>
      </c>
      <c r="S1506" s="1">
        <v>2.0731953295764578E-9</v>
      </c>
      <c r="T1506" s="1">
        <v>861.0084030277535</v>
      </c>
      <c r="U1506" s="1">
        <v>91.669665609822729</v>
      </c>
      <c r="V1506" s="1">
        <v>4.4774096631329829</v>
      </c>
      <c r="W1506" s="1">
        <v>14.261312154746424</v>
      </c>
      <c r="X1506" s="1">
        <v>3.2115087542662124E-11</v>
      </c>
      <c r="Y1506" s="1">
        <v>3269.609310626442</v>
      </c>
      <c r="Z1506" s="1">
        <v>7.2943332602189853E-9</v>
      </c>
      <c r="AA1506" s="1">
        <v>911.23399743606524</v>
      </c>
      <c r="AB1506" s="1">
        <v>50.805859574928398</v>
      </c>
      <c r="AC1506" s="1"/>
      <c r="AD1506"/>
    </row>
    <row r="1507" spans="1:30" x14ac:dyDescent="0.25">
      <c r="A1507" s="1" t="s">
        <v>86</v>
      </c>
      <c r="B1507" s="4">
        <v>3</v>
      </c>
      <c r="C1507" s="1" t="s">
        <v>89</v>
      </c>
      <c r="D1507" s="7" t="s">
        <v>426</v>
      </c>
      <c r="E1507" s="4">
        <v>2046</v>
      </c>
      <c r="F1507" s="1">
        <v>87.786315087658537</v>
      </c>
      <c r="G1507" s="1">
        <v>-5.1478638124380751E-3</v>
      </c>
      <c r="H1507" s="1">
        <v>1.1931320182654369E-11</v>
      </c>
      <c r="I1507" s="1">
        <v>3.6868915217574409E-8</v>
      </c>
      <c r="J1507" s="1">
        <v>1.7498554139206946E-13</v>
      </c>
      <c r="K1507" s="1">
        <v>137.15533826782945</v>
      </c>
      <c r="L1507" s="1">
        <v>1.2570352655584131E-11</v>
      </c>
      <c r="M1507" s="1">
        <v>29.70284743881987</v>
      </c>
      <c r="N1507" s="1">
        <v>2.0350505360332606E-11</v>
      </c>
      <c r="O1507" s="1">
        <v>3.4215550401406216</v>
      </c>
      <c r="P1507" s="1">
        <v>6.3540000001674182</v>
      </c>
      <c r="Q1507" s="1">
        <v>3.3577346484378156E-11</v>
      </c>
      <c r="R1507" s="1">
        <v>2009.6910144396743</v>
      </c>
      <c r="S1507" s="1">
        <v>2.2787914110036791E-9</v>
      </c>
      <c r="T1507" s="1">
        <v>897.20560072239152</v>
      </c>
      <c r="U1507" s="1">
        <v>91.669665609840422</v>
      </c>
      <c r="V1507" s="1">
        <v>4.2623181977191003</v>
      </c>
      <c r="W1507" s="1">
        <v>15.918576488747044</v>
      </c>
      <c r="X1507" s="1">
        <v>2.9785013224699631E-11</v>
      </c>
      <c r="Y1507" s="1">
        <v>3338.5368727347304</v>
      </c>
      <c r="Z1507" s="1">
        <v>7.9195943080164527E-9</v>
      </c>
      <c r="AA1507" s="1">
        <v>946.04955105441911</v>
      </c>
      <c r="AB1507" s="1">
        <v>46.694641893390688</v>
      </c>
      <c r="AC1507" s="1"/>
      <c r="AD1507"/>
    </row>
    <row r="1508" spans="1:30" x14ac:dyDescent="0.25">
      <c r="A1508" s="1" t="s">
        <v>86</v>
      </c>
      <c r="B1508" s="4">
        <v>3</v>
      </c>
      <c r="C1508" s="1" t="s">
        <v>89</v>
      </c>
      <c r="D1508" s="7" t="s">
        <v>426</v>
      </c>
      <c r="E1508" s="4">
        <v>2047</v>
      </c>
      <c r="F1508" s="1">
        <v>84.733733321734206</v>
      </c>
      <c r="G1508" s="1">
        <v>-8.0703317482796952E-3</v>
      </c>
      <c r="H1508" s="1">
        <v>1.392124486497926E-11</v>
      </c>
      <c r="I1508" s="1">
        <v>1.253235755359537E-8</v>
      </c>
      <c r="J1508" s="1">
        <v>1.5589719943373607E-13</v>
      </c>
      <c r="K1508" s="1">
        <v>208.78055405872945</v>
      </c>
      <c r="L1508" s="1">
        <v>9.3406885716877275E-12</v>
      </c>
      <c r="M1508" s="1">
        <v>39.462882685957403</v>
      </c>
      <c r="N1508" s="1">
        <v>2.4194511030057956E-11</v>
      </c>
      <c r="O1508" s="1">
        <v>3.4215550401495678</v>
      </c>
      <c r="P1508" s="1">
        <v>6.3540000002386723</v>
      </c>
      <c r="Q1508" s="1">
        <v>3.3947891598829805E-11</v>
      </c>
      <c r="R1508" s="1">
        <v>2064.4113527075037</v>
      </c>
      <c r="S1508" s="1">
        <v>2.4602833276902684E-9</v>
      </c>
      <c r="T1508" s="1">
        <v>926.90844816121137</v>
      </c>
      <c r="U1508" s="1">
        <v>91.669665609857589</v>
      </c>
      <c r="V1508" s="1">
        <v>3.7792479032180299</v>
      </c>
      <c r="W1508" s="1">
        <v>14.96060320737805</v>
      </c>
      <c r="X1508" s="1">
        <v>2.7214420141391305E-11</v>
      </c>
      <c r="Y1508" s="1">
        <v>3414.1172825757894</v>
      </c>
      <c r="Z1508" s="1">
        <v>8.0114932021590537E-9</v>
      </c>
      <c r="AA1508" s="1">
        <v>972.68392747811117</v>
      </c>
      <c r="AB1508" s="1">
        <v>40.821240243056813</v>
      </c>
      <c r="AC1508" s="1"/>
      <c r="AD1508"/>
    </row>
    <row r="1509" spans="1:30" x14ac:dyDescent="0.25">
      <c r="A1509" s="1" t="s">
        <v>86</v>
      </c>
      <c r="B1509" s="4">
        <v>3</v>
      </c>
      <c r="C1509" s="1" t="s">
        <v>89</v>
      </c>
      <c r="D1509" s="7" t="s">
        <v>426</v>
      </c>
      <c r="E1509" s="4">
        <v>2048</v>
      </c>
      <c r="F1509" s="1">
        <v>81.701218185313252</v>
      </c>
      <c r="G1509" s="1">
        <v>2.5186237507021007E-4</v>
      </c>
      <c r="H1509" s="1">
        <v>1.6788812072581028E-11</v>
      </c>
      <c r="I1509" s="1">
        <v>2.1625101672242755E-9</v>
      </c>
      <c r="J1509" s="1">
        <v>1.5376131565707243E-13</v>
      </c>
      <c r="K1509" s="1">
        <v>249.12743910209346</v>
      </c>
      <c r="L1509" s="1">
        <v>7.1053777293475337E-12</v>
      </c>
      <c r="M1509" s="1">
        <v>23.882883490141666</v>
      </c>
      <c r="N1509" s="1">
        <v>2.8949486517675905E-11</v>
      </c>
      <c r="O1509" s="1">
        <v>3.4215550401598671</v>
      </c>
      <c r="P1509" s="1">
        <v>3.7109457567543794E-8</v>
      </c>
      <c r="Q1509" s="1">
        <v>3.4236258220089743E-11</v>
      </c>
      <c r="R1509" s="1">
        <v>2149.5394067662332</v>
      </c>
      <c r="S1509" s="1">
        <v>2.7803670756130937E-9</v>
      </c>
      <c r="T1509" s="1">
        <v>966.37133084716879</v>
      </c>
      <c r="U1509" s="1">
        <v>91.669665609878606</v>
      </c>
      <c r="V1509" s="1">
        <v>3.4220748903886204</v>
      </c>
      <c r="W1509" s="1">
        <v>5.4621756189270835E-8</v>
      </c>
      <c r="X1509" s="1">
        <v>2.4775644999867028E-11</v>
      </c>
      <c r="Y1509" s="1">
        <v>3517.6898889092249</v>
      </c>
      <c r="Z1509" s="1">
        <v>8.9576856596336678E-9</v>
      </c>
      <c r="AA1509" s="1">
        <v>1009.6836874021878</v>
      </c>
      <c r="AB1509" s="1">
        <v>32.963555131481634</v>
      </c>
      <c r="AC1509" s="1"/>
      <c r="AD1509"/>
    </row>
    <row r="1510" spans="1:30" x14ac:dyDescent="0.25">
      <c r="A1510" s="1" t="s">
        <v>86</v>
      </c>
      <c r="B1510" s="4">
        <v>3</v>
      </c>
      <c r="C1510" s="1" t="s">
        <v>89</v>
      </c>
      <c r="D1510" s="7" t="s">
        <v>426</v>
      </c>
      <c r="E1510" s="4">
        <v>2049</v>
      </c>
      <c r="F1510" s="1">
        <v>78.353299080482387</v>
      </c>
      <c r="G1510" s="1">
        <v>1.7420295264757579E-2</v>
      </c>
      <c r="H1510" s="1">
        <v>2.0072294719892141E-11</v>
      </c>
      <c r="I1510" s="1">
        <v>4.4444945761482657E-9</v>
      </c>
      <c r="J1510" s="1">
        <v>1.4618929995601221E-13</v>
      </c>
      <c r="K1510" s="1">
        <v>186.31853807954897</v>
      </c>
      <c r="L1510" s="1">
        <v>5.5600008676823171E-12</v>
      </c>
      <c r="M1510" s="1">
        <v>55.880976439216759</v>
      </c>
      <c r="N1510" s="1">
        <v>3.4904080171948858E-11</v>
      </c>
      <c r="O1510" s="1">
        <v>3.4215550401711923</v>
      </c>
      <c r="P1510" s="1">
        <v>4.9639656413300061E-8</v>
      </c>
      <c r="Q1510" s="1">
        <v>3.447486477189676E-11</v>
      </c>
      <c r="R1510" s="1">
        <v>2213.1880958683269</v>
      </c>
      <c r="S1510" s="1">
        <v>3.1387102231970778E-9</v>
      </c>
      <c r="T1510" s="1">
        <v>990.25421433731049</v>
      </c>
      <c r="U1510" s="1">
        <v>91.669665609904342</v>
      </c>
      <c r="V1510" s="1">
        <v>2.9291227197671192</v>
      </c>
      <c r="W1510" s="1">
        <v>7.7087090973233858E-8</v>
      </c>
      <c r="X1510" s="1">
        <v>1.9809007059442329E-11</v>
      </c>
      <c r="Y1510" s="1">
        <v>3596.1691862134417</v>
      </c>
      <c r="Z1510" s="1">
        <v>1.0029191409553542E-8</v>
      </c>
      <c r="AA1510" s="1">
        <v>1038.6284712131564</v>
      </c>
      <c r="AB1510" s="1">
        <v>27.988691794598754</v>
      </c>
      <c r="AC1510" s="1"/>
      <c r="AD1510"/>
    </row>
    <row r="1511" spans="1:30" x14ac:dyDescent="0.25">
      <c r="A1511" s="1" t="s">
        <v>86</v>
      </c>
      <c r="B1511" s="4">
        <v>3</v>
      </c>
      <c r="C1511" s="1" t="s">
        <v>89</v>
      </c>
      <c r="D1511" s="7" t="s">
        <v>426</v>
      </c>
      <c r="E1511" s="4">
        <v>2050</v>
      </c>
      <c r="F1511" s="1">
        <v>75.189265802289256</v>
      </c>
      <c r="G1511" s="1">
        <v>2.2352765558276099E-2</v>
      </c>
      <c r="H1511" s="1">
        <v>2.4157895739058455E-11</v>
      </c>
      <c r="I1511" s="1">
        <v>1.9803059402889353E-9</v>
      </c>
      <c r="J1511" s="1">
        <v>1.5299454868352826E-13</v>
      </c>
      <c r="K1511" s="1">
        <v>139.79580926992622</v>
      </c>
      <c r="L1511" s="1">
        <v>0</v>
      </c>
      <c r="M1511" s="1">
        <v>20.114567174449331</v>
      </c>
      <c r="N1511" s="1">
        <v>4.2473398147641522E-11</v>
      </c>
      <c r="O1511" s="1">
        <v>3.4215550401844963</v>
      </c>
      <c r="P1511" s="1">
        <v>5.1801283729559161E-8</v>
      </c>
      <c r="Q1511" s="1">
        <v>3.4713286332870196E-11</v>
      </c>
      <c r="R1511" s="1">
        <v>2281.141882574319</v>
      </c>
      <c r="S1511" s="1">
        <v>3.5367303618714436E-9</v>
      </c>
      <c r="T1511" s="1">
        <v>1046.1351907765272</v>
      </c>
      <c r="U1511" s="1">
        <v>91.669665609935009</v>
      </c>
      <c r="V1511" s="1">
        <v>2.5083773533296991</v>
      </c>
      <c r="W1511" s="1">
        <v>7.8552716163404995E-8</v>
      </c>
      <c r="X1511" s="1">
        <v>1.8055622501506283E-11</v>
      </c>
      <c r="Y1511" s="1">
        <v>3678.3803449409684</v>
      </c>
      <c r="Z1511" s="1">
        <v>1.1167211574895326E-8</v>
      </c>
      <c r="AA1511" s="1">
        <v>1084.302169001551</v>
      </c>
      <c r="AB1511" s="1">
        <v>23.086778818573457</v>
      </c>
      <c r="AC1511" s="1"/>
      <c r="AD1511"/>
    </row>
    <row r="1512" spans="1:30" x14ac:dyDescent="0.25">
      <c r="A1512" s="1" t="s">
        <v>86</v>
      </c>
      <c r="B1512" s="4">
        <v>3</v>
      </c>
      <c r="C1512" s="1" t="s">
        <v>89</v>
      </c>
      <c r="D1512" s="7" t="s">
        <v>426</v>
      </c>
      <c r="E1512" s="4">
        <v>2051</v>
      </c>
      <c r="F1512" s="1">
        <v>72.016689029803459</v>
      </c>
      <c r="G1512" s="1">
        <v>5.1822399875819042E-8</v>
      </c>
      <c r="H1512" s="1">
        <v>2.8904466044009994E-11</v>
      </c>
      <c r="I1512" s="1">
        <v>1.0976123179179948E-8</v>
      </c>
      <c r="J1512" s="1">
        <v>1.7826380055950919E-13</v>
      </c>
      <c r="K1512" s="1">
        <v>165.22374254922758</v>
      </c>
      <c r="L1512" s="1">
        <v>0</v>
      </c>
      <c r="M1512" s="1">
        <v>78.279854754691272</v>
      </c>
      <c r="N1512" s="1">
        <v>5.2274065086138122E-11</v>
      </c>
      <c r="O1512" s="1">
        <v>3.421555040200658</v>
      </c>
      <c r="P1512" s="1">
        <v>5.6244783113832565E-8</v>
      </c>
      <c r="Q1512" s="1">
        <v>3.4945359050640911E-11</v>
      </c>
      <c r="R1512" s="1">
        <v>2315.4122791323339</v>
      </c>
      <c r="S1512" s="1">
        <v>3.9872451673168747E-9</v>
      </c>
      <c r="T1512" s="1">
        <v>1066.2497579509766</v>
      </c>
      <c r="U1512" s="1">
        <v>91.669665609971503</v>
      </c>
      <c r="V1512" s="1">
        <v>2.2695097803575472</v>
      </c>
      <c r="W1512" s="1">
        <v>9.3292963729609906E-8</v>
      </c>
      <c r="X1512" s="1">
        <v>1.6713913279261383E-11</v>
      </c>
      <c r="Y1512" s="1">
        <v>3685.3190866274349</v>
      </c>
      <c r="Z1512" s="1">
        <v>1.2507567847379072E-8</v>
      </c>
      <c r="AA1512" s="1">
        <v>1109.9017891378985</v>
      </c>
      <c r="AB1512" s="1">
        <v>21.902806330706809</v>
      </c>
      <c r="AC1512" s="1"/>
      <c r="AD1512"/>
    </row>
    <row r="1513" spans="1:30" x14ac:dyDescent="0.25">
      <c r="A1513" s="1" t="s">
        <v>86</v>
      </c>
      <c r="B1513" s="4">
        <v>3</v>
      </c>
      <c r="C1513" s="1" t="s">
        <v>89</v>
      </c>
      <c r="D1513" s="7" t="s">
        <v>426</v>
      </c>
      <c r="E1513" s="4">
        <v>2052</v>
      </c>
      <c r="F1513" s="1">
        <v>69.269334984714604</v>
      </c>
      <c r="G1513" s="1">
        <v>2.7420178839124396E-4</v>
      </c>
      <c r="H1513" s="1">
        <v>3.605626132000641E-11</v>
      </c>
      <c r="I1513" s="1">
        <v>2.1074781753281906E-9</v>
      </c>
      <c r="J1513" s="1">
        <v>0</v>
      </c>
      <c r="K1513" s="1">
        <v>115.57154974455462</v>
      </c>
      <c r="L1513" s="1">
        <v>0</v>
      </c>
      <c r="M1513" s="1">
        <v>99.52766301446276</v>
      </c>
      <c r="N1513" s="1">
        <v>6.5262022378761072E-11</v>
      </c>
      <c r="O1513" s="1">
        <v>3.4215550402199431</v>
      </c>
      <c r="P1513" s="1">
        <v>5.8223964427989887E-8</v>
      </c>
      <c r="Q1513" s="1">
        <v>3.5161057997454857E-11</v>
      </c>
      <c r="R1513" s="1">
        <v>2373.799228281554</v>
      </c>
      <c r="S1513" s="1">
        <v>4.2537193475557271E-9</v>
      </c>
      <c r="T1513" s="1">
        <v>1089.1096127056733</v>
      </c>
      <c r="U1513" s="1">
        <v>91.669665610013979</v>
      </c>
      <c r="V1513" s="1">
        <v>2.12862319074496</v>
      </c>
      <c r="W1513" s="1">
        <v>8.3719628859579515E-8</v>
      </c>
      <c r="X1513" s="1">
        <v>1.6014219467207595E-11</v>
      </c>
      <c r="Y1513" s="1">
        <v>3743.261231543645</v>
      </c>
      <c r="Z1513" s="1">
        <v>1.2951338356085683E-8</v>
      </c>
      <c r="AA1513" s="1">
        <v>1126.7543803797473</v>
      </c>
      <c r="AB1513" s="1">
        <v>18.995097087714115</v>
      </c>
      <c r="AC1513" s="1"/>
      <c r="AD1513"/>
    </row>
    <row r="1514" spans="1:30" x14ac:dyDescent="0.25">
      <c r="A1514" s="1" t="s">
        <v>86</v>
      </c>
      <c r="B1514" s="4">
        <v>3</v>
      </c>
      <c r="C1514" s="1" t="s">
        <v>89</v>
      </c>
      <c r="D1514" s="7" t="s">
        <v>426</v>
      </c>
      <c r="E1514" s="4">
        <v>2053</v>
      </c>
      <c r="F1514" s="1">
        <v>66.298730133637292</v>
      </c>
      <c r="G1514" s="1">
        <v>2.47878906237487E-4</v>
      </c>
      <c r="H1514" s="1">
        <v>4.6929327269867719E-11</v>
      </c>
      <c r="I1514" s="1">
        <v>2.0562645231989704E-9</v>
      </c>
      <c r="J1514" s="1">
        <v>0</v>
      </c>
      <c r="K1514" s="1">
        <v>147.66245629731176</v>
      </c>
      <c r="L1514" s="1">
        <v>0</v>
      </c>
      <c r="M1514" s="1">
        <v>54.373247049692353</v>
      </c>
      <c r="N1514" s="1">
        <v>8.3001012265664215E-11</v>
      </c>
      <c r="O1514" s="1">
        <v>3.4215550402430779</v>
      </c>
      <c r="P1514" s="1">
        <v>6.919880611935358E-8</v>
      </c>
      <c r="Q1514" s="1">
        <v>3.5352193912328638E-11</v>
      </c>
      <c r="R1514" s="1">
        <v>2426.5895861410067</v>
      </c>
      <c r="S1514" s="1">
        <v>4.3316456863180248E-9</v>
      </c>
      <c r="T1514" s="1">
        <v>1105.507275720164</v>
      </c>
      <c r="U1514" s="1">
        <v>91.669665610057834</v>
      </c>
      <c r="V1514" s="1">
        <v>1.8277375363152608</v>
      </c>
      <c r="W1514" s="1">
        <v>1.1207999330866617E-7</v>
      </c>
      <c r="X1514" s="1">
        <v>1.3857732585041163E-11</v>
      </c>
      <c r="Y1514" s="1">
        <v>3798.590415722917</v>
      </c>
      <c r="Z1514" s="1">
        <v>1.2773164064940354E-8</v>
      </c>
      <c r="AA1514" s="1">
        <v>1137.8027434072951</v>
      </c>
      <c r="AB1514" s="1">
        <v>16.956100482843897</v>
      </c>
      <c r="AC1514" s="1"/>
      <c r="AD1514"/>
    </row>
    <row r="1515" spans="1:30" x14ac:dyDescent="0.25">
      <c r="A1515" s="1" t="s">
        <v>86</v>
      </c>
      <c r="B1515" s="4">
        <v>3</v>
      </c>
      <c r="C1515" s="1" t="s">
        <v>89</v>
      </c>
      <c r="D1515" s="7" t="s">
        <v>426</v>
      </c>
      <c r="E1515" s="4">
        <v>2054</v>
      </c>
      <c r="F1515" s="1">
        <v>63.317627885891412</v>
      </c>
      <c r="G1515" s="1">
        <v>1.3914464403526024E-4</v>
      </c>
      <c r="H1515" s="1">
        <v>6.0171784780942515E-11</v>
      </c>
      <c r="I1515" s="1">
        <v>1.2368373485210937E-9</v>
      </c>
      <c r="J1515" s="1">
        <v>0</v>
      </c>
      <c r="K1515" s="1">
        <v>143.05811347633477</v>
      </c>
      <c r="L1515" s="1">
        <v>0</v>
      </c>
      <c r="M1515" s="1">
        <v>1.843726320372069E-7</v>
      </c>
      <c r="N1515" s="1">
        <v>1.0823820368695893E-10</v>
      </c>
      <c r="O1515" s="1">
        <v>3.4215550402705786</v>
      </c>
      <c r="P1515" s="1">
        <v>7.1304826657459899E-8</v>
      </c>
      <c r="Q1515" s="1">
        <v>3.5527179453720708E-11</v>
      </c>
      <c r="R1515" s="1">
        <v>2504.5123696879677</v>
      </c>
      <c r="S1515" s="1">
        <v>4.3658056559539188E-9</v>
      </c>
      <c r="T1515" s="1">
        <v>1096.2912134976614</v>
      </c>
      <c r="U1515" s="1">
        <v>90.952364013675378</v>
      </c>
      <c r="V1515" s="1">
        <v>1.5898824272332885</v>
      </c>
      <c r="W1515" s="1">
        <v>9.9841452600917134E-8</v>
      </c>
      <c r="X1515" s="1">
        <v>1.3204324657034705E-11</v>
      </c>
      <c r="Y1515" s="1">
        <v>3861.538262344146</v>
      </c>
      <c r="Z1515" s="1">
        <v>1.2511086274566921E-8</v>
      </c>
      <c r="AA1515" s="1">
        <v>1132.5217927622471</v>
      </c>
      <c r="AB1515" s="1">
        <v>13.936343970099603</v>
      </c>
      <c r="AC1515" s="1"/>
      <c r="AD1515"/>
    </row>
    <row r="1516" spans="1:30" x14ac:dyDescent="0.25">
      <c r="A1516" s="1" t="s">
        <v>86</v>
      </c>
      <c r="B1516" s="4">
        <v>3</v>
      </c>
      <c r="C1516" s="1" t="s">
        <v>89</v>
      </c>
      <c r="D1516" s="7" t="s">
        <v>426</v>
      </c>
      <c r="E1516" s="4">
        <v>2055</v>
      </c>
      <c r="F1516" s="1">
        <v>60.224056838532086</v>
      </c>
      <c r="G1516" s="1">
        <v>2.653190999828405E-7</v>
      </c>
      <c r="H1516" s="1">
        <v>7.4161047609749541E-11</v>
      </c>
      <c r="I1516" s="1">
        <v>7.2192183948505262E-10</v>
      </c>
      <c r="J1516" s="1">
        <v>0</v>
      </c>
      <c r="K1516" s="1">
        <v>157.70003197792275</v>
      </c>
      <c r="L1516" s="1">
        <v>0</v>
      </c>
      <c r="M1516" s="1">
        <v>47.523610068146922</v>
      </c>
      <c r="N1516" s="1">
        <v>1.462486698929269E-10</v>
      </c>
      <c r="O1516" s="1">
        <v>3.4215550403046402</v>
      </c>
      <c r="P1516" s="1">
        <v>7.3359476418878566E-8</v>
      </c>
      <c r="Q1516" s="1">
        <v>3.5683076653154444E-11</v>
      </c>
      <c r="R1516" s="1">
        <v>2546.0947576192443</v>
      </c>
      <c r="S1516" s="1">
        <v>4.3839559698070174E-9</v>
      </c>
      <c r="T1516" s="1">
        <v>1094.394959687527</v>
      </c>
      <c r="U1516" s="1">
        <v>88.315713215568721</v>
      </c>
      <c r="V1516" s="1">
        <v>1.3055050262100207</v>
      </c>
      <c r="W1516" s="1">
        <v>9.9491169020887573E-8</v>
      </c>
      <c r="X1516" s="1">
        <v>9.4101229924411521E-12</v>
      </c>
      <c r="Y1516" s="1">
        <v>3898.1295275384177</v>
      </c>
      <c r="Z1516" s="1">
        <v>1.1479071850442975E-8</v>
      </c>
      <c r="AA1516" s="1">
        <v>1130.2644354889326</v>
      </c>
      <c r="AB1516" s="1">
        <v>13.129636953714416</v>
      </c>
      <c r="AC1516" s="1"/>
      <c r="AD1516"/>
    </row>
    <row r="1517" spans="1:30" x14ac:dyDescent="0.25">
      <c r="A1517" s="1" t="s">
        <v>86</v>
      </c>
      <c r="B1517" s="4">
        <v>3</v>
      </c>
      <c r="C1517" s="1" t="s">
        <v>89</v>
      </c>
      <c r="D1517" s="7" t="s">
        <v>426</v>
      </c>
      <c r="E1517" s="4">
        <v>2056</v>
      </c>
      <c r="F1517" s="1">
        <v>56.963872518519473</v>
      </c>
      <c r="G1517" s="1">
        <v>1.4510523309088283E-5</v>
      </c>
      <c r="H1517" s="1">
        <v>9.4653414298876224E-11</v>
      </c>
      <c r="I1517" s="1">
        <v>3.2906380849576659E-10</v>
      </c>
      <c r="J1517" s="1">
        <v>0</v>
      </c>
      <c r="K1517" s="1">
        <v>117.60442153861764</v>
      </c>
      <c r="L1517" s="1">
        <v>0</v>
      </c>
      <c r="M1517" s="1">
        <v>68.768514436724502</v>
      </c>
      <c r="N1517" s="1">
        <v>2.0865752805717271E-10</v>
      </c>
      <c r="O1517" s="1">
        <v>3.4215550403489101</v>
      </c>
      <c r="P1517" s="1">
        <v>7.4594539468579377E-8</v>
      </c>
      <c r="Q1517" s="1">
        <v>3.5836837968811516E-11</v>
      </c>
      <c r="R1517" s="1">
        <v>2572.8346777936786</v>
      </c>
      <c r="S1517" s="1">
        <v>4.3965263224626015E-9</v>
      </c>
      <c r="T1517" s="1">
        <v>1100.8193298352508</v>
      </c>
      <c r="U1517" s="1">
        <v>84.930237018401385</v>
      </c>
      <c r="V1517" s="1">
        <v>1.1442700217684045</v>
      </c>
      <c r="W1517" s="1">
        <v>9.7855001767732812E-8</v>
      </c>
      <c r="X1517" s="1">
        <v>9.2128360731871766E-12</v>
      </c>
      <c r="Y1517" s="1">
        <v>3927.16601467805</v>
      </c>
      <c r="Z1517" s="1">
        <v>1.0457962587417175E-8</v>
      </c>
      <c r="AA1517" s="1">
        <v>1129.9272428117561</v>
      </c>
      <c r="AB1517" s="1">
        <v>12.917685565982783</v>
      </c>
      <c r="AC1517" s="1"/>
      <c r="AD1517"/>
    </row>
    <row r="1518" spans="1:30" x14ac:dyDescent="0.25">
      <c r="A1518" s="1" t="s">
        <v>86</v>
      </c>
      <c r="B1518" s="4">
        <v>3</v>
      </c>
      <c r="C1518" s="1" t="s">
        <v>89</v>
      </c>
      <c r="D1518" s="7" t="s">
        <v>426</v>
      </c>
      <c r="E1518" s="4">
        <v>2057</v>
      </c>
      <c r="F1518" s="1">
        <v>53.853842894949238</v>
      </c>
      <c r="G1518" s="1">
        <v>4.5429157872962826E-8</v>
      </c>
      <c r="H1518" s="1">
        <v>0</v>
      </c>
      <c r="I1518" s="1">
        <v>8.3964455542289478E-10</v>
      </c>
      <c r="J1518" s="1">
        <v>0</v>
      </c>
      <c r="K1518" s="1">
        <v>274.35779876683665</v>
      </c>
      <c r="L1518" s="1">
        <v>0</v>
      </c>
      <c r="M1518" s="1">
        <v>9.5815203892289689E-8</v>
      </c>
      <c r="N1518" s="1">
        <v>3.2707477579888324E-10</v>
      </c>
      <c r="O1518" s="1">
        <v>3.4215550404050608</v>
      </c>
      <c r="P1518" s="1">
        <v>7.5314482666698822E-8</v>
      </c>
      <c r="Q1518" s="1">
        <v>3.5983027268767529E-11</v>
      </c>
      <c r="R1518" s="1">
        <v>2601.8592215012318</v>
      </c>
      <c r="S1518" s="1">
        <v>4.4058670110342896E-9</v>
      </c>
      <c r="T1518" s="1">
        <v>1117.6822948840561</v>
      </c>
      <c r="U1518" s="1">
        <v>80.421522722636553</v>
      </c>
      <c r="V1518" s="1">
        <v>1.1442700213513894</v>
      </c>
      <c r="W1518" s="1">
        <v>9.6418198307353952E-8</v>
      </c>
      <c r="X1518" s="1">
        <v>5.8686295605523838E-12</v>
      </c>
      <c r="Y1518" s="1">
        <v>3958.7999564876268</v>
      </c>
      <c r="Z1518" s="1">
        <v>1.0142243968673045E-8</v>
      </c>
      <c r="AA1518" s="1">
        <v>1134.1256173439324</v>
      </c>
      <c r="AB1518" s="1">
        <v>12.610985209913629</v>
      </c>
      <c r="AC1518" s="1"/>
      <c r="AD1518"/>
    </row>
    <row r="1519" spans="1:30" x14ac:dyDescent="0.25">
      <c r="A1519" s="1" t="s">
        <v>86</v>
      </c>
      <c r="B1519" s="4">
        <v>3</v>
      </c>
      <c r="C1519" s="1" t="s">
        <v>89</v>
      </c>
      <c r="D1519" s="7" t="s">
        <v>426</v>
      </c>
      <c r="E1519" s="4">
        <v>2058</v>
      </c>
      <c r="F1519" s="1">
        <v>50.99187881505722</v>
      </c>
      <c r="G1519" s="1">
        <v>1.6469703010152423E-2</v>
      </c>
      <c r="H1519" s="1">
        <v>0</v>
      </c>
      <c r="I1519" s="1">
        <v>0</v>
      </c>
      <c r="J1519" s="1">
        <v>0</v>
      </c>
      <c r="K1519" s="1">
        <v>33.617821782018595</v>
      </c>
      <c r="L1519" s="1">
        <v>0</v>
      </c>
      <c r="M1519" s="1">
        <v>7.8535963101738696E-8</v>
      </c>
      <c r="N1519" s="1">
        <v>6.282414467131043E-10</v>
      </c>
      <c r="O1519" s="1">
        <v>3.4215550404729478</v>
      </c>
      <c r="P1519" s="1">
        <v>7.5640307170662246E-8</v>
      </c>
      <c r="Q1519" s="1">
        <v>3.6136021817451057E-11</v>
      </c>
      <c r="R1519" s="1">
        <v>2787.541556279617</v>
      </c>
      <c r="S1519" s="1">
        <v>4.4129723887636371E-9</v>
      </c>
      <c r="T1519" s="1">
        <v>1095.0072080808509</v>
      </c>
      <c r="U1519" s="1">
        <v>74.227951279022008</v>
      </c>
      <c r="V1519" s="1">
        <v>0.9464212754312793</v>
      </c>
      <c r="W1519" s="1">
        <v>4.0101172543581678E-8</v>
      </c>
      <c r="X1519" s="1">
        <v>3.2121513543326555E-12</v>
      </c>
      <c r="Y1519" s="1">
        <v>4074.7441703505974</v>
      </c>
      <c r="Z1519" s="1">
        <v>9.7221282764672349E-9</v>
      </c>
      <c r="AA1519" s="1">
        <v>1118.8275260074461</v>
      </c>
      <c r="AB1519" s="1">
        <v>7.5437243339762183</v>
      </c>
      <c r="AC1519" s="1"/>
      <c r="AD1519"/>
    </row>
    <row r="1520" spans="1:30" x14ac:dyDescent="0.25">
      <c r="A1520" s="1" t="s">
        <v>86</v>
      </c>
      <c r="B1520" s="4">
        <v>3</v>
      </c>
      <c r="C1520" s="1" t="s">
        <v>89</v>
      </c>
      <c r="D1520" s="7" t="s">
        <v>426</v>
      </c>
      <c r="E1520" s="4">
        <v>2059</v>
      </c>
      <c r="F1520" s="1">
        <v>56.651913931914557</v>
      </c>
      <c r="G1520" s="1">
        <v>1.4159091553923374E-3</v>
      </c>
      <c r="H1520" s="1">
        <v>0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3.4215550405562083</v>
      </c>
      <c r="P1520" s="1">
        <v>7.6476683027419865E-8</v>
      </c>
      <c r="Q1520" s="1">
        <v>3.6314285618010566E-11</v>
      </c>
      <c r="R1520" s="1">
        <v>2739.55020151897</v>
      </c>
      <c r="S1520" s="1">
        <v>4.4185323896313195E-9</v>
      </c>
      <c r="T1520" s="1">
        <v>1083.9403956127308</v>
      </c>
      <c r="U1520" s="1">
        <v>65.507094113758967</v>
      </c>
      <c r="V1520" s="1">
        <v>1.1442700211651942</v>
      </c>
      <c r="W1520" s="1">
        <v>1.1171202054855985E-7</v>
      </c>
      <c r="X1520" s="1">
        <v>3.4087096237393296E-12</v>
      </c>
      <c r="Y1520" s="1">
        <v>4069.2571868811683</v>
      </c>
      <c r="Z1520" s="1">
        <v>9.835556995208178E-9</v>
      </c>
      <c r="AA1520" s="1">
        <v>1103.7561473819617</v>
      </c>
      <c r="AB1520" s="1">
        <v>9.3321740550318726</v>
      </c>
      <c r="AC1520" s="1"/>
      <c r="AD1520"/>
    </row>
    <row r="1521" spans="1:30" x14ac:dyDescent="0.25">
      <c r="A1521" s="1" t="s">
        <v>86</v>
      </c>
      <c r="B1521" s="4">
        <v>3</v>
      </c>
      <c r="C1521" s="1" t="s">
        <v>89</v>
      </c>
      <c r="D1521" s="7" t="s">
        <v>426</v>
      </c>
      <c r="E1521" s="4">
        <v>2060</v>
      </c>
      <c r="F1521" s="1">
        <v>68.053807649929723</v>
      </c>
      <c r="G1521" s="1">
        <v>3.243284348222885E-2</v>
      </c>
      <c r="H1521" s="1">
        <v>0</v>
      </c>
      <c r="I1521" s="1">
        <v>0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>
        <v>3.421555040537215</v>
      </c>
      <c r="P1521" s="1">
        <v>7.647318831894526E-8</v>
      </c>
      <c r="Q1521" s="1">
        <v>3.6314285618010566E-11</v>
      </c>
      <c r="R1521" s="1">
        <v>2687.5861236739411</v>
      </c>
      <c r="S1521" s="1">
        <v>4.4185323896313195E-9</v>
      </c>
      <c r="T1521" s="1">
        <v>1083.9403955366961</v>
      </c>
      <c r="U1521" s="1">
        <v>52.425808365211545</v>
      </c>
      <c r="V1521" s="1">
        <v>1.144270021457138</v>
      </c>
      <c r="W1521" s="1">
        <v>9.650437146227122E-8</v>
      </c>
      <c r="X1521" s="1">
        <v>4.28471538570479E-12</v>
      </c>
      <c r="Y1521" s="1">
        <v>4043.1948480196952</v>
      </c>
      <c r="Z1521" s="1">
        <v>1.0843037317184618E-8</v>
      </c>
      <c r="AA1521" s="1">
        <v>1100.4673495896798</v>
      </c>
      <c r="AB1521" s="1">
        <v>11.755852977136669</v>
      </c>
      <c r="AC1521" s="1"/>
      <c r="AD1521"/>
    </row>
    <row r="1522" spans="1:30" x14ac:dyDescent="0.25">
      <c r="A1522" s="1" t="s">
        <v>86</v>
      </c>
      <c r="B1522" s="4">
        <v>3</v>
      </c>
      <c r="C1522" s="1" t="s">
        <v>89</v>
      </c>
      <c r="D1522" s="7" t="s">
        <v>523</v>
      </c>
      <c r="E1522" s="4">
        <v>2021</v>
      </c>
      <c r="F1522" s="1">
        <v>267.21638464945005</v>
      </c>
      <c r="G1522" s="1">
        <v>-1.6002733338320545E-12</v>
      </c>
      <c r="H1522" s="1">
        <v>64.772875243306117</v>
      </c>
      <c r="I1522" s="1">
        <v>0.63540000000000008</v>
      </c>
      <c r="J1522" s="1">
        <v>1.5952737066355605E-13</v>
      </c>
      <c r="K1522" s="1">
        <v>8.2435000000000009</v>
      </c>
      <c r="L1522" s="1">
        <v>39.239999999999938</v>
      </c>
      <c r="M1522" s="1">
        <v>5.5420000000000007</v>
      </c>
      <c r="N1522" s="1">
        <v>2.8672473095799504</v>
      </c>
      <c r="O1522" s="1">
        <v>153</v>
      </c>
      <c r="P1522" s="1">
        <v>12.708</v>
      </c>
      <c r="Q1522" s="1">
        <v>49.44</v>
      </c>
      <c r="R1522" s="1">
        <v>164.87</v>
      </c>
      <c r="S1522" s="1">
        <v>78.48</v>
      </c>
      <c r="T1522" s="1">
        <v>110.84</v>
      </c>
      <c r="U1522" s="1">
        <v>11.39</v>
      </c>
      <c r="V1522" s="1">
        <v>563.04871553269254</v>
      </c>
      <c r="W1522" s="1">
        <v>33.215890755111651</v>
      </c>
      <c r="X1522" s="1">
        <v>433.09439999664392</v>
      </c>
      <c r="Y1522" s="1">
        <v>306.18372823610747</v>
      </c>
      <c r="Z1522" s="1">
        <v>687.48479999999813</v>
      </c>
      <c r="AA1522" s="1">
        <v>123.18901013738775</v>
      </c>
      <c r="AB1522" s="1">
        <v>2.0097842620435644E-8</v>
      </c>
      <c r="AC1522" s="1"/>
      <c r="AD1522"/>
    </row>
    <row r="1523" spans="1:30" x14ac:dyDescent="0.25">
      <c r="A1523" s="1" t="s">
        <v>86</v>
      </c>
      <c r="B1523" s="4">
        <v>3</v>
      </c>
      <c r="C1523" s="1" t="s">
        <v>89</v>
      </c>
      <c r="D1523" s="7" t="s">
        <v>523</v>
      </c>
      <c r="E1523" s="4">
        <v>2022</v>
      </c>
      <c r="F1523" s="1">
        <v>407.56083238862755</v>
      </c>
      <c r="G1523" s="1">
        <v>1.1436920389076209E-9</v>
      </c>
      <c r="H1523" s="1">
        <v>1.1432517620045933E-11</v>
      </c>
      <c r="I1523" s="1">
        <v>0.63540000000000008</v>
      </c>
      <c r="J1523" s="1">
        <v>1.6722426039432229E-13</v>
      </c>
      <c r="K1523" s="1">
        <v>8.6556750000000005</v>
      </c>
      <c r="L1523" s="1">
        <v>39.23999999999991</v>
      </c>
      <c r="M1523" s="1">
        <v>5.8191000000000015</v>
      </c>
      <c r="N1523" s="1">
        <v>7.1286236523740563</v>
      </c>
      <c r="O1523" s="1">
        <v>153</v>
      </c>
      <c r="P1523" s="1">
        <v>12.708</v>
      </c>
      <c r="Q1523" s="1">
        <v>49.44</v>
      </c>
      <c r="R1523" s="1">
        <v>173.11350000000002</v>
      </c>
      <c r="S1523" s="1">
        <v>78.48</v>
      </c>
      <c r="T1523" s="1">
        <v>116.38200000000001</v>
      </c>
      <c r="U1523" s="1">
        <v>14.257247309579951</v>
      </c>
      <c r="V1523" s="1">
        <v>579.76440206510097</v>
      </c>
      <c r="W1523" s="1">
        <v>33.215890755111651</v>
      </c>
      <c r="X1523" s="1">
        <v>433.09439999933602</v>
      </c>
      <c r="Y1523" s="1">
        <v>321.49291464761535</v>
      </c>
      <c r="Z1523" s="1">
        <v>687.48479999999813</v>
      </c>
      <c r="AA1523" s="1">
        <v>129.34846064244692</v>
      </c>
      <c r="AB1523" s="1">
        <v>3.0155365654529864E-2</v>
      </c>
      <c r="AC1523" s="1"/>
      <c r="AD1523"/>
    </row>
    <row r="1524" spans="1:30" x14ac:dyDescent="0.25">
      <c r="A1524" s="1" t="s">
        <v>86</v>
      </c>
      <c r="B1524" s="4">
        <v>3</v>
      </c>
      <c r="C1524" s="1" t="s">
        <v>89</v>
      </c>
      <c r="D1524" s="7" t="s">
        <v>523</v>
      </c>
      <c r="E1524" s="4">
        <v>2023</v>
      </c>
      <c r="F1524" s="1">
        <v>221.74592612055261</v>
      </c>
      <c r="G1524" s="1">
        <v>2.2823530074042362E-9</v>
      </c>
      <c r="H1524" s="1">
        <v>3.1495093506416268E-12</v>
      </c>
      <c r="I1524" s="1">
        <v>0.66717000000000004</v>
      </c>
      <c r="J1524" s="1">
        <v>1.5694486594045694E-13</v>
      </c>
      <c r="K1524" s="1">
        <v>9.0884587499999991</v>
      </c>
      <c r="L1524" s="1">
        <v>39.239999999999846</v>
      </c>
      <c r="M1524" s="1">
        <v>6.1100550000000009</v>
      </c>
      <c r="N1524" s="1">
        <v>4.0755755076580364E-11</v>
      </c>
      <c r="O1524" s="1">
        <v>145.35</v>
      </c>
      <c r="P1524" s="1">
        <v>12.6374</v>
      </c>
      <c r="Q1524" s="1">
        <v>46.144000000000005</v>
      </c>
      <c r="R1524" s="1">
        <v>170.77784166666669</v>
      </c>
      <c r="S1524" s="1">
        <v>74.555999999999997</v>
      </c>
      <c r="T1524" s="1">
        <v>114.81176666666668</v>
      </c>
      <c r="U1524" s="1">
        <v>20.246870961954006</v>
      </c>
      <c r="V1524" s="1">
        <v>1039.6743314837938</v>
      </c>
      <c r="W1524" s="1">
        <v>33.031358028510901</v>
      </c>
      <c r="X1524" s="1">
        <v>44.158763745768617</v>
      </c>
      <c r="Y1524" s="1">
        <v>317.15531183066423</v>
      </c>
      <c r="Z1524" s="1">
        <v>653.11056000000224</v>
      </c>
      <c r="AA1524" s="1">
        <v>127.60328299716865</v>
      </c>
      <c r="AB1524" s="1">
        <v>8.0515240483581909</v>
      </c>
      <c r="AC1524" s="1"/>
      <c r="AD1524"/>
    </row>
    <row r="1525" spans="1:30" x14ac:dyDescent="0.25">
      <c r="A1525" s="1" t="s">
        <v>86</v>
      </c>
      <c r="B1525" s="4">
        <v>3</v>
      </c>
      <c r="C1525" s="1" t="s">
        <v>89</v>
      </c>
      <c r="D1525" s="7" t="s">
        <v>523</v>
      </c>
      <c r="E1525" s="4">
        <v>2024</v>
      </c>
      <c r="F1525" s="1">
        <v>218.32654000405211</v>
      </c>
      <c r="G1525" s="1">
        <v>5.4653114884289953E-9</v>
      </c>
      <c r="H1525" s="1">
        <v>11.841461367326366</v>
      </c>
      <c r="I1525" s="1">
        <v>0.66364000000000001</v>
      </c>
      <c r="J1525" s="1">
        <v>2.008984559105189E-13</v>
      </c>
      <c r="K1525" s="1">
        <v>8.9933150208333323</v>
      </c>
      <c r="L1525" s="1">
        <v>37.277999999999757</v>
      </c>
      <c r="M1525" s="1">
        <v>6.0460910833333346</v>
      </c>
      <c r="N1525" s="1">
        <v>1.0503992453140204E-10</v>
      </c>
      <c r="O1525" s="1">
        <v>202.47287524330613</v>
      </c>
      <c r="P1525" s="1">
        <v>12.566799999999999</v>
      </c>
      <c r="Q1525" s="1">
        <v>42.848000000000006</v>
      </c>
      <c r="R1525" s="1">
        <v>168.87496708333333</v>
      </c>
      <c r="S1525" s="1">
        <v>70.632000000000005</v>
      </c>
      <c r="T1525" s="1">
        <v>113.53248833333333</v>
      </c>
      <c r="U1525" s="1">
        <v>19.107870961994763</v>
      </c>
      <c r="V1525" s="1">
        <v>1162.0074412903268</v>
      </c>
      <c r="W1525" s="1">
        <v>32.846825302080568</v>
      </c>
      <c r="X1525" s="1">
        <v>0.15250193630469022</v>
      </c>
      <c r="Y1525" s="1">
        <v>313.62144130056544</v>
      </c>
      <c r="Z1525" s="1">
        <v>618.73631999999964</v>
      </c>
      <c r="AA1525" s="1">
        <v>126.18147650491933</v>
      </c>
      <c r="AB1525" s="1">
        <v>7.4164342904559639</v>
      </c>
      <c r="AC1525" s="1"/>
      <c r="AD1525"/>
    </row>
    <row r="1526" spans="1:30" x14ac:dyDescent="0.25">
      <c r="A1526" s="1" t="s">
        <v>86</v>
      </c>
      <c r="B1526" s="4">
        <v>3</v>
      </c>
      <c r="C1526" s="1" t="s">
        <v>89</v>
      </c>
      <c r="D1526" s="7" t="s">
        <v>523</v>
      </c>
      <c r="E1526" s="4">
        <v>2025</v>
      </c>
      <c r="F1526" s="1">
        <v>219.00951719925243</v>
      </c>
      <c r="G1526" s="1">
        <v>6.2741195999065606E-9</v>
      </c>
      <c r="H1526" s="1">
        <v>9.0320834915887076</v>
      </c>
      <c r="I1526" s="1">
        <v>0.66169850000000008</v>
      </c>
      <c r="J1526" s="1">
        <v>2.6761975982887052E-13</v>
      </c>
      <c r="K1526" s="1">
        <v>8.8934141052083326</v>
      </c>
      <c r="L1526" s="1">
        <v>35.315999999999498</v>
      </c>
      <c r="M1526" s="1">
        <v>5.9789289708333335</v>
      </c>
      <c r="N1526" s="1">
        <v>3.0960163930844833</v>
      </c>
      <c r="O1526" s="1">
        <v>194.82287524331755</v>
      </c>
      <c r="P1526" s="1">
        <v>12.52797</v>
      </c>
      <c r="Q1526" s="1">
        <v>39.552</v>
      </c>
      <c r="R1526" s="1">
        <v>166.87694877083334</v>
      </c>
      <c r="S1526" s="1">
        <v>66.707999999999998</v>
      </c>
      <c r="T1526" s="1">
        <v>112.18924608333334</v>
      </c>
      <c r="U1526" s="1">
        <v>17.9688709620998</v>
      </c>
      <c r="V1526" s="1">
        <v>1229.8972234139883</v>
      </c>
      <c r="W1526" s="1">
        <v>32.745332302531388</v>
      </c>
      <c r="X1526" s="1">
        <v>7.46219387102472</v>
      </c>
      <c r="Y1526" s="1">
        <v>309.91087724394299</v>
      </c>
      <c r="Z1526" s="1">
        <v>584.36208000000033</v>
      </c>
      <c r="AA1526" s="1">
        <v>124.68857968794501</v>
      </c>
      <c r="AB1526" s="1">
        <v>10.154000889472517</v>
      </c>
      <c r="AC1526" s="1"/>
      <c r="AD1526"/>
    </row>
    <row r="1527" spans="1:30" x14ac:dyDescent="0.25">
      <c r="A1527" s="1" t="s">
        <v>86</v>
      </c>
      <c r="B1527" s="4">
        <v>3</v>
      </c>
      <c r="C1527" s="1" t="s">
        <v>89</v>
      </c>
      <c r="D1527" s="7" t="s">
        <v>523</v>
      </c>
      <c r="E1527" s="4">
        <v>2026</v>
      </c>
      <c r="F1527" s="1">
        <v>246.34157118380395</v>
      </c>
      <c r="G1527" s="1">
        <v>2.3111763660737993E-9</v>
      </c>
      <c r="H1527" s="1">
        <v>4.0695063261220457E-11</v>
      </c>
      <c r="I1527" s="1">
        <v>0.65958050000000001</v>
      </c>
      <c r="J1527" s="1">
        <v>3.7989202973679916E-13</v>
      </c>
      <c r="K1527" s="1">
        <v>8.7885181438020847</v>
      </c>
      <c r="L1527" s="1">
        <v>33.353999999998308</v>
      </c>
      <c r="M1527" s="1">
        <v>5.9084087527083353</v>
      </c>
      <c r="N1527" s="1">
        <v>10.532443677190294</v>
      </c>
      <c r="O1527" s="1">
        <v>187.1728752433207</v>
      </c>
      <c r="P1527" s="1">
        <v>12.485609999999998</v>
      </c>
      <c r="Q1527" s="1">
        <v>36.255999999999993</v>
      </c>
      <c r="R1527" s="1">
        <v>164.77902954270832</v>
      </c>
      <c r="S1527" s="1">
        <v>62.784000000000006</v>
      </c>
      <c r="T1527" s="1">
        <v>110.77884172083333</v>
      </c>
      <c r="U1527" s="1">
        <v>19.925887355184283</v>
      </c>
      <c r="V1527" s="1">
        <v>1293.1971500086138</v>
      </c>
      <c r="W1527" s="1">
        <v>32.634612666683466</v>
      </c>
      <c r="X1527" s="1">
        <v>16.244575337462141</v>
      </c>
      <c r="Y1527" s="1">
        <v>306.01478498456112</v>
      </c>
      <c r="Z1527" s="1">
        <v>549.9878399999975</v>
      </c>
      <c r="AA1527" s="1">
        <v>123.12103803055828</v>
      </c>
      <c r="AB1527" s="1">
        <v>16.243025294058491</v>
      </c>
      <c r="AC1527" s="1"/>
      <c r="AD1527"/>
    </row>
    <row r="1528" spans="1:30" x14ac:dyDescent="0.25">
      <c r="A1528" s="1" t="s">
        <v>86</v>
      </c>
      <c r="B1528" s="4">
        <v>3</v>
      </c>
      <c r="C1528" s="1" t="s">
        <v>89</v>
      </c>
      <c r="D1528" s="7" t="s">
        <v>523</v>
      </c>
      <c r="E1528" s="4">
        <v>2027</v>
      </c>
      <c r="F1528" s="1">
        <v>264.61441010044376</v>
      </c>
      <c r="G1528" s="1">
        <v>1.8914623790524272E-9</v>
      </c>
      <c r="H1528" s="1">
        <v>1.3814981770486508E-12</v>
      </c>
      <c r="I1528" s="1">
        <v>0.65736542500000006</v>
      </c>
      <c r="J1528" s="1">
        <v>6.0601063854452527E-13</v>
      </c>
      <c r="K1528" s="1">
        <v>8.6783773843255201</v>
      </c>
      <c r="L1528" s="1">
        <v>26.823349688576776</v>
      </c>
      <c r="M1528" s="1">
        <v>5.8343625236770835</v>
      </c>
      <c r="N1528" s="1">
        <v>14.054542301710551</v>
      </c>
      <c r="O1528" s="1">
        <v>191.36433661064706</v>
      </c>
      <c r="P1528" s="1">
        <v>12.441308499999998</v>
      </c>
      <c r="Q1528" s="1">
        <v>32.96</v>
      </c>
      <c r="R1528" s="1">
        <v>162.57621435317708</v>
      </c>
      <c r="S1528" s="1">
        <v>58.86</v>
      </c>
      <c r="T1528" s="1">
        <v>109.29791714020834</v>
      </c>
      <c r="U1528" s="1">
        <v>29.319331032374578</v>
      </c>
      <c r="V1528" s="1">
        <v>1364.0873064441494</v>
      </c>
      <c r="W1528" s="1">
        <v>32.518818380849339</v>
      </c>
      <c r="X1528" s="1">
        <v>14.148380347308663</v>
      </c>
      <c r="Y1528" s="1">
        <v>301.92388811217972</v>
      </c>
      <c r="Z1528" s="1">
        <v>515.61359999999956</v>
      </c>
      <c r="AA1528" s="1">
        <v>121.47511929011564</v>
      </c>
      <c r="AB1528" s="1">
        <v>25.927683132547088</v>
      </c>
      <c r="AC1528" s="1"/>
      <c r="AD1528"/>
    </row>
    <row r="1529" spans="1:30" x14ac:dyDescent="0.25">
      <c r="A1529" s="1" t="s">
        <v>86</v>
      </c>
      <c r="B1529" s="4">
        <v>3</v>
      </c>
      <c r="C1529" s="1" t="s">
        <v>89</v>
      </c>
      <c r="D1529" s="7" t="s">
        <v>523</v>
      </c>
      <c r="E1529" s="4">
        <v>2028</v>
      </c>
      <c r="F1529" s="1">
        <v>279.26308213282664</v>
      </c>
      <c r="G1529" s="1">
        <v>1.2094886175731305E-8</v>
      </c>
      <c r="H1529" s="1">
        <v>2.3407391745159712E-13</v>
      </c>
      <c r="I1529" s="1">
        <v>0.65504445</v>
      </c>
      <c r="J1529" s="1">
        <v>1.2869963923561669E-12</v>
      </c>
      <c r="K1529" s="1">
        <v>8.562729586875129</v>
      </c>
      <c r="L1529" s="1">
        <v>8.4089533938324355</v>
      </c>
      <c r="M1529" s="1">
        <v>5.7566139831942715</v>
      </c>
      <c r="N1529" s="1">
        <v>21.686936666445476</v>
      </c>
      <c r="O1529" s="1">
        <v>192.74642010223576</v>
      </c>
      <c r="P1529" s="1">
        <v>12.394888999999999</v>
      </c>
      <c r="Q1529" s="1">
        <v>29.664000000000001</v>
      </c>
      <c r="R1529" s="1">
        <v>160.26325840416928</v>
      </c>
      <c r="S1529" s="1">
        <v>54.935999999999993</v>
      </c>
      <c r="T1529" s="1">
        <v>107.74294633055209</v>
      </c>
      <c r="U1529" s="1">
        <v>42.234873334085123</v>
      </c>
      <c r="V1529" s="1">
        <v>1428.1806736650205</v>
      </c>
      <c r="W1529" s="1">
        <v>32.397488113223133</v>
      </c>
      <c r="X1529" s="1">
        <v>11.8428762238612</v>
      </c>
      <c r="Y1529" s="1">
        <v>297.62844639618203</v>
      </c>
      <c r="Z1529" s="1">
        <v>481.23935999999952</v>
      </c>
      <c r="AA1529" s="1">
        <v>119.74690461266721</v>
      </c>
      <c r="AB1529" s="1">
        <v>42.931135777834385</v>
      </c>
      <c r="AC1529" s="1"/>
      <c r="AD1529"/>
    </row>
    <row r="1530" spans="1:30" x14ac:dyDescent="0.25">
      <c r="A1530" s="1" t="s">
        <v>86</v>
      </c>
      <c r="B1530" s="4">
        <v>3</v>
      </c>
      <c r="C1530" s="1" t="s">
        <v>89</v>
      </c>
      <c r="D1530" s="7" t="s">
        <v>523</v>
      </c>
      <c r="E1530" s="4">
        <v>2029</v>
      </c>
      <c r="F1530" s="1">
        <v>308.80571760090049</v>
      </c>
      <c r="G1530" s="1">
        <v>801238.8160964892</v>
      </c>
      <c r="H1530" s="1">
        <v>2.1890026994485205E-13</v>
      </c>
      <c r="I1530" s="1">
        <v>0.65261272125000003</v>
      </c>
      <c r="J1530" s="1">
        <v>3.2597658451749659E-10</v>
      </c>
      <c r="K1530" s="1">
        <v>8.4412993995522196</v>
      </c>
      <c r="L1530" s="1">
        <v>26.284834814278884</v>
      </c>
      <c r="M1530" s="1">
        <v>5.6749780156873193</v>
      </c>
      <c r="N1530" s="1">
        <v>19.444307061898556</v>
      </c>
      <c r="O1530" s="1">
        <v>185.09642010227645</v>
      </c>
      <c r="P1530" s="1">
        <v>12.346254425000001</v>
      </c>
      <c r="Q1530" s="1">
        <v>26.368000000000162</v>
      </c>
      <c r="R1530" s="1">
        <v>157.83465465771107</v>
      </c>
      <c r="S1530" s="1">
        <v>51.012</v>
      </c>
      <c r="T1530" s="1">
        <v>106.11022698041302</v>
      </c>
      <c r="U1530" s="1">
        <v>62.782810000530603</v>
      </c>
      <c r="V1530" s="1">
        <v>1459.4186976123901</v>
      </c>
      <c r="W1530" s="1">
        <v>32.270368131312161</v>
      </c>
      <c r="X1530" s="1">
        <v>10.331951160719864</v>
      </c>
      <c r="Y1530" s="1">
        <v>293.1182325944053</v>
      </c>
      <c r="Z1530" s="1">
        <v>446.86511999999863</v>
      </c>
      <c r="AA1530" s="1">
        <v>117.9322792014772</v>
      </c>
      <c r="AB1530" s="1">
        <v>92.288140553526901</v>
      </c>
      <c r="AC1530" s="1"/>
      <c r="AD1530"/>
    </row>
    <row r="1531" spans="1:30" x14ac:dyDescent="0.25">
      <c r="A1531" s="1" t="s">
        <v>86</v>
      </c>
      <c r="B1531" s="4">
        <v>3</v>
      </c>
      <c r="C1531" s="1" t="s">
        <v>89</v>
      </c>
      <c r="D1531" s="7" t="s">
        <v>523</v>
      </c>
      <c r="E1531" s="4">
        <v>2030</v>
      </c>
      <c r="F1531" s="1">
        <v>396.39478175118813</v>
      </c>
      <c r="G1531" s="1">
        <v>1747663.7623557989</v>
      </c>
      <c r="H1531" s="1">
        <v>2.3192119973284487E-13</v>
      </c>
      <c r="I1531" s="1">
        <v>0.65006494375000012</v>
      </c>
      <c r="J1531" s="1">
        <v>1.1470752080571902E-10</v>
      </c>
      <c r="K1531" s="1">
        <v>8.3137977028631642</v>
      </c>
      <c r="L1531" s="1">
        <v>17.105093836388829</v>
      </c>
      <c r="M1531" s="1">
        <v>5.589260249805017</v>
      </c>
      <c r="N1531" s="1">
        <v>1.3130837077747451E-11</v>
      </c>
      <c r="O1531" s="1">
        <v>177.44642010227784</v>
      </c>
      <c r="P1531" s="1">
        <v>12.295298875</v>
      </c>
      <c r="Q1531" s="1">
        <v>23.07200000000033</v>
      </c>
      <c r="R1531" s="1">
        <v>155.28462072392995</v>
      </c>
      <c r="S1531" s="1">
        <v>47.088000000000001</v>
      </c>
      <c r="T1531" s="1">
        <v>104.39587166276702</v>
      </c>
      <c r="U1531" s="1">
        <v>81.088117062429163</v>
      </c>
      <c r="V1531" s="1">
        <v>1463.8765996142274</v>
      </c>
      <c r="W1531" s="1">
        <v>32.137181636024437</v>
      </c>
      <c r="X1531" s="1">
        <v>9.9698435818055362</v>
      </c>
      <c r="Y1531" s="1">
        <v>288.38250810255283</v>
      </c>
      <c r="Z1531" s="1">
        <v>412.49088000000143</v>
      </c>
      <c r="AA1531" s="1">
        <v>116.02692251980706</v>
      </c>
      <c r="AB1531" s="1">
        <v>167.42542584308327</v>
      </c>
      <c r="AC1531" s="1"/>
      <c r="AD1531"/>
    </row>
    <row r="1532" spans="1:30" x14ac:dyDescent="0.25">
      <c r="A1532" s="1" t="s">
        <v>86</v>
      </c>
      <c r="B1532" s="4">
        <v>3</v>
      </c>
      <c r="C1532" s="1" t="s">
        <v>89</v>
      </c>
      <c r="D1532" s="7" t="s">
        <v>523</v>
      </c>
      <c r="E1532" s="4">
        <v>2031</v>
      </c>
      <c r="F1532" s="1">
        <v>340.45271097655268</v>
      </c>
      <c r="G1532" s="1">
        <v>15685642.823535999</v>
      </c>
      <c r="H1532" s="1">
        <v>2.5346067479104723E-13</v>
      </c>
      <c r="I1532" s="1">
        <v>0.64739557981250007</v>
      </c>
      <c r="J1532" s="1">
        <v>2.5106846580946915E-12</v>
      </c>
      <c r="K1532" s="1">
        <v>8.1799209213396562</v>
      </c>
      <c r="L1532" s="1">
        <v>4.8775484102968285E-13</v>
      </c>
      <c r="M1532" s="1">
        <v>5.4992565956286015</v>
      </c>
      <c r="N1532" s="1">
        <v>1.3839003704975172E-11</v>
      </c>
      <c r="O1532" s="1">
        <v>169.79642010227809</v>
      </c>
      <c r="P1532" s="1">
        <v>12.241911596249999</v>
      </c>
      <c r="Q1532" s="1">
        <v>19.776000000000483</v>
      </c>
      <c r="R1532" s="1">
        <v>152.6070850934598</v>
      </c>
      <c r="S1532" s="1">
        <v>82.40399999999994</v>
      </c>
      <c r="T1532" s="1">
        <v>102.5957985792387</v>
      </c>
      <c r="U1532" s="1">
        <v>79.949117062442284</v>
      </c>
      <c r="V1532" s="1">
        <v>1278.3757260297109</v>
      </c>
      <c r="W1532" s="1">
        <v>31.997639141612527</v>
      </c>
      <c r="X1532" s="1">
        <v>0.50791497262247842</v>
      </c>
      <c r="Y1532" s="1">
        <v>283.40999738601852</v>
      </c>
      <c r="Z1532" s="1">
        <v>721.85903999938921</v>
      </c>
      <c r="AA1532" s="1">
        <v>114.02629800350779</v>
      </c>
      <c r="AB1532" s="1">
        <v>79.474017727179572</v>
      </c>
      <c r="AC1532" s="1"/>
      <c r="AD1532"/>
    </row>
    <row r="1533" spans="1:30" x14ac:dyDescent="0.25">
      <c r="A1533" s="1" t="s">
        <v>86</v>
      </c>
      <c r="B1533" s="4">
        <v>3</v>
      </c>
      <c r="C1533" s="1" t="s">
        <v>89</v>
      </c>
      <c r="D1533" s="7" t="s">
        <v>523</v>
      </c>
      <c r="E1533" s="4">
        <v>2032</v>
      </c>
      <c r="F1533" s="1">
        <v>349.16318477494139</v>
      </c>
      <c r="G1533" s="1">
        <v>16480741.771989878</v>
      </c>
      <c r="H1533" s="1">
        <v>2.7874609918642139E-13</v>
      </c>
      <c r="I1533" s="1">
        <v>0.64459882700000015</v>
      </c>
      <c r="J1533" s="1">
        <v>1.3162269398783173E-12</v>
      </c>
      <c r="K1533" s="1">
        <v>8.0393503007399723</v>
      </c>
      <c r="L1533" s="1">
        <v>6.7067270373852028E-13</v>
      </c>
      <c r="M1533" s="1">
        <v>5.4047527587433652</v>
      </c>
      <c r="N1533" s="1">
        <v>1.5360071635375712E-11</v>
      </c>
      <c r="O1533" s="1">
        <v>162.14642010227828</v>
      </c>
      <c r="P1533" s="1">
        <v>12.185976539999999</v>
      </c>
      <c r="Q1533" s="1">
        <v>16.480000000000686</v>
      </c>
      <c r="R1533" s="1">
        <v>149.7956726814661</v>
      </c>
      <c r="S1533" s="1">
        <v>117.71999999999986</v>
      </c>
      <c r="T1533" s="1">
        <v>100.70572184153397</v>
      </c>
      <c r="U1533" s="1">
        <v>78.810117062456129</v>
      </c>
      <c r="V1533" s="1">
        <v>1041.6351902216866</v>
      </c>
      <c r="W1533" s="1">
        <v>31.851437322445022</v>
      </c>
      <c r="X1533" s="1">
        <v>1.6638578467709528E-9</v>
      </c>
      <c r="Y1533" s="1">
        <v>278.1888611336895</v>
      </c>
      <c r="Z1533" s="1">
        <v>1031.2271999993484</v>
      </c>
      <c r="AA1533" s="1">
        <v>111.92564226158618</v>
      </c>
      <c r="AB1533" s="1">
        <v>33.840119919770167</v>
      </c>
      <c r="AC1533" s="1"/>
      <c r="AD1533"/>
    </row>
    <row r="1534" spans="1:30" x14ac:dyDescent="0.25">
      <c r="A1534" s="1" t="s">
        <v>86</v>
      </c>
      <c r="B1534" s="4">
        <v>3</v>
      </c>
      <c r="C1534" s="1" t="s">
        <v>89</v>
      </c>
      <c r="D1534" s="7" t="s">
        <v>523</v>
      </c>
      <c r="E1534" s="4">
        <v>2033</v>
      </c>
      <c r="F1534" s="1">
        <v>370.41046448289478</v>
      </c>
      <c r="G1534" s="1">
        <v>17300955.576992173</v>
      </c>
      <c r="H1534" s="1">
        <v>3.1754984844231259E-13</v>
      </c>
      <c r="I1534" s="1">
        <v>0.64166860599062503</v>
      </c>
      <c r="J1534" s="1">
        <v>8.2587301714530952E-13</v>
      </c>
      <c r="K1534" s="1">
        <v>7.891751149110303</v>
      </c>
      <c r="L1534" s="1">
        <v>1.0289436708391462E-12</v>
      </c>
      <c r="M1534" s="1">
        <v>5.3055237300138662</v>
      </c>
      <c r="N1534" s="1">
        <v>1.7061030328439691E-11</v>
      </c>
      <c r="O1534" s="1">
        <v>154.49642010227853</v>
      </c>
      <c r="P1534" s="1">
        <v>12.127372119812499</v>
      </c>
      <c r="Q1534" s="1">
        <v>13.184000000000953</v>
      </c>
      <c r="R1534" s="1">
        <v>146.84368964887275</v>
      </c>
      <c r="S1534" s="1">
        <v>153.03599999999969</v>
      </c>
      <c r="T1534" s="1">
        <v>98.721141266944002</v>
      </c>
      <c r="U1534" s="1">
        <v>78.810117062471491</v>
      </c>
      <c r="V1534" s="1">
        <v>778.28159814900346</v>
      </c>
      <c r="W1534" s="1">
        <v>31.698258378565431</v>
      </c>
      <c r="X1534" s="1">
        <v>1.5672175189520517E-9</v>
      </c>
      <c r="Y1534" s="1">
        <v>272.70666806876864</v>
      </c>
      <c r="Z1534" s="1">
        <v>1340.5953599993331</v>
      </c>
      <c r="AA1534" s="1">
        <v>109.71995373272097</v>
      </c>
      <c r="AB1534" s="1">
        <v>14.764279674575022</v>
      </c>
      <c r="AC1534" s="1"/>
      <c r="AD1534"/>
    </row>
    <row r="1535" spans="1:30" x14ac:dyDescent="0.25">
      <c r="A1535" s="1" t="s">
        <v>86</v>
      </c>
      <c r="B1535" s="4">
        <v>3</v>
      </c>
      <c r="C1535" s="1" t="s">
        <v>89</v>
      </c>
      <c r="D1535" s="7" t="s">
        <v>523</v>
      </c>
      <c r="E1535" s="4">
        <v>2034</v>
      </c>
      <c r="F1535" s="1">
        <v>387.72479645855179</v>
      </c>
      <c r="G1535" s="1">
        <v>18149706.897980466</v>
      </c>
      <c r="H1535" s="1">
        <v>3.5777094147514057E-13</v>
      </c>
      <c r="I1535" s="1">
        <v>0.63859854734062504</v>
      </c>
      <c r="J1535" s="1">
        <v>1.0706479103751763E-12</v>
      </c>
      <c r="K1535" s="1">
        <v>7.7367720398991517</v>
      </c>
      <c r="L1535" s="1">
        <v>1.570680127761515E-12</v>
      </c>
      <c r="M1535" s="1">
        <v>5.2013332498478935</v>
      </c>
      <c r="N1535" s="1">
        <v>1.8944525275071606E-11</v>
      </c>
      <c r="O1535" s="1">
        <v>146.84642010227878</v>
      </c>
      <c r="P1535" s="1">
        <v>12.065970946812499</v>
      </c>
      <c r="Q1535" s="1">
        <v>9.8880000000013322</v>
      </c>
      <c r="R1535" s="1">
        <v>143.74410746464974</v>
      </c>
      <c r="S1535" s="1">
        <v>186.38999999999945</v>
      </c>
      <c r="T1535" s="1">
        <v>96.637331663624536</v>
      </c>
      <c r="U1535" s="1">
        <v>78.810117062488558</v>
      </c>
      <c r="V1535" s="1">
        <v>526.52596976365135</v>
      </c>
      <c r="W1535" s="1">
        <v>31.537769343388078</v>
      </c>
      <c r="X1535" s="1">
        <v>1.4538029057486064E-9</v>
      </c>
      <c r="Y1535" s="1">
        <v>266.95036534957961</v>
      </c>
      <c r="Z1535" s="1">
        <v>1630.945574282089</v>
      </c>
      <c r="AA1535" s="1">
        <v>107.40398077097115</v>
      </c>
      <c r="AB1535" s="1">
        <v>3.5722028139750295</v>
      </c>
      <c r="AC1535" s="1"/>
      <c r="AD1535"/>
    </row>
    <row r="1536" spans="1:30" x14ac:dyDescent="0.25">
      <c r="A1536" s="1" t="s">
        <v>86</v>
      </c>
      <c r="B1536" s="4">
        <v>3</v>
      </c>
      <c r="C1536" s="1" t="s">
        <v>89</v>
      </c>
      <c r="D1536" s="7" t="s">
        <v>523</v>
      </c>
      <c r="E1536" s="4">
        <v>2035</v>
      </c>
      <c r="F1536" s="1">
        <v>346.65457541543435</v>
      </c>
      <c r="G1536" s="1">
        <v>19110764.120978151</v>
      </c>
      <c r="H1536" s="1">
        <v>4.041699200940619E-13</v>
      </c>
      <c r="I1536" s="1">
        <v>0.63538197764015625</v>
      </c>
      <c r="J1536" s="1">
        <v>1.39502669246373E-12</v>
      </c>
      <c r="K1536" s="1">
        <v>7.5740439752274433</v>
      </c>
      <c r="L1536" s="1">
        <v>2.5543269044947382E-12</v>
      </c>
      <c r="M1536" s="1">
        <v>5.091933245673621</v>
      </c>
      <c r="N1536" s="1">
        <v>2.1159767558049473E-11</v>
      </c>
      <c r="O1536" s="1">
        <v>139.19642010227903</v>
      </c>
      <c r="P1536" s="1">
        <v>12.001639552803125</v>
      </c>
      <c r="Q1536" s="1">
        <v>6.5920000000019385</v>
      </c>
      <c r="R1536" s="1">
        <v>140.48954617121555</v>
      </c>
      <c r="S1536" s="1">
        <v>217.78199999999893</v>
      </c>
      <c r="T1536" s="1">
        <v>94.449331580139088</v>
      </c>
      <c r="U1536" s="1">
        <v>78.810117062507501</v>
      </c>
      <c r="V1536" s="1">
        <v>316.16078664659381</v>
      </c>
      <c r="W1536" s="1">
        <v>31.369621359380371</v>
      </c>
      <c r="X1536" s="1">
        <v>1.1509474858482174E-9</v>
      </c>
      <c r="Y1536" s="1">
        <v>260.90624748993395</v>
      </c>
      <c r="Z1536" s="1">
        <v>1876.3695871043569</v>
      </c>
      <c r="AA1536" s="1">
        <v>104.97220913048238</v>
      </c>
      <c r="AB1536" s="1">
        <v>4.2079399110125533E-8</v>
      </c>
      <c r="AC1536" s="1"/>
      <c r="AD1536"/>
    </row>
    <row r="1537" spans="1:30" x14ac:dyDescent="0.25">
      <c r="A1537" s="1" t="s">
        <v>86</v>
      </c>
      <c r="B1537" s="4">
        <v>3</v>
      </c>
      <c r="C1537" s="1" t="s">
        <v>89</v>
      </c>
      <c r="D1537" s="7" t="s">
        <v>523</v>
      </c>
      <c r="E1537" s="4">
        <v>2036</v>
      </c>
      <c r="F1537" s="1">
        <v>289.4962109661671</v>
      </c>
      <c r="G1537" s="1">
        <v>21010470.935101639</v>
      </c>
      <c r="H1537" s="1">
        <v>4.5800650124558333E-13</v>
      </c>
      <c r="I1537" s="1">
        <v>0.63201190500718751</v>
      </c>
      <c r="J1537" s="1">
        <v>1.8523153044434342E-12</v>
      </c>
      <c r="K1537" s="1">
        <v>7.4031795073221476</v>
      </c>
      <c r="L1537" s="1">
        <v>5.4258048558082306E-12</v>
      </c>
      <c r="M1537" s="1">
        <v>4.9770632412906348</v>
      </c>
      <c r="N1537" s="1">
        <v>2.3455020301198365E-11</v>
      </c>
      <c r="O1537" s="1">
        <v>131.54642010227937</v>
      </c>
      <c r="P1537" s="1">
        <v>11.93423810014375</v>
      </c>
      <c r="Q1537" s="1">
        <v>3.2960000000032252</v>
      </c>
      <c r="R1537" s="1">
        <v>137.07225681310965</v>
      </c>
      <c r="S1537" s="1">
        <v>247.21199999999726</v>
      </c>
      <c r="T1537" s="1">
        <v>92.151931492479378</v>
      </c>
      <c r="U1537" s="1">
        <v>78.810117062528661</v>
      </c>
      <c r="V1537" s="1">
        <v>167.39796329167118</v>
      </c>
      <c r="W1537" s="1">
        <v>31.193448923160883</v>
      </c>
      <c r="X1537" s="1">
        <v>8.3954659867187655E-10</v>
      </c>
      <c r="Y1537" s="1">
        <v>254.55992373616638</v>
      </c>
      <c r="Z1537" s="1">
        <v>2102.0772673309107</v>
      </c>
      <c r="AA1537" s="1">
        <v>102.41884890157361</v>
      </c>
      <c r="AB1537" s="1">
        <v>3.1676255799767394E-8</v>
      </c>
      <c r="AC1537" s="1"/>
      <c r="AD1537"/>
    </row>
    <row r="1538" spans="1:30" x14ac:dyDescent="0.25">
      <c r="A1538" s="1" t="s">
        <v>86</v>
      </c>
      <c r="B1538" s="4">
        <v>3</v>
      </c>
      <c r="C1538" s="1" t="s">
        <v>89</v>
      </c>
      <c r="D1538" s="7" t="s">
        <v>523</v>
      </c>
      <c r="E1538" s="4">
        <v>2037</v>
      </c>
      <c r="F1538" s="1">
        <v>228.90158733867329</v>
      </c>
      <c r="G1538" s="1">
        <v>23097768.723715283</v>
      </c>
      <c r="H1538" s="1">
        <v>5.5014148648214332E-13</v>
      </c>
      <c r="I1538" s="1">
        <v>0.62848100388919537</v>
      </c>
      <c r="J1538" s="1">
        <v>2.4960557864252639E-12</v>
      </c>
      <c r="K1538" s="1">
        <v>7.2237718160215891</v>
      </c>
      <c r="L1538" s="1">
        <v>1.7417984984154266E-11</v>
      </c>
      <c r="M1538" s="1">
        <v>4.8564497366885009</v>
      </c>
      <c r="N1538" s="1">
        <v>2.7160964531133137E-11</v>
      </c>
      <c r="O1538" s="1">
        <v>123.89642010227972</v>
      </c>
      <c r="P1538" s="1">
        <v>11.863620077783906</v>
      </c>
      <c r="Q1538" s="1">
        <v>3.292016982908718E-10</v>
      </c>
      <c r="R1538" s="1">
        <v>133.48410298709845</v>
      </c>
      <c r="S1538" s="1">
        <v>270.11134968857402</v>
      </c>
      <c r="T1538" s="1">
        <v>89.739661400436674</v>
      </c>
      <c r="U1538" s="1">
        <v>78.810117062552123</v>
      </c>
      <c r="V1538" s="1">
        <v>92.437268825790184</v>
      </c>
      <c r="W1538" s="1">
        <v>31.008869087574446</v>
      </c>
      <c r="X1538" s="1">
        <v>3.107002040042678E-10</v>
      </c>
      <c r="Y1538" s="1">
        <v>247.89628379434217</v>
      </c>
      <c r="Z1538" s="1">
        <v>2261.4558093113851</v>
      </c>
      <c r="AA1538" s="1">
        <v>99.737820658713531</v>
      </c>
      <c r="AB1538" s="1">
        <v>2.1925633788366879E-8</v>
      </c>
      <c r="AC1538" s="1"/>
      <c r="AD1538"/>
    </row>
    <row r="1539" spans="1:30" x14ac:dyDescent="0.25">
      <c r="A1539" s="1" t="s">
        <v>86</v>
      </c>
      <c r="B1539" s="4">
        <v>3</v>
      </c>
      <c r="C1539" s="1" t="s">
        <v>89</v>
      </c>
      <c r="D1539" s="7" t="s">
        <v>523</v>
      </c>
      <c r="E1539" s="4">
        <v>2038</v>
      </c>
      <c r="F1539" s="1">
        <v>221.46032977890349</v>
      </c>
      <c r="G1539" s="1">
        <v>25390839.55334799</v>
      </c>
      <c r="H1539" s="1">
        <v>6.6851661252926043E-13</v>
      </c>
      <c r="I1539" s="1">
        <v>0.62478159913955467</v>
      </c>
      <c r="J1539" s="1">
        <v>3.3439322746681463E-12</v>
      </c>
      <c r="K1539" s="1">
        <v>7.0353937401560023</v>
      </c>
      <c r="L1539" s="1">
        <v>2.7132002185938773</v>
      </c>
      <c r="M1539" s="1">
        <v>4.7298055568562587</v>
      </c>
      <c r="N1539" s="1">
        <v>3.1548831526372726E-11</v>
      </c>
      <c r="O1539" s="1">
        <v>116.24642010228013</v>
      </c>
      <c r="P1539" s="1">
        <v>11.789631982791093</v>
      </c>
      <c r="Q1539" s="1">
        <v>4.4390921909659083E-10</v>
      </c>
      <c r="R1539" s="1">
        <v>140.70787480312003</v>
      </c>
      <c r="S1539" s="1">
        <v>274.59630308240651</v>
      </c>
      <c r="T1539" s="1">
        <v>94.596111137125177</v>
      </c>
      <c r="U1539" s="1">
        <v>78.81011706257928</v>
      </c>
      <c r="V1539" s="1">
        <v>78.27507858340347</v>
      </c>
      <c r="W1539" s="1">
        <v>30.815480637950717</v>
      </c>
      <c r="X1539" s="1">
        <v>5.7032286238735882E-10</v>
      </c>
      <c r="Y1539" s="1">
        <v>261.31171042617035</v>
      </c>
      <c r="Z1539" s="1">
        <v>2404.4518538847692</v>
      </c>
      <c r="AA1539" s="1">
        <v>105.1353418246424</v>
      </c>
      <c r="AB1539" s="1">
        <v>1.8052015106148792E-8</v>
      </c>
      <c r="AC1539" s="1"/>
      <c r="AD1539"/>
    </row>
    <row r="1540" spans="1:30" x14ac:dyDescent="0.25">
      <c r="A1540" s="1" t="s">
        <v>86</v>
      </c>
      <c r="B1540" s="4">
        <v>3</v>
      </c>
      <c r="C1540" s="1" t="s">
        <v>89</v>
      </c>
      <c r="D1540" s="7" t="s">
        <v>523</v>
      </c>
      <c r="E1540" s="4">
        <v>2039</v>
      </c>
      <c r="F1540" s="1">
        <v>208.72853219080847</v>
      </c>
      <c r="G1540" s="1">
        <v>27909567.434716109</v>
      </c>
      <c r="H1540" s="1">
        <v>8.245490259761539E-13</v>
      </c>
      <c r="I1540" s="1">
        <v>0.62090564933401449</v>
      </c>
      <c r="J1540" s="1">
        <v>4.5595821601611007E-12</v>
      </c>
      <c r="K1540" s="1">
        <v>7.3871634271638023</v>
      </c>
      <c r="L1540" s="1">
        <v>5.6945876138845168</v>
      </c>
      <c r="M1540" s="1">
        <v>4.9662958346990722</v>
      </c>
      <c r="N1540" s="1">
        <v>3.6767913252898578E-11</v>
      </c>
      <c r="O1540" s="1">
        <v>108.59642010228058</v>
      </c>
      <c r="P1540" s="1">
        <v>11.712112986680289</v>
      </c>
      <c r="Q1540" s="1">
        <v>4.4641990375468552E-10</v>
      </c>
      <c r="R1540" s="1">
        <v>147.74326854327603</v>
      </c>
      <c r="S1540" s="1">
        <v>296.95713789668537</v>
      </c>
      <c r="T1540" s="1">
        <v>99.325916693981441</v>
      </c>
      <c r="U1540" s="1">
        <v>78.810117062610828</v>
      </c>
      <c r="V1540" s="1">
        <v>36.834948389496653</v>
      </c>
      <c r="W1540" s="1">
        <v>30.61286319124806</v>
      </c>
      <c r="X1540" s="1">
        <v>4.9720369190233591E-10</v>
      </c>
      <c r="Y1540" s="1">
        <v>274.37729594624108</v>
      </c>
      <c r="Z1540" s="1">
        <v>2584.7003728039444</v>
      </c>
      <c r="AA1540" s="1">
        <v>110.39210890882858</v>
      </c>
      <c r="AB1540" s="1">
        <v>1.508859578558932E-8</v>
      </c>
      <c r="AC1540" s="1"/>
      <c r="AD1540"/>
    </row>
    <row r="1541" spans="1:30" x14ac:dyDescent="0.25">
      <c r="A1541" s="1" t="s">
        <v>86</v>
      </c>
      <c r="B1541" s="4">
        <v>3</v>
      </c>
      <c r="C1541" s="1" t="s">
        <v>89</v>
      </c>
      <c r="D1541" s="7" t="s">
        <v>523</v>
      </c>
      <c r="E1541" s="4">
        <v>2040</v>
      </c>
      <c r="F1541" s="1">
        <v>510.98361049245835</v>
      </c>
      <c r="G1541" s="1">
        <v>30675160.472159721</v>
      </c>
      <c r="H1541" s="1">
        <v>1.037263568457772E-12</v>
      </c>
      <c r="I1541" s="1">
        <v>0.61684472929099221</v>
      </c>
      <c r="J1541" s="1">
        <v>5.8712173148370641E-12</v>
      </c>
      <c r="K1541" s="1">
        <v>7.7565215985219931</v>
      </c>
      <c r="L1541" s="1">
        <v>4.2848190615621506</v>
      </c>
      <c r="M1541" s="1">
        <v>5.214610626434026</v>
      </c>
      <c r="N1541" s="1">
        <v>4.3020294796412543E-11</v>
      </c>
      <c r="O1541" s="1">
        <v>100.94642010228112</v>
      </c>
      <c r="P1541" s="1">
        <v>11.630894585819844</v>
      </c>
      <c r="Q1541" s="1">
        <v>4.4773613069456384E-10</v>
      </c>
      <c r="R1541" s="1">
        <v>155.13043197043984</v>
      </c>
      <c r="S1541" s="1">
        <v>310.13823173307424</v>
      </c>
      <c r="T1541" s="1">
        <v>104.29221252868051</v>
      </c>
      <c r="U1541" s="1">
        <v>78.810117062647592</v>
      </c>
      <c r="V1541" s="1">
        <v>97.830741686690672</v>
      </c>
      <c r="W1541" s="1">
        <v>30.400576321541184</v>
      </c>
      <c r="X1541" s="1">
        <v>6.8541432459259602E-10</v>
      </c>
      <c r="Y1541" s="1">
        <v>288.09616074127001</v>
      </c>
      <c r="Z1541" s="1">
        <v>2675.3333700659427</v>
      </c>
      <c r="AA1541" s="1">
        <v>115.91171434298926</v>
      </c>
      <c r="AB1541" s="1">
        <v>4.7656441329476803E-8</v>
      </c>
      <c r="AC1541" s="1"/>
      <c r="AD1541"/>
    </row>
    <row r="1542" spans="1:30" x14ac:dyDescent="0.25">
      <c r="A1542" s="1" t="s">
        <v>86</v>
      </c>
      <c r="B1542" s="4">
        <v>3</v>
      </c>
      <c r="C1542" s="1" t="s">
        <v>89</v>
      </c>
      <c r="D1542" s="7" t="s">
        <v>523</v>
      </c>
      <c r="E1542" s="4">
        <v>2041</v>
      </c>
      <c r="F1542" s="1">
        <v>100.59875014417209</v>
      </c>
      <c r="G1542" s="1">
        <v>18444050.124345325</v>
      </c>
      <c r="H1542" s="1">
        <v>1.3408961072702865E-12</v>
      </c>
      <c r="I1542" s="1">
        <v>0.61259001175769301</v>
      </c>
      <c r="J1542" s="1">
        <v>6.8649000402783458E-12</v>
      </c>
      <c r="K1542" s="1">
        <v>8.1443476784480922</v>
      </c>
      <c r="L1542" s="1">
        <v>9.0398895926682155</v>
      </c>
      <c r="M1542" s="1">
        <v>5.4753411577557278</v>
      </c>
      <c r="N1542" s="1">
        <v>5.0579150297654929E-11</v>
      </c>
      <c r="O1542" s="1">
        <v>93.2964201022818</v>
      </c>
      <c r="P1542" s="1">
        <v>12.251800235153858</v>
      </c>
      <c r="Q1542" s="1">
        <v>4.4856200371170915E-10</v>
      </c>
      <c r="R1542" s="1">
        <v>162.88695356896184</v>
      </c>
      <c r="S1542" s="1">
        <v>306.21423173307471</v>
      </c>
      <c r="T1542" s="1">
        <v>109.50682315511453</v>
      </c>
      <c r="U1542" s="1">
        <v>78.810117062690608</v>
      </c>
      <c r="V1542" s="1">
        <v>28.23065874109259</v>
      </c>
      <c r="W1542" s="1">
        <v>32.023485829701734</v>
      </c>
      <c r="X1542" s="1">
        <v>1.0431542247868715E-10</v>
      </c>
      <c r="Y1542" s="1">
        <v>302.5009687227984</v>
      </c>
      <c r="Z1542" s="1">
        <v>2216.5116056665906</v>
      </c>
      <c r="AA1542" s="1">
        <v>121.70729979768807</v>
      </c>
      <c r="AB1542" s="1">
        <v>7.1766258175056739E-9</v>
      </c>
      <c r="AC1542" s="1"/>
      <c r="AD1542"/>
    </row>
    <row r="1543" spans="1:30" x14ac:dyDescent="0.25">
      <c r="A1543" s="1" t="s">
        <v>86</v>
      </c>
      <c r="B1543" s="4">
        <v>3</v>
      </c>
      <c r="C1543" s="1" t="s">
        <v>89</v>
      </c>
      <c r="D1543" s="7" t="s">
        <v>523</v>
      </c>
      <c r="E1543" s="4">
        <v>2042</v>
      </c>
      <c r="F1543" s="1">
        <v>119.05321159460937</v>
      </c>
      <c r="G1543" s="1">
        <v>17763832.280839797</v>
      </c>
      <c r="H1543" s="1">
        <v>1.8038968903281489E-12</v>
      </c>
      <c r="I1543" s="1">
        <v>0.64343224822224265</v>
      </c>
      <c r="J1543" s="1">
        <v>7.8794451754852157E-12</v>
      </c>
      <c r="K1543" s="1">
        <v>8.5515650623704982</v>
      </c>
      <c r="L1543" s="1">
        <v>14.625792354628798</v>
      </c>
      <c r="M1543" s="1">
        <v>5.7491082156435134</v>
      </c>
      <c r="N1543" s="1">
        <v>5.9789870751872329E-11</v>
      </c>
      <c r="O1543" s="1">
        <v>85.646420102282619</v>
      </c>
      <c r="P1543" s="1">
        <v>12.868644964444851</v>
      </c>
      <c r="Q1543" s="1">
        <v>4.4963265162208432E-10</v>
      </c>
      <c r="R1543" s="1">
        <v>171.03130124740994</v>
      </c>
      <c r="S1543" s="1">
        <v>302.29023173307542</v>
      </c>
      <c r="T1543" s="1">
        <v>114.98216431287025</v>
      </c>
      <c r="U1543" s="1">
        <v>78.810117062741185</v>
      </c>
      <c r="V1543" s="1">
        <v>32.533762162332167</v>
      </c>
      <c r="W1543" s="1">
        <v>33.635781007553767</v>
      </c>
      <c r="X1543" s="1">
        <v>1.1401893740540809E-10</v>
      </c>
      <c r="Y1543" s="1">
        <v>317.62601714936926</v>
      </c>
      <c r="Z1543" s="1">
        <v>2208.6331515217425</v>
      </c>
      <c r="AA1543" s="1">
        <v>127.79266477640573</v>
      </c>
      <c r="AB1543" s="1">
        <v>8.1337808670306288E-9</v>
      </c>
      <c r="AC1543" s="1"/>
      <c r="AD1543"/>
    </row>
    <row r="1544" spans="1:30" x14ac:dyDescent="0.25">
      <c r="A1544" s="1" t="s">
        <v>86</v>
      </c>
      <c r="B1544" s="4">
        <v>3</v>
      </c>
      <c r="C1544" s="1" t="s">
        <v>89</v>
      </c>
      <c r="D1544" s="7" t="s">
        <v>523</v>
      </c>
      <c r="E1544" s="4">
        <v>2043</v>
      </c>
      <c r="F1544" s="1">
        <v>126.97800942051818</v>
      </c>
      <c r="G1544" s="1">
        <v>17033403.224021398</v>
      </c>
      <c r="H1544" s="1">
        <v>2.5859190161697821E-12</v>
      </c>
      <c r="I1544" s="1">
        <v>0.67406174881012737</v>
      </c>
      <c r="J1544" s="1">
        <v>8.9449046828837731E-12</v>
      </c>
      <c r="K1544" s="1">
        <v>8.9791433154890221</v>
      </c>
      <c r="L1544" s="1">
        <v>16.335540427206229</v>
      </c>
      <c r="M1544" s="1">
        <v>6.0365636264256892</v>
      </c>
      <c r="N1544" s="1">
        <v>7.1134779884632846E-11</v>
      </c>
      <c r="O1544" s="1">
        <v>85.646420102283656</v>
      </c>
      <c r="P1544" s="1">
        <v>13.481234976202543</v>
      </c>
      <c r="Q1544" s="1">
        <v>4.5102767831454805E-10</v>
      </c>
      <c r="R1544" s="1">
        <v>179.58286630978043</v>
      </c>
      <c r="S1544" s="1">
        <v>302.29023173307644</v>
      </c>
      <c r="T1544" s="1">
        <v>120.73127252851377</v>
      </c>
      <c r="U1544" s="1">
        <v>78.81011706280097</v>
      </c>
      <c r="V1544" s="1">
        <v>32.772649707139301</v>
      </c>
      <c r="W1544" s="1">
        <v>35.236955297873102</v>
      </c>
      <c r="X1544" s="1">
        <v>1.119729596545019E-10</v>
      </c>
      <c r="Y1544" s="1">
        <v>333.50731799178976</v>
      </c>
      <c r="Z1544" s="1">
        <v>2203.525067109606</v>
      </c>
      <c r="AA1544" s="1">
        <v>134.18229799712313</v>
      </c>
      <c r="AB1544" s="1">
        <v>8.1942517569564984E-9</v>
      </c>
      <c r="AC1544" s="1"/>
      <c r="AD1544"/>
    </row>
    <row r="1545" spans="1:30" x14ac:dyDescent="0.25">
      <c r="A1545" s="1" t="s">
        <v>86</v>
      </c>
      <c r="B1545" s="4">
        <v>3</v>
      </c>
      <c r="C1545" s="1" t="s">
        <v>89</v>
      </c>
      <c r="D1545" s="7" t="s">
        <v>523</v>
      </c>
      <c r="E1545" s="4">
        <v>2044</v>
      </c>
      <c r="F1545" s="1">
        <v>136.07325997818438</v>
      </c>
      <c r="G1545" s="1">
        <v>16245837.06358034</v>
      </c>
      <c r="H1545" s="1">
        <v>4.1656275676515961E-12</v>
      </c>
      <c r="I1545" s="1">
        <v>0.70623336122123948</v>
      </c>
      <c r="J1545" s="1">
        <v>1.0472934159852722E-11</v>
      </c>
      <c r="K1545" s="1">
        <v>9.4281004812634741</v>
      </c>
      <c r="L1545" s="1">
        <v>6.4481853785148209</v>
      </c>
      <c r="M1545" s="1">
        <v>6.3383918077469739</v>
      </c>
      <c r="N1545" s="1">
        <v>8.5290936751329075E-11</v>
      </c>
      <c r="O1545" s="1">
        <v>85.646420102284992</v>
      </c>
      <c r="P1545" s="1">
        <v>14.124667224424787</v>
      </c>
      <c r="Q1545" s="1">
        <v>4.5287999361899149E-10</v>
      </c>
      <c r="R1545" s="1">
        <v>188.56200962526944</v>
      </c>
      <c r="S1545" s="1">
        <v>302.29023173307803</v>
      </c>
      <c r="T1545" s="1">
        <v>126.76783615493946</v>
      </c>
      <c r="U1545" s="1">
        <v>78.810117062872109</v>
      </c>
      <c r="V1545" s="1">
        <v>32.915867114988089</v>
      </c>
      <c r="W1545" s="1">
        <v>36.918744347008285</v>
      </c>
      <c r="X1545" s="1">
        <v>1.1103440567520369E-10</v>
      </c>
      <c r="Y1545" s="1">
        <v>350.1826838696465</v>
      </c>
      <c r="Z1545" s="1">
        <v>2197.3390650372594</v>
      </c>
      <c r="AA1545" s="1">
        <v>140.89141287831762</v>
      </c>
      <c r="AB1545" s="1">
        <v>8.1356850112357544E-9</v>
      </c>
      <c r="AC1545" s="1"/>
      <c r="AD1545"/>
    </row>
    <row r="1546" spans="1:30" x14ac:dyDescent="0.25">
      <c r="A1546" s="1" t="s">
        <v>86</v>
      </c>
      <c r="B1546" s="4">
        <v>3</v>
      </c>
      <c r="C1546" s="1" t="s">
        <v>89</v>
      </c>
      <c r="D1546" s="7" t="s">
        <v>523</v>
      </c>
      <c r="E1546" s="4">
        <v>2045</v>
      </c>
      <c r="F1546" s="1">
        <v>144.75429214560447</v>
      </c>
      <c r="G1546" s="1">
        <v>15398494.704863641</v>
      </c>
      <c r="H1546" s="1">
        <v>8.9330538290892929E-12</v>
      </c>
      <c r="I1546" s="1">
        <v>0.73993644866174579</v>
      </c>
      <c r="J1546" s="1">
        <v>1.226928350692702E-11</v>
      </c>
      <c r="K1546" s="1">
        <v>9.8995055053266476</v>
      </c>
      <c r="L1546" s="1">
        <v>7.0170578564016353</v>
      </c>
      <c r="M1546" s="1">
        <v>6.655311398134323</v>
      </c>
      <c r="N1546" s="1">
        <v>1.0323802869457857E-10</v>
      </c>
      <c r="O1546" s="1">
        <v>85.646420102286797</v>
      </c>
      <c r="P1546" s="1">
        <v>14.798728973234914</v>
      </c>
      <c r="Q1546" s="1">
        <v>4.5537604940541675E-10</v>
      </c>
      <c r="R1546" s="1">
        <v>197.99011010653291</v>
      </c>
      <c r="S1546" s="1">
        <v>302.29023173308059</v>
      </c>
      <c r="T1546" s="1">
        <v>133.10622796268643</v>
      </c>
      <c r="U1546" s="1">
        <v>78.810117062957403</v>
      </c>
      <c r="V1546" s="1">
        <v>32.867423248106249</v>
      </c>
      <c r="W1546" s="1">
        <v>38.680592110550897</v>
      </c>
      <c r="X1546" s="1">
        <v>1.1004616043976051E-10</v>
      </c>
      <c r="Y1546" s="1">
        <v>367.69181803055301</v>
      </c>
      <c r="Z1546" s="1">
        <v>2190.0394020522103</v>
      </c>
      <c r="AA1546" s="1">
        <v>147.93598350223283</v>
      </c>
      <c r="AB1546" s="1">
        <v>8.1491457937166708E-9</v>
      </c>
      <c r="AC1546" s="1"/>
      <c r="AD1546"/>
    </row>
    <row r="1547" spans="1:30" x14ac:dyDescent="0.25">
      <c r="A1547" s="1" t="s">
        <v>86</v>
      </c>
      <c r="B1547" s="4">
        <v>3</v>
      </c>
      <c r="C1547" s="1" t="s">
        <v>89</v>
      </c>
      <c r="D1547" s="7" t="s">
        <v>523</v>
      </c>
      <c r="E1547" s="4">
        <v>2046</v>
      </c>
      <c r="F1547" s="1">
        <v>150.34670518262354</v>
      </c>
      <c r="G1547" s="1">
        <v>14488384.264541104</v>
      </c>
      <c r="H1547" s="1">
        <v>5.667926093520343E-9</v>
      </c>
      <c r="I1547" s="1">
        <v>0.77524811672280769</v>
      </c>
      <c r="J1547" s="1">
        <v>1.44112798800655E-11</v>
      </c>
      <c r="K1547" s="1">
        <v>10.394480780592978</v>
      </c>
      <c r="L1547" s="1">
        <v>7.3767299349787868E-11</v>
      </c>
      <c r="M1547" s="1">
        <v>6.9880769680410388</v>
      </c>
      <c r="N1547" s="1">
        <v>1.2644885151811357E-10</v>
      </c>
      <c r="O1547" s="1">
        <v>85.646420102289383</v>
      </c>
      <c r="P1547" s="1">
        <v>15.504962334456152</v>
      </c>
      <c r="Q1547" s="1">
        <v>4.587199816800849E-10</v>
      </c>
      <c r="R1547" s="1">
        <v>207.88961561185957</v>
      </c>
      <c r="S1547" s="1">
        <v>302.29023173308599</v>
      </c>
      <c r="T1547" s="1">
        <v>139.76153936082076</v>
      </c>
      <c r="U1547" s="1">
        <v>78.810117063060645</v>
      </c>
      <c r="V1547" s="1">
        <v>32.933488538735581</v>
      </c>
      <c r="W1547" s="1">
        <v>40.526529326321814</v>
      </c>
      <c r="X1547" s="1">
        <v>1.0669128889145975E-10</v>
      </c>
      <c r="Y1547" s="1">
        <v>386.07640888245396</v>
      </c>
      <c r="Z1547" s="1">
        <v>2181.4576724973963</v>
      </c>
      <c r="AA1547" s="1">
        <v>155.33278265379042</v>
      </c>
      <c r="AB1547" s="1">
        <v>7.9422780371258794E-9</v>
      </c>
      <c r="AC1547" s="1"/>
      <c r="AD1547"/>
    </row>
    <row r="1548" spans="1:30" x14ac:dyDescent="0.25">
      <c r="A1548" s="1" t="s">
        <v>86</v>
      </c>
      <c r="B1548" s="4">
        <v>3</v>
      </c>
      <c r="C1548" s="1" t="s">
        <v>89</v>
      </c>
      <c r="D1548" s="7" t="s">
        <v>523</v>
      </c>
      <c r="E1548" s="4">
        <v>2047</v>
      </c>
      <c r="F1548" s="1">
        <v>168.34539346063107</v>
      </c>
      <c r="G1548" s="1">
        <v>14244897.469370326</v>
      </c>
      <c r="H1548" s="1">
        <v>12.835879009301843</v>
      </c>
      <c r="I1548" s="1">
        <v>0.81224493915589502</v>
      </c>
      <c r="J1548" s="1">
        <v>1.5995970548542325E-11</v>
      </c>
      <c r="K1548" s="1">
        <v>10.502029819622626</v>
      </c>
      <c r="L1548" s="1">
        <v>1.8492477579240107E-11</v>
      </c>
      <c r="M1548" s="1">
        <v>7.3374808164430902</v>
      </c>
      <c r="N1548" s="1">
        <v>1.5723648135348648E-10</v>
      </c>
      <c r="O1548" s="1">
        <v>85.646420102293547</v>
      </c>
      <c r="P1548" s="1">
        <v>16.244898783117897</v>
      </c>
      <c r="Q1548" s="1">
        <v>4.63279563840246E-10</v>
      </c>
      <c r="R1548" s="1">
        <v>210.04059639245256</v>
      </c>
      <c r="S1548" s="1">
        <v>302.29023173310338</v>
      </c>
      <c r="T1548" s="1">
        <v>146.7496163288618</v>
      </c>
      <c r="U1548" s="1">
        <v>75.942869753607155</v>
      </c>
      <c r="V1548" s="1">
        <v>34.362631963769459</v>
      </c>
      <c r="W1548" s="1">
        <v>42.460558930470235</v>
      </c>
      <c r="X1548" s="1">
        <v>1.1107017378850909E-10</v>
      </c>
      <c r="Y1548" s="1">
        <v>390.07104285367564</v>
      </c>
      <c r="Z1548" s="1">
        <v>2185.3681970087523</v>
      </c>
      <c r="AA1548" s="1">
        <v>163.09942176730988</v>
      </c>
      <c r="AB1548" s="1">
        <v>8.2791484159252056E-9</v>
      </c>
      <c r="AC1548" s="1"/>
      <c r="AD1548"/>
    </row>
    <row r="1549" spans="1:30" x14ac:dyDescent="0.25">
      <c r="A1549" s="1" t="s">
        <v>86</v>
      </c>
      <c r="B1549" s="4">
        <v>3</v>
      </c>
      <c r="C1549" s="1" t="s">
        <v>89</v>
      </c>
      <c r="D1549" s="7" t="s">
        <v>523</v>
      </c>
      <c r="E1549" s="4">
        <v>2048</v>
      </c>
      <c r="F1549" s="1">
        <v>182.19573304942131</v>
      </c>
      <c r="G1549" s="1">
        <v>14084948.807725763</v>
      </c>
      <c r="H1549" s="1">
        <v>3.7924511403303637E-10</v>
      </c>
      <c r="I1549" s="1">
        <v>0.81923734499203538</v>
      </c>
      <c r="J1549" s="1">
        <v>1.8443706418568896E-11</v>
      </c>
      <c r="K1549" s="1">
        <v>10.594347560603758</v>
      </c>
      <c r="L1549" s="1">
        <v>8.389365713104727E-12</v>
      </c>
      <c r="M1549" s="1">
        <v>7.704354857265244</v>
      </c>
      <c r="N1549" s="1">
        <v>1.9945901232055552E-10</v>
      </c>
      <c r="O1549" s="1">
        <v>85.646420102302486</v>
      </c>
      <c r="P1549" s="1">
        <v>16.384746899840707</v>
      </c>
      <c r="Q1549" s="1">
        <v>4.6915078115508301E-10</v>
      </c>
      <c r="R1549" s="1">
        <v>211.88695121207519</v>
      </c>
      <c r="S1549" s="1">
        <v>305.00343195169728</v>
      </c>
      <c r="T1549" s="1">
        <v>154.08709714530488</v>
      </c>
      <c r="U1549" s="1">
        <v>68.814246101390339</v>
      </c>
      <c r="V1549" s="1">
        <v>33.627433611957358</v>
      </c>
      <c r="W1549" s="1">
        <v>42.826090857266237</v>
      </c>
      <c r="X1549" s="1">
        <v>1.126830866018001E-10</v>
      </c>
      <c r="Y1549" s="1">
        <v>393.49994917648849</v>
      </c>
      <c r="Z1549" s="1">
        <v>2193.555131815519</v>
      </c>
      <c r="AA1549" s="1">
        <v>171.25439283016061</v>
      </c>
      <c r="AB1549" s="1">
        <v>8.4015130855563859E-9</v>
      </c>
      <c r="AC1549" s="1"/>
      <c r="AD1549"/>
    </row>
    <row r="1550" spans="1:30" x14ac:dyDescent="0.25">
      <c r="A1550" s="1" t="s">
        <v>86</v>
      </c>
      <c r="B1550" s="4">
        <v>3</v>
      </c>
      <c r="C1550" s="1" t="s">
        <v>89</v>
      </c>
      <c r="D1550" s="7" t="s">
        <v>523</v>
      </c>
      <c r="E1550" s="4">
        <v>2049</v>
      </c>
      <c r="F1550" s="1">
        <v>179.54078615909995</v>
      </c>
      <c r="G1550" s="1">
        <v>13931118.608619364</v>
      </c>
      <c r="H1550" s="1">
        <v>2.8820437401197168E-10</v>
      </c>
      <c r="I1550" s="1">
        <v>0.82807959194983027</v>
      </c>
      <c r="J1550" s="1">
        <v>1.7554688858994727E-11</v>
      </c>
      <c r="K1550" s="1">
        <v>10.669642001133948</v>
      </c>
      <c r="L1550" s="1">
        <v>4.8320883676139417E-12</v>
      </c>
      <c r="M1550" s="1">
        <v>8.0895726001285073</v>
      </c>
      <c r="N1550" s="1">
        <v>2.6005111515582661E-10</v>
      </c>
      <c r="O1550" s="1">
        <v>20.873544864664321</v>
      </c>
      <c r="P1550" s="1">
        <v>16.561591838996602</v>
      </c>
      <c r="Q1550" s="1">
        <v>4.7601568119536135E-10</v>
      </c>
      <c r="R1550" s="1">
        <v>213.39284002267894</v>
      </c>
      <c r="S1550" s="1">
        <v>310.69801956558177</v>
      </c>
      <c r="T1550" s="1">
        <v>161.79145200257011</v>
      </c>
      <c r="U1550" s="1">
        <v>68.814246101549045</v>
      </c>
      <c r="V1550" s="1">
        <v>13.443260057278092</v>
      </c>
      <c r="W1550" s="1">
        <v>43.288324263318785</v>
      </c>
      <c r="X1550" s="1">
        <v>1.0462977946120904E-10</v>
      </c>
      <c r="Y1550" s="1">
        <v>396.29656848887214</v>
      </c>
      <c r="Z1550" s="1">
        <v>2204.3090300118679</v>
      </c>
      <c r="AA1550" s="1">
        <v>179.81711242964914</v>
      </c>
      <c r="AB1550" s="1">
        <v>16.756174575709387</v>
      </c>
      <c r="AC1550" s="1"/>
      <c r="AD1550"/>
    </row>
    <row r="1551" spans="1:30" x14ac:dyDescent="0.25">
      <c r="A1551" s="1" t="s">
        <v>86</v>
      </c>
      <c r="B1551" s="4">
        <v>3</v>
      </c>
      <c r="C1551" s="1" t="s">
        <v>89</v>
      </c>
      <c r="D1551" s="7" t="s">
        <v>523</v>
      </c>
      <c r="E1551" s="4">
        <v>2050</v>
      </c>
      <c r="F1551" s="1">
        <v>175.75555634718111</v>
      </c>
      <c r="G1551" s="1">
        <v>13744757.673577061</v>
      </c>
      <c r="H1551" s="1">
        <v>1.5405631945427786E-10</v>
      </c>
      <c r="I1551" s="1">
        <v>0.83568295919943192</v>
      </c>
      <c r="J1551" s="1">
        <v>1.3952789041629533E-11</v>
      </c>
      <c r="K1551" s="1">
        <v>10.753458350148978</v>
      </c>
      <c r="L1551" s="1">
        <v>0</v>
      </c>
      <c r="M1551" s="1">
        <v>8.4940512301349322</v>
      </c>
      <c r="N1551" s="1">
        <v>3.5297074725074581E-10</v>
      </c>
      <c r="O1551" s="1">
        <v>33.709423873954734</v>
      </c>
      <c r="P1551" s="1">
        <v>16.713659183988636</v>
      </c>
      <c r="Q1551" s="1">
        <v>4.8389512637084657E-10</v>
      </c>
      <c r="R1551" s="1">
        <v>215.06916700297953</v>
      </c>
      <c r="S1551" s="1">
        <v>314.98283862714391</v>
      </c>
      <c r="T1551" s="1">
        <v>169.88102460269863</v>
      </c>
      <c r="U1551" s="1">
        <v>68.814246101704043</v>
      </c>
      <c r="V1551" s="1">
        <v>19.942808107074658</v>
      </c>
      <c r="W1551" s="1">
        <v>43.685794538644345</v>
      </c>
      <c r="X1551" s="1">
        <v>9.4835346529224437E-11</v>
      </c>
      <c r="Y1551" s="1">
        <v>399.40971225988056</v>
      </c>
      <c r="Z1551" s="1">
        <v>2212.6214151381146</v>
      </c>
      <c r="AA1551" s="1">
        <v>188.8079680071686</v>
      </c>
      <c r="AB1551" s="1">
        <v>8.5314510157232473</v>
      </c>
      <c r="AC1551" s="1"/>
      <c r="AD1551"/>
    </row>
    <row r="1552" spans="1:30" x14ac:dyDescent="0.25">
      <c r="A1552" s="1" t="s">
        <v>86</v>
      </c>
      <c r="B1552" s="4">
        <v>3</v>
      </c>
      <c r="C1552" s="1" t="s">
        <v>89</v>
      </c>
      <c r="D1552" s="7" t="s">
        <v>523</v>
      </c>
      <c r="E1552" s="4">
        <v>2051</v>
      </c>
      <c r="F1552" s="1">
        <v>172.01163577344192</v>
      </c>
      <c r="G1552" s="1">
        <v>13519013.269631155</v>
      </c>
      <c r="H1552" s="1">
        <v>1.3470504827880622E-10</v>
      </c>
      <c r="I1552" s="1">
        <v>0.84390493879692341</v>
      </c>
      <c r="J1552" s="1">
        <v>1.087581179144244E-11</v>
      </c>
      <c r="K1552" s="1">
        <v>10.846460562396011</v>
      </c>
      <c r="L1552" s="1">
        <v>0</v>
      </c>
      <c r="M1552" s="1">
        <v>8.918753791641679</v>
      </c>
      <c r="N1552" s="1">
        <v>5.1077803643727864E-10</v>
      </c>
      <c r="O1552" s="1">
        <v>33.709423874330831</v>
      </c>
      <c r="P1552" s="1">
        <v>16.878098775938469</v>
      </c>
      <c r="Q1552" s="1">
        <v>4.9284003105373034E-10</v>
      </c>
      <c r="R1552" s="1">
        <v>216.92921124792016</v>
      </c>
      <c r="S1552" s="1">
        <v>324.02272821981211</v>
      </c>
      <c r="T1552" s="1">
        <v>178.37507583283357</v>
      </c>
      <c r="U1552" s="1">
        <v>65.71822970897253</v>
      </c>
      <c r="V1552" s="1">
        <v>18.299744061829966</v>
      </c>
      <c r="W1552" s="1">
        <v>44.115603120151036</v>
      </c>
      <c r="X1552" s="1">
        <v>8.3667004661691831E-11</v>
      </c>
      <c r="Y1552" s="1">
        <v>402.86404134820145</v>
      </c>
      <c r="Z1552" s="1">
        <v>2223.3343689545686</v>
      </c>
      <c r="AA1552" s="1">
        <v>198.24836635794003</v>
      </c>
      <c r="AB1552" s="1">
        <v>5.2909739956549044</v>
      </c>
      <c r="AC1552" s="1"/>
      <c r="AD1552"/>
    </row>
    <row r="1553" spans="1:30" x14ac:dyDescent="0.25">
      <c r="A1553" s="1" t="s">
        <v>86</v>
      </c>
      <c r="B1553" s="4">
        <v>3</v>
      </c>
      <c r="C1553" s="1" t="s">
        <v>89</v>
      </c>
      <c r="D1553" s="7" t="s">
        <v>523</v>
      </c>
      <c r="E1553" s="4">
        <v>2052</v>
      </c>
      <c r="F1553" s="1">
        <v>168.29105169089144</v>
      </c>
      <c r="G1553" s="1">
        <v>13546622.462787876</v>
      </c>
      <c r="H1553" s="1">
        <v>0.7143546564262192</v>
      </c>
      <c r="I1553" s="1">
        <v>0.85260416175689491</v>
      </c>
      <c r="J1553" s="1">
        <v>0</v>
      </c>
      <c r="K1553" s="1">
        <v>10.949357683325708</v>
      </c>
      <c r="L1553" s="1">
        <v>0</v>
      </c>
      <c r="M1553" s="1">
        <v>9.0875914812237628</v>
      </c>
      <c r="N1553" s="1">
        <v>8.3118818730625811E-10</v>
      </c>
      <c r="O1553" s="1">
        <v>21.86796250729267</v>
      </c>
      <c r="P1553" s="1">
        <v>17.0520832351379</v>
      </c>
      <c r="Q1553" s="1">
        <v>5.0331296521358307E-10</v>
      </c>
      <c r="R1553" s="1">
        <v>218.98715366651413</v>
      </c>
      <c r="S1553" s="1">
        <v>338.64852057444091</v>
      </c>
      <c r="T1553" s="1">
        <v>181.75182962447528</v>
      </c>
      <c r="U1553" s="1">
        <v>55.185786032293016</v>
      </c>
      <c r="V1553" s="1">
        <v>11.059357273971862</v>
      </c>
      <c r="W1553" s="1">
        <v>44.570359865450619</v>
      </c>
      <c r="X1553" s="1">
        <v>7.681664967181841E-11</v>
      </c>
      <c r="Y1553" s="1">
        <v>406.68589146120735</v>
      </c>
      <c r="Z1553" s="1">
        <v>2241.9538789271173</v>
      </c>
      <c r="AA1553" s="1">
        <v>202.00133412405364</v>
      </c>
      <c r="AB1553" s="1">
        <v>5.0041108806033892</v>
      </c>
      <c r="AC1553" s="1"/>
      <c r="AD1553"/>
    </row>
    <row r="1554" spans="1:30" x14ac:dyDescent="0.25">
      <c r="A1554" s="1" t="s">
        <v>86</v>
      </c>
      <c r="B1554" s="4">
        <v>3</v>
      </c>
      <c r="C1554" s="1" t="s">
        <v>89</v>
      </c>
      <c r="D1554" s="7" t="s">
        <v>523</v>
      </c>
      <c r="E1554" s="4">
        <v>2053</v>
      </c>
      <c r="F1554" s="1">
        <v>163.61586023356651</v>
      </c>
      <c r="G1554" s="1">
        <v>13559765.089181811</v>
      </c>
      <c r="H1554" s="1">
        <v>2.5168253410058146</v>
      </c>
      <c r="I1554" s="1">
        <v>0.86182038369674119</v>
      </c>
      <c r="J1554" s="1">
        <v>0</v>
      </c>
      <c r="K1554" s="1">
        <v>11.062906698275716</v>
      </c>
      <c r="L1554" s="1">
        <v>0</v>
      </c>
      <c r="M1554" s="1">
        <v>9.2510160552849499</v>
      </c>
      <c r="N1554" s="1">
        <v>1.8049550252810789E-9</v>
      </c>
      <c r="O1554" s="1">
        <v>12.835879015858017</v>
      </c>
      <c r="P1554" s="1">
        <v>17.236407673934824</v>
      </c>
      <c r="Q1554" s="1">
        <v>5.1558224872051009E-10</v>
      </c>
      <c r="R1554" s="1">
        <v>221.2581339655143</v>
      </c>
      <c r="S1554" s="1">
        <v>354.98406100164715</v>
      </c>
      <c r="T1554" s="1">
        <v>185.020321105699</v>
      </c>
      <c r="U1554" s="1">
        <v>41.131243731413647</v>
      </c>
      <c r="V1554" s="1">
        <v>5.2449687884632707</v>
      </c>
      <c r="W1554" s="1">
        <v>45.052143021288607</v>
      </c>
      <c r="X1554" s="1">
        <v>6.9230686146168331E-11</v>
      </c>
      <c r="Y1554" s="1">
        <v>410.90337859334466</v>
      </c>
      <c r="Z1554" s="1">
        <v>2260.4557212320665</v>
      </c>
      <c r="AA1554" s="1">
        <v>205.63397774877319</v>
      </c>
      <c r="AB1554" s="1">
        <v>3.1135389739505155</v>
      </c>
      <c r="AC1554" s="1"/>
      <c r="AD1554"/>
    </row>
    <row r="1555" spans="1:30" x14ac:dyDescent="0.25">
      <c r="A1555" s="1" t="s">
        <v>86</v>
      </c>
      <c r="B1555" s="4">
        <v>3</v>
      </c>
      <c r="C1555" s="1" t="s">
        <v>89</v>
      </c>
      <c r="D1555" s="7" t="s">
        <v>523</v>
      </c>
      <c r="E1555" s="4">
        <v>2054</v>
      </c>
      <c r="F1555" s="1">
        <v>158.21579500785293</v>
      </c>
      <c r="G1555" s="1">
        <v>13557958.183702348</v>
      </c>
      <c r="H1555" s="1">
        <v>2.7507782643840448</v>
      </c>
      <c r="I1555" s="1">
        <v>0.87158232053458584</v>
      </c>
      <c r="J1555" s="1">
        <v>0</v>
      </c>
      <c r="K1555" s="1">
        <v>11.187915553845745</v>
      </c>
      <c r="L1555" s="1">
        <v>0</v>
      </c>
      <c r="M1555" s="1">
        <v>9.4080641080491976</v>
      </c>
      <c r="N1555" s="1">
        <v>7.8898882782714734</v>
      </c>
      <c r="O1555" s="1">
        <v>12.835879015952026</v>
      </c>
      <c r="P1555" s="1">
        <v>17.431646410691716</v>
      </c>
      <c r="Q1555" s="1">
        <v>5.2999352860057559E-10</v>
      </c>
      <c r="R1555" s="1">
        <v>223.75831107691491</v>
      </c>
      <c r="S1555" s="1">
        <v>361.43224638016198</v>
      </c>
      <c r="T1555" s="1">
        <v>188.16128216098394</v>
      </c>
      <c r="U1555" s="1">
        <v>19.444307066773117</v>
      </c>
      <c r="V1555" s="1">
        <v>4.409630774565457</v>
      </c>
      <c r="W1555" s="1">
        <v>45.562453728619516</v>
      </c>
      <c r="X1555" s="1">
        <v>6.4639908835254924E-11</v>
      </c>
      <c r="Y1555" s="1">
        <v>415.54651146706408</v>
      </c>
      <c r="Z1555" s="1">
        <v>2273.1263348383395</v>
      </c>
      <c r="AA1555" s="1">
        <v>209.12488240311444</v>
      </c>
      <c r="AB1555" s="1">
        <v>1.7963891658486366</v>
      </c>
      <c r="AC1555" s="1"/>
      <c r="AD1555"/>
    </row>
    <row r="1556" spans="1:30" x14ac:dyDescent="0.25">
      <c r="A1556" s="1" t="s">
        <v>86</v>
      </c>
      <c r="B1556" s="4">
        <v>3</v>
      </c>
      <c r="C1556" s="1" t="s">
        <v>89</v>
      </c>
      <c r="D1556" s="7" t="s">
        <v>523</v>
      </c>
      <c r="E1556" s="4">
        <v>2055</v>
      </c>
      <c r="F1556" s="1">
        <v>163.24710810230215</v>
      </c>
      <c r="G1556" s="1">
        <v>13521055.499908745</v>
      </c>
      <c r="H1556" s="1">
        <v>2.7502150691528926</v>
      </c>
      <c r="I1556" s="1">
        <v>0.88192111721942301</v>
      </c>
      <c r="J1556" s="1">
        <v>0</v>
      </c>
      <c r="K1556" s="1">
        <v>11.325246361560422</v>
      </c>
      <c r="L1556" s="1">
        <v>0</v>
      </c>
      <c r="M1556" s="1">
        <v>9.5761627592849905</v>
      </c>
      <c r="N1556" s="1">
        <v>2.0076172944486195E-8</v>
      </c>
      <c r="O1556" s="1">
        <v>13.550233672376864</v>
      </c>
      <c r="P1556" s="1">
        <v>17.638422344388459</v>
      </c>
      <c r="Q1556" s="1">
        <v>5.4598949914911791E-10</v>
      </c>
      <c r="R1556" s="1">
        <v>226.50492723120846</v>
      </c>
      <c r="S1556" s="1">
        <v>368.44930423656365</v>
      </c>
      <c r="T1556" s="1">
        <v>191.52325518569984</v>
      </c>
      <c r="U1556" s="1">
        <v>7.8898882831460417</v>
      </c>
      <c r="V1556" s="1">
        <v>3.6592738647232133</v>
      </c>
      <c r="W1556" s="1">
        <v>46.102920106262857</v>
      </c>
      <c r="X1556" s="1">
        <v>5.9765554676022787E-11</v>
      </c>
      <c r="Y1556" s="1">
        <v>420.64730996292809</v>
      </c>
      <c r="Z1556" s="1">
        <v>2284.9246079131194</v>
      </c>
      <c r="AA1556" s="1">
        <v>212.86142260011914</v>
      </c>
      <c r="AB1556" s="1">
        <v>0.66050543966736208</v>
      </c>
      <c r="AC1556" s="1"/>
      <c r="AD1556"/>
    </row>
    <row r="1557" spans="1:30" x14ac:dyDescent="0.25">
      <c r="A1557" s="1" t="s">
        <v>86</v>
      </c>
      <c r="B1557" s="4">
        <v>3</v>
      </c>
      <c r="C1557" s="1" t="s">
        <v>89</v>
      </c>
      <c r="D1557" s="7" t="s">
        <v>523</v>
      </c>
      <c r="E1557" s="4">
        <v>2056</v>
      </c>
      <c r="F1557" s="1">
        <v>180.77465632712369</v>
      </c>
      <c r="G1557" s="1">
        <v>13446582.957771439</v>
      </c>
      <c r="H1557" s="1">
        <v>2.8078623795262792E-10</v>
      </c>
      <c r="I1557" s="1">
        <v>0.89286959718365244</v>
      </c>
      <c r="J1557" s="1">
        <v>0</v>
      </c>
      <c r="K1557" s="1">
        <v>11.475818794495284</v>
      </c>
      <c r="L1557" s="1">
        <v>0</v>
      </c>
      <c r="M1557" s="1">
        <v>9.7560244487075742</v>
      </c>
      <c r="N1557" s="1">
        <v>2.2186075953454132E-8</v>
      </c>
      <c r="O1557" s="1">
        <v>16.067059013382444</v>
      </c>
      <c r="P1557" s="1">
        <v>17.857391943673043</v>
      </c>
      <c r="Q1557" s="1">
        <v>5.6443320556768681E-10</v>
      </c>
      <c r="R1557" s="1">
        <v>229.5163758899057</v>
      </c>
      <c r="S1557" s="1">
        <v>368.44930423663743</v>
      </c>
      <c r="T1557" s="1">
        <v>195.12048897415147</v>
      </c>
      <c r="U1557" s="1">
        <v>7.8898883032090836</v>
      </c>
      <c r="V1557" s="1">
        <v>4.3808140406884943</v>
      </c>
      <c r="W1557" s="1">
        <v>46.67525801943826</v>
      </c>
      <c r="X1557" s="1">
        <v>6.3448670413056638E-11</v>
      </c>
      <c r="Y1557" s="1">
        <v>426.23993148147366</v>
      </c>
      <c r="Z1557" s="1">
        <v>2293.4085902066595</v>
      </c>
      <c r="AA1557" s="1">
        <v>216.85943467156756</v>
      </c>
      <c r="AB1557" s="1">
        <v>0.61990194216623073</v>
      </c>
      <c r="AC1557" s="1"/>
      <c r="AD1557"/>
    </row>
    <row r="1558" spans="1:30" x14ac:dyDescent="0.25">
      <c r="A1558" s="1" t="s">
        <v>86</v>
      </c>
      <c r="B1558" s="4">
        <v>3</v>
      </c>
      <c r="C1558" s="1" t="s">
        <v>89</v>
      </c>
      <c r="D1558" s="7" t="s">
        <v>523</v>
      </c>
      <c r="E1558" s="4">
        <v>2057</v>
      </c>
      <c r="F1558" s="1">
        <v>200.77908967528489</v>
      </c>
      <c r="G1558" s="1">
        <v>13331908.402277265</v>
      </c>
      <c r="H1558" s="1">
        <v>0</v>
      </c>
      <c r="I1558" s="1">
        <v>0.90446240585712345</v>
      </c>
      <c r="J1558" s="1">
        <v>0</v>
      </c>
      <c r="K1558" s="1">
        <v>11.640613688153067</v>
      </c>
      <c r="L1558" s="1">
        <v>0</v>
      </c>
      <c r="M1558" s="1">
        <v>9.9484052335075344</v>
      </c>
      <c r="N1558" s="1">
        <v>1.2625567883243517E-6</v>
      </c>
      <c r="O1558" s="1">
        <v>18.817837277766273</v>
      </c>
      <c r="P1558" s="1">
        <v>18.089248117142468</v>
      </c>
      <c r="Q1558" s="1">
        <v>5.8198789442668154E-10</v>
      </c>
      <c r="R1558" s="1">
        <v>232.81227376306134</v>
      </c>
      <c r="S1558" s="1">
        <v>368.44930423665591</v>
      </c>
      <c r="T1558" s="1">
        <v>198.96810467015069</v>
      </c>
      <c r="U1558" s="1">
        <v>7.889888325381321</v>
      </c>
      <c r="V1558" s="1">
        <v>5.3293574844845679</v>
      </c>
      <c r="W1558" s="1">
        <v>47.281278575664238</v>
      </c>
      <c r="X1558" s="1">
        <v>6.8708551385120958E-11</v>
      </c>
      <c r="Y1558" s="1">
        <v>432.36080430442962</v>
      </c>
      <c r="Z1558" s="1">
        <v>2300.7387858583793</v>
      </c>
      <c r="AA1558" s="1">
        <v>221.1357244226883</v>
      </c>
      <c r="AB1558" s="1">
        <v>0.51797317131668164</v>
      </c>
      <c r="AC1558" s="1"/>
      <c r="AD1558"/>
    </row>
    <row r="1559" spans="1:30" x14ac:dyDescent="0.25">
      <c r="A1559" s="1" t="s">
        <v>86</v>
      </c>
      <c r="B1559" s="4">
        <v>3</v>
      </c>
      <c r="C1559" s="1" t="s">
        <v>89</v>
      </c>
      <c r="D1559" s="7" t="s">
        <v>523</v>
      </c>
      <c r="E1559" s="4">
        <v>2058</v>
      </c>
      <c r="F1559" s="1">
        <v>223.35554350989159</v>
      </c>
      <c r="G1559" s="1">
        <v>13174228.497433627</v>
      </c>
      <c r="H1559" s="1">
        <v>0</v>
      </c>
      <c r="I1559" s="1">
        <v>0</v>
      </c>
      <c r="J1559" s="1">
        <v>0</v>
      </c>
      <c r="K1559" s="1">
        <v>11.82067685752372</v>
      </c>
      <c r="L1559" s="1">
        <v>0</v>
      </c>
      <c r="M1559" s="1">
        <v>10.154107368999059</v>
      </c>
      <c r="N1559" s="1">
        <v>3.9449446099992231</v>
      </c>
      <c r="O1559" s="1">
        <v>21.568052346918932</v>
      </c>
      <c r="P1559" s="1">
        <v>18.334722134513619</v>
      </c>
      <c r="Q1559" s="1">
        <v>5.9594068346831107E-10</v>
      </c>
      <c r="R1559" s="1">
        <v>236.41353715047444</v>
      </c>
      <c r="S1559" s="1">
        <v>368.44930423666432</v>
      </c>
      <c r="T1559" s="1">
        <v>203.08214737998119</v>
      </c>
      <c r="U1559" s="1">
        <v>7.8898895879227489</v>
      </c>
      <c r="V1559" s="1">
        <v>5.8791642348639988</v>
      </c>
      <c r="W1559" s="1">
        <v>47.922893151452705</v>
      </c>
      <c r="X1559" s="1">
        <v>7.0585199897475261E-11</v>
      </c>
      <c r="Y1559" s="1">
        <v>439.04876954505664</v>
      </c>
      <c r="Z1559" s="1">
        <v>2306.9650828810381</v>
      </c>
      <c r="AA1559" s="1">
        <v>225.70812458254599</v>
      </c>
      <c r="AB1559" s="1">
        <v>0.50786688737325425</v>
      </c>
      <c r="AC1559" s="1"/>
      <c r="AD1559"/>
    </row>
    <row r="1560" spans="1:30" x14ac:dyDescent="0.25">
      <c r="A1560" s="1" t="s">
        <v>86</v>
      </c>
      <c r="B1560" s="4">
        <v>3</v>
      </c>
      <c r="C1560" s="1" t="s">
        <v>89</v>
      </c>
      <c r="D1560" s="7" t="s">
        <v>523</v>
      </c>
      <c r="E1560" s="4">
        <v>2059</v>
      </c>
      <c r="F1560" s="1">
        <v>246.74202648008469</v>
      </c>
      <c r="G1560" s="1">
        <v>12970554.802708462</v>
      </c>
      <c r="H1560" s="1">
        <v>0</v>
      </c>
      <c r="I1560" s="1">
        <v>0</v>
      </c>
      <c r="J1560" s="1">
        <v>0</v>
      </c>
      <c r="K1560" s="1">
        <v>0</v>
      </c>
      <c r="L1560" s="1">
        <v>0</v>
      </c>
      <c r="M1560" s="1">
        <v>0</v>
      </c>
      <c r="N1560" s="1">
        <v>0</v>
      </c>
      <c r="O1560" s="1">
        <v>21.568052347199462</v>
      </c>
      <c r="P1560" s="1">
        <v>18.594585713370744</v>
      </c>
      <c r="Q1560" s="1">
        <v>6.0681649525975351E-10</v>
      </c>
      <c r="R1560" s="1">
        <v>240.34246285888787</v>
      </c>
      <c r="S1560" s="1">
        <v>368.44930423666915</v>
      </c>
      <c r="T1560" s="1">
        <v>207.47964076578594</v>
      </c>
      <c r="U1560" s="1">
        <v>11.834834197904911</v>
      </c>
      <c r="V1560" s="1">
        <v>6.1984270599528566</v>
      </c>
      <c r="W1560" s="1">
        <v>48.602118845571056</v>
      </c>
      <c r="X1560" s="1">
        <v>7.241556686499553E-11</v>
      </c>
      <c r="Y1560" s="1">
        <v>446.34522980671289</v>
      </c>
      <c r="Z1560" s="1">
        <v>2312.2757527563672</v>
      </c>
      <c r="AA1560" s="1">
        <v>230.59555546840082</v>
      </c>
      <c r="AB1560" s="1">
        <v>0.81905065489900708</v>
      </c>
      <c r="AC1560" s="1"/>
      <c r="AD1560"/>
    </row>
    <row r="1561" spans="1:30" x14ac:dyDescent="0.25">
      <c r="A1561" s="1" t="s">
        <v>86</v>
      </c>
      <c r="B1561" s="4">
        <v>3</v>
      </c>
      <c r="C1561" s="1" t="s">
        <v>89</v>
      </c>
      <c r="D1561" s="7" t="s">
        <v>523</v>
      </c>
      <c r="E1561" s="4">
        <v>2060</v>
      </c>
      <c r="F1561" s="1">
        <v>295.3261798044926</v>
      </c>
      <c r="G1561" s="1">
        <v>14451887.056838918</v>
      </c>
      <c r="H1561" s="1">
        <v>0</v>
      </c>
      <c r="I1561" s="1">
        <v>0</v>
      </c>
      <c r="J1561" s="1">
        <v>0</v>
      </c>
      <c r="K1561" s="1">
        <v>0</v>
      </c>
      <c r="L1561" s="1">
        <v>0</v>
      </c>
      <c r="M1561" s="1">
        <v>0</v>
      </c>
      <c r="N1561" s="1">
        <v>0</v>
      </c>
      <c r="O1561" s="1">
        <v>21.568052347199185</v>
      </c>
      <c r="P1561" s="1">
        <v>17.95291710738012</v>
      </c>
      <c r="Q1561" s="1">
        <v>6.0681649525975351E-10</v>
      </c>
      <c r="R1561" s="1">
        <v>232.60569081898871</v>
      </c>
      <c r="S1561" s="1">
        <v>368.44930423666915</v>
      </c>
      <c r="T1561" s="1">
        <v>201.80466275009863</v>
      </c>
      <c r="U1561" s="1">
        <v>11.834834197885966</v>
      </c>
      <c r="V1561" s="1">
        <v>7.4251789026366364</v>
      </c>
      <c r="W1561" s="1">
        <v>46.924939552160218</v>
      </c>
      <c r="X1561" s="1">
        <v>7.9999716251190479E-11</v>
      </c>
      <c r="Y1561" s="1">
        <v>431.97705431269867</v>
      </c>
      <c r="Z1561" s="1">
        <v>2351.1336565708893</v>
      </c>
      <c r="AA1561" s="1">
        <v>224.28831128026005</v>
      </c>
      <c r="AB1561" s="1">
        <v>1.3994338564245874</v>
      </c>
      <c r="AC1561" s="1"/>
      <c r="AD1561"/>
    </row>
    <row r="1562" spans="1:30" x14ac:dyDescent="0.25">
      <c r="A1562" s="1" t="s">
        <v>86</v>
      </c>
      <c r="B1562" s="4">
        <v>3</v>
      </c>
      <c r="C1562" s="1" t="s">
        <v>89</v>
      </c>
      <c r="D1562" s="7" t="s">
        <v>429</v>
      </c>
      <c r="E1562" s="4">
        <v>2021</v>
      </c>
      <c r="F1562" s="1">
        <v>195.26976627017632</v>
      </c>
      <c r="G1562" s="1">
        <v>-3.8559919685780948E-10</v>
      </c>
      <c r="H1562" s="1">
        <v>6.0607092137206115E-13</v>
      </c>
      <c r="I1562" s="1">
        <v>6.3539999999981305</v>
      </c>
      <c r="J1562" s="1">
        <v>1.1381968112772068E-14</v>
      </c>
      <c r="K1562" s="1">
        <v>82.435000000000002</v>
      </c>
      <c r="L1562" s="1">
        <v>1.9317925696941768E-13</v>
      </c>
      <c r="M1562" s="1">
        <v>55.419999999994488</v>
      </c>
      <c r="N1562" s="1">
        <v>3.1682424388933543E-12</v>
      </c>
      <c r="O1562" s="1">
        <v>153</v>
      </c>
      <c r="P1562" s="1">
        <v>12.708</v>
      </c>
      <c r="Q1562" s="1">
        <v>49.44</v>
      </c>
      <c r="R1562" s="1">
        <v>164.87</v>
      </c>
      <c r="S1562" s="1">
        <v>78.48</v>
      </c>
      <c r="T1562" s="1">
        <v>110.84</v>
      </c>
      <c r="U1562" s="1">
        <v>11.39</v>
      </c>
      <c r="V1562" s="1">
        <v>563.04887051490653</v>
      </c>
      <c r="W1562" s="1">
        <v>33.215890755111651</v>
      </c>
      <c r="X1562" s="1">
        <v>433.09439999996152</v>
      </c>
      <c r="Y1562" s="1">
        <v>306.18372823610747</v>
      </c>
      <c r="Z1562" s="1">
        <v>687.48479999999813</v>
      </c>
      <c r="AA1562" s="1">
        <v>123.18901013738775</v>
      </c>
      <c r="AB1562" s="1">
        <v>0</v>
      </c>
      <c r="AC1562" s="1"/>
      <c r="AD1562"/>
    </row>
    <row r="1563" spans="1:30" x14ac:dyDescent="0.25">
      <c r="A1563" s="1" t="s">
        <v>86</v>
      </c>
      <c r="B1563" s="4">
        <v>3</v>
      </c>
      <c r="C1563" s="1" t="s">
        <v>89</v>
      </c>
      <c r="D1563" s="7" t="s">
        <v>429</v>
      </c>
      <c r="E1563" s="4">
        <v>2022</v>
      </c>
      <c r="F1563" s="1">
        <v>318.12171157797434</v>
      </c>
      <c r="G1563" s="1">
        <v>-4.2445250652912493E-9</v>
      </c>
      <c r="H1563" s="1">
        <v>6.1725607902610806E-13</v>
      </c>
      <c r="I1563" s="1">
        <v>2.1587078391017898E-12</v>
      </c>
      <c r="J1563" s="1">
        <v>7.8950084732879541E-15</v>
      </c>
      <c r="K1563" s="1">
        <v>123.6525</v>
      </c>
      <c r="L1563" s="1">
        <v>1.7894482726022246E-13</v>
      </c>
      <c r="M1563" s="1">
        <v>83.129999999972014</v>
      </c>
      <c r="N1563" s="1">
        <v>3.1915516557661337E-12</v>
      </c>
      <c r="O1563" s="1">
        <v>153</v>
      </c>
      <c r="P1563" s="1">
        <v>12.708</v>
      </c>
      <c r="Q1563" s="1">
        <v>49.44</v>
      </c>
      <c r="R1563" s="1">
        <v>247.30500000000001</v>
      </c>
      <c r="S1563" s="1">
        <v>78.48</v>
      </c>
      <c r="T1563" s="1">
        <v>166.25999999999448</v>
      </c>
      <c r="U1563" s="1">
        <v>11.39000000000317</v>
      </c>
      <c r="V1563" s="1">
        <v>395.26141856558917</v>
      </c>
      <c r="W1563" s="1">
        <v>33.215890755111651</v>
      </c>
      <c r="X1563" s="1">
        <v>425.13176935456818</v>
      </c>
      <c r="Y1563" s="1">
        <v>459.27559235415941</v>
      </c>
      <c r="Z1563" s="1">
        <v>687.48479999999813</v>
      </c>
      <c r="AA1563" s="1">
        <v>184.78351520265568</v>
      </c>
      <c r="AB1563" s="1">
        <v>0</v>
      </c>
      <c r="AC1563" s="1"/>
      <c r="AD1563"/>
    </row>
    <row r="1564" spans="1:30" x14ac:dyDescent="0.25">
      <c r="A1564" s="1" t="s">
        <v>86</v>
      </c>
      <c r="B1564" s="4">
        <v>3</v>
      </c>
      <c r="C1564" s="1" t="s">
        <v>89</v>
      </c>
      <c r="D1564" s="7" t="s">
        <v>429</v>
      </c>
      <c r="E1564" s="4">
        <v>2023</v>
      </c>
      <c r="F1564" s="1">
        <v>116.12670870810256</v>
      </c>
      <c r="G1564" s="1">
        <v>2.6013375173001625E-8</v>
      </c>
      <c r="H1564" s="1">
        <v>6.2709689740892444E-13</v>
      </c>
      <c r="I1564" s="1">
        <v>8.8285096517252864E-13</v>
      </c>
      <c r="J1564" s="1">
        <v>1.0420727144224899E-14</v>
      </c>
      <c r="K1564" s="1">
        <v>185.47874999999993</v>
      </c>
      <c r="L1564" s="1">
        <v>1.6847189180745011E-13</v>
      </c>
      <c r="M1564" s="1">
        <v>63.589309272195095</v>
      </c>
      <c r="N1564" s="1">
        <v>3.2103512604364557E-12</v>
      </c>
      <c r="O1564" s="1">
        <v>145.35</v>
      </c>
      <c r="P1564" s="1">
        <v>18.355999999998129</v>
      </c>
      <c r="Q1564" s="1">
        <v>46.144000000000005</v>
      </c>
      <c r="R1564" s="1">
        <v>359.96616666666671</v>
      </c>
      <c r="S1564" s="1">
        <v>74.555999999999997</v>
      </c>
      <c r="T1564" s="1">
        <v>242.00066666663318</v>
      </c>
      <c r="U1564" s="1">
        <v>10.251000000006359</v>
      </c>
      <c r="V1564" s="1">
        <v>252.34398512519695</v>
      </c>
      <c r="W1564" s="1">
        <v>47.978508867316521</v>
      </c>
      <c r="X1564" s="1">
        <v>339.38424239163606</v>
      </c>
      <c r="Y1564" s="1">
        <v>668.50113998216091</v>
      </c>
      <c r="Z1564" s="1">
        <v>646.55011008692725</v>
      </c>
      <c r="AA1564" s="1">
        <v>268.96267212204788</v>
      </c>
      <c r="AB1564" s="1">
        <v>5.6149958846559077E-9</v>
      </c>
      <c r="AC1564" s="1"/>
      <c r="AD1564"/>
    </row>
    <row r="1565" spans="1:30" x14ac:dyDescent="0.25">
      <c r="A1565" s="1" t="s">
        <v>86</v>
      </c>
      <c r="B1565" s="4">
        <v>3</v>
      </c>
      <c r="C1565" s="1" t="s">
        <v>89</v>
      </c>
      <c r="D1565" s="7" t="s">
        <v>429</v>
      </c>
      <c r="E1565" s="4">
        <v>2024</v>
      </c>
      <c r="F1565" s="1">
        <v>90.937097599908412</v>
      </c>
      <c r="G1565" s="1">
        <v>2.4252550993908964E-8</v>
      </c>
      <c r="H1565" s="1">
        <v>7.8718233399375952E-13</v>
      </c>
      <c r="I1565" s="1">
        <v>9.9519187486776156E-13</v>
      </c>
      <c r="J1565" s="1">
        <v>1.0895215215511113E-14</v>
      </c>
      <c r="K1565" s="1">
        <v>118.36475137355664</v>
      </c>
      <c r="L1565" s="1">
        <v>2.1010259282830347E-13</v>
      </c>
      <c r="M1565" s="1">
        <v>1.8962539945068011</v>
      </c>
      <c r="N1565" s="1">
        <v>4.2388059983486101E-12</v>
      </c>
      <c r="O1565" s="1">
        <v>137.70000000000061</v>
      </c>
      <c r="P1565" s="1">
        <v>17.65000000000029</v>
      </c>
      <c r="Q1565" s="1">
        <v>42.848000000000006</v>
      </c>
      <c r="R1565" s="1">
        <v>534.45358333333331</v>
      </c>
      <c r="S1565" s="1">
        <v>70.632000000000005</v>
      </c>
      <c r="T1565" s="1">
        <v>298.20064260549492</v>
      </c>
      <c r="U1565" s="1">
        <v>9.1120000000095711</v>
      </c>
      <c r="V1565" s="1">
        <v>143.88086783920852</v>
      </c>
      <c r="W1565" s="1">
        <v>45.292850549123422</v>
      </c>
      <c r="X1565" s="1">
        <v>214.83230045438643</v>
      </c>
      <c r="Y1565" s="1">
        <v>991.30653658503627</v>
      </c>
      <c r="Z1565" s="1">
        <v>553.92025407164545</v>
      </c>
      <c r="AA1565" s="1">
        <v>327.19005688236513</v>
      </c>
      <c r="AB1565" s="1">
        <v>3.8503287294712924E-9</v>
      </c>
      <c r="AC1565" s="1"/>
      <c r="AD1565"/>
    </row>
    <row r="1566" spans="1:30" x14ac:dyDescent="0.25">
      <c r="A1566" s="1" t="s">
        <v>86</v>
      </c>
      <c r="B1566" s="4">
        <v>3</v>
      </c>
      <c r="C1566" s="1" t="s">
        <v>89</v>
      </c>
      <c r="D1566" s="7" t="s">
        <v>429</v>
      </c>
      <c r="E1566" s="4">
        <v>2025</v>
      </c>
      <c r="F1566" s="1">
        <v>79.672915045949154</v>
      </c>
      <c r="G1566" s="1">
        <v>7.3561752323493093E-9</v>
      </c>
      <c r="H1566" s="1">
        <v>1.0235617541977376E-12</v>
      </c>
      <c r="I1566" s="1">
        <v>1.1246261316117637E-12</v>
      </c>
      <c r="J1566" s="1">
        <v>1.3804931872854905E-14</v>
      </c>
      <c r="K1566" s="1">
        <v>105.52541271191186</v>
      </c>
      <c r="L1566" s="1">
        <v>2.6694078888139639E-13</v>
      </c>
      <c r="M1566" s="1">
        <v>41.099239920422797</v>
      </c>
      <c r="N1566" s="1">
        <v>5.97967596112588E-12</v>
      </c>
      <c r="O1566" s="1">
        <v>130.05000000000123</v>
      </c>
      <c r="P1566" s="1">
        <v>16.944000000001171</v>
      </c>
      <c r="Q1566" s="1">
        <v>39.552</v>
      </c>
      <c r="R1566" s="1">
        <v>641.82700137355664</v>
      </c>
      <c r="S1566" s="1">
        <v>66.707999999999998</v>
      </c>
      <c r="T1566" s="1">
        <v>292.70756326666839</v>
      </c>
      <c r="U1566" s="1">
        <v>7.9730000000138075</v>
      </c>
      <c r="V1566" s="1">
        <v>127.89742580183317</v>
      </c>
      <c r="W1566" s="1">
        <v>43.353003548400615</v>
      </c>
      <c r="X1566" s="1">
        <v>171.43892989251762</v>
      </c>
      <c r="Y1566" s="1">
        <v>1180.3669781549288</v>
      </c>
      <c r="Z1566" s="1">
        <v>502.45892920887064</v>
      </c>
      <c r="AA1566" s="1">
        <v>322.1633307672837</v>
      </c>
      <c r="AB1566" s="1">
        <v>5.4462058893340411E-9</v>
      </c>
      <c r="AC1566" s="1"/>
      <c r="AD1566"/>
    </row>
    <row r="1567" spans="1:30" x14ac:dyDescent="0.25">
      <c r="A1567" s="1" t="s">
        <v>86</v>
      </c>
      <c r="B1567" s="4">
        <v>3</v>
      </c>
      <c r="C1567" s="1" t="s">
        <v>89</v>
      </c>
      <c r="D1567" s="7" t="s">
        <v>429</v>
      </c>
      <c r="E1567" s="4">
        <v>2026</v>
      </c>
      <c r="F1567" s="1">
        <v>81.00373434166741</v>
      </c>
      <c r="G1567" s="1">
        <v>1.8228611885306621E-9</v>
      </c>
      <c r="H1567" s="1">
        <v>1.4035113673960759E-12</v>
      </c>
      <c r="I1567" s="1">
        <v>1.28148781625271E-12</v>
      </c>
      <c r="J1567" s="1">
        <v>1.8736616025484203E-14</v>
      </c>
      <c r="K1567" s="1">
        <v>106.83679340000747</v>
      </c>
      <c r="L1567" s="1">
        <v>3.4867564016456564E-13</v>
      </c>
      <c r="M1567" s="1">
        <v>51.905549387919471</v>
      </c>
      <c r="N1567" s="1">
        <v>9.7818885766354585E-12</v>
      </c>
      <c r="O1567" s="1">
        <v>122.40000000000185</v>
      </c>
      <c r="P1567" s="1">
        <v>16.238000000002167</v>
      </c>
      <c r="Q1567" s="1">
        <v>36.255999999999993</v>
      </c>
      <c r="R1567" s="1">
        <v>736.36108075213519</v>
      </c>
      <c r="S1567" s="1">
        <v>62.784000000000006</v>
      </c>
      <c r="T1567" s="1">
        <v>326.41746985375784</v>
      </c>
      <c r="U1567" s="1">
        <v>6.8340000000197874</v>
      </c>
      <c r="V1567" s="1">
        <v>116.69820484070468</v>
      </c>
      <c r="W1567" s="1">
        <v>40.321680016280048</v>
      </c>
      <c r="X1567" s="1">
        <v>138.19031276770474</v>
      </c>
      <c r="Y1567" s="1">
        <v>1348.3029562321556</v>
      </c>
      <c r="Z1567" s="1">
        <v>471.12093182560812</v>
      </c>
      <c r="AA1567" s="1">
        <v>357.35595200652341</v>
      </c>
      <c r="AB1567" s="1">
        <v>4.7013407219445222E-9</v>
      </c>
      <c r="AC1567" s="1"/>
      <c r="AD1567"/>
    </row>
    <row r="1568" spans="1:30" x14ac:dyDescent="0.25">
      <c r="A1568" s="1" t="s">
        <v>86</v>
      </c>
      <c r="B1568" s="4">
        <v>3</v>
      </c>
      <c r="C1568" s="1" t="s">
        <v>89</v>
      </c>
      <c r="D1568" s="7" t="s">
        <v>429</v>
      </c>
      <c r="E1568" s="4">
        <v>2027</v>
      </c>
      <c r="F1568" s="1">
        <v>80.468128688249138</v>
      </c>
      <c r="G1568" s="1">
        <v>1.3325961819227062E-10</v>
      </c>
      <c r="H1568" s="1">
        <v>1.9942298156568391E-12</v>
      </c>
      <c r="I1568" s="1">
        <v>1.4576372218691887E-12</v>
      </c>
      <c r="J1568" s="1">
        <v>1.6674268088449713E-13</v>
      </c>
      <c r="K1568" s="1">
        <v>62.781191885101215</v>
      </c>
      <c r="L1568" s="1">
        <v>4.7301867417888065E-13</v>
      </c>
      <c r="M1568" s="1">
        <v>22.675086899020577</v>
      </c>
      <c r="N1568" s="1">
        <v>2.1402821939483452E-11</v>
      </c>
      <c r="O1568" s="1">
        <v>114.75000000000264</v>
      </c>
      <c r="P1568" s="1">
        <v>15.53200000000329</v>
      </c>
      <c r="Q1568" s="1">
        <v>32.96</v>
      </c>
      <c r="R1568" s="1">
        <v>832.20654081880923</v>
      </c>
      <c r="S1568" s="1">
        <v>58.86</v>
      </c>
      <c r="T1568" s="1">
        <v>370.93368590834399</v>
      </c>
      <c r="U1568" s="1">
        <v>5.6950000000295704</v>
      </c>
      <c r="V1568" s="1">
        <v>105.14501820658359</v>
      </c>
      <c r="W1568" s="1">
        <v>40.252988593567501</v>
      </c>
      <c r="X1568" s="1">
        <v>113.23638328374589</v>
      </c>
      <c r="Y1568" s="1">
        <v>1522.4459256746036</v>
      </c>
      <c r="Z1568" s="1">
        <v>446.4202058858059</v>
      </c>
      <c r="AA1568" s="1">
        <v>400.72437867552634</v>
      </c>
      <c r="AB1568" s="1">
        <v>4.6672244846122462E-9</v>
      </c>
      <c r="AC1568" s="1"/>
      <c r="AD1568"/>
    </row>
    <row r="1569" spans="1:30" x14ac:dyDescent="0.25">
      <c r="A1569" s="1" t="s">
        <v>86</v>
      </c>
      <c r="B1569" s="4">
        <v>3</v>
      </c>
      <c r="C1569" s="1" t="s">
        <v>89</v>
      </c>
      <c r="D1569" s="7" t="s">
        <v>429</v>
      </c>
      <c r="E1569" s="4">
        <v>2028</v>
      </c>
      <c r="F1569" s="1">
        <v>81.17460212003212</v>
      </c>
      <c r="G1569" s="1">
        <v>-4.682559222308293E-10</v>
      </c>
      <c r="H1569" s="1">
        <v>2.6592654996359109E-12</v>
      </c>
      <c r="I1569" s="1">
        <v>1.6147617803147401E-12</v>
      </c>
      <c r="J1569" s="1">
        <v>4.776166518571758E-13</v>
      </c>
      <c r="K1569" s="1">
        <v>69.739672750350735</v>
      </c>
      <c r="L1569" s="1">
        <v>6.4866222831818763E-13</v>
      </c>
      <c r="M1569" s="1">
        <v>11.06681254665614</v>
      </c>
      <c r="N1569" s="1">
        <v>0.71730159646547598</v>
      </c>
      <c r="O1569" s="1">
        <v>107.10000000000366</v>
      </c>
      <c r="P1569" s="1">
        <v>14.826000000004573</v>
      </c>
      <c r="Q1569" s="1">
        <v>29.664000000000001</v>
      </c>
      <c r="R1569" s="1">
        <v>883.99639937057714</v>
      </c>
      <c r="S1569" s="1">
        <v>54.935999999999993</v>
      </c>
      <c r="T1569" s="1">
        <v>386.21943947403128</v>
      </c>
      <c r="U1569" s="1">
        <v>4.5560000000509735</v>
      </c>
      <c r="V1569" s="1">
        <v>115.29950949414241</v>
      </c>
      <c r="W1569" s="1">
        <v>38.044541646130725</v>
      </c>
      <c r="X1569" s="1">
        <v>102.51621272098831</v>
      </c>
      <c r="Y1569" s="1">
        <v>1607.0409245368205</v>
      </c>
      <c r="Z1569" s="1">
        <v>406.21550286503958</v>
      </c>
      <c r="AA1569" s="1">
        <v>412.76228827519736</v>
      </c>
      <c r="AB1569" s="1">
        <v>5.4416488587364928E-9</v>
      </c>
      <c r="AC1569" s="1"/>
      <c r="AD1569"/>
    </row>
    <row r="1570" spans="1:30" x14ac:dyDescent="0.25">
      <c r="A1570" s="1" t="s">
        <v>86</v>
      </c>
      <c r="B1570" s="4">
        <v>3</v>
      </c>
      <c r="C1570" s="1" t="s">
        <v>89</v>
      </c>
      <c r="D1570" s="7" t="s">
        <v>429</v>
      </c>
      <c r="E1570" s="4">
        <v>2029</v>
      </c>
      <c r="F1570" s="1">
        <v>82.705912120935153</v>
      </c>
      <c r="G1570" s="1">
        <v>-7.5720935213285844E-10</v>
      </c>
      <c r="H1570" s="1">
        <v>4.021244516152505E-12</v>
      </c>
      <c r="I1570" s="1">
        <v>1.7742988202818457E-12</v>
      </c>
      <c r="J1570" s="1">
        <v>2.0551095893262328E-11</v>
      </c>
      <c r="K1570" s="1">
        <v>101.47572554505768</v>
      </c>
      <c r="L1570" s="1">
        <v>9.3329435854702507E-13</v>
      </c>
      <c r="M1570" s="1">
        <v>7.603471162427558E-8</v>
      </c>
      <c r="N1570" s="1">
        <v>2.6366507982149034</v>
      </c>
      <c r="O1570" s="1">
        <v>99.450000000005062</v>
      </c>
      <c r="P1570" s="1">
        <v>14.12000000000603</v>
      </c>
      <c r="Q1570" s="1">
        <v>26.368000000000013</v>
      </c>
      <c r="R1570" s="1">
        <v>942.74473878759454</v>
      </c>
      <c r="S1570" s="1">
        <v>51.012</v>
      </c>
      <c r="T1570" s="1">
        <v>389.89691868735406</v>
      </c>
      <c r="U1570" s="1">
        <v>4.1343015965164485</v>
      </c>
      <c r="V1570" s="1">
        <v>123.74519827467655</v>
      </c>
      <c r="W1570" s="1">
        <v>35.910676324366371</v>
      </c>
      <c r="X1570" s="1">
        <v>91.049247143002631</v>
      </c>
      <c r="Y1570" s="1">
        <v>1690.8146309973911</v>
      </c>
      <c r="Z1570" s="1">
        <v>367.91887732017585</v>
      </c>
      <c r="AA1570" s="1">
        <v>421.10226713006756</v>
      </c>
      <c r="AB1570" s="1">
        <v>0.19502631541049231</v>
      </c>
      <c r="AC1570" s="1"/>
      <c r="AD1570"/>
    </row>
    <row r="1571" spans="1:30" x14ac:dyDescent="0.25">
      <c r="A1571" s="1" t="s">
        <v>86</v>
      </c>
      <c r="B1571" s="4">
        <v>3</v>
      </c>
      <c r="C1571" s="1" t="s">
        <v>89</v>
      </c>
      <c r="D1571" s="7" t="s">
        <v>429</v>
      </c>
      <c r="E1571" s="4">
        <v>2030</v>
      </c>
      <c r="F1571" s="1">
        <v>85.234024198431911</v>
      </c>
      <c r="G1571" s="1">
        <v>-5.8576663871356195E-10</v>
      </c>
      <c r="H1571" s="1">
        <v>6.2742304112264765E-12</v>
      </c>
      <c r="I1571" s="1">
        <v>1.9786413656015651E-12</v>
      </c>
      <c r="J1571" s="1">
        <v>1.8784033316272928E-12</v>
      </c>
      <c r="K1571" s="1">
        <v>130.96011180348904</v>
      </c>
      <c r="L1571" s="1">
        <v>1.5151564044233351E-12</v>
      </c>
      <c r="M1571" s="1">
        <v>194.94845936190222</v>
      </c>
      <c r="N1571" s="1">
        <v>3.3854761973135714</v>
      </c>
      <c r="O1571" s="1">
        <v>91.80000000000706</v>
      </c>
      <c r="P1571" s="1">
        <v>13.414000000007643</v>
      </c>
      <c r="Q1571" s="1">
        <v>23.07200000000002</v>
      </c>
      <c r="R1571" s="1">
        <v>1033.2291309993188</v>
      </c>
      <c r="S1571" s="1">
        <v>47.088000000000001</v>
      </c>
      <c r="T1571" s="1">
        <v>382.50758543005543</v>
      </c>
      <c r="U1571" s="1">
        <v>5.6319523947313535</v>
      </c>
      <c r="V1571" s="1">
        <v>189.84925237447297</v>
      </c>
      <c r="W1571" s="1">
        <v>34.637074065246047</v>
      </c>
      <c r="X1571" s="1">
        <v>7.0043352628248581</v>
      </c>
      <c r="Y1571" s="1">
        <v>1821.3161041749149</v>
      </c>
      <c r="Z1571" s="1">
        <v>319.84260162573139</v>
      </c>
      <c r="AA1571" s="1">
        <v>413.84933026647059</v>
      </c>
      <c r="AB1571" s="1">
        <v>0.42020953836133851</v>
      </c>
      <c r="AC1571" s="1"/>
      <c r="AD1571"/>
    </row>
    <row r="1572" spans="1:30" x14ac:dyDescent="0.25">
      <c r="A1572" s="1" t="s">
        <v>86</v>
      </c>
      <c r="B1572" s="4">
        <v>3</v>
      </c>
      <c r="C1572" s="1" t="s">
        <v>89</v>
      </c>
      <c r="D1572" s="7" t="s">
        <v>429</v>
      </c>
      <c r="E1572" s="4">
        <v>2031</v>
      </c>
      <c r="F1572" s="1">
        <v>83.106946742639948</v>
      </c>
      <c r="G1572" s="1">
        <v>-4.5818220735565496E-4</v>
      </c>
      <c r="H1572" s="1">
        <v>1.1392974472029657E-11</v>
      </c>
      <c r="I1572" s="1">
        <v>3.2393045323504803E-12</v>
      </c>
      <c r="J1572" s="1">
        <v>1.0747065101721134E-12</v>
      </c>
      <c r="K1572" s="1">
        <v>88.579877831064564</v>
      </c>
      <c r="L1572" s="1">
        <v>3.3518922582784287E-12</v>
      </c>
      <c r="M1572" s="1">
        <v>9.2661122850910152E-10</v>
      </c>
      <c r="N1572" s="1">
        <v>4.5087142959734896</v>
      </c>
      <c r="O1572" s="1">
        <v>84.15000000000974</v>
      </c>
      <c r="P1572" s="1">
        <v>12.70800000000942</v>
      </c>
      <c r="Q1572" s="1">
        <v>19.776000000000028</v>
      </c>
      <c r="R1572" s="1">
        <v>1153.1979094694748</v>
      </c>
      <c r="S1572" s="1">
        <v>43.164000000000193</v>
      </c>
      <c r="T1572" s="1">
        <v>570.06671145862435</v>
      </c>
      <c r="U1572" s="1">
        <v>7.8784285920449246</v>
      </c>
      <c r="V1572" s="1">
        <v>132.7362119334739</v>
      </c>
      <c r="W1572" s="1">
        <v>31.076136489854427</v>
      </c>
      <c r="X1572" s="1">
        <v>4.7259136714868051</v>
      </c>
      <c r="Y1572" s="1">
        <v>2102.7802690523445</v>
      </c>
      <c r="Z1572" s="1">
        <v>331.49066146170685</v>
      </c>
      <c r="AA1572" s="1">
        <v>619.41159737293617</v>
      </c>
      <c r="AB1572" s="1">
        <v>0.30288132557822561</v>
      </c>
      <c r="AC1572" s="1"/>
      <c r="AD1572"/>
    </row>
    <row r="1573" spans="1:30" x14ac:dyDescent="0.25">
      <c r="A1573" s="1" t="s">
        <v>86</v>
      </c>
      <c r="B1573" s="4">
        <v>3</v>
      </c>
      <c r="C1573" s="1" t="s">
        <v>89</v>
      </c>
      <c r="D1573" s="7" t="s">
        <v>429</v>
      </c>
      <c r="E1573" s="4">
        <v>2032</v>
      </c>
      <c r="F1573" s="1">
        <v>84.632130734329237</v>
      </c>
      <c r="G1573" s="1">
        <v>-3.1364396052049859E-3</v>
      </c>
      <c r="H1573" s="1">
        <v>1.8993477872431852E-11</v>
      </c>
      <c r="I1573" s="1">
        <v>3.2686986652737499E-12</v>
      </c>
      <c r="J1573" s="1">
        <v>1.5722682046000401E-12</v>
      </c>
      <c r="K1573" s="1">
        <v>88.675463988451668</v>
      </c>
      <c r="L1573" s="1">
        <v>1.5872396022243059E-9</v>
      </c>
      <c r="M1573" s="1">
        <v>1.4518347010699169</v>
      </c>
      <c r="N1573" s="1">
        <v>6.1935714439416261</v>
      </c>
      <c r="O1573" s="1">
        <v>76.500000000013742</v>
      </c>
      <c r="P1573" s="1">
        <v>12.002000000011398</v>
      </c>
      <c r="Q1573" s="1">
        <v>16.48000000000004</v>
      </c>
      <c r="R1573" s="1">
        <v>1230.7864539672059</v>
      </c>
      <c r="S1573" s="1">
        <v>39.240000000000371</v>
      </c>
      <c r="T1573" s="1">
        <v>562.67737812621772</v>
      </c>
      <c r="U1573" s="1">
        <v>11.248142888018414</v>
      </c>
      <c r="V1573" s="1">
        <v>117.06925000020395</v>
      </c>
      <c r="W1573" s="1">
        <v>28.303271176045737</v>
      </c>
      <c r="X1573" s="1">
        <v>5.944584733326856</v>
      </c>
      <c r="Y1573" s="1">
        <v>2229.6066535657205</v>
      </c>
      <c r="Z1573" s="1">
        <v>297.65001440077134</v>
      </c>
      <c r="AA1573" s="1">
        <v>610.78442555532627</v>
      </c>
      <c r="AB1573" s="1">
        <v>0.83351741348515151</v>
      </c>
      <c r="AC1573" s="1"/>
      <c r="AD1573"/>
    </row>
    <row r="1574" spans="1:30" x14ac:dyDescent="0.25">
      <c r="A1574" s="1" t="s">
        <v>86</v>
      </c>
      <c r="B1574" s="4">
        <v>3</v>
      </c>
      <c r="C1574" s="1" t="s">
        <v>89</v>
      </c>
      <c r="D1574" s="7" t="s">
        <v>429</v>
      </c>
      <c r="E1574" s="4">
        <v>2033</v>
      </c>
      <c r="F1574" s="1">
        <v>85.854465590793069</v>
      </c>
      <c r="G1574" s="1">
        <v>-1.8207929874401502E-3</v>
      </c>
      <c r="H1574" s="1">
        <v>4.9620661397562305E-11</v>
      </c>
      <c r="I1574" s="1">
        <v>3.4947084745932312E-12</v>
      </c>
      <c r="J1574" s="1">
        <v>3.0503507808856016E-12</v>
      </c>
      <c r="K1574" s="1">
        <v>81.609176542665878</v>
      </c>
      <c r="L1574" s="1">
        <v>1.8497319847207304E-10</v>
      </c>
      <c r="M1574" s="1">
        <v>31.930096297428374</v>
      </c>
      <c r="N1574" s="1">
        <v>8.7208571658912923</v>
      </c>
      <c r="O1574" s="1">
        <v>68.850000000020017</v>
      </c>
      <c r="P1574" s="1">
        <v>11.296000000014637</v>
      </c>
      <c r="Q1574" s="1">
        <v>13.184000000000056</v>
      </c>
      <c r="R1574" s="1">
        <v>1308.4705846223242</v>
      </c>
      <c r="S1574" s="1">
        <v>35.316000000000543</v>
      </c>
      <c r="T1574" s="1">
        <v>556.73987949395428</v>
      </c>
      <c r="U1574" s="1">
        <v>17.441714331960039</v>
      </c>
      <c r="V1574" s="1">
        <v>103.20569192404409</v>
      </c>
      <c r="W1574" s="1">
        <v>24.629054486594569</v>
      </c>
      <c r="X1574" s="1">
        <v>6.0243018026897088</v>
      </c>
      <c r="Y1574" s="1">
        <v>2353.6320538296677</v>
      </c>
      <c r="Z1574" s="1">
        <v>259.88746322197375</v>
      </c>
      <c r="AA1574" s="1">
        <v>606.06785498837928</v>
      </c>
      <c r="AB1574" s="1">
        <v>3.062039153469184</v>
      </c>
      <c r="AC1574" s="1"/>
      <c r="AD1574"/>
    </row>
    <row r="1575" spans="1:30" x14ac:dyDescent="0.25">
      <c r="A1575" s="1" t="s">
        <v>86</v>
      </c>
      <c r="B1575" s="4">
        <v>3</v>
      </c>
      <c r="C1575" s="1" t="s">
        <v>89</v>
      </c>
      <c r="D1575" s="7" t="s">
        <v>429</v>
      </c>
      <c r="E1575" s="4">
        <v>2034</v>
      </c>
      <c r="F1575" s="1">
        <v>87.592945805432706</v>
      </c>
      <c r="G1575" s="1">
        <v>-4.2386326989172201E-9</v>
      </c>
      <c r="H1575" s="1">
        <v>3.4215550394467744</v>
      </c>
      <c r="I1575" s="1">
        <v>4.1945816374724666E-12</v>
      </c>
      <c r="J1575" s="1">
        <v>1.5582994289175229E-12</v>
      </c>
      <c r="K1575" s="1">
        <v>51.964077845028527</v>
      </c>
      <c r="L1575" s="1">
        <v>1.6193083883383674E-10</v>
      </c>
      <c r="M1575" s="1">
        <v>37.417047945112337</v>
      </c>
      <c r="N1575" s="1">
        <v>13.081285748547407</v>
      </c>
      <c r="O1575" s="1">
        <v>61.200000000031409</v>
      </c>
      <c r="P1575" s="1">
        <v>10.590000000017906</v>
      </c>
      <c r="Q1575" s="1">
        <v>9.8880000000000727</v>
      </c>
      <c r="R1575" s="1">
        <v>1379.0884278316566</v>
      </c>
      <c r="S1575" s="1">
        <v>31.392000000000753</v>
      </c>
      <c r="T1575" s="1">
        <v>581.28064245804933</v>
      </c>
      <c r="U1575" s="1">
        <v>26.162571497851332</v>
      </c>
      <c r="V1575" s="1">
        <v>90.021732085736417</v>
      </c>
      <c r="W1575" s="1">
        <v>26.695343736396797</v>
      </c>
      <c r="X1575" s="1">
        <v>1.2909973497736531</v>
      </c>
      <c r="Y1575" s="1">
        <v>2452.8622565016067</v>
      </c>
      <c r="Z1575" s="1">
        <v>223.71933349106612</v>
      </c>
      <c r="AA1575" s="1">
        <v>629.18673449754726</v>
      </c>
      <c r="AB1575" s="1">
        <v>11.54892290457739</v>
      </c>
      <c r="AC1575" s="1"/>
      <c r="AD1575"/>
    </row>
    <row r="1576" spans="1:30" x14ac:dyDescent="0.25">
      <c r="A1576" s="1" t="s">
        <v>86</v>
      </c>
      <c r="B1576" s="4">
        <v>3</v>
      </c>
      <c r="C1576" s="1" t="s">
        <v>89</v>
      </c>
      <c r="D1576" s="7" t="s">
        <v>429</v>
      </c>
      <c r="E1576" s="4">
        <v>2035</v>
      </c>
      <c r="F1576" s="1">
        <v>88.48851618897794</v>
      </c>
      <c r="G1576" s="1">
        <v>2.0438638601232469E-8</v>
      </c>
      <c r="H1576" s="1">
        <v>1.2100539019885269E-10</v>
      </c>
      <c r="I1576" s="1">
        <v>4.0586712954819933E-12</v>
      </c>
      <c r="J1576" s="1">
        <v>1.088108302866662E-12</v>
      </c>
      <c r="K1576" s="1">
        <v>44.77097221231702</v>
      </c>
      <c r="L1576" s="1">
        <v>1.3076335112458503E-10</v>
      </c>
      <c r="M1576" s="1">
        <v>42.885851886047639</v>
      </c>
      <c r="N1576" s="1">
        <v>13.084149971723209</v>
      </c>
      <c r="O1576" s="1">
        <v>53.550000000050396</v>
      </c>
      <c r="P1576" s="1">
        <v>9.8840000000214001</v>
      </c>
      <c r="Q1576" s="1">
        <v>6.5920000000002403</v>
      </c>
      <c r="R1576" s="1">
        <v>1420.0611723433519</v>
      </c>
      <c r="S1576" s="1">
        <v>27.468000000001012</v>
      </c>
      <c r="T1576" s="1">
        <v>611.30835706982839</v>
      </c>
      <c r="U1576" s="1">
        <v>39.24385724639874</v>
      </c>
      <c r="V1576" s="1">
        <v>82.220794336526367</v>
      </c>
      <c r="W1576" s="1">
        <v>24.824780885882383</v>
      </c>
      <c r="X1576" s="1">
        <v>0.62085225867751093</v>
      </c>
      <c r="Y1576" s="1">
        <v>2517.4335145323289</v>
      </c>
      <c r="Z1576" s="1">
        <v>193.95540131388665</v>
      </c>
      <c r="AA1576" s="1">
        <v>665.98336510189199</v>
      </c>
      <c r="AB1576" s="1">
        <v>19.654195917669885</v>
      </c>
      <c r="AC1576" s="1"/>
      <c r="AD1576"/>
    </row>
    <row r="1577" spans="1:30" x14ac:dyDescent="0.25">
      <c r="A1577" s="1" t="s">
        <v>86</v>
      </c>
      <c r="B1577" s="4">
        <v>3</v>
      </c>
      <c r="C1577" s="1" t="s">
        <v>89</v>
      </c>
      <c r="D1577" s="7" t="s">
        <v>429</v>
      </c>
      <c r="E1577" s="4">
        <v>2036</v>
      </c>
      <c r="F1577" s="1">
        <v>90.040519279185347</v>
      </c>
      <c r="G1577" s="1">
        <v>-6.8683807964752646E-6</v>
      </c>
      <c r="H1577" s="1">
        <v>4.4592857779889908E-11</v>
      </c>
      <c r="I1577" s="1">
        <v>3.1849965409266424E-12</v>
      </c>
      <c r="J1577" s="1">
        <v>9.122687601326E-13</v>
      </c>
      <c r="K1577" s="1">
        <v>5.5851270507540591E-13</v>
      </c>
      <c r="L1577" s="1">
        <v>2.0559608142722126E-10</v>
      </c>
      <c r="M1577" s="1">
        <v>78.290347027156443</v>
      </c>
      <c r="N1577" s="1">
        <v>14.105102082098838</v>
      </c>
      <c r="O1577" s="1">
        <v>45.900000000100022</v>
      </c>
      <c r="P1577" s="1">
        <v>9.1780000000255946</v>
      </c>
      <c r="Q1577" s="1">
        <v>3.2960000000007179</v>
      </c>
      <c r="R1577" s="1">
        <v>1453.8408112223356</v>
      </c>
      <c r="S1577" s="1">
        <v>23.544000000001368</v>
      </c>
      <c r="T1577" s="1">
        <v>646.80487562254257</v>
      </c>
      <c r="U1577" s="1">
        <v>52.328007218121947</v>
      </c>
      <c r="V1577" s="1">
        <v>73.979113388774138</v>
      </c>
      <c r="W1577" s="1">
        <v>23.296436445010123</v>
      </c>
      <c r="X1577" s="1">
        <v>0.2681885681248275</v>
      </c>
      <c r="Y1577" s="1">
        <v>2566.457625446767</v>
      </c>
      <c r="Z1577" s="1">
        <v>166.7270034344875</v>
      </c>
      <c r="AA1577" s="1">
        <v>703.50375758515372</v>
      </c>
      <c r="AB1577" s="1">
        <v>29.658238519093892</v>
      </c>
      <c r="AC1577" s="1"/>
      <c r="AD1577"/>
    </row>
    <row r="1578" spans="1:30" x14ac:dyDescent="0.25">
      <c r="A1578" s="1" t="s">
        <v>86</v>
      </c>
      <c r="B1578" s="4">
        <v>3</v>
      </c>
      <c r="C1578" s="1" t="s">
        <v>89</v>
      </c>
      <c r="D1578" s="7" t="s">
        <v>429</v>
      </c>
      <c r="E1578" s="4">
        <v>2037</v>
      </c>
      <c r="F1578" s="1">
        <v>102.94837250458168</v>
      </c>
      <c r="G1578" s="1">
        <v>-2.7465394034789056E-5</v>
      </c>
      <c r="H1578" s="1">
        <v>1.6410051387813981E-10</v>
      </c>
      <c r="I1578" s="1">
        <v>3.9081145058864206E-12</v>
      </c>
      <c r="J1578" s="1">
        <v>6.9810454588636723E-13</v>
      </c>
      <c r="K1578" s="1">
        <v>37.422611209106435</v>
      </c>
      <c r="L1578" s="1">
        <v>1.8149191668658954E-10</v>
      </c>
      <c r="M1578" s="1">
        <v>17.117050028131388</v>
      </c>
      <c r="N1578" s="1">
        <v>9.402078006893408</v>
      </c>
      <c r="O1578" s="1">
        <v>41.671555039546796</v>
      </c>
      <c r="P1578" s="1">
        <v>8.472000000029654</v>
      </c>
      <c r="Q1578" s="1">
        <v>2.1268589692848136E-11</v>
      </c>
      <c r="R1578" s="1">
        <v>1442.8494778890026</v>
      </c>
      <c r="S1578" s="1">
        <v>19.620000000001841</v>
      </c>
      <c r="T1578" s="1">
        <v>717.70588931636576</v>
      </c>
      <c r="U1578" s="1">
        <v>66.433109300220792</v>
      </c>
      <c r="V1578" s="1">
        <v>73.904335484571803</v>
      </c>
      <c r="W1578" s="1">
        <v>19.453066539140568</v>
      </c>
      <c r="X1578" s="1">
        <v>4.0399282057613708E-11</v>
      </c>
      <c r="Y1578" s="1">
        <v>2547.6469347804868</v>
      </c>
      <c r="Z1578" s="1">
        <v>139.83992070785726</v>
      </c>
      <c r="AA1578" s="1">
        <v>768.42028366512545</v>
      </c>
      <c r="AB1578" s="1">
        <v>43.477611112140664</v>
      </c>
      <c r="AC1578" s="1"/>
      <c r="AD1578"/>
    </row>
    <row r="1579" spans="1:30" x14ac:dyDescent="0.25">
      <c r="A1579" s="1" t="s">
        <v>86</v>
      </c>
      <c r="B1579" s="4">
        <v>3</v>
      </c>
      <c r="C1579" s="1" t="s">
        <v>89</v>
      </c>
      <c r="D1579" s="7" t="s">
        <v>429</v>
      </c>
      <c r="E1579" s="4">
        <v>2038</v>
      </c>
      <c r="F1579" s="1">
        <v>106.71779109710799</v>
      </c>
      <c r="G1579" s="1">
        <v>-1.3487706088040387E-3</v>
      </c>
      <c r="H1579" s="1">
        <v>2.1071859453358751E-10</v>
      </c>
      <c r="I1579" s="1">
        <v>4.7964516857496062E-12</v>
      </c>
      <c r="J1579" s="1">
        <v>4.7624692644181979E-13</v>
      </c>
      <c r="K1579" s="1">
        <v>60.443794581366603</v>
      </c>
      <c r="L1579" s="1">
        <v>3.2008374792282556E-10</v>
      </c>
      <c r="M1579" s="1">
        <v>11.651904613573892</v>
      </c>
      <c r="N1579" s="1">
        <v>7.7779472024461436</v>
      </c>
      <c r="O1579" s="1">
        <v>34.021555039667803</v>
      </c>
      <c r="P1579" s="1">
        <v>7.7660000000328395</v>
      </c>
      <c r="Q1579" s="1">
        <v>2.3146993024475429E-11</v>
      </c>
      <c r="R1579" s="1">
        <v>1480.2720890981091</v>
      </c>
      <c r="S1579" s="1">
        <v>15.69600000000249</v>
      </c>
      <c r="T1579" s="1">
        <v>734.82293934449717</v>
      </c>
      <c r="U1579" s="1">
        <v>75.835187307114197</v>
      </c>
      <c r="V1579" s="1">
        <v>63.051706405388629</v>
      </c>
      <c r="W1579" s="1">
        <v>16.993937812252483</v>
      </c>
      <c r="X1579" s="1">
        <v>4.1407953975666438E-11</v>
      </c>
      <c r="Y1579" s="1">
        <v>2600.7785572848256</v>
      </c>
      <c r="Z1579" s="1">
        <v>111.23407349143372</v>
      </c>
      <c r="AA1579" s="1">
        <v>786.84374810103054</v>
      </c>
      <c r="AB1579" s="1">
        <v>55.973289060283413</v>
      </c>
      <c r="AC1579" s="1"/>
      <c r="AD1579"/>
    </row>
    <row r="1580" spans="1:30" x14ac:dyDescent="0.25">
      <c r="A1580" s="1" t="s">
        <v>86</v>
      </c>
      <c r="B1580" s="4">
        <v>3</v>
      </c>
      <c r="C1580" s="1" t="s">
        <v>89</v>
      </c>
      <c r="D1580" s="7" t="s">
        <v>429</v>
      </c>
      <c r="E1580" s="4">
        <v>2039</v>
      </c>
      <c r="F1580" s="1">
        <v>104.93616858772053</v>
      </c>
      <c r="G1580" s="1">
        <v>1.7967071585629612E-3</v>
      </c>
      <c r="H1580" s="1">
        <v>2.0741134814348682E-11</v>
      </c>
      <c r="I1580" s="1">
        <v>6.6245771036849422E-12</v>
      </c>
      <c r="J1580" s="1">
        <v>3.7054511445164892E-13</v>
      </c>
      <c r="K1580" s="1">
        <v>52.083196482248439</v>
      </c>
      <c r="L1580" s="1">
        <v>3.583431475839843E-10</v>
      </c>
      <c r="M1580" s="1">
        <v>24.961777936249625</v>
      </c>
      <c r="N1580" s="1">
        <v>8.0565310996651895</v>
      </c>
      <c r="O1580" s="1">
        <v>26.371555039712394</v>
      </c>
      <c r="P1580" s="1">
        <v>7.060000000036748</v>
      </c>
      <c r="Q1580" s="1">
        <v>2.4221699534647543E-11</v>
      </c>
      <c r="R1580" s="1">
        <v>1540.7158836794756</v>
      </c>
      <c r="S1580" s="1">
        <v>11.772000000003422</v>
      </c>
      <c r="T1580" s="1">
        <v>746.47484395807112</v>
      </c>
      <c r="U1580" s="1">
        <v>83.613134509560339</v>
      </c>
      <c r="V1580" s="1">
        <v>48.999287130753032</v>
      </c>
      <c r="W1580" s="1">
        <v>15.584248428314467</v>
      </c>
      <c r="X1580" s="1">
        <v>3.8033266857333609E-11</v>
      </c>
      <c r="Y1580" s="1">
        <v>2696.0074221042937</v>
      </c>
      <c r="Z1580" s="1">
        <v>81.597843017361484</v>
      </c>
      <c r="AA1580" s="1">
        <v>798.47407951609875</v>
      </c>
      <c r="AB1580" s="1">
        <v>64.680288396254795</v>
      </c>
      <c r="AC1580" s="1"/>
      <c r="AD1580"/>
    </row>
    <row r="1581" spans="1:30" x14ac:dyDescent="0.25">
      <c r="A1581" s="1" t="s">
        <v>86</v>
      </c>
      <c r="B1581" s="4">
        <v>3</v>
      </c>
      <c r="C1581" s="1" t="s">
        <v>89</v>
      </c>
      <c r="D1581" s="7" t="s">
        <v>429</v>
      </c>
      <c r="E1581" s="4">
        <v>2040</v>
      </c>
      <c r="F1581" s="1">
        <v>103.02780490585214</v>
      </c>
      <c r="G1581" s="1">
        <v>-1.4835044438738795E-4</v>
      </c>
      <c r="H1581" s="1">
        <v>9.4484748309372419E-12</v>
      </c>
      <c r="I1581" s="1">
        <v>9.2302301154085173E-12</v>
      </c>
      <c r="J1581" s="1">
        <v>2.8836662125993798E-13</v>
      </c>
      <c r="K1581" s="1">
        <v>89.716019868533479</v>
      </c>
      <c r="L1581" s="1">
        <v>3.9802013867436577E-10</v>
      </c>
      <c r="M1581" s="1">
        <v>2.2362425720844726E-7</v>
      </c>
      <c r="N1581" s="1">
        <v>5.0023683904600258E-10</v>
      </c>
      <c r="O1581" s="1">
        <v>18.721555039876495</v>
      </c>
      <c r="P1581" s="1">
        <v>6.3540000000415437</v>
      </c>
      <c r="Q1581" s="1">
        <v>2.5793967739247583E-11</v>
      </c>
      <c r="R1581" s="1">
        <v>1592.7990801617241</v>
      </c>
      <c r="S1581" s="1">
        <v>7.8480000000049372</v>
      </c>
      <c r="T1581" s="1">
        <v>771.43662189432075</v>
      </c>
      <c r="U1581" s="1">
        <v>91.669665609225532</v>
      </c>
      <c r="V1581" s="1">
        <v>35.069181825705968</v>
      </c>
      <c r="W1581" s="1">
        <v>12.804809001285586</v>
      </c>
      <c r="X1581" s="1">
        <v>3.6966548523072365E-11</v>
      </c>
      <c r="Y1581" s="1">
        <v>2777.7306879553062</v>
      </c>
      <c r="Z1581" s="1">
        <v>53.901628700421512</v>
      </c>
      <c r="AA1581" s="1">
        <v>820.93883383335537</v>
      </c>
      <c r="AB1581" s="1">
        <v>76.059925692841148</v>
      </c>
      <c r="AC1581" s="1"/>
      <c r="AD1581"/>
    </row>
    <row r="1582" spans="1:30" x14ac:dyDescent="0.25">
      <c r="A1582" s="1" t="s">
        <v>86</v>
      </c>
      <c r="B1582" s="4">
        <v>3</v>
      </c>
      <c r="C1582" s="1" t="s">
        <v>89</v>
      </c>
      <c r="D1582" s="7" t="s">
        <v>429</v>
      </c>
      <c r="E1582" s="4">
        <v>2041</v>
      </c>
      <c r="F1582" s="1">
        <v>103.77841322754828</v>
      </c>
      <c r="G1582" s="1">
        <v>-2.1280745025571228E-5</v>
      </c>
      <c r="H1582" s="1">
        <v>7.708955478084095E-12</v>
      </c>
      <c r="I1582" s="1">
        <v>9.8639871973983423E-12</v>
      </c>
      <c r="J1582" s="1">
        <v>2.386065518070172E-13</v>
      </c>
      <c r="K1582" s="1">
        <v>144.26866024544739</v>
      </c>
      <c r="L1582" s="1">
        <v>4.505148054454311E-10</v>
      </c>
      <c r="M1582" s="1">
        <v>1.0611503321930661E-8</v>
      </c>
      <c r="N1582" s="1">
        <v>4.3751540076293984E-11</v>
      </c>
      <c r="O1582" s="1">
        <v>11.071555040087214</v>
      </c>
      <c r="P1582" s="1">
        <v>6.3540000000481687</v>
      </c>
      <c r="Q1582" s="1">
        <v>2.8844318520133184E-11</v>
      </c>
      <c r="R1582" s="1">
        <v>1682.5151000302576</v>
      </c>
      <c r="S1582" s="1">
        <v>3.9240000000082889</v>
      </c>
      <c r="T1582" s="1">
        <v>771.43662211794503</v>
      </c>
      <c r="U1582" s="1">
        <v>91.669665609725769</v>
      </c>
      <c r="V1582" s="1">
        <v>19.964878920550497</v>
      </c>
      <c r="W1582" s="1">
        <v>15.116669125989191</v>
      </c>
      <c r="X1582" s="1">
        <v>3.8774635694368596E-11</v>
      </c>
      <c r="Y1582" s="1">
        <v>2874.5957486370539</v>
      </c>
      <c r="Z1582" s="1">
        <v>25.6046456396632</v>
      </c>
      <c r="AA1582" s="1">
        <v>823.17977308638183</v>
      </c>
      <c r="AB1582" s="1">
        <v>79.028292170417046</v>
      </c>
      <c r="AC1582" s="1"/>
      <c r="AD1582"/>
    </row>
    <row r="1583" spans="1:30" x14ac:dyDescent="0.25">
      <c r="A1583" s="1" t="s">
        <v>86</v>
      </c>
      <c r="B1583" s="4">
        <v>3</v>
      </c>
      <c r="C1583" s="1" t="s">
        <v>89</v>
      </c>
      <c r="D1583" s="7" t="s">
        <v>429</v>
      </c>
      <c r="E1583" s="4">
        <v>2042</v>
      </c>
      <c r="F1583" s="1">
        <v>103.59067203419183</v>
      </c>
      <c r="G1583" s="1">
        <v>1.3029684720661325E-7</v>
      </c>
      <c r="H1583" s="1">
        <v>7.5050559489197853E-12</v>
      </c>
      <c r="I1583" s="1">
        <v>1.720245049067905E-11</v>
      </c>
      <c r="J1583" s="1">
        <v>2.3842156097343515E-13</v>
      </c>
      <c r="K1583" s="1">
        <v>40.021549904585299</v>
      </c>
      <c r="L1583" s="1">
        <v>2.6647418023885235E-10</v>
      </c>
      <c r="M1583" s="1">
        <v>23.443282150343055</v>
      </c>
      <c r="N1583" s="1">
        <v>2.0221671609476289E-11</v>
      </c>
      <c r="O1583" s="1">
        <v>3.421555040107954</v>
      </c>
      <c r="P1583" s="1">
        <v>6.3540000000573986</v>
      </c>
      <c r="Q1583" s="1">
        <v>3.0402617949050707E-11</v>
      </c>
      <c r="R1583" s="1">
        <v>1826.7837602757049</v>
      </c>
      <c r="S1583" s="1">
        <v>1.5955279411459631E-9</v>
      </c>
      <c r="T1583" s="1">
        <v>771.43662212855656</v>
      </c>
      <c r="U1583" s="1">
        <v>91.669665609769524</v>
      </c>
      <c r="V1583" s="1">
        <v>5.9354245362567948</v>
      </c>
      <c r="W1583" s="1">
        <v>14.080489214079742</v>
      </c>
      <c r="X1583" s="1">
        <v>3.6749126291022188E-11</v>
      </c>
      <c r="Y1583" s="1">
        <v>3045.9303821052113</v>
      </c>
      <c r="Z1583" s="1">
        <v>6.0017487995029661E-9</v>
      </c>
      <c r="AA1583" s="1">
        <v>813.79011359618482</v>
      </c>
      <c r="AB1583" s="1">
        <v>69.95525101217234</v>
      </c>
      <c r="AC1583" s="1"/>
      <c r="AD1583"/>
    </row>
    <row r="1584" spans="1:30" x14ac:dyDescent="0.25">
      <c r="A1584" s="1" t="s">
        <v>86</v>
      </c>
      <c r="B1584" s="4">
        <v>3</v>
      </c>
      <c r="C1584" s="1" t="s">
        <v>89</v>
      </c>
      <c r="D1584" s="7" t="s">
        <v>429</v>
      </c>
      <c r="E1584" s="4">
        <v>2043</v>
      </c>
      <c r="F1584" s="1">
        <v>99.159913118609623</v>
      </c>
      <c r="G1584" s="1">
        <v>-4.9438192781888777E-5</v>
      </c>
      <c r="H1584" s="1">
        <v>8.0050932722447184E-12</v>
      </c>
      <c r="I1584" s="1">
        <v>4.8625418720167477E-11</v>
      </c>
      <c r="J1584" s="1">
        <v>2.3207271777071508E-13</v>
      </c>
      <c r="K1584" s="1">
        <v>40.044637888814798</v>
      </c>
      <c r="L1584" s="1">
        <v>7.7926338762297963E-11</v>
      </c>
      <c r="M1584" s="1">
        <v>46.416918391353562</v>
      </c>
      <c r="N1584" s="1">
        <v>1.654461438638461E-11</v>
      </c>
      <c r="O1584" s="1">
        <v>3.4215550401174024</v>
      </c>
      <c r="P1584" s="1">
        <v>6.3540000000672627</v>
      </c>
      <c r="Q1584" s="1">
        <v>3.1490726251917369E-11</v>
      </c>
      <c r="R1584" s="1">
        <v>1866.8053101802902</v>
      </c>
      <c r="S1584" s="1">
        <v>1.780501139618036E-9</v>
      </c>
      <c r="T1584" s="1">
        <v>794.87990427889963</v>
      </c>
      <c r="U1584" s="1">
        <v>91.669665609789746</v>
      </c>
      <c r="V1584" s="1">
        <v>5.4374356059801876</v>
      </c>
      <c r="W1584" s="1">
        <v>15.044373942312763</v>
      </c>
      <c r="X1584" s="1">
        <v>3.5609043372882626E-11</v>
      </c>
      <c r="Y1584" s="1">
        <v>3119.1912829533831</v>
      </c>
      <c r="Z1584" s="1">
        <v>6.6805491599515004E-9</v>
      </c>
      <c r="AA1584" s="1">
        <v>836.97315707309883</v>
      </c>
      <c r="AB1584" s="1">
        <v>64.792373587331866</v>
      </c>
      <c r="AC1584" s="1"/>
      <c r="AD1584"/>
    </row>
    <row r="1585" spans="1:30" x14ac:dyDescent="0.25">
      <c r="A1585" s="1" t="s">
        <v>86</v>
      </c>
      <c r="B1585" s="4">
        <v>3</v>
      </c>
      <c r="C1585" s="1" t="s">
        <v>89</v>
      </c>
      <c r="D1585" s="7" t="s">
        <v>429</v>
      </c>
      <c r="E1585" s="4">
        <v>2044</v>
      </c>
      <c r="F1585" s="1">
        <v>94.73068259249068</v>
      </c>
      <c r="G1585" s="1">
        <v>-9.3897807886276585E-4</v>
      </c>
      <c r="H1585" s="1">
        <v>8.9460393395721688E-12</v>
      </c>
      <c r="I1585" s="1">
        <v>3.4327691320961191E-11</v>
      </c>
      <c r="J1585" s="1">
        <v>2.1569894681394643E-13</v>
      </c>
      <c r="K1585" s="1">
        <v>62.426337682289493</v>
      </c>
      <c r="L1585" s="1">
        <v>3.4159969635894336E-11</v>
      </c>
      <c r="M1585" s="1">
        <v>19.711580357500356</v>
      </c>
      <c r="N1585" s="1">
        <v>1.6446202625036073E-11</v>
      </c>
      <c r="O1585" s="1">
        <v>3.4215550401251114</v>
      </c>
      <c r="P1585" s="1">
        <v>6.354000000084465</v>
      </c>
      <c r="Q1585" s="1">
        <v>3.2402995012049969E-11</v>
      </c>
      <c r="R1585" s="1">
        <v>1906.849948069105</v>
      </c>
      <c r="S1585" s="1">
        <v>1.9424319784518728E-9</v>
      </c>
      <c r="T1585" s="1">
        <v>841.29682267025316</v>
      </c>
      <c r="U1585" s="1">
        <v>91.669665609806287</v>
      </c>
      <c r="V1585" s="1">
        <v>5.1244543546311947</v>
      </c>
      <c r="W1585" s="1">
        <v>15.425113078360019</v>
      </c>
      <c r="X1585" s="1">
        <v>3.3580077574821141E-11</v>
      </c>
      <c r="Y1585" s="1">
        <v>3186.0230462745158</v>
      </c>
      <c r="Z1585" s="1">
        <v>7.2572379608895745E-9</v>
      </c>
      <c r="AA1585" s="1">
        <v>888.51139101809986</v>
      </c>
      <c r="AB1585" s="1">
        <v>59.171427581380541</v>
      </c>
      <c r="AC1585" s="1"/>
      <c r="AD1585"/>
    </row>
    <row r="1586" spans="1:30" x14ac:dyDescent="0.25">
      <c r="A1586" s="1" t="s">
        <v>86</v>
      </c>
      <c r="B1586" s="4">
        <v>3</v>
      </c>
      <c r="C1586" s="1" t="s">
        <v>89</v>
      </c>
      <c r="D1586" s="7" t="s">
        <v>429</v>
      </c>
      <c r="E1586" s="4">
        <v>2045</v>
      </c>
      <c r="F1586" s="1">
        <v>91.456067281944129</v>
      </c>
      <c r="G1586" s="1">
        <v>-1.6031136744533853E-2</v>
      </c>
      <c r="H1586" s="1">
        <v>1.0299347533478165E-11</v>
      </c>
      <c r="I1586" s="1">
        <v>7.1254263868276314E-11</v>
      </c>
      <c r="J1586" s="1">
        <v>1.9113591487378136E-13</v>
      </c>
      <c r="K1586" s="1">
        <v>40.414728688279823</v>
      </c>
      <c r="L1586" s="1">
        <v>1.8150313853098989E-11</v>
      </c>
      <c r="M1586" s="1">
        <v>36.197197694638028</v>
      </c>
      <c r="N1586" s="1">
        <v>1.7690326396454446E-11</v>
      </c>
      <c r="O1586" s="1">
        <v>3.4215550401326165</v>
      </c>
      <c r="P1586" s="1">
        <v>6.3540000001330901</v>
      </c>
      <c r="Q1586" s="1">
        <v>3.3101099557936336E-11</v>
      </c>
      <c r="R1586" s="1">
        <v>1969.2762857513944</v>
      </c>
      <c r="S1586" s="1">
        <v>2.0731953295764578E-9</v>
      </c>
      <c r="T1586" s="1">
        <v>861.0084030277535</v>
      </c>
      <c r="U1586" s="1">
        <v>91.669665609822729</v>
      </c>
      <c r="V1586" s="1">
        <v>4.4774096631329829</v>
      </c>
      <c r="W1586" s="1">
        <v>14.261312154746424</v>
      </c>
      <c r="X1586" s="1">
        <v>3.2115087542662124E-11</v>
      </c>
      <c r="Y1586" s="1">
        <v>3269.609310626442</v>
      </c>
      <c r="Z1586" s="1">
        <v>7.2943332602189853E-9</v>
      </c>
      <c r="AA1586" s="1">
        <v>911.23399743606524</v>
      </c>
      <c r="AB1586" s="1">
        <v>50.805859574928398</v>
      </c>
      <c r="AC1586" s="1"/>
      <c r="AD1586"/>
    </row>
    <row r="1587" spans="1:30" x14ac:dyDescent="0.25">
      <c r="A1587" s="1" t="s">
        <v>86</v>
      </c>
      <c r="B1587" s="4">
        <v>3</v>
      </c>
      <c r="C1587" s="1" t="s">
        <v>89</v>
      </c>
      <c r="D1587" s="7" t="s">
        <v>429</v>
      </c>
      <c r="E1587" s="4">
        <v>2046</v>
      </c>
      <c r="F1587" s="1">
        <v>87.786315087658537</v>
      </c>
      <c r="G1587" s="1">
        <v>-5.1478638124380751E-3</v>
      </c>
      <c r="H1587" s="1">
        <v>1.1931320182654369E-11</v>
      </c>
      <c r="I1587" s="1">
        <v>3.6868915217574409E-8</v>
      </c>
      <c r="J1587" s="1">
        <v>1.7498554139206946E-13</v>
      </c>
      <c r="K1587" s="1">
        <v>137.15533826782945</v>
      </c>
      <c r="L1587" s="1">
        <v>1.2570352655584131E-11</v>
      </c>
      <c r="M1587" s="1">
        <v>29.70284743881987</v>
      </c>
      <c r="N1587" s="1">
        <v>2.0350505360332606E-11</v>
      </c>
      <c r="O1587" s="1">
        <v>3.4215550401406216</v>
      </c>
      <c r="P1587" s="1">
        <v>6.3540000001674182</v>
      </c>
      <c r="Q1587" s="1">
        <v>3.3577346484378156E-11</v>
      </c>
      <c r="R1587" s="1">
        <v>2009.6910144396743</v>
      </c>
      <c r="S1587" s="1">
        <v>2.2787914110036791E-9</v>
      </c>
      <c r="T1587" s="1">
        <v>897.20560072239152</v>
      </c>
      <c r="U1587" s="1">
        <v>91.669665609840422</v>
      </c>
      <c r="V1587" s="1">
        <v>4.2623181977191003</v>
      </c>
      <c r="W1587" s="1">
        <v>15.918576488747044</v>
      </c>
      <c r="X1587" s="1">
        <v>2.9785013224699631E-11</v>
      </c>
      <c r="Y1587" s="1">
        <v>3338.5368727347304</v>
      </c>
      <c r="Z1587" s="1">
        <v>7.9195943080164527E-9</v>
      </c>
      <c r="AA1587" s="1">
        <v>946.04955105441911</v>
      </c>
      <c r="AB1587" s="1">
        <v>46.694641893390688</v>
      </c>
      <c r="AC1587" s="1"/>
      <c r="AD1587"/>
    </row>
    <row r="1588" spans="1:30" x14ac:dyDescent="0.25">
      <c r="A1588" s="1" t="s">
        <v>86</v>
      </c>
      <c r="B1588" s="4">
        <v>3</v>
      </c>
      <c r="C1588" s="1" t="s">
        <v>89</v>
      </c>
      <c r="D1588" s="7" t="s">
        <v>429</v>
      </c>
      <c r="E1588" s="4">
        <v>2047</v>
      </c>
      <c r="F1588" s="1">
        <v>84.733733321734206</v>
      </c>
      <c r="G1588" s="1">
        <v>-8.0703317482796952E-3</v>
      </c>
      <c r="H1588" s="1">
        <v>1.392124486497926E-11</v>
      </c>
      <c r="I1588" s="1">
        <v>1.253235755359537E-8</v>
      </c>
      <c r="J1588" s="1">
        <v>1.5589719943373607E-13</v>
      </c>
      <c r="K1588" s="1">
        <v>208.78055405872945</v>
      </c>
      <c r="L1588" s="1">
        <v>9.3406885716877275E-12</v>
      </c>
      <c r="M1588" s="1">
        <v>39.462882685957403</v>
      </c>
      <c r="N1588" s="1">
        <v>2.4194511030057956E-11</v>
      </c>
      <c r="O1588" s="1">
        <v>3.4215550401495678</v>
      </c>
      <c r="P1588" s="1">
        <v>6.3540000002386723</v>
      </c>
      <c r="Q1588" s="1">
        <v>3.3947891598829805E-11</v>
      </c>
      <c r="R1588" s="1">
        <v>2064.4113527075037</v>
      </c>
      <c r="S1588" s="1">
        <v>2.4602833276902684E-9</v>
      </c>
      <c r="T1588" s="1">
        <v>926.90844816121137</v>
      </c>
      <c r="U1588" s="1">
        <v>91.669665609857589</v>
      </c>
      <c r="V1588" s="1">
        <v>3.7792479032180299</v>
      </c>
      <c r="W1588" s="1">
        <v>14.96060320737805</v>
      </c>
      <c r="X1588" s="1">
        <v>2.7214420141391305E-11</v>
      </c>
      <c r="Y1588" s="1">
        <v>3414.1172825757894</v>
      </c>
      <c r="Z1588" s="1">
        <v>8.0114932021590537E-9</v>
      </c>
      <c r="AA1588" s="1">
        <v>972.68392747811117</v>
      </c>
      <c r="AB1588" s="1">
        <v>40.821240243056813</v>
      </c>
      <c r="AC1588" s="1"/>
      <c r="AD1588"/>
    </row>
    <row r="1589" spans="1:30" x14ac:dyDescent="0.25">
      <c r="A1589" s="1" t="s">
        <v>86</v>
      </c>
      <c r="B1589" s="4">
        <v>3</v>
      </c>
      <c r="C1589" s="1" t="s">
        <v>89</v>
      </c>
      <c r="D1589" s="7" t="s">
        <v>429</v>
      </c>
      <c r="E1589" s="4">
        <v>2048</v>
      </c>
      <c r="F1589" s="1">
        <v>81.701218185313252</v>
      </c>
      <c r="G1589" s="1">
        <v>2.5186237507021007E-4</v>
      </c>
      <c r="H1589" s="1">
        <v>1.6788812072581028E-11</v>
      </c>
      <c r="I1589" s="1">
        <v>2.1625101672242755E-9</v>
      </c>
      <c r="J1589" s="1">
        <v>1.5376131565707243E-13</v>
      </c>
      <c r="K1589" s="1">
        <v>249.12743910209346</v>
      </c>
      <c r="L1589" s="1">
        <v>7.1053777293475337E-12</v>
      </c>
      <c r="M1589" s="1">
        <v>23.882883490141666</v>
      </c>
      <c r="N1589" s="1">
        <v>2.8949486517675905E-11</v>
      </c>
      <c r="O1589" s="1">
        <v>3.4215550401598671</v>
      </c>
      <c r="P1589" s="1">
        <v>3.7109457567543794E-8</v>
      </c>
      <c r="Q1589" s="1">
        <v>3.4236258220089743E-11</v>
      </c>
      <c r="R1589" s="1">
        <v>2149.5394067662332</v>
      </c>
      <c r="S1589" s="1">
        <v>2.7803670756130937E-9</v>
      </c>
      <c r="T1589" s="1">
        <v>966.37133084716879</v>
      </c>
      <c r="U1589" s="1">
        <v>91.669665609878606</v>
      </c>
      <c r="V1589" s="1">
        <v>3.4220748903886204</v>
      </c>
      <c r="W1589" s="1">
        <v>5.4621756189270835E-8</v>
      </c>
      <c r="X1589" s="1">
        <v>2.4775644999867028E-11</v>
      </c>
      <c r="Y1589" s="1">
        <v>3517.6898889092249</v>
      </c>
      <c r="Z1589" s="1">
        <v>8.9576856596336678E-9</v>
      </c>
      <c r="AA1589" s="1">
        <v>1009.6836874021878</v>
      </c>
      <c r="AB1589" s="1">
        <v>32.963555131481634</v>
      </c>
      <c r="AC1589" s="1"/>
      <c r="AD1589"/>
    </row>
    <row r="1590" spans="1:30" x14ac:dyDescent="0.25">
      <c r="A1590" s="1" t="s">
        <v>86</v>
      </c>
      <c r="B1590" s="4">
        <v>3</v>
      </c>
      <c r="C1590" s="1" t="s">
        <v>89</v>
      </c>
      <c r="D1590" s="7" t="s">
        <v>429</v>
      </c>
      <c r="E1590" s="4">
        <v>2049</v>
      </c>
      <c r="F1590" s="1">
        <v>78.353299080482387</v>
      </c>
      <c r="G1590" s="1">
        <v>1.7420295264757579E-2</v>
      </c>
      <c r="H1590" s="1">
        <v>2.0072294719892141E-11</v>
      </c>
      <c r="I1590" s="1">
        <v>4.4444945761482657E-9</v>
      </c>
      <c r="J1590" s="1">
        <v>1.4618929995601221E-13</v>
      </c>
      <c r="K1590" s="1">
        <v>186.31853807954897</v>
      </c>
      <c r="L1590" s="1">
        <v>5.5600008676823171E-12</v>
      </c>
      <c r="M1590" s="1">
        <v>55.880976439216759</v>
      </c>
      <c r="N1590" s="1">
        <v>3.4904080171948858E-11</v>
      </c>
      <c r="O1590" s="1">
        <v>3.4215550401711923</v>
      </c>
      <c r="P1590" s="1">
        <v>4.9639656413300061E-8</v>
      </c>
      <c r="Q1590" s="1">
        <v>3.447486477189676E-11</v>
      </c>
      <c r="R1590" s="1">
        <v>2213.1880958683269</v>
      </c>
      <c r="S1590" s="1">
        <v>3.1387102231970778E-9</v>
      </c>
      <c r="T1590" s="1">
        <v>990.25421433731049</v>
      </c>
      <c r="U1590" s="1">
        <v>91.669665609904342</v>
      </c>
      <c r="V1590" s="1">
        <v>2.9291227197671192</v>
      </c>
      <c r="W1590" s="1">
        <v>7.7087090973233858E-8</v>
      </c>
      <c r="X1590" s="1">
        <v>1.9809007059442329E-11</v>
      </c>
      <c r="Y1590" s="1">
        <v>3596.1691862134417</v>
      </c>
      <c r="Z1590" s="1">
        <v>1.0029191409553542E-8</v>
      </c>
      <c r="AA1590" s="1">
        <v>1038.6284712131564</v>
      </c>
      <c r="AB1590" s="1">
        <v>27.988691794598754</v>
      </c>
      <c r="AC1590" s="1"/>
      <c r="AD1590"/>
    </row>
    <row r="1591" spans="1:30" x14ac:dyDescent="0.25">
      <c r="A1591" s="1" t="s">
        <v>86</v>
      </c>
      <c r="B1591" s="4">
        <v>3</v>
      </c>
      <c r="C1591" s="1" t="s">
        <v>89</v>
      </c>
      <c r="D1591" s="7" t="s">
        <v>429</v>
      </c>
      <c r="E1591" s="4">
        <v>2050</v>
      </c>
      <c r="F1591" s="1">
        <v>75.189265802289256</v>
      </c>
      <c r="G1591" s="1">
        <v>2.2352765558276099E-2</v>
      </c>
      <c r="H1591" s="1">
        <v>2.4157895739058455E-11</v>
      </c>
      <c r="I1591" s="1">
        <v>1.9803059402889353E-9</v>
      </c>
      <c r="J1591" s="1">
        <v>1.5299454868352826E-13</v>
      </c>
      <c r="K1591" s="1">
        <v>139.79580926992622</v>
      </c>
      <c r="L1591" s="1">
        <v>0</v>
      </c>
      <c r="M1591" s="1">
        <v>20.114567174449331</v>
      </c>
      <c r="N1591" s="1">
        <v>4.2473398147641522E-11</v>
      </c>
      <c r="O1591" s="1">
        <v>3.4215550401844963</v>
      </c>
      <c r="P1591" s="1">
        <v>5.1801283729559161E-8</v>
      </c>
      <c r="Q1591" s="1">
        <v>3.4713286332870196E-11</v>
      </c>
      <c r="R1591" s="1">
        <v>2281.141882574319</v>
      </c>
      <c r="S1591" s="1">
        <v>3.5367303618714436E-9</v>
      </c>
      <c r="T1591" s="1">
        <v>1046.1351907765272</v>
      </c>
      <c r="U1591" s="1">
        <v>91.669665609935009</v>
      </c>
      <c r="V1591" s="1">
        <v>2.5083773533296991</v>
      </c>
      <c r="W1591" s="1">
        <v>7.8552716163404995E-8</v>
      </c>
      <c r="X1591" s="1">
        <v>1.8055622501506283E-11</v>
      </c>
      <c r="Y1591" s="1">
        <v>3678.3803449409684</v>
      </c>
      <c r="Z1591" s="1">
        <v>1.1167211574895326E-8</v>
      </c>
      <c r="AA1591" s="1">
        <v>1084.302169001551</v>
      </c>
      <c r="AB1591" s="1">
        <v>23.086778818573457</v>
      </c>
      <c r="AC1591" s="1"/>
      <c r="AD1591"/>
    </row>
    <row r="1592" spans="1:30" x14ac:dyDescent="0.25">
      <c r="A1592" s="1" t="s">
        <v>86</v>
      </c>
      <c r="B1592" s="4">
        <v>3</v>
      </c>
      <c r="C1592" s="1" t="s">
        <v>89</v>
      </c>
      <c r="D1592" s="7" t="s">
        <v>429</v>
      </c>
      <c r="E1592" s="4">
        <v>2051</v>
      </c>
      <c r="F1592" s="1">
        <v>72.016689029803459</v>
      </c>
      <c r="G1592" s="1">
        <v>5.1822399875819042E-8</v>
      </c>
      <c r="H1592" s="1">
        <v>2.8904466044009994E-11</v>
      </c>
      <c r="I1592" s="1">
        <v>1.0976123179179948E-8</v>
      </c>
      <c r="J1592" s="1">
        <v>1.7826380055950919E-13</v>
      </c>
      <c r="K1592" s="1">
        <v>165.22374254922758</v>
      </c>
      <c r="L1592" s="1">
        <v>0</v>
      </c>
      <c r="M1592" s="1">
        <v>78.279854754691272</v>
      </c>
      <c r="N1592" s="1">
        <v>5.2274065086138122E-11</v>
      </c>
      <c r="O1592" s="1">
        <v>3.421555040200658</v>
      </c>
      <c r="P1592" s="1">
        <v>5.6244783113832565E-8</v>
      </c>
      <c r="Q1592" s="1">
        <v>3.4945359050640911E-11</v>
      </c>
      <c r="R1592" s="1">
        <v>2315.4122791323339</v>
      </c>
      <c r="S1592" s="1">
        <v>3.9872451673168747E-9</v>
      </c>
      <c r="T1592" s="1">
        <v>1066.2497579509766</v>
      </c>
      <c r="U1592" s="1">
        <v>91.669665609971503</v>
      </c>
      <c r="V1592" s="1">
        <v>2.2695097803575472</v>
      </c>
      <c r="W1592" s="1">
        <v>9.3292963729609906E-8</v>
      </c>
      <c r="X1592" s="1">
        <v>1.6713913279261383E-11</v>
      </c>
      <c r="Y1592" s="1">
        <v>3685.3190866274349</v>
      </c>
      <c r="Z1592" s="1">
        <v>1.2507567847379072E-8</v>
      </c>
      <c r="AA1592" s="1">
        <v>1109.9017891378985</v>
      </c>
      <c r="AB1592" s="1">
        <v>21.902806330706809</v>
      </c>
      <c r="AC1592" s="1"/>
      <c r="AD1592"/>
    </row>
    <row r="1593" spans="1:30" x14ac:dyDescent="0.25">
      <c r="A1593" s="1" t="s">
        <v>86</v>
      </c>
      <c r="B1593" s="4">
        <v>3</v>
      </c>
      <c r="C1593" s="1" t="s">
        <v>89</v>
      </c>
      <c r="D1593" s="7" t="s">
        <v>429</v>
      </c>
      <c r="E1593" s="4">
        <v>2052</v>
      </c>
      <c r="F1593" s="1">
        <v>69.269334984714604</v>
      </c>
      <c r="G1593" s="1">
        <v>2.7420178839124396E-4</v>
      </c>
      <c r="H1593" s="1">
        <v>3.605626132000641E-11</v>
      </c>
      <c r="I1593" s="1">
        <v>2.1074781753281906E-9</v>
      </c>
      <c r="J1593" s="1">
        <v>0</v>
      </c>
      <c r="K1593" s="1">
        <v>115.57154974455462</v>
      </c>
      <c r="L1593" s="1">
        <v>0</v>
      </c>
      <c r="M1593" s="1">
        <v>99.52766301446276</v>
      </c>
      <c r="N1593" s="1">
        <v>6.5262022378761072E-11</v>
      </c>
      <c r="O1593" s="1">
        <v>3.4215550402199431</v>
      </c>
      <c r="P1593" s="1">
        <v>5.8223964427989887E-8</v>
      </c>
      <c r="Q1593" s="1">
        <v>3.5161057997454857E-11</v>
      </c>
      <c r="R1593" s="1">
        <v>2373.799228281554</v>
      </c>
      <c r="S1593" s="1">
        <v>4.2537193475557271E-9</v>
      </c>
      <c r="T1593" s="1">
        <v>1089.1096127056733</v>
      </c>
      <c r="U1593" s="1">
        <v>91.669665610013979</v>
      </c>
      <c r="V1593" s="1">
        <v>2.12862319074496</v>
      </c>
      <c r="W1593" s="1">
        <v>8.3719628859579515E-8</v>
      </c>
      <c r="X1593" s="1">
        <v>1.6014219467207595E-11</v>
      </c>
      <c r="Y1593" s="1">
        <v>3743.261231543645</v>
      </c>
      <c r="Z1593" s="1">
        <v>1.2951338356085683E-8</v>
      </c>
      <c r="AA1593" s="1">
        <v>1126.7543803797473</v>
      </c>
      <c r="AB1593" s="1">
        <v>18.995097087714115</v>
      </c>
      <c r="AC1593" s="1"/>
      <c r="AD1593"/>
    </row>
    <row r="1594" spans="1:30" x14ac:dyDescent="0.25">
      <c r="A1594" s="1" t="s">
        <v>86</v>
      </c>
      <c r="B1594" s="4">
        <v>3</v>
      </c>
      <c r="C1594" s="1" t="s">
        <v>89</v>
      </c>
      <c r="D1594" s="7" t="s">
        <v>429</v>
      </c>
      <c r="E1594" s="4">
        <v>2053</v>
      </c>
      <c r="F1594" s="1">
        <v>66.298730133637292</v>
      </c>
      <c r="G1594" s="1">
        <v>2.47878906237487E-4</v>
      </c>
      <c r="H1594" s="1">
        <v>4.6929327269867719E-11</v>
      </c>
      <c r="I1594" s="1">
        <v>2.0562645231989704E-9</v>
      </c>
      <c r="J1594" s="1">
        <v>0</v>
      </c>
      <c r="K1594" s="1">
        <v>147.66245629731176</v>
      </c>
      <c r="L1594" s="1">
        <v>0</v>
      </c>
      <c r="M1594" s="1">
        <v>54.373247049692353</v>
      </c>
      <c r="N1594" s="1">
        <v>8.3001012265664215E-11</v>
      </c>
      <c r="O1594" s="1">
        <v>3.4215550402430779</v>
      </c>
      <c r="P1594" s="1">
        <v>6.919880611935358E-8</v>
      </c>
      <c r="Q1594" s="1">
        <v>3.5352193912328638E-11</v>
      </c>
      <c r="R1594" s="1">
        <v>2426.5895861410067</v>
      </c>
      <c r="S1594" s="1">
        <v>4.3316456863180248E-9</v>
      </c>
      <c r="T1594" s="1">
        <v>1105.507275720164</v>
      </c>
      <c r="U1594" s="1">
        <v>91.669665610057834</v>
      </c>
      <c r="V1594" s="1">
        <v>1.8277375363152608</v>
      </c>
      <c r="W1594" s="1">
        <v>1.1207999330866617E-7</v>
      </c>
      <c r="X1594" s="1">
        <v>1.3857732585041163E-11</v>
      </c>
      <c r="Y1594" s="1">
        <v>3798.590415722917</v>
      </c>
      <c r="Z1594" s="1">
        <v>1.2773164064940354E-8</v>
      </c>
      <c r="AA1594" s="1">
        <v>1137.8027434072951</v>
      </c>
      <c r="AB1594" s="1">
        <v>16.956100482843897</v>
      </c>
      <c r="AC1594" s="1"/>
      <c r="AD1594"/>
    </row>
    <row r="1595" spans="1:30" x14ac:dyDescent="0.25">
      <c r="A1595" s="1" t="s">
        <v>86</v>
      </c>
      <c r="B1595" s="4">
        <v>3</v>
      </c>
      <c r="C1595" s="1" t="s">
        <v>89</v>
      </c>
      <c r="D1595" s="7" t="s">
        <v>429</v>
      </c>
      <c r="E1595" s="4">
        <v>2054</v>
      </c>
      <c r="F1595" s="1">
        <v>63.317627885891412</v>
      </c>
      <c r="G1595" s="1">
        <v>1.3914464403526024E-4</v>
      </c>
      <c r="H1595" s="1">
        <v>6.0171784780942515E-11</v>
      </c>
      <c r="I1595" s="1">
        <v>1.2368373485210937E-9</v>
      </c>
      <c r="J1595" s="1">
        <v>0</v>
      </c>
      <c r="K1595" s="1">
        <v>143.05811347633477</v>
      </c>
      <c r="L1595" s="1">
        <v>0</v>
      </c>
      <c r="M1595" s="1">
        <v>1.843726320372069E-7</v>
      </c>
      <c r="N1595" s="1">
        <v>1.0823820368695893E-10</v>
      </c>
      <c r="O1595" s="1">
        <v>3.4215550402705786</v>
      </c>
      <c r="P1595" s="1">
        <v>7.1304826657459899E-8</v>
      </c>
      <c r="Q1595" s="1">
        <v>3.5527179453720708E-11</v>
      </c>
      <c r="R1595" s="1">
        <v>2504.5123696879677</v>
      </c>
      <c r="S1595" s="1">
        <v>4.3658056559539188E-9</v>
      </c>
      <c r="T1595" s="1">
        <v>1096.2912134976614</v>
      </c>
      <c r="U1595" s="1">
        <v>90.952364013675378</v>
      </c>
      <c r="V1595" s="1">
        <v>1.5898824272332885</v>
      </c>
      <c r="W1595" s="1">
        <v>9.9841452600917134E-8</v>
      </c>
      <c r="X1595" s="1">
        <v>1.3204324657034705E-11</v>
      </c>
      <c r="Y1595" s="1">
        <v>3861.538262344146</v>
      </c>
      <c r="Z1595" s="1">
        <v>1.2511086274566921E-8</v>
      </c>
      <c r="AA1595" s="1">
        <v>1132.5217927622471</v>
      </c>
      <c r="AB1595" s="1">
        <v>13.936343970099603</v>
      </c>
      <c r="AC1595" s="1"/>
      <c r="AD1595"/>
    </row>
    <row r="1596" spans="1:30" x14ac:dyDescent="0.25">
      <c r="A1596" s="1" t="s">
        <v>86</v>
      </c>
      <c r="B1596" s="4">
        <v>3</v>
      </c>
      <c r="C1596" s="1" t="s">
        <v>89</v>
      </c>
      <c r="D1596" s="7" t="s">
        <v>429</v>
      </c>
      <c r="E1596" s="4">
        <v>2055</v>
      </c>
      <c r="F1596" s="1">
        <v>60.224056838532086</v>
      </c>
      <c r="G1596" s="1">
        <v>2.653190999828405E-7</v>
      </c>
      <c r="H1596" s="1">
        <v>7.4161047609749541E-11</v>
      </c>
      <c r="I1596" s="1">
        <v>7.2192183948505262E-10</v>
      </c>
      <c r="J1596" s="1">
        <v>0</v>
      </c>
      <c r="K1596" s="1">
        <v>157.70003197792275</v>
      </c>
      <c r="L1596" s="1">
        <v>0</v>
      </c>
      <c r="M1596" s="1">
        <v>47.523610068146922</v>
      </c>
      <c r="N1596" s="1">
        <v>1.462486698929269E-10</v>
      </c>
      <c r="O1596" s="1">
        <v>3.4215550403046402</v>
      </c>
      <c r="P1596" s="1">
        <v>7.3359476418878566E-8</v>
      </c>
      <c r="Q1596" s="1">
        <v>3.5683076653154444E-11</v>
      </c>
      <c r="R1596" s="1">
        <v>2546.0947576192443</v>
      </c>
      <c r="S1596" s="1">
        <v>4.3839559698070174E-9</v>
      </c>
      <c r="T1596" s="1">
        <v>1094.394959687527</v>
      </c>
      <c r="U1596" s="1">
        <v>88.315713215568721</v>
      </c>
      <c r="V1596" s="1">
        <v>1.3055050262100207</v>
      </c>
      <c r="W1596" s="1">
        <v>9.9491169020887573E-8</v>
      </c>
      <c r="X1596" s="1">
        <v>9.4101229924411521E-12</v>
      </c>
      <c r="Y1596" s="1">
        <v>3898.1295275384177</v>
      </c>
      <c r="Z1596" s="1">
        <v>1.1479071850442975E-8</v>
      </c>
      <c r="AA1596" s="1">
        <v>1130.2644354889326</v>
      </c>
      <c r="AB1596" s="1">
        <v>13.129636953714416</v>
      </c>
      <c r="AC1596" s="1"/>
      <c r="AD1596"/>
    </row>
    <row r="1597" spans="1:30" x14ac:dyDescent="0.25">
      <c r="A1597" s="1" t="s">
        <v>86</v>
      </c>
      <c r="B1597" s="4">
        <v>3</v>
      </c>
      <c r="C1597" s="1" t="s">
        <v>89</v>
      </c>
      <c r="D1597" s="7" t="s">
        <v>429</v>
      </c>
      <c r="E1597" s="4">
        <v>2056</v>
      </c>
      <c r="F1597" s="1">
        <v>56.963872518519473</v>
      </c>
      <c r="G1597" s="1">
        <v>1.4510523309088283E-5</v>
      </c>
      <c r="H1597" s="1">
        <v>9.4653414298876224E-11</v>
      </c>
      <c r="I1597" s="1">
        <v>3.2906380849576659E-10</v>
      </c>
      <c r="J1597" s="1">
        <v>0</v>
      </c>
      <c r="K1597" s="1">
        <v>117.60442153861764</v>
      </c>
      <c r="L1597" s="1">
        <v>0</v>
      </c>
      <c r="M1597" s="1">
        <v>68.768514436724502</v>
      </c>
      <c r="N1597" s="1">
        <v>2.0865752805717271E-10</v>
      </c>
      <c r="O1597" s="1">
        <v>3.4215550403489101</v>
      </c>
      <c r="P1597" s="1">
        <v>7.4594539468579377E-8</v>
      </c>
      <c r="Q1597" s="1">
        <v>3.5836837968811516E-11</v>
      </c>
      <c r="R1597" s="1">
        <v>2572.8346777936786</v>
      </c>
      <c r="S1597" s="1">
        <v>4.3965263224626015E-9</v>
      </c>
      <c r="T1597" s="1">
        <v>1100.8193298352508</v>
      </c>
      <c r="U1597" s="1">
        <v>84.930237018401385</v>
      </c>
      <c r="V1597" s="1">
        <v>1.1442700217684045</v>
      </c>
      <c r="W1597" s="1">
        <v>9.7855001767732812E-8</v>
      </c>
      <c r="X1597" s="1">
        <v>9.2128360731871766E-12</v>
      </c>
      <c r="Y1597" s="1">
        <v>3927.16601467805</v>
      </c>
      <c r="Z1597" s="1">
        <v>1.0457962587417175E-8</v>
      </c>
      <c r="AA1597" s="1">
        <v>1129.9272428117561</v>
      </c>
      <c r="AB1597" s="1">
        <v>12.917685565982783</v>
      </c>
      <c r="AC1597" s="1"/>
      <c r="AD1597"/>
    </row>
    <row r="1598" spans="1:30" x14ac:dyDescent="0.25">
      <c r="A1598" s="1" t="s">
        <v>86</v>
      </c>
      <c r="B1598" s="4">
        <v>3</v>
      </c>
      <c r="C1598" s="1" t="s">
        <v>89</v>
      </c>
      <c r="D1598" s="7" t="s">
        <v>429</v>
      </c>
      <c r="E1598" s="4">
        <v>2057</v>
      </c>
      <c r="F1598" s="1">
        <v>53.853842894949238</v>
      </c>
      <c r="G1598" s="1">
        <v>4.5429157872962826E-8</v>
      </c>
      <c r="H1598" s="1">
        <v>0</v>
      </c>
      <c r="I1598" s="1">
        <v>8.3964455542289478E-10</v>
      </c>
      <c r="J1598" s="1">
        <v>0</v>
      </c>
      <c r="K1598" s="1">
        <v>274.35779876683665</v>
      </c>
      <c r="L1598" s="1">
        <v>0</v>
      </c>
      <c r="M1598" s="1">
        <v>9.5815203892289689E-8</v>
      </c>
      <c r="N1598" s="1">
        <v>3.2707477579888324E-10</v>
      </c>
      <c r="O1598" s="1">
        <v>3.4215550404050608</v>
      </c>
      <c r="P1598" s="1">
        <v>7.5314482666698822E-8</v>
      </c>
      <c r="Q1598" s="1">
        <v>3.5983027268767529E-11</v>
      </c>
      <c r="R1598" s="1">
        <v>2601.8592215012318</v>
      </c>
      <c r="S1598" s="1">
        <v>4.4058670110342896E-9</v>
      </c>
      <c r="T1598" s="1">
        <v>1117.6822948840561</v>
      </c>
      <c r="U1598" s="1">
        <v>80.421522722636553</v>
      </c>
      <c r="V1598" s="1">
        <v>1.1442700213513894</v>
      </c>
      <c r="W1598" s="1">
        <v>9.6418198307353952E-8</v>
      </c>
      <c r="X1598" s="1">
        <v>5.8686295605523838E-12</v>
      </c>
      <c r="Y1598" s="1">
        <v>3958.7999564876268</v>
      </c>
      <c r="Z1598" s="1">
        <v>1.0142243968673045E-8</v>
      </c>
      <c r="AA1598" s="1">
        <v>1134.1256173439324</v>
      </c>
      <c r="AB1598" s="1">
        <v>12.610985209913629</v>
      </c>
      <c r="AC1598" s="1"/>
      <c r="AD1598"/>
    </row>
    <row r="1599" spans="1:30" x14ac:dyDescent="0.25">
      <c r="A1599" s="1" t="s">
        <v>86</v>
      </c>
      <c r="B1599" s="4">
        <v>3</v>
      </c>
      <c r="C1599" s="1" t="s">
        <v>89</v>
      </c>
      <c r="D1599" s="7" t="s">
        <v>429</v>
      </c>
      <c r="E1599" s="4">
        <v>2058</v>
      </c>
      <c r="F1599" s="1">
        <v>50.99187881505722</v>
      </c>
      <c r="G1599" s="1">
        <v>1.6469703010152423E-2</v>
      </c>
      <c r="H1599" s="1">
        <v>0</v>
      </c>
      <c r="I1599" s="1">
        <v>0</v>
      </c>
      <c r="J1599" s="1">
        <v>0</v>
      </c>
      <c r="K1599" s="1">
        <v>33.617821782018595</v>
      </c>
      <c r="L1599" s="1">
        <v>0</v>
      </c>
      <c r="M1599" s="1">
        <v>7.8535963101738696E-8</v>
      </c>
      <c r="N1599" s="1">
        <v>6.282414467131043E-10</v>
      </c>
      <c r="O1599" s="1">
        <v>3.4215550404729478</v>
      </c>
      <c r="P1599" s="1">
        <v>7.5640307170662246E-8</v>
      </c>
      <c r="Q1599" s="1">
        <v>3.6136021817451057E-11</v>
      </c>
      <c r="R1599" s="1">
        <v>2787.541556279617</v>
      </c>
      <c r="S1599" s="1">
        <v>4.4129723887636371E-9</v>
      </c>
      <c r="T1599" s="1">
        <v>1095.0072080808509</v>
      </c>
      <c r="U1599" s="1">
        <v>74.227951279022008</v>
      </c>
      <c r="V1599" s="1">
        <v>0.9464212754312793</v>
      </c>
      <c r="W1599" s="1">
        <v>4.0101172543581678E-8</v>
      </c>
      <c r="X1599" s="1">
        <v>3.2121513543326555E-12</v>
      </c>
      <c r="Y1599" s="1">
        <v>4074.7441703505974</v>
      </c>
      <c r="Z1599" s="1">
        <v>9.7221282764672349E-9</v>
      </c>
      <c r="AA1599" s="1">
        <v>1118.8275260074461</v>
      </c>
      <c r="AB1599" s="1">
        <v>7.5437243339762183</v>
      </c>
      <c r="AC1599" s="1"/>
      <c r="AD1599"/>
    </row>
    <row r="1600" spans="1:30" x14ac:dyDescent="0.25">
      <c r="A1600" s="1" t="s">
        <v>86</v>
      </c>
      <c r="B1600" s="4">
        <v>3</v>
      </c>
      <c r="C1600" s="1" t="s">
        <v>89</v>
      </c>
      <c r="D1600" s="7" t="s">
        <v>429</v>
      </c>
      <c r="E1600" s="4">
        <v>2059</v>
      </c>
      <c r="F1600" s="1">
        <v>56.651913931914557</v>
      </c>
      <c r="G1600" s="1">
        <v>1.4159091553923374E-3</v>
      </c>
      <c r="H1600" s="1">
        <v>0</v>
      </c>
      <c r="I1600" s="1">
        <v>0</v>
      </c>
      <c r="J1600" s="1">
        <v>0</v>
      </c>
      <c r="K1600" s="1">
        <v>0</v>
      </c>
      <c r="L1600" s="1">
        <v>0</v>
      </c>
      <c r="M1600" s="1">
        <v>0</v>
      </c>
      <c r="N1600" s="1">
        <v>0</v>
      </c>
      <c r="O1600" s="1">
        <v>3.4215550405562083</v>
      </c>
      <c r="P1600" s="1">
        <v>7.6476683027419865E-8</v>
      </c>
      <c r="Q1600" s="1">
        <v>3.6314285618010566E-11</v>
      </c>
      <c r="R1600" s="1">
        <v>2739.55020151897</v>
      </c>
      <c r="S1600" s="1">
        <v>4.4185323896313195E-9</v>
      </c>
      <c r="T1600" s="1">
        <v>1083.9403956127308</v>
      </c>
      <c r="U1600" s="1">
        <v>65.507094113758967</v>
      </c>
      <c r="V1600" s="1">
        <v>1.1442700211651942</v>
      </c>
      <c r="W1600" s="1">
        <v>1.1171202054855985E-7</v>
      </c>
      <c r="X1600" s="1">
        <v>3.4087096237393296E-12</v>
      </c>
      <c r="Y1600" s="1">
        <v>4069.2571868811683</v>
      </c>
      <c r="Z1600" s="1">
        <v>9.835556995208178E-9</v>
      </c>
      <c r="AA1600" s="1">
        <v>1103.7561473819617</v>
      </c>
      <c r="AB1600" s="1">
        <v>9.3321740550318726</v>
      </c>
      <c r="AC1600" s="1"/>
      <c r="AD1600"/>
    </row>
    <row r="1601" spans="1:30" x14ac:dyDescent="0.25">
      <c r="A1601" s="1" t="s">
        <v>86</v>
      </c>
      <c r="B1601" s="4">
        <v>3</v>
      </c>
      <c r="C1601" s="1" t="s">
        <v>89</v>
      </c>
      <c r="D1601" s="7" t="s">
        <v>429</v>
      </c>
      <c r="E1601" s="4">
        <v>2060</v>
      </c>
      <c r="F1601" s="1">
        <v>68.053807649929723</v>
      </c>
      <c r="G1601" s="1">
        <v>3.243284348222885E-2</v>
      </c>
      <c r="H1601" s="1">
        <v>0</v>
      </c>
      <c r="I1601" s="1">
        <v>0</v>
      </c>
      <c r="J1601" s="1">
        <v>0</v>
      </c>
      <c r="K1601" s="1">
        <v>0</v>
      </c>
      <c r="L1601" s="1">
        <v>0</v>
      </c>
      <c r="M1601" s="1">
        <v>0</v>
      </c>
      <c r="N1601" s="1">
        <v>0</v>
      </c>
      <c r="O1601" s="1">
        <v>3.421555040537215</v>
      </c>
      <c r="P1601" s="1">
        <v>7.647318831894526E-8</v>
      </c>
      <c r="Q1601" s="1">
        <v>3.6314285618010566E-11</v>
      </c>
      <c r="R1601" s="1">
        <v>2687.5861236739411</v>
      </c>
      <c r="S1601" s="1">
        <v>4.4185323896313195E-9</v>
      </c>
      <c r="T1601" s="1">
        <v>1083.9403955366961</v>
      </c>
      <c r="U1601" s="1">
        <v>52.425808365211545</v>
      </c>
      <c r="V1601" s="1">
        <v>1.144270021457138</v>
      </c>
      <c r="W1601" s="1">
        <v>9.650437146227122E-8</v>
      </c>
      <c r="X1601" s="1">
        <v>4.28471538570479E-12</v>
      </c>
      <c r="Y1601" s="1">
        <v>4043.1948480196952</v>
      </c>
      <c r="Z1601" s="1">
        <v>1.0843037317184618E-8</v>
      </c>
      <c r="AA1601" s="1">
        <v>1100.4673495896798</v>
      </c>
      <c r="AB1601" s="1">
        <v>11.755852977136669</v>
      </c>
      <c r="AC1601" s="1"/>
      <c r="AD1601"/>
    </row>
    <row r="1602" spans="1:30" x14ac:dyDescent="0.25">
      <c r="A1602" s="1" t="s">
        <v>86</v>
      </c>
      <c r="B1602" s="4">
        <v>3</v>
      </c>
      <c r="C1602" s="1" t="s">
        <v>89</v>
      </c>
      <c r="D1602" s="7" t="s">
        <v>322</v>
      </c>
      <c r="E1602" s="4">
        <v>2021</v>
      </c>
      <c r="F1602" s="1">
        <v>192.8323109673471</v>
      </c>
      <c r="G1602" s="1">
        <v>1.2171904412699637E-9</v>
      </c>
      <c r="H1602" s="1">
        <v>1.6043566564142839E-13</v>
      </c>
      <c r="I1602" s="1">
        <v>2.005568445512482E-10</v>
      </c>
      <c r="J1602" s="1">
        <v>5.6905957400579272E-12</v>
      </c>
      <c r="K1602" s="1">
        <v>164.86999999999981</v>
      </c>
      <c r="L1602" s="1">
        <v>8.5512778233918032E-14</v>
      </c>
      <c r="M1602" s="1">
        <v>110.83999999999877</v>
      </c>
      <c r="N1602" s="1">
        <v>5.1150985554636801E-14</v>
      </c>
      <c r="O1602" s="1">
        <v>153</v>
      </c>
      <c r="P1602" s="1">
        <v>12.708</v>
      </c>
      <c r="Q1602" s="1">
        <v>49.44</v>
      </c>
      <c r="R1602" s="1">
        <v>164.87</v>
      </c>
      <c r="S1602" s="1">
        <v>78.48</v>
      </c>
      <c r="T1602" s="1">
        <v>110.84</v>
      </c>
      <c r="U1602" s="1">
        <v>11.39</v>
      </c>
      <c r="V1602" s="1">
        <v>563.11313002797419</v>
      </c>
      <c r="W1602" s="1">
        <v>33.215890755111651</v>
      </c>
      <c r="X1602" s="1">
        <v>433.09439999621333</v>
      </c>
      <c r="Y1602" s="1">
        <v>306.18372823610747</v>
      </c>
      <c r="Z1602" s="1">
        <v>687.48479999999813</v>
      </c>
      <c r="AA1602" s="1">
        <v>123.18901013738775</v>
      </c>
      <c r="AB1602" s="1">
        <v>0</v>
      </c>
      <c r="AC1602" s="1"/>
      <c r="AD1602"/>
    </row>
    <row r="1603" spans="1:30" x14ac:dyDescent="0.25">
      <c r="A1603" s="1" t="s">
        <v>86</v>
      </c>
      <c r="B1603" s="4">
        <v>3</v>
      </c>
      <c r="C1603" s="1" t="s">
        <v>89</v>
      </c>
      <c r="D1603" s="7" t="s">
        <v>322</v>
      </c>
      <c r="E1603" s="4">
        <v>2022</v>
      </c>
      <c r="F1603" s="1">
        <v>267.57837836271028</v>
      </c>
      <c r="G1603" s="1">
        <v>3.1748265568153678E-5</v>
      </c>
      <c r="H1603" s="1">
        <v>1.6349609916075462E-13</v>
      </c>
      <c r="I1603" s="1">
        <v>2.9408546424406913E-11</v>
      </c>
      <c r="J1603" s="1">
        <v>5.9470795496667515E-13</v>
      </c>
      <c r="K1603" s="1">
        <v>329.73999999999739</v>
      </c>
      <c r="L1603" s="1">
        <v>7.8730803428521029E-14</v>
      </c>
      <c r="M1603" s="1">
        <v>90.665449027121937</v>
      </c>
      <c r="N1603" s="1">
        <v>5.1558904316528537E-14</v>
      </c>
      <c r="O1603" s="1">
        <v>153</v>
      </c>
      <c r="P1603" s="1">
        <v>12.708</v>
      </c>
      <c r="Q1603" s="1">
        <v>49.44</v>
      </c>
      <c r="R1603" s="1">
        <v>329.73999999999978</v>
      </c>
      <c r="S1603" s="1">
        <v>78.48</v>
      </c>
      <c r="T1603" s="1">
        <v>221.67999999999876</v>
      </c>
      <c r="U1603" s="1">
        <v>11.390000000000052</v>
      </c>
      <c r="V1603" s="1">
        <v>236.22146171512006</v>
      </c>
      <c r="W1603" s="1">
        <v>33.215890755111651</v>
      </c>
      <c r="X1603" s="1">
        <v>375.5208919376114</v>
      </c>
      <c r="Y1603" s="1">
        <v>612.3674564718973</v>
      </c>
      <c r="Z1603" s="1">
        <v>683.66325798548633</v>
      </c>
      <c r="AA1603" s="1">
        <v>246.37802027413497</v>
      </c>
      <c r="AB1603" s="1">
        <v>0</v>
      </c>
      <c r="AC1603" s="1"/>
      <c r="AD1603"/>
    </row>
    <row r="1604" spans="1:30" x14ac:dyDescent="0.25">
      <c r="A1604" s="1" t="s">
        <v>86</v>
      </c>
      <c r="B1604" s="4">
        <v>3</v>
      </c>
      <c r="C1604" s="1" t="s">
        <v>89</v>
      </c>
      <c r="D1604" s="7" t="s">
        <v>322</v>
      </c>
      <c r="E1604" s="4">
        <v>2023</v>
      </c>
      <c r="F1604" s="1">
        <v>57.559860613747666</v>
      </c>
      <c r="G1604" s="1">
        <v>3.4738970230384466E-6</v>
      </c>
      <c r="H1604" s="1">
        <v>1.6630392362556838E-13</v>
      </c>
      <c r="I1604" s="1">
        <v>1.4736485613136048E-11</v>
      </c>
      <c r="J1604" s="1">
        <v>6.3147780870351725E-13</v>
      </c>
      <c r="K1604" s="1">
        <v>5.9333984489236971E-12</v>
      </c>
      <c r="L1604" s="1">
        <v>7.417608974356591E-14</v>
      </c>
      <c r="M1604" s="1">
        <v>1.1407026751718054E-11</v>
      </c>
      <c r="N1604" s="1">
        <v>5.197212765338603E-14</v>
      </c>
      <c r="O1604" s="1">
        <v>145.35</v>
      </c>
      <c r="P1604" s="1">
        <v>12.002000000200555</v>
      </c>
      <c r="Q1604" s="1">
        <v>46.144000000000005</v>
      </c>
      <c r="R1604" s="1">
        <v>648.4886666666639</v>
      </c>
      <c r="S1604" s="1">
        <v>74.555999999999997</v>
      </c>
      <c r="T1604" s="1">
        <v>304.95611569378741</v>
      </c>
      <c r="U1604" s="1">
        <v>10.251000000000102</v>
      </c>
      <c r="V1604" s="1">
        <v>67.480977058461661</v>
      </c>
      <c r="W1604" s="1">
        <v>31.011684694973358</v>
      </c>
      <c r="X1604" s="1">
        <v>149.31137302180719</v>
      </c>
      <c r="Y1604" s="1">
        <v>1174.9370482819065</v>
      </c>
      <c r="Z1604" s="1">
        <v>474.95207619348008</v>
      </c>
      <c r="AA1604" s="1">
        <v>332.23940256874249</v>
      </c>
      <c r="AB1604" s="1">
        <v>3.0606018358988444E-11</v>
      </c>
      <c r="AC1604" s="1"/>
      <c r="AD1604"/>
    </row>
    <row r="1605" spans="1:30" x14ac:dyDescent="0.25">
      <c r="A1605" s="1" t="s">
        <v>86</v>
      </c>
      <c r="B1605" s="4">
        <v>3</v>
      </c>
      <c r="C1605" s="1" t="s">
        <v>89</v>
      </c>
      <c r="D1605" s="7" t="s">
        <v>322</v>
      </c>
      <c r="E1605" s="4">
        <v>2024</v>
      </c>
      <c r="F1605" s="1">
        <v>69.047759008548752</v>
      </c>
      <c r="G1605" s="1">
        <v>4.7718796499857087E-7</v>
      </c>
      <c r="H1605" s="1">
        <v>2.1140417283045033E-13</v>
      </c>
      <c r="I1605" s="1">
        <v>1.7295883421942959E-11</v>
      </c>
      <c r="J1605" s="1">
        <v>7.8506595287289974E-13</v>
      </c>
      <c r="K1605" s="1">
        <v>1.0650973356086914E-10</v>
      </c>
      <c r="L1605" s="1">
        <v>9.2424543173215927E-14</v>
      </c>
      <c r="M1605" s="1">
        <v>7.7503727257093967E-11</v>
      </c>
      <c r="N1605" s="1">
        <v>6.9241775118042097E-14</v>
      </c>
      <c r="O1605" s="1">
        <v>137.70000000000019</v>
      </c>
      <c r="P1605" s="1">
        <v>11.296000000229965</v>
      </c>
      <c r="Q1605" s="1">
        <v>42.848000000000006</v>
      </c>
      <c r="R1605" s="1">
        <v>637.49733333333643</v>
      </c>
      <c r="S1605" s="1">
        <v>70.632000000000005</v>
      </c>
      <c r="T1605" s="1">
        <v>297.56678236046542</v>
      </c>
      <c r="U1605" s="1">
        <v>9.1120000000001546</v>
      </c>
      <c r="V1605" s="1">
        <v>99.405480105416785</v>
      </c>
      <c r="W1605" s="1">
        <v>29.170720454889253</v>
      </c>
      <c r="X1605" s="1">
        <v>166.76914095859405</v>
      </c>
      <c r="Y1605" s="1">
        <v>1164.8394024228242</v>
      </c>
      <c r="Z1605" s="1">
        <v>488.0673881342754</v>
      </c>
      <c r="AA1605" s="1">
        <v>325.17899026368951</v>
      </c>
      <c r="AB1605" s="1">
        <v>4.3206655585260288E-11</v>
      </c>
      <c r="AC1605" s="1"/>
      <c r="AD1605"/>
    </row>
    <row r="1606" spans="1:30" x14ac:dyDescent="0.25">
      <c r="A1606" s="1" t="s">
        <v>86</v>
      </c>
      <c r="B1606" s="4">
        <v>3</v>
      </c>
      <c r="C1606" s="1" t="s">
        <v>89</v>
      </c>
      <c r="D1606" s="7" t="s">
        <v>322</v>
      </c>
      <c r="E1606" s="4">
        <v>2025</v>
      </c>
      <c r="F1606" s="1">
        <v>78.050032183950108</v>
      </c>
      <c r="G1606" s="1">
        <v>7.9796310878909601E-9</v>
      </c>
      <c r="H1606" s="1">
        <v>2.7984808255897593E-13</v>
      </c>
      <c r="I1606" s="1">
        <v>2.0269768703104393E-11</v>
      </c>
      <c r="J1606" s="1">
        <v>1.0446064880847253E-12</v>
      </c>
      <c r="K1606" s="1">
        <v>76.160505293680131</v>
      </c>
      <c r="L1606" s="1">
        <v>1.1740500284742339E-13</v>
      </c>
      <c r="M1606" s="1">
        <v>20.8470621973301</v>
      </c>
      <c r="N1606" s="1">
        <v>9.9082679281727924E-14</v>
      </c>
      <c r="O1606" s="1">
        <v>130.05000000000032</v>
      </c>
      <c r="P1606" s="1">
        <v>10.590000000244702</v>
      </c>
      <c r="Q1606" s="1">
        <v>39.552</v>
      </c>
      <c r="R1606" s="1">
        <v>626.50600000010968</v>
      </c>
      <c r="S1606" s="1">
        <v>66.707999999999998</v>
      </c>
      <c r="T1606" s="1">
        <v>290.1774490272096</v>
      </c>
      <c r="U1606" s="1">
        <v>7.9730000000002228</v>
      </c>
      <c r="V1606" s="1">
        <v>140.8176807991828</v>
      </c>
      <c r="W1606" s="1">
        <v>27.51565674591583</v>
      </c>
      <c r="X1606" s="1">
        <v>182.25511276814123</v>
      </c>
      <c r="Y1606" s="1">
        <v>1152.4359663060548</v>
      </c>
      <c r="Z1606" s="1">
        <v>497.57898042818994</v>
      </c>
      <c r="AA1606" s="1">
        <v>318.17643147030765</v>
      </c>
      <c r="AB1606" s="1">
        <v>9.0711655043378161E-11</v>
      </c>
      <c r="AC1606" s="1"/>
      <c r="AD1606"/>
    </row>
    <row r="1607" spans="1:30" x14ac:dyDescent="0.25">
      <c r="A1607" s="1" t="s">
        <v>86</v>
      </c>
      <c r="B1607" s="4">
        <v>3</v>
      </c>
      <c r="C1607" s="1" t="s">
        <v>89</v>
      </c>
      <c r="D1607" s="7" t="s">
        <v>322</v>
      </c>
      <c r="E1607" s="4">
        <v>2026</v>
      </c>
      <c r="F1607" s="1">
        <v>81.164248553710792</v>
      </c>
      <c r="G1607" s="1">
        <v>9.3848225214922854E-9</v>
      </c>
      <c r="H1607" s="1">
        <v>3.8118339614904707E-13</v>
      </c>
      <c r="I1607" s="1">
        <v>2.3990622549371432E-11</v>
      </c>
      <c r="J1607" s="1">
        <v>1.1015347410229905E-12</v>
      </c>
      <c r="K1607" s="1">
        <v>78.512226932314832</v>
      </c>
      <c r="L1607" s="1">
        <v>1.5308372185506771E-13</v>
      </c>
      <c r="M1607" s="1">
        <v>31.75261572497606</v>
      </c>
      <c r="N1607" s="1">
        <v>1.6259403589365193E-13</v>
      </c>
      <c r="O1607" s="1">
        <v>122.40000000000049</v>
      </c>
      <c r="P1607" s="1">
        <v>9.884000000261997</v>
      </c>
      <c r="Q1607" s="1">
        <v>36.255999999999993</v>
      </c>
      <c r="R1607" s="1">
        <v>691.6751719604564</v>
      </c>
      <c r="S1607" s="1">
        <v>62.784000000000006</v>
      </c>
      <c r="T1607" s="1">
        <v>303.63517789120635</v>
      </c>
      <c r="U1607" s="1">
        <v>6.834000000000322</v>
      </c>
      <c r="V1607" s="1">
        <v>145.60797045798674</v>
      </c>
      <c r="W1607" s="1">
        <v>25.563215011084214</v>
      </c>
      <c r="X1607" s="1">
        <v>158.10434718059858</v>
      </c>
      <c r="Y1607" s="1">
        <v>1264.1175093205843</v>
      </c>
      <c r="Z1607" s="1">
        <v>456.41618559187469</v>
      </c>
      <c r="AA1607" s="1">
        <v>330.45033103684887</v>
      </c>
      <c r="AB1607" s="1">
        <v>7.0022393707900185E-11</v>
      </c>
      <c r="AC1607" s="1"/>
      <c r="AD1607"/>
    </row>
    <row r="1608" spans="1:30" x14ac:dyDescent="0.25">
      <c r="A1608" s="1" t="s">
        <v>86</v>
      </c>
      <c r="B1608" s="4">
        <v>3</v>
      </c>
      <c r="C1608" s="1" t="s">
        <v>89</v>
      </c>
      <c r="D1608" s="7" t="s">
        <v>322</v>
      </c>
      <c r="E1608" s="4">
        <v>2027</v>
      </c>
      <c r="F1608" s="1">
        <v>81.297992851085823</v>
      </c>
      <c r="G1608" s="1">
        <v>1.2652015849367775E-8</v>
      </c>
      <c r="H1608" s="1">
        <v>5.2406476358567497E-13</v>
      </c>
      <c r="I1608" s="1">
        <v>2.8481071766808053E-11</v>
      </c>
      <c r="J1608" s="1">
        <v>2.13215651444904E-12</v>
      </c>
      <c r="K1608" s="1">
        <v>94.464882866587729</v>
      </c>
      <c r="L1608" s="1">
        <v>2.0829049032061116E-13</v>
      </c>
      <c r="M1608" s="1">
        <v>30.24652878927893</v>
      </c>
      <c r="N1608" s="1">
        <v>3.8803104687946812E-13</v>
      </c>
      <c r="O1608" s="1">
        <v>114.7500000000007</v>
      </c>
      <c r="P1608" s="1">
        <v>9.1780000002822657</v>
      </c>
      <c r="Q1608" s="1">
        <v>32.96</v>
      </c>
      <c r="R1608" s="1">
        <v>759.1960655594379</v>
      </c>
      <c r="S1608" s="1">
        <v>58.86</v>
      </c>
      <c r="T1608" s="1">
        <v>327.99846028284912</v>
      </c>
      <c r="U1608" s="1">
        <v>5.6950000000004861</v>
      </c>
      <c r="V1608" s="1">
        <v>147.69602044357481</v>
      </c>
      <c r="W1608" s="1">
        <v>23.755754506138146</v>
      </c>
      <c r="X1608" s="1">
        <v>134.94052238992873</v>
      </c>
      <c r="Y1608" s="1">
        <v>1379.3130639162225</v>
      </c>
      <c r="Z1608" s="1">
        <v>425.10346196349246</v>
      </c>
      <c r="AA1608" s="1">
        <v>355.21657500797789</v>
      </c>
      <c r="AB1608" s="1">
        <v>9.7568649562209175E-2</v>
      </c>
      <c r="AC1608" s="1"/>
      <c r="AD1608"/>
    </row>
    <row r="1609" spans="1:30" x14ac:dyDescent="0.25">
      <c r="A1609" s="1" t="s">
        <v>86</v>
      </c>
      <c r="B1609" s="4">
        <v>3</v>
      </c>
      <c r="C1609" s="1" t="s">
        <v>89</v>
      </c>
      <c r="D1609" s="7" t="s">
        <v>322</v>
      </c>
      <c r="E1609" s="4">
        <v>2028</v>
      </c>
      <c r="F1609" s="1">
        <v>81.958542063139504</v>
      </c>
      <c r="G1609" s="1">
        <v>2.9989805438214368E-8</v>
      </c>
      <c r="H1609" s="1">
        <v>6.5780702319948378E-13</v>
      </c>
      <c r="I1609" s="1">
        <v>3.3353895474022183E-11</v>
      </c>
      <c r="J1609" s="1">
        <v>1.7690970056487902E-10</v>
      </c>
      <c r="K1609" s="1">
        <v>105.77711291852188</v>
      </c>
      <c r="L1609" s="1">
        <v>2.8405807960284612E-13</v>
      </c>
      <c r="M1609" s="1">
        <v>31.569419852942033</v>
      </c>
      <c r="N1609" s="1">
        <v>1.0780495098967431</v>
      </c>
      <c r="O1609" s="1">
        <v>107.10000000000097</v>
      </c>
      <c r="P1609" s="1">
        <v>8.4720000003062577</v>
      </c>
      <c r="Q1609" s="1">
        <v>29.664000000000001</v>
      </c>
      <c r="R1609" s="1">
        <v>842.66961509269231</v>
      </c>
      <c r="S1609" s="1">
        <v>54.935999999999993</v>
      </c>
      <c r="T1609" s="1">
        <v>350.85565573879472</v>
      </c>
      <c r="U1609" s="1">
        <v>4.556000000000874</v>
      </c>
      <c r="V1609" s="1">
        <v>142.12876742769583</v>
      </c>
      <c r="W1609" s="1">
        <v>19.928521937849197</v>
      </c>
      <c r="X1609" s="1">
        <v>113.78169513266675</v>
      </c>
      <c r="Y1609" s="1">
        <v>1524.6543849636744</v>
      </c>
      <c r="Z1609" s="1">
        <v>399.32755715205076</v>
      </c>
      <c r="AA1609" s="1">
        <v>380.19419934657333</v>
      </c>
      <c r="AB1609" s="1">
        <v>0.20949352407137367</v>
      </c>
      <c r="AC1609" s="1"/>
      <c r="AD1609"/>
    </row>
    <row r="1610" spans="1:30" x14ac:dyDescent="0.25">
      <c r="A1610" s="1" t="s">
        <v>86</v>
      </c>
      <c r="B1610" s="4">
        <v>3</v>
      </c>
      <c r="C1610" s="1" t="s">
        <v>89</v>
      </c>
      <c r="D1610" s="7" t="s">
        <v>322</v>
      </c>
      <c r="E1610" s="4">
        <v>2029</v>
      </c>
      <c r="F1610" s="1">
        <v>83.482009694831874</v>
      </c>
      <c r="G1610" s="1">
        <v>2.4818036651581763E-9</v>
      </c>
      <c r="H1610" s="1">
        <v>9.916852478668594E-13</v>
      </c>
      <c r="I1610" s="1">
        <v>3.8135137443827752E-11</v>
      </c>
      <c r="J1610" s="1">
        <v>1.9692952847269661E-9</v>
      </c>
      <c r="K1610" s="1">
        <v>100.79424648869744</v>
      </c>
      <c r="L1610" s="1">
        <v>4.3995469380136077E-13</v>
      </c>
      <c r="M1610" s="1">
        <v>3.1794705804527421E-9</v>
      </c>
      <c r="N1610" s="1">
        <v>2.8170247549476723</v>
      </c>
      <c r="O1610" s="1">
        <v>99.450000000001367</v>
      </c>
      <c r="P1610" s="1">
        <v>7.7660000003347402</v>
      </c>
      <c r="Q1610" s="1">
        <v>26.368000000005694</v>
      </c>
      <c r="R1610" s="1">
        <v>937.4553946778808</v>
      </c>
      <c r="S1610" s="1">
        <v>51.012</v>
      </c>
      <c r="T1610" s="1">
        <v>375.03574225840339</v>
      </c>
      <c r="U1610" s="1">
        <v>4.4950495098976155</v>
      </c>
      <c r="V1610" s="1">
        <v>131.65483110399074</v>
      </c>
      <c r="W1610" s="1">
        <v>20.094927552656021</v>
      </c>
      <c r="X1610" s="1">
        <v>94.736839223436618</v>
      </c>
      <c r="Y1610" s="1">
        <v>1667.3968354685553</v>
      </c>
      <c r="Z1610" s="1">
        <v>356.87595192331617</v>
      </c>
      <c r="AA1610" s="1">
        <v>409.80751980161108</v>
      </c>
      <c r="AB1610" s="1">
        <v>0.24362677710213382</v>
      </c>
      <c r="AC1610" s="1"/>
      <c r="AD1610"/>
    </row>
    <row r="1611" spans="1:30" x14ac:dyDescent="0.25">
      <c r="A1611" s="1" t="s">
        <v>86</v>
      </c>
      <c r="B1611" s="4">
        <v>3</v>
      </c>
      <c r="C1611" s="1" t="s">
        <v>89</v>
      </c>
      <c r="D1611" s="7" t="s">
        <v>322</v>
      </c>
      <c r="E1611" s="4">
        <v>2030</v>
      </c>
      <c r="F1611" s="1">
        <v>85.936544319834169</v>
      </c>
      <c r="G1611" s="1">
        <v>2.1327911575134366E-9</v>
      </c>
      <c r="H1611" s="1">
        <v>1.5274103090337247E-12</v>
      </c>
      <c r="I1611" s="1">
        <v>4.5953209231364089E-11</v>
      </c>
      <c r="J1611" s="1">
        <v>2.0782200956109453E-10</v>
      </c>
      <c r="K1611" s="1">
        <v>143.78764906545371</v>
      </c>
      <c r="L1611" s="1">
        <v>6.9346832699774227E-13</v>
      </c>
      <c r="M1611" s="1">
        <v>213.19446478562676</v>
      </c>
      <c r="N1611" s="1">
        <v>3.6560371324171879</v>
      </c>
      <c r="O1611" s="1">
        <v>91.800000000001887</v>
      </c>
      <c r="P1611" s="1">
        <v>7.0600000003680927</v>
      </c>
      <c r="Q1611" s="1">
        <v>23.072000000006287</v>
      </c>
      <c r="R1611" s="1">
        <v>1027.258307833245</v>
      </c>
      <c r="S1611" s="1">
        <v>47.088000000000001</v>
      </c>
      <c r="T1611" s="1">
        <v>367.64640892824957</v>
      </c>
      <c r="U1611" s="1">
        <v>6.1730742648452885</v>
      </c>
      <c r="V1611" s="1">
        <v>199.55986655204657</v>
      </c>
      <c r="W1611" s="1">
        <v>18.131327952170832</v>
      </c>
      <c r="X1611" s="1">
        <v>8.2028932319101724</v>
      </c>
      <c r="Y1611" s="1">
        <v>1798.3789056610428</v>
      </c>
      <c r="Z1611" s="1">
        <v>307.11362784052892</v>
      </c>
      <c r="AA1611" s="1">
        <v>399.94900887799707</v>
      </c>
      <c r="AB1611" s="1">
        <v>0.56907492044699015</v>
      </c>
      <c r="AC1611" s="1"/>
      <c r="AD1611"/>
    </row>
    <row r="1612" spans="1:30" x14ac:dyDescent="0.25">
      <c r="A1612" s="1" t="s">
        <v>86</v>
      </c>
      <c r="B1612" s="4">
        <v>3</v>
      </c>
      <c r="C1612" s="1" t="s">
        <v>89</v>
      </c>
      <c r="D1612" s="7" t="s">
        <v>322</v>
      </c>
      <c r="E1612" s="4">
        <v>2031</v>
      </c>
      <c r="F1612" s="1">
        <v>82.448631457028057</v>
      </c>
      <c r="G1612" s="1">
        <v>-1.4748417988081533E-5</v>
      </c>
      <c r="H1612" s="1">
        <v>2.7013567209868249E-12</v>
      </c>
      <c r="I1612" s="1">
        <v>5.5804739708669341E-11</v>
      </c>
      <c r="J1612" s="1">
        <v>9.3537801617186685E-11</v>
      </c>
      <c r="K1612" s="1">
        <v>82.361999699653722</v>
      </c>
      <c r="L1612" s="1">
        <v>2.4033525339982663E-12</v>
      </c>
      <c r="M1612" s="1">
        <v>8.8343220339352914E-11</v>
      </c>
      <c r="N1612" s="1">
        <v>4.9145556986295356</v>
      </c>
      <c r="O1612" s="1">
        <v>84.150000000002564</v>
      </c>
      <c r="P1612" s="1">
        <v>6.354000000406228</v>
      </c>
      <c r="Q1612" s="1">
        <v>19.776000000006917</v>
      </c>
      <c r="R1612" s="1">
        <v>1160.0546235653653</v>
      </c>
      <c r="S1612" s="1">
        <v>43.164000000000087</v>
      </c>
      <c r="T1612" s="1">
        <v>573.45154038054295</v>
      </c>
      <c r="U1612" s="1">
        <v>8.6901113972624771</v>
      </c>
      <c r="V1612" s="1">
        <v>133.5529166849193</v>
      </c>
      <c r="W1612" s="1">
        <v>15.680164030287076</v>
      </c>
      <c r="X1612" s="1">
        <v>4.6591542119325879</v>
      </c>
      <c r="Y1612" s="1">
        <v>2110.1600392860337</v>
      </c>
      <c r="Z1612" s="1">
        <v>326.14168278927008</v>
      </c>
      <c r="AA1612" s="1">
        <v>622.0765752999921</v>
      </c>
      <c r="AB1612" s="1">
        <v>0.34052360937093229</v>
      </c>
      <c r="AC1612" s="1"/>
      <c r="AD1612"/>
    </row>
    <row r="1613" spans="1:30" x14ac:dyDescent="0.25">
      <c r="A1613" s="1" t="s">
        <v>86</v>
      </c>
      <c r="B1613" s="4">
        <v>3</v>
      </c>
      <c r="C1613" s="1" t="s">
        <v>89</v>
      </c>
      <c r="D1613" s="7" t="s">
        <v>322</v>
      </c>
      <c r="E1613" s="4">
        <v>2032</v>
      </c>
      <c r="F1613" s="1">
        <v>84.120269250592898</v>
      </c>
      <c r="G1613" s="1">
        <v>-1.079488186743634E-5</v>
      </c>
      <c r="H1613" s="1">
        <v>4.4930710443981287E-12</v>
      </c>
      <c r="I1613" s="1">
        <v>6.8893560298422047E-11</v>
      </c>
      <c r="J1613" s="1">
        <v>1.6065789893824533E-10</v>
      </c>
      <c r="K1613" s="1">
        <v>85.611337696503824</v>
      </c>
      <c r="L1613" s="1">
        <v>7.0071724855657147E-10</v>
      </c>
      <c r="M1613" s="1">
        <v>5.38154143924089E-9</v>
      </c>
      <c r="N1613" s="1">
        <v>6.8023335479437712</v>
      </c>
      <c r="O1613" s="1">
        <v>76.500000000003539</v>
      </c>
      <c r="P1613" s="1">
        <v>5.6480000004521811</v>
      </c>
      <c r="Q1613" s="1">
        <v>16.480000000007703</v>
      </c>
      <c r="R1613" s="1">
        <v>1231.4252899316857</v>
      </c>
      <c r="S1613" s="1">
        <v>39.240000000000165</v>
      </c>
      <c r="T1613" s="1">
        <v>566.06220704729799</v>
      </c>
      <c r="U1613" s="1">
        <v>12.465667095892012</v>
      </c>
      <c r="V1613" s="1">
        <v>119.96779719115978</v>
      </c>
      <c r="W1613" s="1">
        <v>13.277780465675947</v>
      </c>
      <c r="X1613" s="1">
        <v>6.2874150244024927</v>
      </c>
      <c r="Y1613" s="1">
        <v>2228.5979019859715</v>
      </c>
      <c r="Z1613" s="1">
        <v>297.88651863370268</v>
      </c>
      <c r="AA1613" s="1">
        <v>613.50136484265886</v>
      </c>
      <c r="AB1613" s="1">
        <v>0.96994002107703314</v>
      </c>
      <c r="AC1613" s="1"/>
      <c r="AD1613"/>
    </row>
    <row r="1614" spans="1:30" x14ac:dyDescent="0.25">
      <c r="A1614" s="1" t="s">
        <v>86</v>
      </c>
      <c r="B1614" s="4">
        <v>3</v>
      </c>
      <c r="C1614" s="1" t="s">
        <v>89</v>
      </c>
      <c r="D1614" s="7" t="s">
        <v>322</v>
      </c>
      <c r="E1614" s="4">
        <v>2033</v>
      </c>
      <c r="F1614" s="1">
        <v>85.07277342225278</v>
      </c>
      <c r="G1614" s="1">
        <v>-1.7573746207365221E-4</v>
      </c>
      <c r="H1614" s="1">
        <v>1.1783789696862617E-11</v>
      </c>
      <c r="I1614" s="1">
        <v>8.9795871760825415E-11</v>
      </c>
      <c r="J1614" s="1">
        <v>3.0005841200215226E-10</v>
      </c>
      <c r="K1614" s="1">
        <v>75.734060334762106</v>
      </c>
      <c r="L1614" s="1">
        <v>7.6383230053980064E-11</v>
      </c>
      <c r="M1614" s="1">
        <v>30.726891087810014</v>
      </c>
      <c r="N1614" s="1">
        <v>9.6340003219154315</v>
      </c>
      <c r="O1614" s="1">
        <v>68.850000000005068</v>
      </c>
      <c r="P1614" s="1">
        <v>4.9420000005079858</v>
      </c>
      <c r="Q1614" s="1">
        <v>13.184000000008748</v>
      </c>
      <c r="R1614" s="1">
        <v>1306.0452942948561</v>
      </c>
      <c r="S1614" s="1">
        <v>35.316000000000244</v>
      </c>
      <c r="T1614" s="1">
        <v>558.67287371934617</v>
      </c>
      <c r="U1614" s="1">
        <v>19.268000643835784</v>
      </c>
      <c r="V1614" s="1">
        <v>105.99279422618793</v>
      </c>
      <c r="W1614" s="1">
        <v>11.140832452918012</v>
      </c>
      <c r="X1614" s="1">
        <v>6.6578552586461299</v>
      </c>
      <c r="Y1614" s="1">
        <v>2345.824301319029</v>
      </c>
      <c r="Z1614" s="1">
        <v>262.75416443403049</v>
      </c>
      <c r="AA1614" s="1">
        <v>607.10360197047066</v>
      </c>
      <c r="AB1614" s="1">
        <v>3.3899501003384183</v>
      </c>
      <c r="AC1614" s="1"/>
      <c r="AD1614"/>
    </row>
    <row r="1615" spans="1:30" x14ac:dyDescent="0.25">
      <c r="A1615" s="1" t="s">
        <v>86</v>
      </c>
      <c r="B1615" s="4">
        <v>3</v>
      </c>
      <c r="C1615" s="1" t="s">
        <v>89</v>
      </c>
      <c r="D1615" s="7" t="s">
        <v>322</v>
      </c>
      <c r="E1615" s="4">
        <v>2034</v>
      </c>
      <c r="F1615" s="1">
        <v>86.748859972202638</v>
      </c>
      <c r="G1615" s="1">
        <v>2.4391986773555338E-7</v>
      </c>
      <c r="H1615" s="1">
        <v>2.6967067327856378</v>
      </c>
      <c r="I1615" s="1">
        <v>1.261901696905967E-10</v>
      </c>
      <c r="J1615" s="1">
        <v>2.2326753599242118E-10</v>
      </c>
      <c r="K1615" s="1">
        <v>50.455326294096515</v>
      </c>
      <c r="L1615" s="1">
        <v>8.3421133659804864E-11</v>
      </c>
      <c r="M1615" s="1">
        <v>37.91161160141511</v>
      </c>
      <c r="N1615" s="1">
        <v>14.451000482801948</v>
      </c>
      <c r="O1615" s="1">
        <v>61.200000000007769</v>
      </c>
      <c r="P1615" s="1">
        <v>4.2360000005768796</v>
      </c>
      <c r="Q1615" s="1">
        <v>9.888000000009848</v>
      </c>
      <c r="R1615" s="1">
        <v>1370.7880212962848</v>
      </c>
      <c r="S1615" s="1">
        <v>31.392000000000333</v>
      </c>
      <c r="T1615" s="1">
        <v>582.0104314738229</v>
      </c>
      <c r="U1615" s="1">
        <v>28.902000965751213</v>
      </c>
      <c r="V1615" s="1">
        <v>93.49097635047417</v>
      </c>
      <c r="W1615" s="1">
        <v>9.0911750437001864</v>
      </c>
      <c r="X1615" s="1">
        <v>7.1412315328564349</v>
      </c>
      <c r="Y1615" s="1">
        <v>2443.4121073497486</v>
      </c>
      <c r="Z1615" s="1">
        <v>227.58193348828988</v>
      </c>
      <c r="AA1615" s="1">
        <v>630.6603303608947</v>
      </c>
      <c r="AB1615" s="1">
        <v>7.4632217084503729</v>
      </c>
      <c r="AC1615" s="1"/>
      <c r="AD1615"/>
    </row>
    <row r="1616" spans="1:30" x14ac:dyDescent="0.25">
      <c r="A1616" s="1" t="s">
        <v>86</v>
      </c>
      <c r="B1616" s="4">
        <v>3</v>
      </c>
      <c r="C1616" s="1" t="s">
        <v>89</v>
      </c>
      <c r="D1616" s="7" t="s">
        <v>322</v>
      </c>
      <c r="E1616" s="4">
        <v>2035</v>
      </c>
      <c r="F1616" s="1">
        <v>87.8091209337191</v>
      </c>
      <c r="G1616" s="1">
        <v>-1.1662651515263903E-5</v>
      </c>
      <c r="H1616" s="1">
        <v>3.0131570797103335E-11</v>
      </c>
      <c r="I1616" s="1">
        <v>1.5672981115058374E-10</v>
      </c>
      <c r="J1616" s="1">
        <v>8.770968491406818E-11</v>
      </c>
      <c r="K1616" s="1">
        <v>53.060944693181213</v>
      </c>
      <c r="L1616" s="1">
        <v>7.9778970199142771E-11</v>
      </c>
      <c r="M1616" s="1">
        <v>41.02024755926503</v>
      </c>
      <c r="N1616" s="1">
        <v>10.089388932190021</v>
      </c>
      <c r="O1616" s="1">
        <v>53.550000000012254</v>
      </c>
      <c r="P1616" s="1">
        <v>3.5300000006666754</v>
      </c>
      <c r="Q1616" s="1">
        <v>6.5920000000119803</v>
      </c>
      <c r="R1616" s="1">
        <v>1410.2520142570481</v>
      </c>
      <c r="S1616" s="1">
        <v>27.468000000000444</v>
      </c>
      <c r="T1616" s="1">
        <v>612.53270974190468</v>
      </c>
      <c r="U1616" s="1">
        <v>43.353001448553158</v>
      </c>
      <c r="V1616" s="1">
        <v>85.20698176262772</v>
      </c>
      <c r="W1616" s="1">
        <v>7.1837466351709223</v>
      </c>
      <c r="X1616" s="1">
        <v>0.62085228295202421</v>
      </c>
      <c r="Y1616" s="1">
        <v>2503.105001664379</v>
      </c>
      <c r="Z1616" s="1">
        <v>196.455372021123</v>
      </c>
      <c r="AA1616" s="1">
        <v>665.33427240804826</v>
      </c>
      <c r="AB1616" s="1">
        <v>22.233817912091329</v>
      </c>
      <c r="AC1616" s="1"/>
      <c r="AD1616"/>
    </row>
    <row r="1617" spans="1:30" x14ac:dyDescent="0.25">
      <c r="A1617" s="1" t="s">
        <v>86</v>
      </c>
      <c r="B1617" s="4">
        <v>3</v>
      </c>
      <c r="C1617" s="1" t="s">
        <v>89</v>
      </c>
      <c r="D1617" s="7" t="s">
        <v>322</v>
      </c>
      <c r="E1617" s="4">
        <v>2036</v>
      </c>
      <c r="F1617" s="1">
        <v>89.575231893305471</v>
      </c>
      <c r="G1617" s="1">
        <v>2.7506401463171387E-7</v>
      </c>
      <c r="H1617" s="1">
        <v>1.175008997575655E-11</v>
      </c>
      <c r="I1617" s="1">
        <v>1.4081866571283808E-10</v>
      </c>
      <c r="J1617" s="1">
        <v>9.3903492268918465E-11</v>
      </c>
      <c r="K1617" s="1">
        <v>3.9364597561475457E-11</v>
      </c>
      <c r="L1617" s="1">
        <v>6.1471910689038787E-11</v>
      </c>
      <c r="M1617" s="1">
        <v>64.051195274490325</v>
      </c>
      <c r="N1617" s="1">
        <v>15.317746105930736</v>
      </c>
      <c r="O1617" s="1">
        <v>45.900000000024043</v>
      </c>
      <c r="P1617" s="1">
        <v>2.8240000007928656</v>
      </c>
      <c r="Q1617" s="1">
        <v>3.2960000001888901</v>
      </c>
      <c r="R1617" s="1">
        <v>1452.321625616896</v>
      </c>
      <c r="S1617" s="1">
        <v>23.544000000000601</v>
      </c>
      <c r="T1617" s="1">
        <v>646.16362396783632</v>
      </c>
      <c r="U1617" s="1">
        <v>53.442390380743177</v>
      </c>
      <c r="V1617" s="1">
        <v>75.570827123383012</v>
      </c>
      <c r="W1617" s="1">
        <v>5.5566742924598023</v>
      </c>
      <c r="X1617" s="1">
        <v>0.26818858458921369</v>
      </c>
      <c r="Y1617" s="1">
        <v>2565.3121702549761</v>
      </c>
      <c r="Z1617" s="1">
        <v>166.14647718335169</v>
      </c>
      <c r="AA1617" s="1">
        <v>699.93714229255431</v>
      </c>
      <c r="AB1617" s="1">
        <v>31.185874832327361</v>
      </c>
      <c r="AC1617" s="1"/>
      <c r="AD1617"/>
    </row>
    <row r="1618" spans="1:30" x14ac:dyDescent="0.25">
      <c r="A1618" s="1" t="s">
        <v>86</v>
      </c>
      <c r="B1618" s="4">
        <v>3</v>
      </c>
      <c r="C1618" s="1" t="s">
        <v>89</v>
      </c>
      <c r="D1618" s="7" t="s">
        <v>322</v>
      </c>
      <c r="E1618" s="4">
        <v>2037</v>
      </c>
      <c r="F1618" s="1">
        <v>101.51126625209932</v>
      </c>
      <c r="G1618" s="1">
        <v>-2.4684251934509804E-7</v>
      </c>
      <c r="H1618" s="1">
        <v>4.6658396065973498E-11</v>
      </c>
      <c r="I1618" s="1">
        <v>2.9575626854638346E-10</v>
      </c>
      <c r="J1618" s="1">
        <v>8.5230616850976343E-11</v>
      </c>
      <c r="K1618" s="1">
        <v>30.090883368984116</v>
      </c>
      <c r="L1618" s="1">
        <v>7.2905484854068442E-11</v>
      </c>
      <c r="M1618" s="1">
        <v>26.944027994992105</v>
      </c>
      <c r="N1618" s="1">
        <v>10.256277954971768</v>
      </c>
      <c r="O1618" s="1">
        <v>40.94670673280968</v>
      </c>
      <c r="P1618" s="1">
        <v>2.1180000009495954</v>
      </c>
      <c r="Q1618" s="1">
        <v>2.1581851304920029E-9</v>
      </c>
      <c r="R1618" s="1">
        <v>1441.3302922836019</v>
      </c>
      <c r="S1618" s="1">
        <v>19.620000000000811</v>
      </c>
      <c r="T1618" s="1">
        <v>702.8254859089933</v>
      </c>
      <c r="U1618" s="1">
        <v>68.760136486673915</v>
      </c>
      <c r="V1618" s="1">
        <v>74.968597880380315</v>
      </c>
      <c r="W1618" s="1">
        <v>4.1453732233831406</v>
      </c>
      <c r="X1618" s="1">
        <v>4.2660526098466027E-9</v>
      </c>
      <c r="Y1618" s="1">
        <v>2547.0510000547147</v>
      </c>
      <c r="Z1618" s="1">
        <v>140.18854998898601</v>
      </c>
      <c r="AA1618" s="1">
        <v>754.87889854105447</v>
      </c>
      <c r="AB1618" s="1">
        <v>46.684205820415102</v>
      </c>
      <c r="AC1618" s="1"/>
      <c r="AD1618"/>
    </row>
    <row r="1619" spans="1:30" x14ac:dyDescent="0.25">
      <c r="A1619" s="1" t="s">
        <v>86</v>
      </c>
      <c r="B1619" s="4">
        <v>3</v>
      </c>
      <c r="C1619" s="1" t="s">
        <v>89</v>
      </c>
      <c r="D1619" s="7" t="s">
        <v>322</v>
      </c>
      <c r="E1619" s="4">
        <v>2038</v>
      </c>
      <c r="F1619" s="1">
        <v>105.63986721532623</v>
      </c>
      <c r="G1619" s="1">
        <v>-3.5146781734260014E-7</v>
      </c>
      <c r="H1619" s="1">
        <v>2.5784248662374312</v>
      </c>
      <c r="I1619" s="1">
        <v>1.466552056470159E-7</v>
      </c>
      <c r="J1619" s="1">
        <v>6.2566755919775667E-11</v>
      </c>
      <c r="K1619" s="1">
        <v>64.814283529163518</v>
      </c>
      <c r="L1619" s="1">
        <v>1.3670738837580563E-10</v>
      </c>
      <c r="M1619" s="1">
        <v>22.310640733830802</v>
      </c>
      <c r="N1619" s="1">
        <v>6.9125374871835339</v>
      </c>
      <c r="O1619" s="1">
        <v>33.296706732839809</v>
      </c>
      <c r="P1619" s="1">
        <v>1.4120000010904141</v>
      </c>
      <c r="Q1619" s="1">
        <v>2.3660071400530974E-9</v>
      </c>
      <c r="R1619" s="1">
        <v>1471.421175652586</v>
      </c>
      <c r="S1619" s="1">
        <v>15.696000000001096</v>
      </c>
      <c r="T1619" s="1">
        <v>729.7695139039854</v>
      </c>
      <c r="U1619" s="1">
        <v>79.016414441645679</v>
      </c>
      <c r="V1619" s="1">
        <v>64.370247984720109</v>
      </c>
      <c r="W1619" s="1">
        <v>2.9756544606280029</v>
      </c>
      <c r="X1619" s="1">
        <v>4.4795163575919877E-9</v>
      </c>
      <c r="Y1619" s="1">
        <v>2585.7364091014274</v>
      </c>
      <c r="Z1619" s="1">
        <v>110.39329131471645</v>
      </c>
      <c r="AA1619" s="1">
        <v>782.65079443744912</v>
      </c>
      <c r="AB1619" s="1">
        <v>60.737872847516989</v>
      </c>
      <c r="AC1619" s="1"/>
      <c r="AD1619"/>
    </row>
    <row r="1620" spans="1:30" x14ac:dyDescent="0.25">
      <c r="A1620" s="1" t="s">
        <v>86</v>
      </c>
      <c r="B1620" s="4">
        <v>3</v>
      </c>
      <c r="C1620" s="1" t="s">
        <v>89</v>
      </c>
      <c r="D1620" s="7" t="s">
        <v>322</v>
      </c>
      <c r="E1620" s="4">
        <v>2039</v>
      </c>
      <c r="F1620" s="1">
        <v>103.99728395880207</v>
      </c>
      <c r="G1620" s="1">
        <v>-3.5815717241351263E-7</v>
      </c>
      <c r="H1620" s="1">
        <v>6.2320374773761619E-12</v>
      </c>
      <c r="I1620" s="1">
        <v>1.4328848681471027E-9</v>
      </c>
      <c r="J1620" s="1">
        <v>4.1762768241341228E-11</v>
      </c>
      <c r="K1620" s="1">
        <v>57.343439043926345</v>
      </c>
      <c r="L1620" s="1">
        <v>1.6309312050291604E-10</v>
      </c>
      <c r="M1620" s="1">
        <v>26.531929727464174</v>
      </c>
      <c r="N1620" s="1">
        <v>6.9803163536712693</v>
      </c>
      <c r="O1620" s="1">
        <v>25.646706732851559</v>
      </c>
      <c r="P1620" s="1">
        <v>0.70600000138617047</v>
      </c>
      <c r="Q1620" s="1">
        <v>2.4595449416702841E-9</v>
      </c>
      <c r="R1620" s="1">
        <v>1536.2354591817495</v>
      </c>
      <c r="S1620" s="1">
        <v>11.772000000001533</v>
      </c>
      <c r="T1620" s="1">
        <v>752.08015463781624</v>
      </c>
      <c r="U1620" s="1">
        <v>85.928951928829207</v>
      </c>
      <c r="V1620" s="1">
        <v>48.927254399835768</v>
      </c>
      <c r="W1620" s="1">
        <v>1.543893008022484</v>
      </c>
      <c r="X1620" s="1">
        <v>4.004805363890146E-9</v>
      </c>
      <c r="Y1620" s="1">
        <v>2682.6897190047193</v>
      </c>
      <c r="Z1620" s="1">
        <v>82.147656021475811</v>
      </c>
      <c r="AA1620" s="1">
        <v>801.85114105928722</v>
      </c>
      <c r="AB1620" s="1">
        <v>68.534895757364268</v>
      </c>
      <c r="AC1620" s="1"/>
      <c r="AD1620"/>
    </row>
    <row r="1621" spans="1:30" x14ac:dyDescent="0.25">
      <c r="A1621" s="1" t="s">
        <v>86</v>
      </c>
      <c r="B1621" s="4">
        <v>3</v>
      </c>
      <c r="C1621" s="1" t="s">
        <v>89</v>
      </c>
      <c r="D1621" s="7" t="s">
        <v>322</v>
      </c>
      <c r="E1621" s="4">
        <v>2040</v>
      </c>
      <c r="F1621" s="1">
        <v>102.0239757268286</v>
      </c>
      <c r="G1621" s="1">
        <v>2.9837021959226585E-6</v>
      </c>
      <c r="H1621" s="1">
        <v>2.4273504732630447E-12</v>
      </c>
      <c r="I1621" s="1">
        <v>2.083248171288537E-9</v>
      </c>
      <c r="J1621" s="1">
        <v>3.2175973992157916E-11</v>
      </c>
      <c r="K1621" s="1">
        <v>70.570234881985641</v>
      </c>
      <c r="L1621" s="1">
        <v>1.7416352044358502E-10</v>
      </c>
      <c r="M1621" s="1">
        <v>0.52892182939966526</v>
      </c>
      <c r="N1621" s="1">
        <v>2.5164931117075968E-11</v>
      </c>
      <c r="O1621" s="1">
        <v>17.996706732898218</v>
      </c>
      <c r="P1621" s="1">
        <v>1.4804137619906345E-7</v>
      </c>
      <c r="Q1621" s="1">
        <v>2.6202028406085294E-9</v>
      </c>
      <c r="R1621" s="1">
        <v>1593.5788982256759</v>
      </c>
      <c r="S1621" s="1">
        <v>7.8480000000022274</v>
      </c>
      <c r="T1621" s="1">
        <v>778.61208436528045</v>
      </c>
      <c r="U1621" s="1">
        <v>92.909268282500477</v>
      </c>
      <c r="V1621" s="1">
        <v>34.100715288917996</v>
      </c>
      <c r="W1621" s="1">
        <v>2.7144587064175966E-7</v>
      </c>
      <c r="X1621" s="1">
        <v>3.9252199677956206E-9</v>
      </c>
      <c r="Y1621" s="1">
        <v>2779.5226399028616</v>
      </c>
      <c r="Z1621" s="1">
        <v>54.256432199138729</v>
      </c>
      <c r="AA1621" s="1">
        <v>828.4916334411173</v>
      </c>
      <c r="AB1621" s="1">
        <v>78.559136386829053</v>
      </c>
      <c r="AC1621" s="1"/>
      <c r="AD1621"/>
    </row>
    <row r="1622" spans="1:30" x14ac:dyDescent="0.25">
      <c r="A1622" s="1" t="s">
        <v>86</v>
      </c>
      <c r="B1622" s="4">
        <v>3</v>
      </c>
      <c r="C1622" s="1" t="s">
        <v>89</v>
      </c>
      <c r="D1622" s="7" t="s">
        <v>322</v>
      </c>
      <c r="E1622" s="4">
        <v>2041</v>
      </c>
      <c r="F1622" s="1">
        <v>102.76283860606516</v>
      </c>
      <c r="G1622" s="1">
        <v>1.4904163948869777E-6</v>
      </c>
      <c r="H1622" s="1">
        <v>1.963201405046912E-12</v>
      </c>
      <c r="I1622" s="1">
        <v>1.1725673795625816E-8</v>
      </c>
      <c r="J1622" s="1">
        <v>2.5164828833493928E-11</v>
      </c>
      <c r="K1622" s="1">
        <v>117.80933419509098</v>
      </c>
      <c r="L1622" s="1">
        <v>1.947464528925841E-10</v>
      </c>
      <c r="M1622" s="1">
        <v>1.508344089535055E-9</v>
      </c>
      <c r="N1622" s="1">
        <v>7.6774622135835803E-13</v>
      </c>
      <c r="O1622" s="1">
        <v>12.92513159913565</v>
      </c>
      <c r="P1622" s="1">
        <v>1.4947426106721056E-7</v>
      </c>
      <c r="Q1622" s="1">
        <v>2.9202612526106817E-9</v>
      </c>
      <c r="R1622" s="1">
        <v>1664.1491331076616</v>
      </c>
      <c r="S1622" s="1">
        <v>3.9240000000046309</v>
      </c>
      <c r="T1622" s="1">
        <v>779.14100619468013</v>
      </c>
      <c r="U1622" s="1">
        <v>92.909268282525645</v>
      </c>
      <c r="V1622" s="1">
        <v>23.837687022395524</v>
      </c>
      <c r="W1622" s="1">
        <v>1.925492790375735E-7</v>
      </c>
      <c r="X1622" s="1">
        <v>4.0509146587344981E-9</v>
      </c>
      <c r="Y1622" s="1">
        <v>2853.1618566779562</v>
      </c>
      <c r="Z1622" s="1">
        <v>25.714608485042152</v>
      </c>
      <c r="AA1622" s="1">
        <v>832.82647253053392</v>
      </c>
      <c r="AB1622" s="1">
        <v>81.912647945672035</v>
      </c>
      <c r="AC1622" s="1"/>
      <c r="AD1622"/>
    </row>
    <row r="1623" spans="1:30" x14ac:dyDescent="0.25">
      <c r="A1623" s="1" t="s">
        <v>86</v>
      </c>
      <c r="B1623" s="4">
        <v>3</v>
      </c>
      <c r="C1623" s="1" t="s">
        <v>89</v>
      </c>
      <c r="D1623" s="7" t="s">
        <v>322</v>
      </c>
      <c r="E1623" s="4">
        <v>2042</v>
      </c>
      <c r="F1623" s="1">
        <v>102.91858022098204</v>
      </c>
      <c r="G1623" s="1">
        <v>1.7989774542794222E-6</v>
      </c>
      <c r="H1623" s="1">
        <v>1.917245234493662E-12</v>
      </c>
      <c r="I1623" s="1">
        <v>6.3643435148953946E-8</v>
      </c>
      <c r="J1623" s="1">
        <v>2.3194007948610202E-11</v>
      </c>
      <c r="K1623" s="1">
        <v>62.249362466024635</v>
      </c>
      <c r="L1623" s="1">
        <v>1.2157148999159651E-10</v>
      </c>
      <c r="M1623" s="1">
        <v>23.681585581473165</v>
      </c>
      <c r="N1623" s="1">
        <v>3.1828997304203546E-13</v>
      </c>
      <c r="O1623" s="1">
        <v>5.2751315991418828</v>
      </c>
      <c r="P1623" s="1">
        <v>1.515575092384991E-7</v>
      </c>
      <c r="Q1623" s="1">
        <v>3.1435287886031029E-9</v>
      </c>
      <c r="R1623" s="1">
        <v>1781.9584673027525</v>
      </c>
      <c r="S1623" s="1">
        <v>7.0534770562057402E-10</v>
      </c>
      <c r="T1623" s="1">
        <v>779.14100619618853</v>
      </c>
      <c r="U1623" s="1">
        <v>92.909268282526412</v>
      </c>
      <c r="V1623" s="1">
        <v>9.3537216612988914</v>
      </c>
      <c r="W1623" s="1">
        <v>1.6104656457734507E-7</v>
      </c>
      <c r="X1623" s="1">
        <v>4.0723829990263427E-9</v>
      </c>
      <c r="Y1623" s="1">
        <v>3004.5614107122974</v>
      </c>
      <c r="Z1623" s="1">
        <v>2.6913048742905312E-9</v>
      </c>
      <c r="AA1623" s="1">
        <v>824.65152495960433</v>
      </c>
      <c r="AB1623" s="1">
        <v>78.746001688770917</v>
      </c>
      <c r="AC1623" s="1"/>
      <c r="AD1623"/>
    </row>
    <row r="1624" spans="1:30" x14ac:dyDescent="0.25">
      <c r="A1624" s="1" t="s">
        <v>86</v>
      </c>
      <c r="B1624" s="4">
        <v>3</v>
      </c>
      <c r="C1624" s="1" t="s">
        <v>89</v>
      </c>
      <c r="D1624" s="7" t="s">
        <v>322</v>
      </c>
      <c r="E1624" s="4">
        <v>2043</v>
      </c>
      <c r="F1624" s="1">
        <v>98.382203445982157</v>
      </c>
      <c r="G1624" s="1">
        <v>2.1458444820263695E-6</v>
      </c>
      <c r="H1624" s="1">
        <v>2.0427662001669427E-12</v>
      </c>
      <c r="I1624" s="1">
        <v>7.7999196746104715E-9</v>
      </c>
      <c r="J1624" s="1">
        <v>2.3432898492866517E-11</v>
      </c>
      <c r="K1624" s="1">
        <v>43.694214082198464</v>
      </c>
      <c r="L1624" s="1">
        <v>3.6676785195371913E-11</v>
      </c>
      <c r="M1624" s="1">
        <v>44.510640881847969</v>
      </c>
      <c r="N1624" s="1">
        <v>2.6257408230812263E-13</v>
      </c>
      <c r="O1624" s="1">
        <v>5.2751315991443102</v>
      </c>
      <c r="P1624" s="1">
        <v>1.6328318303412492E-7</v>
      </c>
      <c r="Q1624" s="1">
        <v>3.2312384735171708E-9</v>
      </c>
      <c r="R1624" s="1">
        <v>1844.2078297687772</v>
      </c>
      <c r="S1624" s="1">
        <v>7.8173093567455408E-10</v>
      </c>
      <c r="T1624" s="1">
        <v>802.82259177766173</v>
      </c>
      <c r="U1624" s="1">
        <v>92.909268282526725</v>
      </c>
      <c r="V1624" s="1">
        <v>8.8916225869472125</v>
      </c>
      <c r="W1624" s="1">
        <v>1.6610881991747748E-7</v>
      </c>
      <c r="X1624" s="1">
        <v>3.7698207818589398E-9</v>
      </c>
      <c r="Y1624" s="1">
        <v>3093.1657021091692</v>
      </c>
      <c r="Z1624" s="1">
        <v>2.957580641315905E-9</v>
      </c>
      <c r="AA1624" s="1">
        <v>848.34875428345754</v>
      </c>
      <c r="AB1624" s="1">
        <v>68.031638354491605</v>
      </c>
      <c r="AC1624" s="1"/>
      <c r="AD1624"/>
    </row>
    <row r="1625" spans="1:30" x14ac:dyDescent="0.25">
      <c r="A1625" s="1" t="s">
        <v>86</v>
      </c>
      <c r="B1625" s="4">
        <v>3</v>
      </c>
      <c r="C1625" s="1" t="s">
        <v>89</v>
      </c>
      <c r="D1625" s="7" t="s">
        <v>322</v>
      </c>
      <c r="E1625" s="4">
        <v>2044</v>
      </c>
      <c r="F1625" s="1">
        <v>94.032213865900403</v>
      </c>
      <c r="G1625" s="1">
        <v>4.7451025625901163E-6</v>
      </c>
      <c r="H1625" s="1">
        <v>2.3060178067937618E-12</v>
      </c>
      <c r="I1625" s="1">
        <v>1.5771277291017004E-8</v>
      </c>
      <c r="J1625" s="1">
        <v>2.2392405665638467E-11</v>
      </c>
      <c r="K1625" s="1">
        <v>60.224281842235371</v>
      </c>
      <c r="L1625" s="1">
        <v>1.546052115804635E-11</v>
      </c>
      <c r="M1625" s="1">
        <v>33.055714849981221</v>
      </c>
      <c r="N1625" s="1">
        <v>2.6066686965900359E-13</v>
      </c>
      <c r="O1625" s="1">
        <v>5.2751315991462731</v>
      </c>
      <c r="P1625" s="1">
        <v>2.2692661818307886E-7</v>
      </c>
      <c r="Q1625" s="1">
        <v>3.3251419657860891E-9</v>
      </c>
      <c r="R1625" s="1">
        <v>1887.9020438509756</v>
      </c>
      <c r="S1625" s="1">
        <v>8.6515206933435895E-10</v>
      </c>
      <c r="T1625" s="1">
        <v>847.33323265950969</v>
      </c>
      <c r="U1625" s="1">
        <v>92.90926828252698</v>
      </c>
      <c r="V1625" s="1">
        <v>7.9206674333500802</v>
      </c>
      <c r="W1625" s="1">
        <v>2.8659669048065064E-7</v>
      </c>
      <c r="X1625" s="1">
        <v>3.5599167781618065E-9</v>
      </c>
      <c r="Y1625" s="1">
        <v>3169.6832776267738</v>
      </c>
      <c r="Z1625" s="1">
        <v>3.2722715528356041E-9</v>
      </c>
      <c r="AA1625" s="1">
        <v>896.73778886940943</v>
      </c>
      <c r="AB1625" s="1">
        <v>61.650745895232021</v>
      </c>
      <c r="AC1625" s="1"/>
      <c r="AD1625"/>
    </row>
    <row r="1626" spans="1:30" x14ac:dyDescent="0.25">
      <c r="A1626" s="1" t="s">
        <v>86</v>
      </c>
      <c r="B1626" s="4">
        <v>3</v>
      </c>
      <c r="C1626" s="1" t="s">
        <v>89</v>
      </c>
      <c r="D1626" s="7" t="s">
        <v>322</v>
      </c>
      <c r="E1626" s="4">
        <v>2045</v>
      </c>
      <c r="F1626" s="1">
        <v>90.459515982592876</v>
      </c>
      <c r="G1626" s="1">
        <v>-1.7157844779442256E-2</v>
      </c>
      <c r="H1626" s="1">
        <v>2.6872273545680885E-12</v>
      </c>
      <c r="I1626" s="1">
        <v>8.8599113917099669E-8</v>
      </c>
      <c r="J1626" s="1">
        <v>2.0101878025956642E-11</v>
      </c>
      <c r="K1626" s="1">
        <v>44.99014855554983</v>
      </c>
      <c r="L1626" s="1">
        <v>8.2211736430000445E-12</v>
      </c>
      <c r="M1626" s="1">
        <v>22.006850351563635</v>
      </c>
      <c r="N1626" s="1">
        <v>2.8149760068490534E-13</v>
      </c>
      <c r="O1626" s="1">
        <v>5.2751315991481906</v>
      </c>
      <c r="P1626" s="1">
        <v>2.3472653785768933E-7</v>
      </c>
      <c r="Q1626" s="1">
        <v>3.4103725826370654E-9</v>
      </c>
      <c r="R1626" s="1">
        <v>1948.1263256932109</v>
      </c>
      <c r="S1626" s="1">
        <v>9.4493103953350161E-10</v>
      </c>
      <c r="T1626" s="1">
        <v>880.38894750949089</v>
      </c>
      <c r="U1626" s="1">
        <v>92.909268282527236</v>
      </c>
      <c r="V1626" s="1">
        <v>7.3911682209460166</v>
      </c>
      <c r="W1626" s="1">
        <v>2.3894391652157479E-7</v>
      </c>
      <c r="X1626" s="1">
        <v>3.4171943289192578E-9</v>
      </c>
      <c r="Y1626" s="1">
        <v>3256.9875672370049</v>
      </c>
      <c r="Z1626" s="1">
        <v>3.5024291049287946E-9</v>
      </c>
      <c r="AA1626" s="1">
        <v>934.01109456345011</v>
      </c>
      <c r="AB1626" s="1">
        <v>53.072906167726472</v>
      </c>
      <c r="AC1626" s="1"/>
      <c r="AD1626"/>
    </row>
    <row r="1627" spans="1:30" x14ac:dyDescent="0.25">
      <c r="A1627" s="1" t="s">
        <v>86</v>
      </c>
      <c r="B1627" s="4">
        <v>3</v>
      </c>
      <c r="C1627" s="1" t="s">
        <v>89</v>
      </c>
      <c r="D1627" s="7" t="s">
        <v>322</v>
      </c>
      <c r="E1627" s="4">
        <v>2046</v>
      </c>
      <c r="F1627" s="1">
        <v>86.967449649238688</v>
      </c>
      <c r="G1627" s="1">
        <v>-8.942273939825272E-3</v>
      </c>
      <c r="H1627" s="1">
        <v>3.110295872466966E-12</v>
      </c>
      <c r="I1627" s="1">
        <v>2.0414932230639137E-8</v>
      </c>
      <c r="J1627" s="1">
        <v>1.8762093562325583E-11</v>
      </c>
      <c r="K1627" s="1">
        <v>228.4621853994613</v>
      </c>
      <c r="L1627" s="1">
        <v>5.6207788648183699E-12</v>
      </c>
      <c r="M1627" s="1">
        <v>24.254397136437078</v>
      </c>
      <c r="N1627" s="1">
        <v>3.2502516673941122E-13</v>
      </c>
      <c r="O1627" s="1">
        <v>5.2751315991502334</v>
      </c>
      <c r="P1627" s="1">
        <v>2.5049781514870636E-7</v>
      </c>
      <c r="Q1627" s="1">
        <v>3.4729393385568409E-9</v>
      </c>
      <c r="R1627" s="1">
        <v>1993.1164742487608</v>
      </c>
      <c r="S1627" s="1">
        <v>1.0064029502225404E-9</v>
      </c>
      <c r="T1627" s="1">
        <v>902.39579786105458</v>
      </c>
      <c r="U1627" s="1">
        <v>92.90926828252752</v>
      </c>
      <c r="V1627" s="1">
        <v>6.6389658208987816</v>
      </c>
      <c r="W1627" s="1">
        <v>2.2437401552359243E-7</v>
      </c>
      <c r="X1627" s="1">
        <v>3.2573170572431168E-9</v>
      </c>
      <c r="Y1627" s="1">
        <v>3325.690818859508</v>
      </c>
      <c r="Z1627" s="1">
        <v>3.5325338789157862E-9</v>
      </c>
      <c r="AA1627" s="1">
        <v>956.23985465657938</v>
      </c>
      <c r="AB1627" s="1">
        <v>48.299468361071987</v>
      </c>
      <c r="AC1627" s="1"/>
      <c r="AD1627"/>
    </row>
    <row r="1628" spans="1:30" x14ac:dyDescent="0.25">
      <c r="A1628" s="1" t="s">
        <v>86</v>
      </c>
      <c r="B1628" s="4">
        <v>3</v>
      </c>
      <c r="C1628" s="1" t="s">
        <v>89</v>
      </c>
      <c r="D1628" s="7" t="s">
        <v>322</v>
      </c>
      <c r="E1628" s="4">
        <v>2047</v>
      </c>
      <c r="F1628" s="1">
        <v>84.118613700703278</v>
      </c>
      <c r="G1628" s="1">
        <v>-5.6397169529129017E-3</v>
      </c>
      <c r="H1628" s="1">
        <v>3.6712508462773013E-12</v>
      </c>
      <c r="I1628" s="1">
        <v>1.5371718395613564E-8</v>
      </c>
      <c r="J1628" s="1">
        <v>1.6840088395136698E-11</v>
      </c>
      <c r="K1628" s="1">
        <v>393.66511923634471</v>
      </c>
      <c r="L1628" s="1">
        <v>4.1649118616776303E-12</v>
      </c>
      <c r="M1628" s="1">
        <v>44.279503095724792</v>
      </c>
      <c r="N1628" s="1">
        <v>3.8715593251796692E-13</v>
      </c>
      <c r="O1628" s="1">
        <v>5.2751315991525392</v>
      </c>
      <c r="P1628" s="1">
        <v>3.3909692906580603E-7</v>
      </c>
      <c r="Q1628" s="1">
        <v>3.5147021067981819E-9</v>
      </c>
      <c r="R1628" s="1">
        <v>2056.7086596482222</v>
      </c>
      <c r="S1628" s="1">
        <v>1.0793084350766087E-9</v>
      </c>
      <c r="T1628" s="1">
        <v>926.65019499749167</v>
      </c>
      <c r="U1628" s="1">
        <v>92.909268282527805</v>
      </c>
      <c r="V1628" s="1">
        <v>5.989249845309744</v>
      </c>
      <c r="W1628" s="1">
        <v>3.7958155574184611E-7</v>
      </c>
      <c r="X1628" s="1">
        <v>2.9385164467589207E-9</v>
      </c>
      <c r="Y1628" s="1">
        <v>3404.9814017919948</v>
      </c>
      <c r="Z1628" s="1">
        <v>3.5464541722141988E-9</v>
      </c>
      <c r="AA1628" s="1">
        <v>978.66567068898496</v>
      </c>
      <c r="AB1628" s="1">
        <v>40.914747797764718</v>
      </c>
      <c r="AC1628" s="1"/>
      <c r="AD1628"/>
    </row>
    <row r="1629" spans="1:30" x14ac:dyDescent="0.25">
      <c r="A1629" s="1" t="s">
        <v>86</v>
      </c>
      <c r="B1629" s="4">
        <v>3</v>
      </c>
      <c r="C1629" s="1" t="s">
        <v>89</v>
      </c>
      <c r="D1629" s="7" t="s">
        <v>322</v>
      </c>
      <c r="E1629" s="4">
        <v>2048</v>
      </c>
      <c r="F1629" s="1">
        <v>81.038769034802087</v>
      </c>
      <c r="G1629" s="1">
        <v>3.4476778667970169E-4</v>
      </c>
      <c r="H1629" s="1">
        <v>4.4163411243358285E-12</v>
      </c>
      <c r="I1629" s="1">
        <v>1.1265630004100474E-7</v>
      </c>
      <c r="J1629" s="1">
        <v>1.6748202465534718E-11</v>
      </c>
      <c r="K1629" s="1">
        <v>57.338176169081308</v>
      </c>
      <c r="L1629" s="1">
        <v>3.1713635123809025E-12</v>
      </c>
      <c r="M1629" s="1">
        <v>46.385084981394009</v>
      </c>
      <c r="N1629" s="1">
        <v>4.643473383001359E-13</v>
      </c>
      <c r="O1629" s="1">
        <v>5.2751315991552268</v>
      </c>
      <c r="P1629" s="1">
        <v>3.593113044518939E-7</v>
      </c>
      <c r="Q1629" s="1">
        <v>3.5468780807903398E-9</v>
      </c>
      <c r="R1629" s="1">
        <v>2120.6337788845699</v>
      </c>
      <c r="S1629" s="1">
        <v>1.2160158234524144E-9</v>
      </c>
      <c r="T1629" s="1">
        <v>970.92969809321642</v>
      </c>
      <c r="U1629" s="1">
        <v>92.909268282528132</v>
      </c>
      <c r="V1629" s="1">
        <v>5.4770080264437544</v>
      </c>
      <c r="W1629" s="1">
        <v>3.827277292388409E-7</v>
      </c>
      <c r="X1629" s="1">
        <v>2.7234008248391458E-9</v>
      </c>
      <c r="Y1629" s="1">
        <v>3490.7956088898532</v>
      </c>
      <c r="Z1629" s="1">
        <v>3.9509921224699809E-9</v>
      </c>
      <c r="AA1629" s="1">
        <v>1018.4380451309881</v>
      </c>
      <c r="AB1629" s="1">
        <v>34.462849865664019</v>
      </c>
      <c r="AC1629" s="1"/>
      <c r="AD1629"/>
    </row>
    <row r="1630" spans="1:30" x14ac:dyDescent="0.25">
      <c r="A1630" s="1" t="s">
        <v>86</v>
      </c>
      <c r="B1630" s="4">
        <v>3</v>
      </c>
      <c r="C1630" s="1" t="s">
        <v>89</v>
      </c>
      <c r="D1630" s="7" t="s">
        <v>322</v>
      </c>
      <c r="E1630" s="4">
        <v>2049</v>
      </c>
      <c r="F1630" s="1">
        <v>77.803637774643221</v>
      </c>
      <c r="G1630" s="1">
        <v>2.8627098158653524E-3</v>
      </c>
      <c r="H1630" s="1">
        <v>5.3515414510826462E-12</v>
      </c>
      <c r="I1630" s="1">
        <v>1.8179815327957219E-7</v>
      </c>
      <c r="J1630" s="1">
        <v>1.6080804121110961E-11</v>
      </c>
      <c r="K1630" s="1">
        <v>83.270527705105565</v>
      </c>
      <c r="L1630" s="1">
        <v>2.4712667039414639E-12</v>
      </c>
      <c r="M1630" s="1">
        <v>31.292762112863439</v>
      </c>
      <c r="N1630" s="1">
        <v>5.6153816518517831E-13</v>
      </c>
      <c r="O1630" s="1">
        <v>5.2751315991581764</v>
      </c>
      <c r="P1630" s="1">
        <v>3.7465361430108307E-7</v>
      </c>
      <c r="Q1630" s="1">
        <v>3.5720429096238338E-9</v>
      </c>
      <c r="R1630" s="1">
        <v>2177.9719550536452</v>
      </c>
      <c r="S1630" s="1">
        <v>1.3791089439553304E-9</v>
      </c>
      <c r="T1630" s="1">
        <v>1017.3147830746104</v>
      </c>
      <c r="U1630" s="1">
        <v>92.909268282528544</v>
      </c>
      <c r="V1630" s="1">
        <v>4.7101849569402026</v>
      </c>
      <c r="W1630" s="1">
        <v>3.1969052791917488E-7</v>
      </c>
      <c r="X1630" s="1">
        <v>2.2540121879470144E-9</v>
      </c>
      <c r="Y1630" s="1">
        <v>3561.5785496914805</v>
      </c>
      <c r="Z1630" s="1">
        <v>4.4466688602094159E-9</v>
      </c>
      <c r="AA1630" s="1">
        <v>1062.4807665484202</v>
      </c>
      <c r="AB1630" s="1">
        <v>29.793019139951177</v>
      </c>
      <c r="AC1630" s="1"/>
      <c r="AD1630"/>
    </row>
    <row r="1631" spans="1:30" x14ac:dyDescent="0.25">
      <c r="A1631" s="1" t="s">
        <v>86</v>
      </c>
      <c r="B1631" s="4">
        <v>3</v>
      </c>
      <c r="C1631" s="1" t="s">
        <v>89</v>
      </c>
      <c r="D1631" s="7" t="s">
        <v>322</v>
      </c>
      <c r="E1631" s="4">
        <v>2050</v>
      </c>
      <c r="F1631" s="1">
        <v>74.65295718228478</v>
      </c>
      <c r="G1631" s="1">
        <v>1.1889198905132113E-2</v>
      </c>
      <c r="H1631" s="1">
        <v>6.3874308386272861E-12</v>
      </c>
      <c r="I1631" s="1">
        <v>1.3862464653869779E-7</v>
      </c>
      <c r="J1631" s="1">
        <v>1.700915016165039E-11</v>
      </c>
      <c r="K1631" s="1">
        <v>120.57659006015344</v>
      </c>
      <c r="L1631" s="1">
        <v>0</v>
      </c>
      <c r="M1631" s="1">
        <v>21.041204341422304</v>
      </c>
      <c r="N1631" s="1">
        <v>6.8592590723591442E-13</v>
      </c>
      <c r="O1631" s="1">
        <v>5.2751315991616838</v>
      </c>
      <c r="P1631" s="1">
        <v>4.8729517785647456E-7</v>
      </c>
      <c r="Q1631" s="1">
        <v>3.5952369175724441E-9</v>
      </c>
      <c r="R1631" s="1">
        <v>2261.2424827586442</v>
      </c>
      <c r="S1631" s="1">
        <v>1.5532724643989154E-9</v>
      </c>
      <c r="T1631" s="1">
        <v>1048.6075451874738</v>
      </c>
      <c r="U1631" s="1">
        <v>92.909268282529055</v>
      </c>
      <c r="V1631" s="1">
        <v>4.1776989355110263</v>
      </c>
      <c r="W1631" s="1">
        <v>5.0484765581092773E-7</v>
      </c>
      <c r="X1631" s="1">
        <v>1.9208222412174015E-9</v>
      </c>
      <c r="Y1631" s="1">
        <v>3656.4064843090482</v>
      </c>
      <c r="Z1631" s="1">
        <v>4.9400822362088086E-9</v>
      </c>
      <c r="AA1631" s="1">
        <v>1092.517883754226</v>
      </c>
      <c r="AB1631" s="1">
        <v>23.438639189039144</v>
      </c>
      <c r="AC1631" s="1"/>
      <c r="AD1631"/>
    </row>
    <row r="1632" spans="1:30" x14ac:dyDescent="0.25">
      <c r="A1632" s="1" t="s">
        <v>86</v>
      </c>
      <c r="B1632" s="4">
        <v>3</v>
      </c>
      <c r="C1632" s="1" t="s">
        <v>89</v>
      </c>
      <c r="D1632" s="7" t="s">
        <v>322</v>
      </c>
      <c r="E1632" s="4">
        <v>2051</v>
      </c>
      <c r="F1632" s="1">
        <v>71.598604819184587</v>
      </c>
      <c r="G1632" s="1">
        <v>3.1087675121627081E-8</v>
      </c>
      <c r="H1632" s="1">
        <v>7.8115523676722319E-12</v>
      </c>
      <c r="I1632" s="1">
        <v>1.188897201027898E-7</v>
      </c>
      <c r="J1632" s="1">
        <v>2.0311819528393361E-11</v>
      </c>
      <c r="K1632" s="1">
        <v>111.07787728862299</v>
      </c>
      <c r="L1632" s="1">
        <v>0</v>
      </c>
      <c r="M1632" s="1">
        <v>143.33516218005741</v>
      </c>
      <c r="N1632" s="1">
        <v>8.4840384946734425E-13</v>
      </c>
      <c r="O1632" s="1">
        <v>5.2751315991659347</v>
      </c>
      <c r="P1632" s="1">
        <v>6.690760352526249E-7</v>
      </c>
      <c r="Q1632" s="1">
        <v>3.6186698160653106E-9</v>
      </c>
      <c r="R1632" s="1">
        <v>2305.6585675251176</v>
      </c>
      <c r="S1632" s="1">
        <v>1.7480189172914995E-9</v>
      </c>
      <c r="T1632" s="1">
        <v>1069.6487495288961</v>
      </c>
      <c r="U1632" s="1">
        <v>92.909268282529638</v>
      </c>
      <c r="V1632" s="1">
        <v>3.4989829567593618</v>
      </c>
      <c r="W1632" s="1">
        <v>9.9399441515761642E-7</v>
      </c>
      <c r="X1632" s="1">
        <v>1.7891842006072102E-9</v>
      </c>
      <c r="Y1632" s="1">
        <v>3674.2685382802952</v>
      </c>
      <c r="Z1632" s="1">
        <v>5.5001123306919665E-9</v>
      </c>
      <c r="AA1632" s="1">
        <v>1116.2097301794529</v>
      </c>
      <c r="AB1632" s="1">
        <v>21.402383747072687</v>
      </c>
      <c r="AC1632" s="1"/>
      <c r="AD1632"/>
    </row>
    <row r="1633" spans="1:30" x14ac:dyDescent="0.25">
      <c r="A1633" s="1" t="s">
        <v>86</v>
      </c>
      <c r="B1633" s="4">
        <v>3</v>
      </c>
      <c r="C1633" s="1" t="s">
        <v>89</v>
      </c>
      <c r="D1633" s="7" t="s">
        <v>322</v>
      </c>
      <c r="E1633" s="4">
        <v>2052</v>
      </c>
      <c r="F1633" s="1">
        <v>68.659659865694607</v>
      </c>
      <c r="G1633" s="1">
        <v>2.3587598092125206E-8</v>
      </c>
      <c r="H1633" s="1">
        <v>9.5767503461020153E-12</v>
      </c>
      <c r="I1633" s="1">
        <v>1.0433844354818427E-7</v>
      </c>
      <c r="J1633" s="1">
        <v>0</v>
      </c>
      <c r="K1633" s="1">
        <v>166.74606425090857</v>
      </c>
      <c r="L1633" s="1">
        <v>0</v>
      </c>
      <c r="M1633" s="1">
        <v>101.55727633466017</v>
      </c>
      <c r="N1633" s="1">
        <v>1.0662520542121739E-12</v>
      </c>
      <c r="O1633" s="1">
        <v>5.2751315991710737</v>
      </c>
      <c r="P1633" s="1">
        <v>8.0768041202261959E-7</v>
      </c>
      <c r="Q1633" s="1">
        <v>3.6410622217309488E-9</v>
      </c>
      <c r="R1633" s="1">
        <v>2338.2242178814258</v>
      </c>
      <c r="S1633" s="1">
        <v>1.8695904072830958E-9</v>
      </c>
      <c r="T1633" s="1">
        <v>1102.1439117089549</v>
      </c>
      <c r="U1633" s="1">
        <v>92.90926828253032</v>
      </c>
      <c r="V1633" s="1">
        <v>3.3587304552989847</v>
      </c>
      <c r="W1633" s="1">
        <v>1.3354577298734174E-6</v>
      </c>
      <c r="X1633" s="1">
        <v>1.7258209740364465E-9</v>
      </c>
      <c r="Y1633" s="1">
        <v>3715.7868432644436</v>
      </c>
      <c r="Z1633" s="1">
        <v>5.7352297219775256E-9</v>
      </c>
      <c r="AA1633" s="1">
        <v>1136.1555075755909</v>
      </c>
      <c r="AB1633" s="1">
        <v>20.265548615120217</v>
      </c>
      <c r="AC1633" s="1"/>
      <c r="AD1633"/>
    </row>
    <row r="1634" spans="1:30" x14ac:dyDescent="0.25">
      <c r="A1634" s="1" t="s">
        <v>86</v>
      </c>
      <c r="B1634" s="4">
        <v>3</v>
      </c>
      <c r="C1634" s="1" t="s">
        <v>89</v>
      </c>
      <c r="D1634" s="7" t="s">
        <v>322</v>
      </c>
      <c r="E1634" s="4">
        <v>2053</v>
      </c>
      <c r="F1634" s="1">
        <v>65.820011679923908</v>
      </c>
      <c r="G1634" s="1">
        <v>5.6707244217568658E-3</v>
      </c>
      <c r="H1634" s="1">
        <v>1.2223054929634534E-11</v>
      </c>
      <c r="I1634" s="1">
        <v>4.0018638212725859E-8</v>
      </c>
      <c r="J1634" s="1">
        <v>0</v>
      </c>
      <c r="K1634" s="1">
        <v>142.46459660794272</v>
      </c>
      <c r="L1634" s="1">
        <v>0</v>
      </c>
      <c r="M1634" s="1">
        <v>6.0627997474539459</v>
      </c>
      <c r="N1634" s="1">
        <v>1.3685777068715902E-12</v>
      </c>
      <c r="O1634" s="1">
        <v>5.2751315991771817</v>
      </c>
      <c r="P1634" s="1">
        <v>9.2654614150286009E-7</v>
      </c>
      <c r="Q1634" s="1">
        <v>3.6611640997569055E-9</v>
      </c>
      <c r="R1634" s="1">
        <v>2410.5053992657467</v>
      </c>
      <c r="S1634" s="1">
        <v>1.9062671924784676E-9</v>
      </c>
      <c r="T1634" s="1">
        <v>1113.0357390164932</v>
      </c>
      <c r="U1634" s="1">
        <v>92.909268282531002</v>
      </c>
      <c r="V1634" s="1">
        <v>2.8178871663629237</v>
      </c>
      <c r="W1634" s="1">
        <v>1.5184170100197884E-6</v>
      </c>
      <c r="X1634" s="1">
        <v>1.4681099656224877E-9</v>
      </c>
      <c r="Y1634" s="1">
        <v>3782.4168498316435</v>
      </c>
      <c r="Z1634" s="1">
        <v>5.6604484858044919E-9</v>
      </c>
      <c r="AA1634" s="1">
        <v>1144.355211141172</v>
      </c>
      <c r="AB1634" s="1">
        <v>16.894517554137025</v>
      </c>
      <c r="AC1634" s="1"/>
      <c r="AD1634"/>
    </row>
    <row r="1635" spans="1:30" x14ac:dyDescent="0.25">
      <c r="A1635" s="1" t="s">
        <v>86</v>
      </c>
      <c r="B1635" s="4">
        <v>3</v>
      </c>
      <c r="C1635" s="1" t="s">
        <v>89</v>
      </c>
      <c r="D1635" s="7" t="s">
        <v>322</v>
      </c>
      <c r="E1635" s="4">
        <v>2054</v>
      </c>
      <c r="F1635" s="1">
        <v>62.835936397981101</v>
      </c>
      <c r="G1635" s="1">
        <v>1.8165869234846273E-4</v>
      </c>
      <c r="H1635" s="1">
        <v>1.5998106017692439E-11</v>
      </c>
      <c r="I1635" s="1">
        <v>1.8260159652320349E-8</v>
      </c>
      <c r="J1635" s="1">
        <v>0</v>
      </c>
      <c r="K1635" s="1">
        <v>184.09579030873587</v>
      </c>
      <c r="L1635" s="1">
        <v>0</v>
      </c>
      <c r="M1635" s="1">
        <v>1.166123660593743E-8</v>
      </c>
      <c r="N1635" s="1">
        <v>1.8084542569421416E-12</v>
      </c>
      <c r="O1635" s="1">
        <v>5.2751315991846122</v>
      </c>
      <c r="P1635" s="1">
        <v>1.0308561039792775E-6</v>
      </c>
      <c r="Q1635" s="1">
        <v>3.6799261933192313E-9</v>
      </c>
      <c r="R1635" s="1">
        <v>2447.1928829551675</v>
      </c>
      <c r="S1635" s="1">
        <v>1.9217277136365139E-9</v>
      </c>
      <c r="T1635" s="1">
        <v>1119.0985387639357</v>
      </c>
      <c r="U1635" s="1">
        <v>91.831218772635623</v>
      </c>
      <c r="V1635" s="1">
        <v>2.8178871654803204</v>
      </c>
      <c r="W1635" s="1">
        <v>1.6692294635355053E-6</v>
      </c>
      <c r="X1635" s="1">
        <v>1.4139974929705887E-9</v>
      </c>
      <c r="Y1635" s="1">
        <v>3817.80585814095</v>
      </c>
      <c r="Z1635" s="1">
        <v>5.5266150645452342E-9</v>
      </c>
      <c r="AA1635" s="1">
        <v>1147.8756503545776</v>
      </c>
      <c r="AB1635" s="1">
        <v>15.870829824690162</v>
      </c>
      <c r="AC1635" s="1"/>
      <c r="AD1635"/>
    </row>
    <row r="1636" spans="1:30" x14ac:dyDescent="0.25">
      <c r="A1636" s="1" t="s">
        <v>86</v>
      </c>
      <c r="B1636" s="4">
        <v>3</v>
      </c>
      <c r="C1636" s="1" t="s">
        <v>89</v>
      </c>
      <c r="D1636" s="7" t="s">
        <v>322</v>
      </c>
      <c r="E1636" s="4">
        <v>2055</v>
      </c>
      <c r="F1636" s="1">
        <v>59.877817120600284</v>
      </c>
      <c r="G1636" s="1">
        <v>2.0046191863857085E-3</v>
      </c>
      <c r="H1636" s="1">
        <v>2.0628848379310512E-11</v>
      </c>
      <c r="I1636" s="1">
        <v>9.7364741142880124E-9</v>
      </c>
      <c r="J1636" s="1">
        <v>0</v>
      </c>
      <c r="K1636" s="1">
        <v>171.81524170561639</v>
      </c>
      <c r="L1636" s="1">
        <v>0</v>
      </c>
      <c r="M1636" s="1">
        <v>6.084690373970651</v>
      </c>
      <c r="N1636" s="1">
        <v>2.4938666349200744E-12</v>
      </c>
      <c r="O1636" s="1">
        <v>5.2751315991936645</v>
      </c>
      <c r="P1636" s="1">
        <v>1.0708413882965293E-6</v>
      </c>
      <c r="Q1636" s="1">
        <v>3.696766281714368E-9</v>
      </c>
      <c r="R1636" s="1">
        <v>2530.4944267752062</v>
      </c>
      <c r="S1636" s="1">
        <v>1.929948887279514E-9</v>
      </c>
      <c r="T1636" s="1">
        <v>1119.0985387755195</v>
      </c>
      <c r="U1636" s="1">
        <v>89.014194017689761</v>
      </c>
      <c r="V1636" s="1">
        <v>2.1604475468448943</v>
      </c>
      <c r="W1636" s="1">
        <v>1.7011869291884973E-6</v>
      </c>
      <c r="X1636" s="1">
        <v>1.014951373585191E-9</v>
      </c>
      <c r="Y1636" s="1">
        <v>3883.6766394888837</v>
      </c>
      <c r="Z1636" s="1">
        <v>5.0848629553576967E-9</v>
      </c>
      <c r="AA1636" s="1">
        <v>1146.0860797826599</v>
      </c>
      <c r="AB1636" s="1">
        <v>12.971592536613102</v>
      </c>
      <c r="AC1636" s="1"/>
      <c r="AD1636"/>
    </row>
    <row r="1637" spans="1:30" x14ac:dyDescent="0.25">
      <c r="A1637" s="1" t="s">
        <v>86</v>
      </c>
      <c r="B1637" s="4">
        <v>3</v>
      </c>
      <c r="C1637" s="1" t="s">
        <v>89</v>
      </c>
      <c r="D1637" s="7" t="s">
        <v>322</v>
      </c>
      <c r="E1637" s="4">
        <v>2056</v>
      </c>
      <c r="F1637" s="1">
        <v>56.693193563378536</v>
      </c>
      <c r="G1637" s="1">
        <v>1.6297379114330003E-3</v>
      </c>
      <c r="H1637" s="1">
        <v>2.668239355397349E-11</v>
      </c>
      <c r="I1637" s="1">
        <v>4.6469111870569528E-9</v>
      </c>
      <c r="J1637" s="1">
        <v>0</v>
      </c>
      <c r="K1637" s="1">
        <v>107.93513899546184</v>
      </c>
      <c r="L1637" s="1">
        <v>0</v>
      </c>
      <c r="M1637" s="1">
        <v>77.141904132112188</v>
      </c>
      <c r="N1637" s="1">
        <v>3.6832880769569731E-12</v>
      </c>
      <c r="O1637" s="1">
        <v>5.2751315992052294</v>
      </c>
      <c r="P1637" s="1">
        <v>1.0890634128114058E-6</v>
      </c>
      <c r="Q1637" s="1">
        <v>3.7135144841799029E-9</v>
      </c>
      <c r="R1637" s="1">
        <v>2558.522019415369</v>
      </c>
      <c r="S1637" s="1">
        <v>1.9355696661443322E-9</v>
      </c>
      <c r="T1637" s="1">
        <v>1104.3361669521601</v>
      </c>
      <c r="U1637" s="1">
        <v>85.358156885275051</v>
      </c>
      <c r="V1637" s="1">
        <v>1.962304417860492</v>
      </c>
      <c r="W1637" s="1">
        <v>1.657385600153064E-6</v>
      </c>
      <c r="X1637" s="1">
        <v>9.7424434009764126E-10</v>
      </c>
      <c r="Y1637" s="1">
        <v>3914.6822989896818</v>
      </c>
      <c r="Z1637" s="1">
        <v>4.6205353088466143E-9</v>
      </c>
      <c r="AA1637" s="1">
        <v>1135.0520884279192</v>
      </c>
      <c r="AB1637" s="1">
        <v>12.761315261586079</v>
      </c>
      <c r="AC1637" s="1"/>
      <c r="AD1637"/>
    </row>
    <row r="1638" spans="1:30" x14ac:dyDescent="0.25">
      <c r="A1638" s="1" t="s">
        <v>86</v>
      </c>
      <c r="B1638" s="4">
        <v>3</v>
      </c>
      <c r="C1638" s="1" t="s">
        <v>89</v>
      </c>
      <c r="D1638" s="7" t="s">
        <v>322</v>
      </c>
      <c r="E1638" s="4">
        <v>2057</v>
      </c>
      <c r="F1638" s="1">
        <v>53.422768060701479</v>
      </c>
      <c r="G1638" s="1">
        <v>1.6884518011841141E-7</v>
      </c>
      <c r="H1638" s="1">
        <v>0</v>
      </c>
      <c r="I1638" s="1">
        <v>2.9016601836238117E-9</v>
      </c>
      <c r="J1638" s="1">
        <v>0</v>
      </c>
      <c r="K1638" s="1">
        <v>229.85994420382167</v>
      </c>
      <c r="L1638" s="1">
        <v>0</v>
      </c>
      <c r="M1638" s="1">
        <v>2.5701360484287322E-7</v>
      </c>
      <c r="N1638" s="1">
        <v>6.1874920064601577E-12</v>
      </c>
      <c r="O1638" s="1">
        <v>5.2751315992202361</v>
      </c>
      <c r="P1638" s="1">
        <v>1.0987539337164624E-6</v>
      </c>
      <c r="Q1638" s="1">
        <v>3.7295952883010136E-9</v>
      </c>
      <c r="R1638" s="1">
        <v>2584.0951587111772</v>
      </c>
      <c r="S1638" s="1">
        <v>1.93973457800601E-9</v>
      </c>
      <c r="T1638" s="1">
        <v>1149.7254553592961</v>
      </c>
      <c r="U1638" s="1">
        <v>80.443601186649204</v>
      </c>
      <c r="V1638" s="1">
        <v>1.7641612889441256</v>
      </c>
      <c r="W1638" s="1">
        <v>1.6377382423352178E-6</v>
      </c>
      <c r="X1638" s="1">
        <v>6.3524708763580419E-10</v>
      </c>
      <c r="Y1638" s="1">
        <v>3936.0768605245416</v>
      </c>
      <c r="Z1638" s="1">
        <v>4.5123352466882793E-9</v>
      </c>
      <c r="AA1638" s="1">
        <v>1159.3603679680725</v>
      </c>
      <c r="AB1638" s="1">
        <v>12.496062881992021</v>
      </c>
      <c r="AC1638" s="1"/>
      <c r="AD1638"/>
    </row>
    <row r="1639" spans="1:30" x14ac:dyDescent="0.25">
      <c r="A1639" s="1" t="s">
        <v>86</v>
      </c>
      <c r="B1639" s="4">
        <v>3</v>
      </c>
      <c r="C1639" s="1" t="s">
        <v>89</v>
      </c>
      <c r="D1639" s="7" t="s">
        <v>322</v>
      </c>
      <c r="E1639" s="4">
        <v>2058</v>
      </c>
      <c r="F1639" s="1">
        <v>50.572551046140291</v>
      </c>
      <c r="G1639" s="1">
        <v>8.9797134114274785E-7</v>
      </c>
      <c r="H1639" s="1">
        <v>0</v>
      </c>
      <c r="I1639" s="1">
        <v>0</v>
      </c>
      <c r="J1639" s="1">
        <v>0</v>
      </c>
      <c r="K1639" s="1">
        <v>47.485903526771615</v>
      </c>
      <c r="L1639" s="1">
        <v>0</v>
      </c>
      <c r="M1639" s="1">
        <v>1.3358936496333315E-8</v>
      </c>
      <c r="N1639" s="1">
        <v>1.4535057911924354E-11</v>
      </c>
      <c r="O1639" s="1">
        <v>5.2751315992393373</v>
      </c>
      <c r="P1639" s="1">
        <v>1.1033450401638109E-6</v>
      </c>
      <c r="Q1639" s="1">
        <v>3.7466044384626644E-9</v>
      </c>
      <c r="R1639" s="1">
        <v>2728.3437652184944</v>
      </c>
      <c r="S1639" s="1">
        <v>1.9429059415183909E-9</v>
      </c>
      <c r="T1639" s="1">
        <v>1119.4789268270306</v>
      </c>
      <c r="U1639" s="1">
        <v>73.641267638711611</v>
      </c>
      <c r="V1639" s="1">
        <v>1.7641612888979399</v>
      </c>
      <c r="W1639" s="1">
        <v>1.5807870074932717E-6</v>
      </c>
      <c r="X1639" s="1">
        <v>3.4413054791588949E-10</v>
      </c>
      <c r="Y1639" s="1">
        <v>4034.5130453705374</v>
      </c>
      <c r="Z1639" s="1">
        <v>4.3241827372551443E-9</v>
      </c>
      <c r="AA1639" s="1">
        <v>1138.2536350680407</v>
      </c>
      <c r="AB1639" s="1">
        <v>8.5313892031314769</v>
      </c>
      <c r="AC1639" s="1"/>
      <c r="AD1639"/>
    </row>
    <row r="1640" spans="1:30" x14ac:dyDescent="0.25">
      <c r="A1640" s="1" t="s">
        <v>86</v>
      </c>
      <c r="B1640" s="4">
        <v>3</v>
      </c>
      <c r="C1640" s="1" t="s">
        <v>89</v>
      </c>
      <c r="D1640" s="7" t="s">
        <v>322</v>
      </c>
      <c r="E1640" s="4">
        <v>2059</v>
      </c>
      <c r="F1640" s="1">
        <v>55.022461094739285</v>
      </c>
      <c r="G1640" s="1">
        <v>1.1202838943113318E-2</v>
      </c>
      <c r="H1640" s="1">
        <v>0</v>
      </c>
      <c r="I1640" s="1">
        <v>0</v>
      </c>
      <c r="J1640" s="1">
        <v>0</v>
      </c>
      <c r="K1640" s="1">
        <v>0</v>
      </c>
      <c r="L1640" s="1">
        <v>0</v>
      </c>
      <c r="M1640" s="1">
        <v>0</v>
      </c>
      <c r="N1640" s="1">
        <v>0</v>
      </c>
      <c r="O1640" s="1">
        <v>5.2751315992633181</v>
      </c>
      <c r="P1640" s="1">
        <v>1.1061778067871361E-6</v>
      </c>
      <c r="Q1640" s="1">
        <v>3.7669162579910574E-9</v>
      </c>
      <c r="R1640" s="1">
        <v>2700.0956084105042</v>
      </c>
      <c r="S1640" s="1">
        <v>1.9453772082223325E-9</v>
      </c>
      <c r="T1640" s="1">
        <v>1087.9095069874472</v>
      </c>
      <c r="U1640" s="1">
        <v>64.007267316810726</v>
      </c>
      <c r="V1640" s="1">
        <v>1.7641612889400258</v>
      </c>
      <c r="W1640" s="1">
        <v>1.3841083968214483E-6</v>
      </c>
      <c r="X1640" s="1">
        <v>3.5538687953580424E-10</v>
      </c>
      <c r="Y1640" s="1">
        <v>4037.7051473373635</v>
      </c>
      <c r="Z1640" s="1">
        <v>4.3344472730325286E-9</v>
      </c>
      <c r="AA1640" s="1">
        <v>1114.027965236427</v>
      </c>
      <c r="AB1640" s="1">
        <v>10.30386843761873</v>
      </c>
      <c r="AC1640" s="1"/>
      <c r="AD1640"/>
    </row>
    <row r="1641" spans="1:30" x14ac:dyDescent="0.25">
      <c r="A1641" s="1" t="s">
        <v>86</v>
      </c>
      <c r="B1641" s="4">
        <v>3</v>
      </c>
      <c r="C1641" s="1" t="s">
        <v>89</v>
      </c>
      <c r="D1641" s="7" t="s">
        <v>322</v>
      </c>
      <c r="E1641" s="4">
        <v>2060</v>
      </c>
      <c r="F1641" s="1">
        <v>68.985550593972306</v>
      </c>
      <c r="G1641" s="1">
        <v>1.6514668852648372E-2</v>
      </c>
      <c r="H1641" s="1">
        <v>0</v>
      </c>
      <c r="I1641" s="1">
        <v>0</v>
      </c>
      <c r="J1641" s="1">
        <v>0</v>
      </c>
      <c r="K1641" s="1">
        <v>0</v>
      </c>
      <c r="L1641" s="1">
        <v>0</v>
      </c>
      <c r="M1641" s="1">
        <v>0</v>
      </c>
      <c r="N1641" s="1">
        <v>0</v>
      </c>
      <c r="O1641" s="1">
        <v>5.2751315992588257</v>
      </c>
      <c r="P1641" s="1">
        <v>1.1060880109153754E-6</v>
      </c>
      <c r="Q1641" s="1">
        <v>3.7669162579910574E-9</v>
      </c>
      <c r="R1641" s="1">
        <v>2649.6402821164074</v>
      </c>
      <c r="S1641" s="1">
        <v>1.9453772082223325E-9</v>
      </c>
      <c r="T1641" s="1">
        <v>1087.9095069842679</v>
      </c>
      <c r="U1641" s="1">
        <v>49.556266834008809</v>
      </c>
      <c r="V1641" s="1">
        <v>1.7641612889731995</v>
      </c>
      <c r="W1641" s="1">
        <v>1.41572080846774E-6</v>
      </c>
      <c r="X1641" s="1">
        <v>7.2897340194328979E-10</v>
      </c>
      <c r="Y1641" s="1">
        <v>4007.6471053586611</v>
      </c>
      <c r="Z1641" s="1">
        <v>4.8090525512954654E-9</v>
      </c>
      <c r="AA1641" s="1">
        <v>1115.3598144078223</v>
      </c>
      <c r="AB1641" s="1">
        <v>12.157682771804446</v>
      </c>
      <c r="AC1641" s="1"/>
      <c r="AD1641"/>
    </row>
    <row r="1642" spans="1:30" x14ac:dyDescent="0.25">
      <c r="A1642" s="1" t="s">
        <v>86</v>
      </c>
      <c r="B1642" s="4">
        <v>3</v>
      </c>
      <c r="C1642" s="1" t="s">
        <v>89</v>
      </c>
      <c r="D1642" s="7" t="s">
        <v>423</v>
      </c>
      <c r="E1642" s="4">
        <v>2021</v>
      </c>
      <c r="F1642" s="1">
        <v>197.03967921480978</v>
      </c>
      <c r="G1642" s="1">
        <v>-7.6768571127139178E-10</v>
      </c>
      <c r="H1642" s="1">
        <v>1.7628987204164446E-13</v>
      </c>
      <c r="I1642" s="1">
        <v>6.3539999999999024</v>
      </c>
      <c r="J1642" s="1">
        <v>4.194267409756749E-13</v>
      </c>
      <c r="K1642" s="1">
        <v>82.434999999999988</v>
      </c>
      <c r="L1642" s="1">
        <v>2.1973767044849624E-14</v>
      </c>
      <c r="M1642" s="1">
        <v>55.419999999999931</v>
      </c>
      <c r="N1642" s="1">
        <v>2.0723149391001822E-13</v>
      </c>
      <c r="O1642" s="1">
        <v>153</v>
      </c>
      <c r="P1642" s="1">
        <v>12.708</v>
      </c>
      <c r="Q1642" s="1">
        <v>49.44</v>
      </c>
      <c r="R1642" s="1">
        <v>164.87</v>
      </c>
      <c r="S1642" s="1">
        <v>78.48</v>
      </c>
      <c r="T1642" s="1">
        <v>110.84</v>
      </c>
      <c r="U1642" s="1">
        <v>11.39</v>
      </c>
      <c r="V1642" s="1">
        <v>563.05515079991847</v>
      </c>
      <c r="W1642" s="1">
        <v>33.215890755111651</v>
      </c>
      <c r="X1642" s="1">
        <v>433.09439999891163</v>
      </c>
      <c r="Y1642" s="1">
        <v>306.18372823610747</v>
      </c>
      <c r="Z1642" s="1">
        <v>687.48479999999813</v>
      </c>
      <c r="AA1642" s="1">
        <v>123.18901013738775</v>
      </c>
      <c r="AB1642" s="1">
        <v>0</v>
      </c>
      <c r="AC1642" s="1"/>
      <c r="AD1642"/>
    </row>
    <row r="1643" spans="1:30" x14ac:dyDescent="0.25">
      <c r="A1643" s="1" t="s">
        <v>86</v>
      </c>
      <c r="B1643" s="4">
        <v>3</v>
      </c>
      <c r="C1643" s="1" t="s">
        <v>89</v>
      </c>
      <c r="D1643" s="7" t="s">
        <v>423</v>
      </c>
      <c r="E1643" s="4">
        <v>2022</v>
      </c>
      <c r="F1643" s="1">
        <v>320.03054387449816</v>
      </c>
      <c r="G1643" s="1">
        <v>-2.696357838150416E-7</v>
      </c>
      <c r="H1643" s="1">
        <v>1.797233557604889E-13</v>
      </c>
      <c r="I1643" s="1">
        <v>1.2822202441291582E-13</v>
      </c>
      <c r="J1643" s="1">
        <v>2.2804267745925061E-13</v>
      </c>
      <c r="K1643" s="1">
        <v>123.65249999999996</v>
      </c>
      <c r="L1643" s="1">
        <v>2.0263854975001112E-14</v>
      </c>
      <c r="M1643" s="1">
        <v>83.129999999999669</v>
      </c>
      <c r="N1643" s="1">
        <v>2.0811886270233722E-13</v>
      </c>
      <c r="O1643" s="1">
        <v>153</v>
      </c>
      <c r="P1643" s="1">
        <v>12.708</v>
      </c>
      <c r="Q1643" s="1">
        <v>49.44</v>
      </c>
      <c r="R1643" s="1">
        <v>247.30500000000001</v>
      </c>
      <c r="S1643" s="1">
        <v>78.48</v>
      </c>
      <c r="T1643" s="1">
        <v>166.25999999999993</v>
      </c>
      <c r="U1643" s="1">
        <v>11.390000000000208</v>
      </c>
      <c r="V1643" s="1">
        <v>395.26715285458306</v>
      </c>
      <c r="W1643" s="1">
        <v>33.215890755111651</v>
      </c>
      <c r="X1643" s="1">
        <v>424.92109248089207</v>
      </c>
      <c r="Y1643" s="1">
        <v>459.27559235415134</v>
      </c>
      <c r="Z1643" s="1">
        <v>687.48479999999813</v>
      </c>
      <c r="AA1643" s="1">
        <v>184.78351520603923</v>
      </c>
      <c r="AB1643" s="1">
        <v>0</v>
      </c>
      <c r="AC1643" s="1"/>
      <c r="AD1643"/>
    </row>
    <row r="1644" spans="1:30" x14ac:dyDescent="0.25">
      <c r="A1644" s="1" t="s">
        <v>86</v>
      </c>
      <c r="B1644" s="4">
        <v>3</v>
      </c>
      <c r="C1644" s="1" t="s">
        <v>89</v>
      </c>
      <c r="D1644" s="7" t="s">
        <v>423</v>
      </c>
      <c r="E1644" s="4">
        <v>2023</v>
      </c>
      <c r="F1644" s="1">
        <v>118.21632639130134</v>
      </c>
      <c r="G1644" s="1">
        <v>-1.6342017679930989E-8</v>
      </c>
      <c r="H1644" s="1">
        <v>1.8280114156497378E-13</v>
      </c>
      <c r="I1644" s="1">
        <v>5.2956872666540478E-14</v>
      </c>
      <c r="J1644" s="1">
        <v>1.7838923161348506E-13</v>
      </c>
      <c r="K1644" s="1">
        <v>185.47874999999971</v>
      </c>
      <c r="L1644" s="1">
        <v>1.9037590452160939E-14</v>
      </c>
      <c r="M1644" s="1">
        <v>58.182727465998767</v>
      </c>
      <c r="N1644" s="1">
        <v>2.0951305209060865E-13</v>
      </c>
      <c r="O1644" s="1">
        <v>145.35</v>
      </c>
      <c r="P1644" s="1">
        <v>18.355999999999902</v>
      </c>
      <c r="Q1644" s="1">
        <v>46.144000000000005</v>
      </c>
      <c r="R1644" s="1">
        <v>359.9661666666666</v>
      </c>
      <c r="S1644" s="1">
        <v>74.555999999999997</v>
      </c>
      <c r="T1644" s="1">
        <v>242.00066666666629</v>
      </c>
      <c r="U1644" s="1">
        <v>10.251000000000415</v>
      </c>
      <c r="V1644" s="1">
        <v>252.34832414206707</v>
      </c>
      <c r="W1644" s="1">
        <v>47.978508868426552</v>
      </c>
      <c r="X1644" s="1">
        <v>339.41363688302374</v>
      </c>
      <c r="Y1644" s="1">
        <v>668.50113998213612</v>
      </c>
      <c r="Z1644" s="1">
        <v>646.04879566441673</v>
      </c>
      <c r="AA1644" s="1">
        <v>268.96267213315758</v>
      </c>
      <c r="AB1644" s="1">
        <v>3.5004143505319552E-10</v>
      </c>
      <c r="AC1644" s="1"/>
      <c r="AD1644"/>
    </row>
    <row r="1645" spans="1:30" x14ac:dyDescent="0.25">
      <c r="A1645" s="1" t="s">
        <v>86</v>
      </c>
      <c r="B1645" s="4">
        <v>3</v>
      </c>
      <c r="C1645" s="1" t="s">
        <v>89</v>
      </c>
      <c r="D1645" s="7" t="s">
        <v>423</v>
      </c>
      <c r="E1645" s="4">
        <v>2024</v>
      </c>
      <c r="F1645" s="1">
        <v>92.479413106410078</v>
      </c>
      <c r="G1645" s="1">
        <v>4.6344992533226057E-9</v>
      </c>
      <c r="H1645" s="1">
        <v>2.3392275715246258E-13</v>
      </c>
      <c r="I1645" s="1">
        <v>5.933252139069368E-14</v>
      </c>
      <c r="J1645" s="1">
        <v>2.5930915783933399E-13</v>
      </c>
      <c r="K1645" s="1">
        <v>104.3978985918388</v>
      </c>
      <c r="L1645" s="1">
        <v>2.3767244015777496E-14</v>
      </c>
      <c r="M1645" s="1">
        <v>2.4454044401068277E-11</v>
      </c>
      <c r="N1645" s="1">
        <v>2.812800233898891E-13</v>
      </c>
      <c r="O1645" s="1">
        <v>137.70000000000019</v>
      </c>
      <c r="P1645" s="1">
        <v>17.650000000000031</v>
      </c>
      <c r="Q1645" s="1">
        <v>42.848000000000006</v>
      </c>
      <c r="R1645" s="1">
        <v>534.45358333333297</v>
      </c>
      <c r="S1645" s="1">
        <v>70.632000000000005</v>
      </c>
      <c r="T1645" s="1">
        <v>292.7940607993317</v>
      </c>
      <c r="U1645" s="1">
        <v>9.1120000000006254</v>
      </c>
      <c r="V1645" s="1">
        <v>144.66845344074719</v>
      </c>
      <c r="W1645" s="1">
        <v>44.984727850777411</v>
      </c>
      <c r="X1645" s="1">
        <v>216.57964306858341</v>
      </c>
      <c r="Y1645" s="1">
        <v>990.81319503110581</v>
      </c>
      <c r="Z1645" s="1">
        <v>548.06385360841432</v>
      </c>
      <c r="AA1645" s="1">
        <v>321.23536206042439</v>
      </c>
      <c r="AB1645" s="1">
        <v>2.4110576354770629E-10</v>
      </c>
      <c r="AC1645" s="1"/>
      <c r="AD1645"/>
    </row>
    <row r="1646" spans="1:30" x14ac:dyDescent="0.25">
      <c r="A1646" s="1" t="s">
        <v>86</v>
      </c>
      <c r="B1646" s="4">
        <v>3</v>
      </c>
      <c r="C1646" s="1" t="s">
        <v>89</v>
      </c>
      <c r="D1646" s="7" t="s">
        <v>423</v>
      </c>
      <c r="E1646" s="4">
        <v>2025</v>
      </c>
      <c r="F1646" s="1">
        <v>80.167451072920329</v>
      </c>
      <c r="G1646" s="1">
        <v>1.3812421673614529E-9</v>
      </c>
      <c r="H1646" s="1">
        <v>3.1223044487381314E-13</v>
      </c>
      <c r="I1646" s="1">
        <v>6.678561758631082E-14</v>
      </c>
      <c r="J1646" s="1">
        <v>3.7269285945419268E-13</v>
      </c>
      <c r="K1646" s="1">
        <v>81.415523282526095</v>
      </c>
      <c r="L1646" s="1">
        <v>3.02103932302994E-14</v>
      </c>
      <c r="M1646" s="1">
        <v>13.902433193093591</v>
      </c>
      <c r="N1646" s="1">
        <v>4.0509420338900445E-13</v>
      </c>
      <c r="O1646" s="1">
        <v>130.05000000000038</v>
      </c>
      <c r="P1646" s="1">
        <v>16.944000000000084</v>
      </c>
      <c r="Q1646" s="1">
        <v>39.552</v>
      </c>
      <c r="R1646" s="1">
        <v>627.86014859183842</v>
      </c>
      <c r="S1646" s="1">
        <v>66.707999999999998</v>
      </c>
      <c r="T1646" s="1">
        <v>285.40472746602285</v>
      </c>
      <c r="U1646" s="1">
        <v>7.9730000000009049</v>
      </c>
      <c r="V1646" s="1">
        <v>135.7802494660715</v>
      </c>
      <c r="W1646" s="1">
        <v>43.014209193820335</v>
      </c>
      <c r="X1646" s="1">
        <v>179.16076507551415</v>
      </c>
      <c r="Y1646" s="1">
        <v>1152.99410169308</v>
      </c>
      <c r="Z1646" s="1">
        <v>487.13893593721281</v>
      </c>
      <c r="AA1646" s="1">
        <v>313.01804201920487</v>
      </c>
      <c r="AB1646" s="1">
        <v>3.5624180491957781E-10</v>
      </c>
      <c r="AC1646" s="1"/>
      <c r="AD1646"/>
    </row>
    <row r="1647" spans="1:30" x14ac:dyDescent="0.25">
      <c r="A1647" s="1" t="s">
        <v>86</v>
      </c>
      <c r="B1647" s="4">
        <v>3</v>
      </c>
      <c r="C1647" s="1" t="s">
        <v>89</v>
      </c>
      <c r="D1647" s="7" t="s">
        <v>423</v>
      </c>
      <c r="E1647" s="4">
        <v>2026</v>
      </c>
      <c r="F1647" s="1">
        <v>82.3523257079666</v>
      </c>
      <c r="G1647" s="1">
        <v>5.0692926010742795E-10</v>
      </c>
      <c r="H1647" s="1">
        <v>4.2716733011415173E-13</v>
      </c>
      <c r="I1647" s="1">
        <v>7.5342504377282473E-14</v>
      </c>
      <c r="J1647" s="1">
        <v>1.6805254249333761E-12</v>
      </c>
      <c r="K1647" s="1">
        <v>63.243610452147628</v>
      </c>
      <c r="L1647" s="1">
        <v>3.9507934812436897E-14</v>
      </c>
      <c r="M1647" s="1">
        <v>24.675751897201287</v>
      </c>
      <c r="N1647" s="1">
        <v>7.2233287157206202E-13</v>
      </c>
      <c r="O1647" s="1">
        <v>122.40000000000055</v>
      </c>
      <c r="P1647" s="1">
        <v>16.238000000000142</v>
      </c>
      <c r="Q1647" s="1">
        <v>36.255999999999993</v>
      </c>
      <c r="R1647" s="1">
        <v>698.28433854103116</v>
      </c>
      <c r="S1647" s="1">
        <v>62.784000000000006</v>
      </c>
      <c r="T1647" s="1">
        <v>291.91782732578309</v>
      </c>
      <c r="U1647" s="1">
        <v>6.8340000000013097</v>
      </c>
      <c r="V1647" s="1">
        <v>138.84919686407582</v>
      </c>
      <c r="W1647" s="1">
        <v>39.36577443374496</v>
      </c>
      <c r="X1647" s="1">
        <v>155.77643755878913</v>
      </c>
      <c r="Y1647" s="1">
        <v>1268.4474643223921</v>
      </c>
      <c r="Z1647" s="1">
        <v>440.49139853987947</v>
      </c>
      <c r="AA1647" s="1">
        <v>317.92095520371856</v>
      </c>
      <c r="AB1647" s="1">
        <v>3.3475946170603676E-10</v>
      </c>
      <c r="AC1647" s="1"/>
      <c r="AD1647"/>
    </row>
    <row r="1648" spans="1:30" x14ac:dyDescent="0.25">
      <c r="A1648" s="1" t="s">
        <v>86</v>
      </c>
      <c r="B1648" s="4">
        <v>3</v>
      </c>
      <c r="C1648" s="1" t="s">
        <v>89</v>
      </c>
      <c r="D1648" s="7" t="s">
        <v>423</v>
      </c>
      <c r="E1648" s="4">
        <v>2027</v>
      </c>
      <c r="F1648" s="1">
        <v>82.794414604647216</v>
      </c>
      <c r="G1648" s="1">
        <v>2.032531476071154E-7</v>
      </c>
      <c r="H1648" s="1">
        <v>5.8377313576284664E-13</v>
      </c>
      <c r="I1648" s="1">
        <v>8.4339600649335764E-14</v>
      </c>
      <c r="J1648" s="1">
        <v>1.9565198258977193E-12</v>
      </c>
      <c r="K1648" s="1">
        <v>87.065977736042257</v>
      </c>
      <c r="L1648" s="1">
        <v>5.3486095467129788E-14</v>
      </c>
      <c r="M1648" s="1">
        <v>22.392450423926924</v>
      </c>
      <c r="N1648" s="1">
        <v>1.7834803102857471E-12</v>
      </c>
      <c r="O1648" s="1">
        <v>114.75000000000077</v>
      </c>
      <c r="P1648" s="1">
        <v>15.53200000000021</v>
      </c>
      <c r="Q1648" s="1">
        <v>32.96</v>
      </c>
      <c r="R1648" s="1">
        <v>750.53661565984544</v>
      </c>
      <c r="S1648" s="1">
        <v>58.86</v>
      </c>
      <c r="T1648" s="1">
        <v>309.20424588965102</v>
      </c>
      <c r="U1648" s="1">
        <v>5.6950000000020342</v>
      </c>
      <c r="V1648" s="1">
        <v>149.85439368835566</v>
      </c>
      <c r="W1648" s="1">
        <v>36.88788686791117</v>
      </c>
      <c r="X1648" s="1">
        <v>138.16243936061534</v>
      </c>
      <c r="Y1648" s="1">
        <v>1353.5616071068243</v>
      </c>
      <c r="Z1648" s="1">
        <v>404.64111619171865</v>
      </c>
      <c r="AA1648" s="1">
        <v>334.86626678292629</v>
      </c>
      <c r="AB1648" s="1">
        <v>6.7322068080412925E-2</v>
      </c>
      <c r="AC1648" s="1"/>
      <c r="AD1648"/>
    </row>
    <row r="1649" spans="1:30" x14ac:dyDescent="0.25">
      <c r="A1649" s="1" t="s">
        <v>86</v>
      </c>
      <c r="B1649" s="4">
        <v>3</v>
      </c>
      <c r="C1649" s="1" t="s">
        <v>89</v>
      </c>
      <c r="D1649" s="7" t="s">
        <v>423</v>
      </c>
      <c r="E1649" s="4">
        <v>2028</v>
      </c>
      <c r="F1649" s="1">
        <v>83.912253166628915</v>
      </c>
      <c r="G1649" s="1">
        <v>2.3320377692422887E-7</v>
      </c>
      <c r="H1649" s="1">
        <v>6.9225331761157178E-13</v>
      </c>
      <c r="I1649" s="1">
        <v>9.2702885070685096E-14</v>
      </c>
      <c r="J1649" s="1">
        <v>4.7801194477626581E-11</v>
      </c>
      <c r="K1649" s="1">
        <v>110.32124518984097</v>
      </c>
      <c r="L1649" s="1">
        <v>7.3543453635600944E-14</v>
      </c>
      <c r="M1649" s="1">
        <v>31.402654880749846</v>
      </c>
      <c r="N1649" s="1">
        <v>2.8474999993573884</v>
      </c>
      <c r="O1649" s="1">
        <v>107.10000000000107</v>
      </c>
      <c r="P1649" s="1">
        <v>14.826000000000285</v>
      </c>
      <c r="Q1649" s="1">
        <v>29.664000000000001</v>
      </c>
      <c r="R1649" s="1">
        <v>826.61126006255438</v>
      </c>
      <c r="S1649" s="1">
        <v>54.935999999999993</v>
      </c>
      <c r="T1649" s="1">
        <v>324.20736298024462</v>
      </c>
      <c r="U1649" s="1">
        <v>4.5560000000038174</v>
      </c>
      <c r="V1649" s="1">
        <v>148.82099665871459</v>
      </c>
      <c r="W1649" s="1">
        <v>33.821414454729272</v>
      </c>
      <c r="X1649" s="1">
        <v>117.98374892770904</v>
      </c>
      <c r="Y1649" s="1">
        <v>1475.2534779370221</v>
      </c>
      <c r="Z1649" s="1">
        <v>366.60360970950398</v>
      </c>
      <c r="AA1649" s="1">
        <v>350.07393809637983</v>
      </c>
      <c r="AB1649" s="1">
        <v>0.24185491266507175</v>
      </c>
      <c r="AC1649" s="1"/>
      <c r="AD1649"/>
    </row>
    <row r="1650" spans="1:30" x14ac:dyDescent="0.25">
      <c r="A1650" s="1" t="s">
        <v>86</v>
      </c>
      <c r="B1650" s="4">
        <v>3</v>
      </c>
      <c r="C1650" s="1" t="s">
        <v>89</v>
      </c>
      <c r="D1650" s="7" t="s">
        <v>423</v>
      </c>
      <c r="E1650" s="4">
        <v>2029</v>
      </c>
      <c r="F1650" s="1">
        <v>85.34982709130216</v>
      </c>
      <c r="G1650" s="1">
        <v>-1.2678598167385406E-10</v>
      </c>
      <c r="H1650" s="1">
        <v>1.0361666671415727E-12</v>
      </c>
      <c r="I1650" s="1">
        <v>1.008810987145998E-13</v>
      </c>
      <c r="J1650" s="1">
        <v>5.1406319447642615E-10</v>
      </c>
      <c r="K1650" s="1">
        <v>92.601300029931195</v>
      </c>
      <c r="L1650" s="1">
        <v>1.0600328049636397E-13</v>
      </c>
      <c r="M1650" s="1">
        <v>21.805440919776313</v>
      </c>
      <c r="N1650" s="1">
        <v>3.7017499996756889</v>
      </c>
      <c r="O1650" s="1">
        <v>99.450000000001509</v>
      </c>
      <c r="P1650" s="1">
        <v>14.12000000000037</v>
      </c>
      <c r="Q1650" s="1">
        <v>26.368000000000421</v>
      </c>
      <c r="R1650" s="1">
        <v>925.94117191906196</v>
      </c>
      <c r="S1650" s="1">
        <v>51.012</v>
      </c>
      <c r="T1650" s="1">
        <v>348.22068452766109</v>
      </c>
      <c r="U1650" s="1">
        <v>6.2644999993612043</v>
      </c>
      <c r="V1650" s="1">
        <v>225.88811879250704</v>
      </c>
      <c r="W1650" s="1">
        <v>31.691766457302126</v>
      </c>
      <c r="X1650" s="1">
        <v>7.1468861040834701</v>
      </c>
      <c r="Y1650" s="1">
        <v>1629.8866077213531</v>
      </c>
      <c r="Z1650" s="1">
        <v>326.86116346872461</v>
      </c>
      <c r="AA1650" s="1">
        <v>378.6895662659141</v>
      </c>
      <c r="AB1650" s="1">
        <v>0.46292928503854786</v>
      </c>
      <c r="AC1650" s="1"/>
      <c r="AD1650"/>
    </row>
    <row r="1651" spans="1:30" x14ac:dyDescent="0.25">
      <c r="A1651" s="1" t="s">
        <v>86</v>
      </c>
      <c r="B1651" s="4">
        <v>3</v>
      </c>
      <c r="C1651" s="1" t="s">
        <v>89</v>
      </c>
      <c r="D1651" s="7" t="s">
        <v>423</v>
      </c>
      <c r="E1651" s="4">
        <v>2030</v>
      </c>
      <c r="F1651" s="1">
        <v>87.147735295573909</v>
      </c>
      <c r="G1651" s="1">
        <v>-4.6584518570720637E-9</v>
      </c>
      <c r="H1651" s="1">
        <v>1.6145225966679369E-12</v>
      </c>
      <c r="I1651" s="1">
        <v>1.1253961069485645E-13</v>
      </c>
      <c r="J1651" s="1">
        <v>3.349481814466348E-11</v>
      </c>
      <c r="K1651" s="1">
        <v>170.30871031472134</v>
      </c>
      <c r="L1651" s="1">
        <v>1.7188341795252319E-13</v>
      </c>
      <c r="M1651" s="1">
        <v>185.01306272370604</v>
      </c>
      <c r="N1651" s="1">
        <v>5.2943303093192272E-10</v>
      </c>
      <c r="O1651" s="1">
        <v>91.800000000002086</v>
      </c>
      <c r="P1651" s="1">
        <v>13.414000000000462</v>
      </c>
      <c r="Q1651" s="1">
        <v>23.072000000000649</v>
      </c>
      <c r="R1651" s="1">
        <v>1007.5511386156599</v>
      </c>
      <c r="S1651" s="1">
        <v>47.088000000000001</v>
      </c>
      <c r="T1651" s="1">
        <v>362.63679211410408</v>
      </c>
      <c r="U1651" s="1">
        <v>8.8272499990368942</v>
      </c>
      <c r="V1651" s="1">
        <v>204.71494522827859</v>
      </c>
      <c r="W1651" s="1">
        <v>24.268932801459414</v>
      </c>
      <c r="X1651" s="1">
        <v>9.3495120155315234</v>
      </c>
      <c r="Y1651" s="1">
        <v>1746.8348456782926</v>
      </c>
      <c r="Z1651" s="1">
        <v>275.1974640385975</v>
      </c>
      <c r="AA1651" s="1">
        <v>389.01846496172226</v>
      </c>
      <c r="AB1651" s="1">
        <v>0.98433405877903601</v>
      </c>
      <c r="AC1651" s="1"/>
      <c r="AD1651"/>
    </row>
    <row r="1652" spans="1:30" x14ac:dyDescent="0.25">
      <c r="A1652" s="1" t="s">
        <v>86</v>
      </c>
      <c r="B1652" s="4">
        <v>3</v>
      </c>
      <c r="C1652" s="1" t="s">
        <v>89</v>
      </c>
      <c r="D1652" s="7" t="s">
        <v>423</v>
      </c>
      <c r="E1652" s="4">
        <v>2031</v>
      </c>
      <c r="F1652" s="1">
        <v>83.928318175410084</v>
      </c>
      <c r="G1652" s="1">
        <v>-1.5965415883804181E-3</v>
      </c>
      <c r="H1652" s="1">
        <v>2.8703836715526099E-12</v>
      </c>
      <c r="I1652" s="1">
        <v>1.2442871565274778E-13</v>
      </c>
      <c r="J1652" s="1">
        <v>4.4813074687007596E-11</v>
      </c>
      <c r="K1652" s="1">
        <v>86.390569802897957</v>
      </c>
      <c r="L1652" s="1">
        <v>3.7899978295406676E-13</v>
      </c>
      <c r="M1652" s="1">
        <v>2.149414908750995E-11</v>
      </c>
      <c r="N1652" s="1">
        <v>4.4136249997752346</v>
      </c>
      <c r="O1652" s="1">
        <v>84.150000000002805</v>
      </c>
      <c r="P1652" s="1">
        <v>12.708000000000563</v>
      </c>
      <c r="Q1652" s="1">
        <v>19.776000000000824</v>
      </c>
      <c r="R1652" s="1">
        <v>1166.8685155970479</v>
      </c>
      <c r="S1652" s="1">
        <v>43.164000000000023</v>
      </c>
      <c r="T1652" s="1">
        <v>540.26052150447674</v>
      </c>
      <c r="U1652" s="1">
        <v>7.6882499995663274</v>
      </c>
      <c r="V1652" s="1">
        <v>130.21765459505033</v>
      </c>
      <c r="W1652" s="1">
        <v>30.591756621349607</v>
      </c>
      <c r="X1652" s="1">
        <v>4.0774163797266967</v>
      </c>
      <c r="Y1652" s="1">
        <v>2115.8689990929151</v>
      </c>
      <c r="Z1652" s="1">
        <v>329.25809243067471</v>
      </c>
      <c r="AA1652" s="1">
        <v>587.90981945013243</v>
      </c>
      <c r="AB1652" s="1">
        <v>0.29557002189237969</v>
      </c>
      <c r="AC1652" s="1"/>
      <c r="AD1652"/>
    </row>
    <row r="1653" spans="1:30" x14ac:dyDescent="0.25">
      <c r="A1653" s="1" t="s">
        <v>86</v>
      </c>
      <c r="B1653" s="4">
        <v>3</v>
      </c>
      <c r="C1653" s="1" t="s">
        <v>89</v>
      </c>
      <c r="D1653" s="7" t="s">
        <v>423</v>
      </c>
      <c r="E1653" s="4">
        <v>2032</v>
      </c>
      <c r="F1653" s="1">
        <v>85.463942433523229</v>
      </c>
      <c r="G1653" s="1">
        <v>-4.2707790201244999E-3</v>
      </c>
      <c r="H1653" s="1">
        <v>4.5760000396646706E-12</v>
      </c>
      <c r="I1653" s="1">
        <v>1.3753654006062388E-13</v>
      </c>
      <c r="J1653" s="1">
        <v>5.6294311975264897E-11</v>
      </c>
      <c r="K1653" s="1">
        <v>75.899813979201781</v>
      </c>
      <c r="L1653" s="1">
        <v>1.7896860603776606E-10</v>
      </c>
      <c r="M1653" s="1">
        <v>22.409945638369841</v>
      </c>
      <c r="N1653" s="1">
        <v>6.0509374996631102</v>
      </c>
      <c r="O1653" s="1">
        <v>76.500000000003823</v>
      </c>
      <c r="P1653" s="1">
        <v>12.002000000000676</v>
      </c>
      <c r="Q1653" s="1">
        <v>16.480000000001084</v>
      </c>
      <c r="R1653" s="1">
        <v>1242.2677520666125</v>
      </c>
      <c r="S1653" s="1">
        <v>39.240000000000045</v>
      </c>
      <c r="T1653" s="1">
        <v>532.87118817116493</v>
      </c>
      <c r="U1653" s="1">
        <v>10.962874999341562</v>
      </c>
      <c r="V1653" s="1">
        <v>115.7809899781516</v>
      </c>
      <c r="W1653" s="1">
        <v>26.60382811088812</v>
      </c>
      <c r="X1653" s="1">
        <v>5.4288154950807801</v>
      </c>
      <c r="Y1653" s="1">
        <v>2237.8825799323895</v>
      </c>
      <c r="Z1653" s="1">
        <v>294.97567893034437</v>
      </c>
      <c r="AA1653" s="1">
        <v>579.05806143038262</v>
      </c>
      <c r="AB1653" s="1">
        <v>0.76850642182097129</v>
      </c>
      <c r="AC1653" s="1"/>
      <c r="AD1653"/>
    </row>
    <row r="1654" spans="1:30" x14ac:dyDescent="0.25">
      <c r="A1654" s="1" t="s">
        <v>86</v>
      </c>
      <c r="B1654" s="4">
        <v>3</v>
      </c>
      <c r="C1654" s="1" t="s">
        <v>89</v>
      </c>
      <c r="D1654" s="7" t="s">
        <v>423</v>
      </c>
      <c r="E1654" s="4">
        <v>2033</v>
      </c>
      <c r="F1654" s="1">
        <v>86.340005458720313</v>
      </c>
      <c r="G1654" s="1">
        <v>-3.3518907425843713E-3</v>
      </c>
      <c r="H1654" s="1">
        <v>1.3742825244731793E-11</v>
      </c>
      <c r="I1654" s="1">
        <v>1.517589627104734E-13</v>
      </c>
      <c r="J1654" s="1">
        <v>7.6671355629308301E-11</v>
      </c>
      <c r="K1654" s="1">
        <v>84.172939396663779</v>
      </c>
      <c r="L1654" s="1">
        <v>2.1057438051854205E-11</v>
      </c>
      <c r="M1654" s="1">
        <v>28.225389956316494</v>
      </c>
      <c r="N1654" s="1">
        <v>8.5069062494944028</v>
      </c>
      <c r="O1654" s="1">
        <v>68.850000000005451</v>
      </c>
      <c r="P1654" s="1">
        <v>11.296000000000799</v>
      </c>
      <c r="Q1654" s="1">
        <v>13.184000000001459</v>
      </c>
      <c r="R1654" s="1">
        <v>1307.1762327124809</v>
      </c>
      <c r="S1654" s="1">
        <v>35.316000000000074</v>
      </c>
      <c r="T1654" s="1">
        <v>547.89180047620141</v>
      </c>
      <c r="U1654" s="1">
        <v>17.013812499004672</v>
      </c>
      <c r="V1654" s="1">
        <v>104.05725750290686</v>
      </c>
      <c r="W1654" s="1">
        <v>22.937051991040004</v>
      </c>
      <c r="X1654" s="1">
        <v>1.8965141183593914</v>
      </c>
      <c r="Y1654" s="1">
        <v>2339.7042719084488</v>
      </c>
      <c r="Z1654" s="1">
        <v>258.94893567851398</v>
      </c>
      <c r="AA1654" s="1">
        <v>593.93370996467218</v>
      </c>
      <c r="AB1654" s="1">
        <v>7.2735301133082828</v>
      </c>
      <c r="AC1654" s="1"/>
      <c r="AD1654"/>
    </row>
    <row r="1655" spans="1:30" x14ac:dyDescent="0.25">
      <c r="A1655" s="1" t="s">
        <v>86</v>
      </c>
      <c r="B1655" s="4">
        <v>3</v>
      </c>
      <c r="C1655" s="1" t="s">
        <v>89</v>
      </c>
      <c r="D1655" s="7" t="s">
        <v>423</v>
      </c>
      <c r="E1655" s="4">
        <v>2034</v>
      </c>
      <c r="F1655" s="1">
        <v>88.358659168775361</v>
      </c>
      <c r="G1655" s="1">
        <v>6.2211348818061226E-9</v>
      </c>
      <c r="H1655" s="1">
        <v>5.092911034615704</v>
      </c>
      <c r="I1655" s="1">
        <v>1.7605890561209989E-13</v>
      </c>
      <c r="J1655" s="1">
        <v>4.1819744647541823E-11</v>
      </c>
      <c r="K1655" s="1">
        <v>69.535345926142554</v>
      </c>
      <c r="L1655" s="1">
        <v>1.8156842484068076E-11</v>
      </c>
      <c r="M1655" s="1">
        <v>28.165891956460626</v>
      </c>
      <c r="N1655" s="1">
        <v>12.760359374118394</v>
      </c>
      <c r="O1655" s="1">
        <v>61.200000000008309</v>
      </c>
      <c r="P1655" s="1">
        <v>10.590000000000938</v>
      </c>
      <c r="Q1655" s="1">
        <v>9.8880000000031387</v>
      </c>
      <c r="R1655" s="1">
        <v>1380.3578387758114</v>
      </c>
      <c r="S1655" s="1">
        <v>31.392000000000088</v>
      </c>
      <c r="T1655" s="1">
        <v>568.72785709918458</v>
      </c>
      <c r="U1655" s="1">
        <v>25.520718748499075</v>
      </c>
      <c r="V1655" s="1">
        <v>90.541438872808243</v>
      </c>
      <c r="W1655" s="1">
        <v>22.230976907760468</v>
      </c>
      <c r="X1655" s="1">
        <v>1.358045457033614</v>
      </c>
      <c r="Y1655" s="1">
        <v>2448.6270206759664</v>
      </c>
      <c r="Z1655" s="1">
        <v>219.55444717419948</v>
      </c>
      <c r="AA1655" s="1">
        <v>612.54744822879252</v>
      </c>
      <c r="AB1655" s="1">
        <v>11.341182085606796</v>
      </c>
      <c r="AC1655" s="1"/>
      <c r="AD1655"/>
    </row>
    <row r="1656" spans="1:30" x14ac:dyDescent="0.25">
      <c r="A1656" s="1" t="s">
        <v>86</v>
      </c>
      <c r="B1656" s="4">
        <v>3</v>
      </c>
      <c r="C1656" s="1" t="s">
        <v>89</v>
      </c>
      <c r="D1656" s="7" t="s">
        <v>423</v>
      </c>
      <c r="E1656" s="4">
        <v>2035</v>
      </c>
      <c r="F1656" s="1">
        <v>88.614487995237781</v>
      </c>
      <c r="G1656" s="1">
        <v>1.1433474414178236E-8</v>
      </c>
      <c r="H1656" s="1">
        <v>3.4254816709779436E-11</v>
      </c>
      <c r="I1656" s="1">
        <v>1.8237800841988027E-13</v>
      </c>
      <c r="J1656" s="1">
        <v>2.903362173932813E-11</v>
      </c>
      <c r="K1656" s="1">
        <v>40.237650136081136</v>
      </c>
      <c r="L1656" s="1">
        <v>1.5227469016894661E-11</v>
      </c>
      <c r="M1656" s="1">
        <v>27.427411526673751</v>
      </c>
      <c r="N1656" s="1">
        <v>12.603395094286551</v>
      </c>
      <c r="O1656" s="1">
        <v>53.550000000012879</v>
      </c>
      <c r="P1656" s="1">
        <v>9.8840000000010892</v>
      </c>
      <c r="Q1656" s="1">
        <v>6.5920000000050951</v>
      </c>
      <c r="R1656" s="1">
        <v>1438.9018513686208</v>
      </c>
      <c r="S1656" s="1">
        <v>27.46800000000011</v>
      </c>
      <c r="T1656" s="1">
        <v>589.50441572231193</v>
      </c>
      <c r="U1656" s="1">
        <v>38.281078122617473</v>
      </c>
      <c r="V1656" s="1">
        <v>80.170632364560348</v>
      </c>
      <c r="W1656" s="1">
        <v>22.021336646737328</v>
      </c>
      <c r="X1656" s="1">
        <v>0.53637714094917022</v>
      </c>
      <c r="Y1656" s="1">
        <v>2526.8598448713133</v>
      </c>
      <c r="Z1656" s="1">
        <v>185.44553656172579</v>
      </c>
      <c r="AA1656" s="1">
        <v>637.37415401987437</v>
      </c>
      <c r="AB1656" s="1">
        <v>17.642145017173693</v>
      </c>
      <c r="AC1656" s="1"/>
      <c r="AD1656"/>
    </row>
    <row r="1657" spans="1:30" x14ac:dyDescent="0.25">
      <c r="A1657" s="1" t="s">
        <v>86</v>
      </c>
      <c r="B1657" s="4">
        <v>3</v>
      </c>
      <c r="C1657" s="1" t="s">
        <v>89</v>
      </c>
      <c r="D1657" s="7" t="s">
        <v>423</v>
      </c>
      <c r="E1657" s="4">
        <v>2036</v>
      </c>
      <c r="F1657" s="1">
        <v>91.449814682957182</v>
      </c>
      <c r="G1657" s="1">
        <v>5.2678174553797115E-9</v>
      </c>
      <c r="H1657" s="1">
        <v>1.2131744923528245E-11</v>
      </c>
      <c r="I1657" s="1">
        <v>1.7856591739092527E-13</v>
      </c>
      <c r="J1657" s="1">
        <v>2.4681620399707053E-11</v>
      </c>
      <c r="K1657" s="1">
        <v>2.3373047877173341E-12</v>
      </c>
      <c r="L1657" s="1">
        <v>2.3171172535752282E-11</v>
      </c>
      <c r="M1657" s="1">
        <v>60.167348594617152</v>
      </c>
      <c r="N1657" s="1">
        <v>12.380428338923933</v>
      </c>
      <c r="O1657" s="1">
        <v>45.90000000002663</v>
      </c>
      <c r="P1657" s="1">
        <v>9.1780000000012656</v>
      </c>
      <c r="Q1657" s="1">
        <v>3.2960000000528962</v>
      </c>
      <c r="R1657" s="1">
        <v>1468.1481681713685</v>
      </c>
      <c r="S1657" s="1">
        <v>23.544000000000157</v>
      </c>
      <c r="T1657" s="1">
        <v>609.54249391565224</v>
      </c>
      <c r="U1657" s="1">
        <v>50.884473216904027</v>
      </c>
      <c r="V1657" s="1">
        <v>73.499806358895512</v>
      </c>
      <c r="W1657" s="1">
        <v>18.706564967157991</v>
      </c>
      <c r="X1657" s="1">
        <v>0.26818857084424508</v>
      </c>
      <c r="Y1657" s="1">
        <v>2568.4581852724359</v>
      </c>
      <c r="Z1657" s="1">
        <v>159.85342544819588</v>
      </c>
      <c r="AA1657" s="1">
        <v>659.63197783116959</v>
      </c>
      <c r="AB1657" s="1">
        <v>27.984442369415909</v>
      </c>
      <c r="AC1657" s="1"/>
      <c r="AD1657"/>
    </row>
    <row r="1658" spans="1:30" x14ac:dyDescent="0.25">
      <c r="A1658" s="1" t="s">
        <v>86</v>
      </c>
      <c r="B1658" s="4">
        <v>3</v>
      </c>
      <c r="C1658" s="1" t="s">
        <v>89</v>
      </c>
      <c r="D1658" s="7" t="s">
        <v>423</v>
      </c>
      <c r="E1658" s="4">
        <v>2037</v>
      </c>
      <c r="F1658" s="1">
        <v>102.98204142239929</v>
      </c>
      <c r="G1658" s="1">
        <v>-8.940342284048926E-10</v>
      </c>
      <c r="H1658" s="1">
        <v>3.4662755882258363E-11</v>
      </c>
      <c r="I1658" s="1">
        <v>2.0944398187694519E-13</v>
      </c>
      <c r="J1658" s="1">
        <v>1.9523255136606577E-11</v>
      </c>
      <c r="K1658" s="1">
        <v>24.884591964246908</v>
      </c>
      <c r="L1658" s="1">
        <v>2.1757802090350426E-11</v>
      </c>
      <c r="M1658" s="1">
        <v>44.640128653972958</v>
      </c>
      <c r="N1658" s="1">
        <v>10.81089637249768</v>
      </c>
      <c r="O1658" s="1">
        <v>43.342911034642334</v>
      </c>
      <c r="P1658" s="1">
        <v>8.4720000000014473</v>
      </c>
      <c r="Q1658" s="1">
        <v>5.6695929487222576E-10</v>
      </c>
      <c r="R1658" s="1">
        <v>1457.1568348380374</v>
      </c>
      <c r="S1658" s="1">
        <v>19.620000000000211</v>
      </c>
      <c r="T1658" s="1">
        <v>662.32050917693607</v>
      </c>
      <c r="U1658" s="1">
        <v>63.264901555827961</v>
      </c>
      <c r="V1658" s="1">
        <v>75.920699818130529</v>
      </c>
      <c r="W1658" s="1">
        <v>16.570291868908207</v>
      </c>
      <c r="X1658" s="1">
        <v>1.045722494136007E-9</v>
      </c>
      <c r="Y1658" s="1">
        <v>2552.8928761474481</v>
      </c>
      <c r="Z1658" s="1">
        <v>135.18469614926619</v>
      </c>
      <c r="AA1658" s="1">
        <v>712.44263555543955</v>
      </c>
      <c r="AB1658" s="1">
        <v>39.841330444636711</v>
      </c>
      <c r="AC1658" s="1"/>
      <c r="AD1658"/>
    </row>
    <row r="1659" spans="1:30" x14ac:dyDescent="0.25">
      <c r="A1659" s="1" t="s">
        <v>86</v>
      </c>
      <c r="B1659" s="4">
        <v>3</v>
      </c>
      <c r="C1659" s="1" t="s">
        <v>89</v>
      </c>
      <c r="D1659" s="7" t="s">
        <v>423</v>
      </c>
      <c r="E1659" s="4">
        <v>2038</v>
      </c>
      <c r="F1659" s="1">
        <v>107.64833930285567</v>
      </c>
      <c r="G1659" s="1">
        <v>-8.0732792680889205E-4</v>
      </c>
      <c r="H1659" s="1">
        <v>2.1617677765225349E-11</v>
      </c>
      <c r="I1659" s="1">
        <v>2.4847940947589052E-13</v>
      </c>
      <c r="J1659" s="1">
        <v>1.2947052750643215E-11</v>
      </c>
      <c r="K1659" s="1">
        <v>63.544169380627586</v>
      </c>
      <c r="L1659" s="1">
        <v>3.6501453696472746E-11</v>
      </c>
      <c r="M1659" s="1">
        <v>22.391635025066599</v>
      </c>
      <c r="N1659" s="1">
        <v>7.4066597132758591</v>
      </c>
      <c r="O1659" s="1">
        <v>35.692911034676591</v>
      </c>
      <c r="P1659" s="1">
        <v>7.7660000000016263</v>
      </c>
      <c r="Q1659" s="1">
        <v>6.0045411301688924E-10</v>
      </c>
      <c r="R1659" s="1">
        <v>1482.0414268022844</v>
      </c>
      <c r="S1659" s="1">
        <v>15.696000000000284</v>
      </c>
      <c r="T1659" s="1">
        <v>706.96063783090904</v>
      </c>
      <c r="U1659" s="1">
        <v>74.075797928325642</v>
      </c>
      <c r="V1659" s="1">
        <v>66.073278065832753</v>
      </c>
      <c r="W1659" s="1">
        <v>15.80241820348501</v>
      </c>
      <c r="X1659" s="1">
        <v>9.8520682820446685E-10</v>
      </c>
      <c r="Y1659" s="1">
        <v>2591.5765221918427</v>
      </c>
      <c r="Z1659" s="1">
        <v>109.94208304281848</v>
      </c>
      <c r="AA1659" s="1">
        <v>756.49837568372629</v>
      </c>
      <c r="AB1659" s="1">
        <v>53.746678424958603</v>
      </c>
      <c r="AC1659" s="1"/>
      <c r="AD1659"/>
    </row>
    <row r="1660" spans="1:30" x14ac:dyDescent="0.25">
      <c r="A1660" s="1" t="s">
        <v>86</v>
      </c>
      <c r="B1660" s="4">
        <v>3</v>
      </c>
      <c r="C1660" s="1" t="s">
        <v>89</v>
      </c>
      <c r="D1660" s="7" t="s">
        <v>423</v>
      </c>
      <c r="E1660" s="4">
        <v>2039</v>
      </c>
      <c r="F1660" s="1">
        <v>105.69228303695537</v>
      </c>
      <c r="G1660" s="1">
        <v>-1.4457739550838548E-7</v>
      </c>
      <c r="H1660" s="1">
        <v>4.9137971895362625E-12</v>
      </c>
      <c r="I1660" s="1">
        <v>3.0209095387293245E-13</v>
      </c>
      <c r="J1660" s="1">
        <v>9.8659235128434165E-12</v>
      </c>
      <c r="K1660" s="1">
        <v>45.703345570492083</v>
      </c>
      <c r="L1660" s="1">
        <v>4.0219268903574266E-11</v>
      </c>
      <c r="M1660" s="1">
        <v>24.091200327447694</v>
      </c>
      <c r="N1660" s="1">
        <v>7.5698289862016939</v>
      </c>
      <c r="O1660" s="1">
        <v>28.042911034688718</v>
      </c>
      <c r="P1660" s="1">
        <v>7.0600000000018355</v>
      </c>
      <c r="Q1660" s="1">
        <v>6.4526718770389684E-10</v>
      </c>
      <c r="R1660" s="1">
        <v>1545.585596182912</v>
      </c>
      <c r="S1660" s="1">
        <v>11.772000000000387</v>
      </c>
      <c r="T1660" s="1">
        <v>729.35227285597568</v>
      </c>
      <c r="U1660" s="1">
        <v>81.482457641601499</v>
      </c>
      <c r="V1660" s="1">
        <v>51.59969269215005</v>
      </c>
      <c r="W1660" s="1">
        <v>14.065061693563875</v>
      </c>
      <c r="X1660" s="1">
        <v>9.8375887643993386E-10</v>
      </c>
      <c r="Y1660" s="1">
        <v>2692.297464734344</v>
      </c>
      <c r="Z1660" s="1">
        <v>81.473813692848864</v>
      </c>
      <c r="AA1660" s="1">
        <v>780.02130305766002</v>
      </c>
      <c r="AB1660" s="1">
        <v>61.410721221684206</v>
      </c>
      <c r="AC1660" s="1"/>
      <c r="AD1660"/>
    </row>
    <row r="1661" spans="1:30" x14ac:dyDescent="0.25">
      <c r="A1661" s="1" t="s">
        <v>86</v>
      </c>
      <c r="B1661" s="4">
        <v>3</v>
      </c>
      <c r="C1661" s="1" t="s">
        <v>89</v>
      </c>
      <c r="D1661" s="7" t="s">
        <v>423</v>
      </c>
      <c r="E1661" s="4">
        <v>2040</v>
      </c>
      <c r="F1661" s="1">
        <v>104.03386963048331</v>
      </c>
      <c r="G1661" s="1">
        <v>-4.7360633957836979E-3</v>
      </c>
      <c r="H1661" s="1">
        <v>2.4663443890029071E-12</v>
      </c>
      <c r="I1661" s="1">
        <v>3.8282500509938615E-13</v>
      </c>
      <c r="J1661" s="1">
        <v>7.7166566006766233E-12</v>
      </c>
      <c r="K1661" s="1">
        <v>111.92389931891807</v>
      </c>
      <c r="L1661" s="1">
        <v>4.3787713210831048E-11</v>
      </c>
      <c r="M1661" s="1">
        <v>2.3207280250366167</v>
      </c>
      <c r="N1661" s="1">
        <v>1.4081024163702133E-11</v>
      </c>
      <c r="O1661" s="1">
        <v>20.392911034723383</v>
      </c>
      <c r="P1661" s="1">
        <v>6.3540000000020846</v>
      </c>
      <c r="Q1661" s="1">
        <v>7.0156149967916173E-10</v>
      </c>
      <c r="R1661" s="1">
        <v>1591.2889417534041</v>
      </c>
      <c r="S1661" s="1">
        <v>7.8480000000005603</v>
      </c>
      <c r="T1661" s="1">
        <v>753.44347318342341</v>
      </c>
      <c r="U1661" s="1">
        <v>89.052286627803198</v>
      </c>
      <c r="V1661" s="1">
        <v>38.258534911799522</v>
      </c>
      <c r="W1661" s="1">
        <v>14.044405307026256</v>
      </c>
      <c r="X1661" s="1">
        <v>9.8144345288144927E-10</v>
      </c>
      <c r="Y1661" s="1">
        <v>2773.7630881805871</v>
      </c>
      <c r="Z1661" s="1">
        <v>53.802459458585517</v>
      </c>
      <c r="AA1661" s="1">
        <v>805.59716013862965</v>
      </c>
      <c r="AB1661" s="1">
        <v>73.770368745490458</v>
      </c>
      <c r="AC1661" s="1"/>
      <c r="AD1661"/>
    </row>
    <row r="1662" spans="1:30" x14ac:dyDescent="0.25">
      <c r="A1662" s="1" t="s">
        <v>86</v>
      </c>
      <c r="B1662" s="4">
        <v>3</v>
      </c>
      <c r="C1662" s="1" t="s">
        <v>89</v>
      </c>
      <c r="D1662" s="7" t="s">
        <v>423</v>
      </c>
      <c r="E1662" s="4">
        <v>2041</v>
      </c>
      <c r="F1662" s="1">
        <v>104.37459064062726</v>
      </c>
      <c r="G1662" s="1">
        <v>-2.5629967201502582E-5</v>
      </c>
      <c r="H1662" s="1">
        <v>2.0158567609595526E-12</v>
      </c>
      <c r="I1662" s="1">
        <v>5.1623504584978748E-13</v>
      </c>
      <c r="J1662" s="1">
        <v>6.4069804670196035E-12</v>
      </c>
      <c r="K1662" s="1">
        <v>138.12395047379817</v>
      </c>
      <c r="L1662" s="1">
        <v>4.8167489374348643E-11</v>
      </c>
      <c r="M1662" s="1">
        <v>1.9252785212634686E-10</v>
      </c>
      <c r="N1662" s="1">
        <v>2.5436866128550076E-12</v>
      </c>
      <c r="O1662" s="1">
        <v>12.742911034744999</v>
      </c>
      <c r="P1662" s="1">
        <v>6.3540000000023866</v>
      </c>
      <c r="Q1662" s="1">
        <v>7.7823285530847003E-10</v>
      </c>
      <c r="R1662" s="1">
        <v>1703.2128410723221</v>
      </c>
      <c r="S1662" s="1">
        <v>3.9240000000009392</v>
      </c>
      <c r="T1662" s="1">
        <v>755.76420120846001</v>
      </c>
      <c r="U1662" s="1">
        <v>89.052286627817281</v>
      </c>
      <c r="V1662" s="1">
        <v>22.731351439513794</v>
      </c>
      <c r="W1662" s="1">
        <v>15.194192585143597</v>
      </c>
      <c r="X1662" s="1">
        <v>1.0079004082084575E-9</v>
      </c>
      <c r="Y1662" s="1">
        <v>2898.9308064495449</v>
      </c>
      <c r="Z1662" s="1">
        <v>25.30366266853779</v>
      </c>
      <c r="AA1662" s="1">
        <v>807.07936801222502</v>
      </c>
      <c r="AB1662" s="1">
        <v>71.850258634261507</v>
      </c>
      <c r="AC1662" s="1"/>
      <c r="AD1662"/>
    </row>
    <row r="1663" spans="1:30" x14ac:dyDescent="0.25">
      <c r="A1663" s="1" t="s">
        <v>86</v>
      </c>
      <c r="B1663" s="4">
        <v>3</v>
      </c>
      <c r="C1663" s="1" t="s">
        <v>89</v>
      </c>
      <c r="D1663" s="7" t="s">
        <v>423</v>
      </c>
      <c r="E1663" s="4">
        <v>2042</v>
      </c>
      <c r="F1663" s="1">
        <v>104.10218232538168</v>
      </c>
      <c r="G1663" s="1">
        <v>-2.5961884457960038E-5</v>
      </c>
      <c r="H1663" s="1">
        <v>2.0048731803753742E-12</v>
      </c>
      <c r="I1663" s="1">
        <v>6.8857736328518703E-13</v>
      </c>
      <c r="J1663" s="1">
        <v>6.371285177844696E-12</v>
      </c>
      <c r="K1663" s="1">
        <v>37.482360923211608</v>
      </c>
      <c r="L1663" s="1">
        <v>2.3079111354457229E-11</v>
      </c>
      <c r="M1663" s="1">
        <v>29.487216820124686</v>
      </c>
      <c r="N1663" s="1">
        <v>1.2271083750011057E-12</v>
      </c>
      <c r="O1663" s="1">
        <v>5.0929110347499122</v>
      </c>
      <c r="P1663" s="1">
        <v>6.3540000000027694</v>
      </c>
      <c r="Q1663" s="1">
        <v>8.2005259995601186E-10</v>
      </c>
      <c r="R1663" s="1">
        <v>1841.3367915461204</v>
      </c>
      <c r="S1663" s="1">
        <v>1.7990728285280227E-10</v>
      </c>
      <c r="T1663" s="1">
        <v>755.76420120865248</v>
      </c>
      <c r="U1663" s="1">
        <v>89.052286627819825</v>
      </c>
      <c r="V1663" s="1">
        <v>8.3749881065722764</v>
      </c>
      <c r="W1663" s="1">
        <v>14.354339234658568</v>
      </c>
      <c r="X1663" s="1">
        <v>9.5515773240290308E-10</v>
      </c>
      <c r="Y1663" s="1">
        <v>3059.6505261733728</v>
      </c>
      <c r="Z1663" s="1">
        <v>6.7445528666201042E-10</v>
      </c>
      <c r="AA1663" s="1">
        <v>796.70316338662894</v>
      </c>
      <c r="AB1663" s="1">
        <v>64.768694683975099</v>
      </c>
      <c r="AC1663" s="1"/>
      <c r="AD1663"/>
    </row>
    <row r="1664" spans="1:30" x14ac:dyDescent="0.25">
      <c r="A1664" s="1" t="s">
        <v>86</v>
      </c>
      <c r="B1664" s="4">
        <v>3</v>
      </c>
      <c r="C1664" s="1" t="s">
        <v>89</v>
      </c>
      <c r="D1664" s="7" t="s">
        <v>423</v>
      </c>
      <c r="E1664" s="4">
        <v>2043</v>
      </c>
      <c r="F1664" s="1">
        <v>99.56390435301229</v>
      </c>
      <c r="G1664" s="1">
        <v>-7.1490212325044396E-5</v>
      </c>
      <c r="H1664" s="1">
        <v>2.1224179459581465E-12</v>
      </c>
      <c r="I1664" s="1">
        <v>9.8824013236671454E-13</v>
      </c>
      <c r="J1664" s="1">
        <v>6.1243944432237074E-12</v>
      </c>
      <c r="K1664" s="1">
        <v>58.595573362577994</v>
      </c>
      <c r="L1664" s="1">
        <v>7.2300637541493675E-12</v>
      </c>
      <c r="M1664" s="1">
        <v>41.366325553520795</v>
      </c>
      <c r="N1664" s="1">
        <v>1.0081305516993521E-12</v>
      </c>
      <c r="O1664" s="1">
        <v>5.0929110347523787</v>
      </c>
      <c r="P1664" s="1">
        <v>6.3540000000032855</v>
      </c>
      <c r="Q1664" s="1">
        <v>8.4908622169533999E-10</v>
      </c>
      <c r="R1664" s="1">
        <v>1878.819152469332</v>
      </c>
      <c r="S1664" s="1">
        <v>2.0096472090465648E-10</v>
      </c>
      <c r="T1664" s="1">
        <v>785.25141802877715</v>
      </c>
      <c r="U1664" s="1">
        <v>89.052286627821047</v>
      </c>
      <c r="V1664" s="1">
        <v>7.8065901858998714</v>
      </c>
      <c r="W1664" s="1">
        <v>14.154011060416071</v>
      </c>
      <c r="X1664" s="1">
        <v>9.2011744392208162E-10</v>
      </c>
      <c r="Y1664" s="1">
        <v>3124.624505648545</v>
      </c>
      <c r="Z1664" s="1">
        <v>7.5339206354200961E-10</v>
      </c>
      <c r="AA1664" s="1">
        <v>824.01121059410252</v>
      </c>
      <c r="AB1664" s="1">
        <v>60.172401853276639</v>
      </c>
      <c r="AC1664" s="1"/>
      <c r="AD1664"/>
    </row>
    <row r="1665" spans="1:30" x14ac:dyDescent="0.25">
      <c r="A1665" s="1" t="s">
        <v>86</v>
      </c>
      <c r="B1665" s="4">
        <v>3</v>
      </c>
      <c r="C1665" s="1" t="s">
        <v>89</v>
      </c>
      <c r="D1665" s="7" t="s">
        <v>423</v>
      </c>
      <c r="E1665" s="4">
        <v>2044</v>
      </c>
      <c r="F1665" s="1">
        <v>95.24213055150021</v>
      </c>
      <c r="G1665" s="1">
        <v>-1.7464012054568372E-3</v>
      </c>
      <c r="H1665" s="1">
        <v>2.4097690053873857E-12</v>
      </c>
      <c r="I1665" s="1">
        <v>1.5307567232151671E-12</v>
      </c>
      <c r="J1665" s="1">
        <v>5.6818597730646543E-12</v>
      </c>
      <c r="K1665" s="1">
        <v>40.493836575007556</v>
      </c>
      <c r="L1665" s="1">
        <v>3.2766086358627136E-12</v>
      </c>
      <c r="M1665" s="1">
        <v>27.819535797529955</v>
      </c>
      <c r="N1665" s="1">
        <v>1.0118637978500557E-12</v>
      </c>
      <c r="O1665" s="1">
        <v>5.0929110347543949</v>
      </c>
      <c r="P1665" s="1">
        <v>6.3540000000039738</v>
      </c>
      <c r="Q1665" s="1">
        <v>8.7376784209504704E-10</v>
      </c>
      <c r="R1665" s="1">
        <v>1937.4147258319101</v>
      </c>
      <c r="S1665" s="1">
        <v>2.1912156338872455E-10</v>
      </c>
      <c r="T1665" s="1">
        <v>826.61774358229798</v>
      </c>
      <c r="U1665" s="1">
        <v>89.052286627822056</v>
      </c>
      <c r="V1665" s="1">
        <v>7.2583153544126899</v>
      </c>
      <c r="W1665" s="1">
        <v>14.998335123519855</v>
      </c>
      <c r="X1665" s="1">
        <v>8.6933134171210185E-10</v>
      </c>
      <c r="Y1665" s="1">
        <v>3214.447074831286</v>
      </c>
      <c r="Z1665" s="1">
        <v>8.140431042185697E-10</v>
      </c>
      <c r="AA1665" s="1">
        <v>870.20392937383451</v>
      </c>
      <c r="AB1665" s="1">
        <v>51.528997191231539</v>
      </c>
      <c r="AC1665" s="1"/>
      <c r="AD1665"/>
    </row>
    <row r="1666" spans="1:30" x14ac:dyDescent="0.25">
      <c r="A1666" s="1" t="s">
        <v>86</v>
      </c>
      <c r="B1666" s="4">
        <v>3</v>
      </c>
      <c r="C1666" s="1" t="s">
        <v>89</v>
      </c>
      <c r="D1666" s="7" t="s">
        <v>423</v>
      </c>
      <c r="E1666" s="4">
        <v>2045</v>
      </c>
      <c r="F1666" s="1">
        <v>91.851578265107591</v>
      </c>
      <c r="G1666" s="1">
        <v>-1.3266234277390503E-2</v>
      </c>
      <c r="H1666" s="1">
        <v>2.7739424614439404E-12</v>
      </c>
      <c r="I1666" s="1">
        <v>3.1534608375597039E-12</v>
      </c>
      <c r="J1666" s="1">
        <v>5.0061585273131481E-12</v>
      </c>
      <c r="K1666" s="1">
        <v>46.476582845015642</v>
      </c>
      <c r="L1666" s="1">
        <v>2.095721046913086E-12</v>
      </c>
      <c r="M1666" s="1">
        <v>33.687471077817314</v>
      </c>
      <c r="N1666" s="1">
        <v>1.0869153849749776E-12</v>
      </c>
      <c r="O1666" s="1">
        <v>5.0929110347563995</v>
      </c>
      <c r="P1666" s="1">
        <v>6.3540000000049623</v>
      </c>
      <c r="Q1666" s="1">
        <v>8.9329109723165362E-10</v>
      </c>
      <c r="R1666" s="1">
        <v>1977.9085624069178</v>
      </c>
      <c r="S1666" s="1">
        <v>2.3434903240561921E-10</v>
      </c>
      <c r="T1666" s="1">
        <v>854.43727937982794</v>
      </c>
      <c r="U1666" s="1">
        <v>89.052286627823065</v>
      </c>
      <c r="V1666" s="1">
        <v>6.498589557704447</v>
      </c>
      <c r="W1666" s="1">
        <v>15.478251419371681</v>
      </c>
      <c r="X1666" s="1">
        <v>8.3227578963950808E-10</v>
      </c>
      <c r="Y1666" s="1">
        <v>3276.8003798216391</v>
      </c>
      <c r="Z1666" s="1">
        <v>8.2356738556424462E-10</v>
      </c>
      <c r="AA1666" s="1">
        <v>899.52330020267698</v>
      </c>
      <c r="AB1666" s="1">
        <v>47.444567544403149</v>
      </c>
      <c r="AC1666" s="1"/>
      <c r="AD1666"/>
    </row>
    <row r="1667" spans="1:30" x14ac:dyDescent="0.25">
      <c r="A1667" s="1" t="s">
        <v>86</v>
      </c>
      <c r="B1667" s="4">
        <v>3</v>
      </c>
      <c r="C1667" s="1" t="s">
        <v>89</v>
      </c>
      <c r="D1667" s="7" t="s">
        <v>423</v>
      </c>
      <c r="E1667" s="4">
        <v>2046</v>
      </c>
      <c r="F1667" s="1">
        <v>87.975277218655066</v>
      </c>
      <c r="G1667" s="1">
        <v>-2.8187251379989059E-3</v>
      </c>
      <c r="H1667" s="1">
        <v>3.2272388217393344E-12</v>
      </c>
      <c r="I1667" s="1">
        <v>1.4058320431739895E-9</v>
      </c>
      <c r="J1667" s="1">
        <v>4.6103736724150937E-12</v>
      </c>
      <c r="K1667" s="1">
        <v>152.36775591408565</v>
      </c>
      <c r="L1667" s="1">
        <v>1.395328070352077E-12</v>
      </c>
      <c r="M1667" s="1">
        <v>12.273397899919116</v>
      </c>
      <c r="N1667" s="1">
        <v>1.2600897227848329E-12</v>
      </c>
      <c r="O1667" s="1">
        <v>5.0929110347585222</v>
      </c>
      <c r="P1667" s="1">
        <v>6.3540000000064927</v>
      </c>
      <c r="Q1667" s="1">
        <v>9.0623814998229688E-10</v>
      </c>
      <c r="R1667" s="1">
        <v>2024.3851452519334</v>
      </c>
      <c r="S1667" s="1">
        <v>2.5752020494137149E-10</v>
      </c>
      <c r="T1667" s="1">
        <v>888.12475045764529</v>
      </c>
      <c r="U1667" s="1">
        <v>89.052286627824145</v>
      </c>
      <c r="V1667" s="1">
        <v>6.113256482786726</v>
      </c>
      <c r="W1667" s="1">
        <v>16.084544272273163</v>
      </c>
      <c r="X1667" s="1">
        <v>7.7045236411727312E-10</v>
      </c>
      <c r="Y1667" s="1">
        <v>3352.0228494474472</v>
      </c>
      <c r="Z1667" s="1">
        <v>8.9436620316598159E-10</v>
      </c>
      <c r="AA1667" s="1">
        <v>931.49350297811327</v>
      </c>
      <c r="AB1667" s="1">
        <v>42.629599161082417</v>
      </c>
      <c r="AC1667" s="1"/>
      <c r="AD1667"/>
    </row>
    <row r="1668" spans="1:30" x14ac:dyDescent="0.25">
      <c r="A1668" s="1" t="s">
        <v>86</v>
      </c>
      <c r="B1668" s="4">
        <v>3</v>
      </c>
      <c r="C1668" s="1" t="s">
        <v>89</v>
      </c>
      <c r="D1668" s="7" t="s">
        <v>423</v>
      </c>
      <c r="E1668" s="4">
        <v>2047</v>
      </c>
      <c r="F1668" s="1">
        <v>85.100809358950642</v>
      </c>
      <c r="G1668" s="1">
        <v>4.9989509593611482E-5</v>
      </c>
      <c r="H1668" s="1">
        <v>3.7871836802066214E-12</v>
      </c>
      <c r="I1668" s="1">
        <v>8.3205694629883782E-10</v>
      </c>
      <c r="J1668" s="1">
        <v>4.198965342534638E-12</v>
      </c>
      <c r="K1668" s="1">
        <v>187.00213809548475</v>
      </c>
      <c r="L1668" s="1">
        <v>1.0218069637571165E-12</v>
      </c>
      <c r="M1668" s="1">
        <v>49.415711786946311</v>
      </c>
      <c r="N1668" s="1">
        <v>1.4946084834460033E-12</v>
      </c>
      <c r="O1668" s="1">
        <v>5.0929110347609319</v>
      </c>
      <c r="P1668" s="1">
        <v>6.3540000000096457</v>
      </c>
      <c r="Q1668" s="1">
        <v>9.1610407349514032E-10</v>
      </c>
      <c r="R1668" s="1">
        <v>2094.3179011660191</v>
      </c>
      <c r="S1668" s="1">
        <v>2.7927800703172195E-10</v>
      </c>
      <c r="T1668" s="1">
        <v>900.39814835756442</v>
      </c>
      <c r="U1668" s="1">
        <v>89.052286627825197</v>
      </c>
      <c r="V1668" s="1">
        <v>5.3790687062957003</v>
      </c>
      <c r="W1668" s="1">
        <v>15.497403304322383</v>
      </c>
      <c r="X1668" s="1">
        <v>7.006802129710268E-10</v>
      </c>
      <c r="Y1668" s="1">
        <v>3441.4936289263514</v>
      </c>
      <c r="Z1668" s="1">
        <v>9.1242535439238405E-10</v>
      </c>
      <c r="AA1668" s="1">
        <v>945.49521942035733</v>
      </c>
      <c r="AB1668" s="1">
        <v>35.481523131738648</v>
      </c>
      <c r="AC1668" s="1"/>
      <c r="AD1668"/>
    </row>
    <row r="1669" spans="1:30" x14ac:dyDescent="0.25">
      <c r="A1669" s="1" t="s">
        <v>86</v>
      </c>
      <c r="B1669" s="4">
        <v>3</v>
      </c>
      <c r="C1669" s="1" t="s">
        <v>89</v>
      </c>
      <c r="D1669" s="7" t="s">
        <v>423</v>
      </c>
      <c r="E1669" s="4">
        <v>2048</v>
      </c>
      <c r="F1669" s="1">
        <v>81.996134523610465</v>
      </c>
      <c r="G1669" s="1">
        <v>6.1366459162249642E-4</v>
      </c>
      <c r="H1669" s="1">
        <v>4.5669853999690468E-12</v>
      </c>
      <c r="I1669" s="1">
        <v>1.9287861876353157E-11</v>
      </c>
      <c r="J1669" s="1">
        <v>4.135731420634973E-12</v>
      </c>
      <c r="K1669" s="1">
        <v>256.11906569589655</v>
      </c>
      <c r="L1669" s="1">
        <v>7.7104522508937842E-13</v>
      </c>
      <c r="M1669" s="1">
        <v>28.578297168603264</v>
      </c>
      <c r="N1669" s="1">
        <v>1.7831814621536796E-12</v>
      </c>
      <c r="O1669" s="1">
        <v>5.0929110347637057</v>
      </c>
      <c r="P1669" s="1">
        <v>1.4155759824120012E-9</v>
      </c>
      <c r="Q1669" s="1">
        <v>9.2382073009581695E-10</v>
      </c>
      <c r="R1669" s="1">
        <v>2157.6675392615039</v>
      </c>
      <c r="S1669" s="1">
        <v>3.1577946072819469E-10</v>
      </c>
      <c r="T1669" s="1">
        <v>949.81386014451073</v>
      </c>
      <c r="U1669" s="1">
        <v>89.052286627826476</v>
      </c>
      <c r="V1669" s="1">
        <v>4.9217291199648745</v>
      </c>
      <c r="W1669" s="1">
        <v>1.2168844799093225E-9</v>
      </c>
      <c r="X1669" s="1">
        <v>6.4117203674954256E-10</v>
      </c>
      <c r="Y1669" s="1">
        <v>3531.0599156861999</v>
      </c>
      <c r="Z1669" s="1">
        <v>1.0174468490230278E-9</v>
      </c>
      <c r="AA1669" s="1">
        <v>992.08251302055214</v>
      </c>
      <c r="AB1669" s="1">
        <v>30.636115251623846</v>
      </c>
      <c r="AC1669" s="1"/>
      <c r="AD1669"/>
    </row>
    <row r="1670" spans="1:30" x14ac:dyDescent="0.25">
      <c r="A1670" s="1" t="s">
        <v>86</v>
      </c>
      <c r="B1670" s="4">
        <v>3</v>
      </c>
      <c r="C1670" s="1" t="s">
        <v>89</v>
      </c>
      <c r="D1670" s="7" t="s">
        <v>423</v>
      </c>
      <c r="E1670" s="4">
        <v>2049</v>
      </c>
      <c r="F1670" s="1">
        <v>78.660659323789076</v>
      </c>
      <c r="G1670" s="1">
        <v>1.3462064879878319E-2</v>
      </c>
      <c r="H1670" s="1">
        <v>5.4128828132817877E-12</v>
      </c>
      <c r="I1670" s="1">
        <v>9.4647648925829413E-10</v>
      </c>
      <c r="J1670" s="1">
        <v>3.9460910728757449E-12</v>
      </c>
      <c r="K1670" s="1">
        <v>158.13612704453394</v>
      </c>
      <c r="L1670" s="1">
        <v>6.3329406083130846E-13</v>
      </c>
      <c r="M1670" s="1">
        <v>65.984071205812725</v>
      </c>
      <c r="N1670" s="1">
        <v>2.1422054856506154E-12</v>
      </c>
      <c r="O1670" s="1">
        <v>5.0929110347667566</v>
      </c>
      <c r="P1670" s="1">
        <v>2.2475047066864262E-9</v>
      </c>
      <c r="Q1670" s="1">
        <v>9.3022771056283658E-10</v>
      </c>
      <c r="R1670" s="1">
        <v>2228.3078549574007</v>
      </c>
      <c r="S1670" s="1">
        <v>3.5599872963176896E-10</v>
      </c>
      <c r="T1670" s="1">
        <v>978.39215731311401</v>
      </c>
      <c r="U1670" s="1">
        <v>89.052286627828053</v>
      </c>
      <c r="V1670" s="1">
        <v>4.2579301026941785</v>
      </c>
      <c r="W1670" s="1">
        <v>3.2832737629018325E-9</v>
      </c>
      <c r="X1670" s="1">
        <v>5.1184531250709111E-10</v>
      </c>
      <c r="Y1670" s="1">
        <v>3612.2582599135167</v>
      </c>
      <c r="Z1670" s="1">
        <v>1.1407543073727062E-9</v>
      </c>
      <c r="AA1670" s="1">
        <v>1021.0193892971841</v>
      </c>
      <c r="AB1670" s="1">
        <v>25.208341681672483</v>
      </c>
      <c r="AC1670" s="1"/>
      <c r="AD1670"/>
    </row>
    <row r="1671" spans="1:30" x14ac:dyDescent="0.25">
      <c r="A1671" s="1" t="s">
        <v>86</v>
      </c>
      <c r="B1671" s="4">
        <v>3</v>
      </c>
      <c r="C1671" s="1" t="s">
        <v>89</v>
      </c>
      <c r="D1671" s="7" t="s">
        <v>423</v>
      </c>
      <c r="E1671" s="4">
        <v>2050</v>
      </c>
      <c r="F1671" s="1">
        <v>75.464354625864672</v>
      </c>
      <c r="G1671" s="1">
        <v>4.8097566629416553E-4</v>
      </c>
      <c r="H1671" s="1">
        <v>6.5325951314305799E-12</v>
      </c>
      <c r="I1671" s="1">
        <v>4.4196781689076134E-10</v>
      </c>
      <c r="J1671" s="1">
        <v>4.1653762512045963E-12</v>
      </c>
      <c r="K1671" s="1">
        <v>121.32024703617139</v>
      </c>
      <c r="L1671" s="1">
        <v>0</v>
      </c>
      <c r="M1671" s="1">
        <v>25.474470640309949</v>
      </c>
      <c r="N1671" s="1">
        <v>2.5948358610924523E-12</v>
      </c>
      <c r="O1671" s="1">
        <v>5.0929110347703643</v>
      </c>
      <c r="P1671" s="1">
        <v>2.2667396116901129E-9</v>
      </c>
      <c r="Q1671" s="1">
        <v>9.3659899574068132E-10</v>
      </c>
      <c r="R1671" s="1">
        <v>2282.0460834100959</v>
      </c>
      <c r="S1671" s="1">
        <v>3.9978644284260001E-10</v>
      </c>
      <c r="T1671" s="1">
        <v>1044.3762285189268</v>
      </c>
      <c r="U1671" s="1">
        <v>89.052286627829915</v>
      </c>
      <c r="V1671" s="1">
        <v>3.6268313188546082</v>
      </c>
      <c r="W1671" s="1">
        <v>1.926517067876548E-9</v>
      </c>
      <c r="X1671" s="1">
        <v>4.7033066203571476E-10</v>
      </c>
      <c r="Y1671" s="1">
        <v>3684.6560456794277</v>
      </c>
      <c r="Z1671" s="1">
        <v>1.2614081554939061E-9</v>
      </c>
      <c r="AA1671" s="1">
        <v>1079.1690410626522</v>
      </c>
      <c r="AB1671" s="1">
        <v>21.956833142006467</v>
      </c>
      <c r="AC1671" s="1"/>
      <c r="AD1671"/>
    </row>
    <row r="1672" spans="1:30" x14ac:dyDescent="0.25">
      <c r="A1672" s="1" t="s">
        <v>86</v>
      </c>
      <c r="B1672" s="4">
        <v>3</v>
      </c>
      <c r="C1672" s="1" t="s">
        <v>89</v>
      </c>
      <c r="D1672" s="7" t="s">
        <v>423</v>
      </c>
      <c r="E1672" s="4">
        <v>2051</v>
      </c>
      <c r="F1672" s="1">
        <v>72.412179397383909</v>
      </c>
      <c r="G1672" s="1">
        <v>3.8483780538806885E-3</v>
      </c>
      <c r="H1672" s="1">
        <v>7.8027944927143829E-12</v>
      </c>
      <c r="I1672" s="1">
        <v>1.6600869506348943E-10</v>
      </c>
      <c r="J1672" s="1">
        <v>4.8485363116579602E-12</v>
      </c>
      <c r="K1672" s="1">
        <v>136.69874976242289</v>
      </c>
      <c r="L1672" s="1">
        <v>0</v>
      </c>
      <c r="M1672" s="1">
        <v>67.779660154677785</v>
      </c>
      <c r="N1672" s="1">
        <v>3.1747752618574362E-12</v>
      </c>
      <c r="O1672" s="1">
        <v>5.0929110347747484</v>
      </c>
      <c r="P1672" s="1">
        <v>3.2131567684270164E-9</v>
      </c>
      <c r="Q1672" s="1">
        <v>9.4272339018390503E-10</v>
      </c>
      <c r="R1672" s="1">
        <v>2321.950807163741</v>
      </c>
      <c r="S1672" s="1">
        <v>4.4795393221694865E-10</v>
      </c>
      <c r="T1672" s="1">
        <v>1069.8506991592367</v>
      </c>
      <c r="U1672" s="1">
        <v>89.052286627832103</v>
      </c>
      <c r="V1672" s="1">
        <v>3.3257300681748951</v>
      </c>
      <c r="W1672" s="1">
        <v>5.3078547817007229E-9</v>
      </c>
      <c r="X1672" s="1">
        <v>4.3406956708300586E-10</v>
      </c>
      <c r="Y1672" s="1">
        <v>3690.5535124896437</v>
      </c>
      <c r="Z1672" s="1">
        <v>1.4020533174550895E-9</v>
      </c>
      <c r="AA1672" s="1">
        <v>1111.2122004057724</v>
      </c>
      <c r="AB1672" s="1">
        <v>20.339150313674931</v>
      </c>
      <c r="AC1672" s="1"/>
      <c r="AD1672"/>
    </row>
    <row r="1673" spans="1:30" x14ac:dyDescent="0.25">
      <c r="A1673" s="1" t="s">
        <v>86</v>
      </c>
      <c r="B1673" s="4">
        <v>3</v>
      </c>
      <c r="C1673" s="1" t="s">
        <v>89</v>
      </c>
      <c r="D1673" s="7" t="s">
        <v>423</v>
      </c>
      <c r="E1673" s="4">
        <v>2052</v>
      </c>
      <c r="F1673" s="1">
        <v>69.602943291958809</v>
      </c>
      <c r="G1673" s="1">
        <v>2.7103152709550083E-6</v>
      </c>
      <c r="H1673" s="1">
        <v>9.8984821828035828E-12</v>
      </c>
      <c r="I1673" s="1">
        <v>3.4789601446675775E-10</v>
      </c>
      <c r="J1673" s="1">
        <v>0</v>
      </c>
      <c r="K1673" s="1">
        <v>118.39406493541031</v>
      </c>
      <c r="L1673" s="1">
        <v>0</v>
      </c>
      <c r="M1673" s="1">
        <v>106.82955229392812</v>
      </c>
      <c r="N1673" s="1">
        <v>3.9329056895898932E-12</v>
      </c>
      <c r="O1673" s="1">
        <v>5.0929110347799273</v>
      </c>
      <c r="P1673" s="1">
        <v>3.6550577997001914E-9</v>
      </c>
      <c r="Q1673" s="1">
        <v>9.4840524995696962E-10</v>
      </c>
      <c r="R1673" s="1">
        <v>2395.4059464740162</v>
      </c>
      <c r="S1673" s="1">
        <v>4.7103304357140593E-10</v>
      </c>
      <c r="T1673" s="1">
        <v>1082.2103593139145</v>
      </c>
      <c r="U1673" s="1">
        <v>89.052286627834562</v>
      </c>
      <c r="V1673" s="1">
        <v>2.8453220553765224</v>
      </c>
      <c r="W1673" s="1">
        <v>5.9519776782174423E-9</v>
      </c>
      <c r="X1673" s="1">
        <v>4.1783628464343446E-10</v>
      </c>
      <c r="Y1673" s="1">
        <v>3761.8430739830765</v>
      </c>
      <c r="Z1673" s="1">
        <v>1.420697799056231E-9</v>
      </c>
      <c r="AA1673" s="1">
        <v>1119.5436855801236</v>
      </c>
      <c r="AB1673" s="1">
        <v>16.825897089695196</v>
      </c>
      <c r="AC1673" s="1"/>
      <c r="AD1673"/>
    </row>
    <row r="1674" spans="1:30" x14ac:dyDescent="0.25">
      <c r="A1674" s="1" t="s">
        <v>86</v>
      </c>
      <c r="B1674" s="4">
        <v>3</v>
      </c>
      <c r="C1674" s="1" t="s">
        <v>89</v>
      </c>
      <c r="D1674" s="7" t="s">
        <v>423</v>
      </c>
      <c r="E1674" s="4">
        <v>2053</v>
      </c>
      <c r="F1674" s="1">
        <v>66.543437039696101</v>
      </c>
      <c r="G1674" s="1">
        <v>7.3844019448886683E-6</v>
      </c>
      <c r="H1674" s="1">
        <v>1.2748914240896774E-11</v>
      </c>
      <c r="I1674" s="1">
        <v>3.129638029809696E-10</v>
      </c>
      <c r="J1674" s="1">
        <v>0</v>
      </c>
      <c r="K1674" s="1">
        <v>195.56178954450107</v>
      </c>
      <c r="L1674" s="1">
        <v>0</v>
      </c>
      <c r="M1674" s="1">
        <v>45.516867750723371</v>
      </c>
      <c r="N1674" s="1">
        <v>4.9497484603374909E-12</v>
      </c>
      <c r="O1674" s="1">
        <v>5.0929110347861473</v>
      </c>
      <c r="P1674" s="1">
        <v>3.8209911522593028E-9</v>
      </c>
      <c r="Q1674" s="1">
        <v>9.5341140848428272E-10</v>
      </c>
      <c r="R1674" s="1">
        <v>2426.7340336733841</v>
      </c>
      <c r="S1674" s="1">
        <v>4.7826310732555526E-10</v>
      </c>
      <c r="T1674" s="1">
        <v>1105.909911607843</v>
      </c>
      <c r="U1674" s="1">
        <v>89.052286627836708</v>
      </c>
      <c r="V1674" s="1">
        <v>2.7205479852152226</v>
      </c>
      <c r="W1674" s="1">
        <v>5.422150234539568E-9</v>
      </c>
      <c r="X1674" s="1">
        <v>3.5622989331004387E-10</v>
      </c>
      <c r="Y1674" s="1">
        <v>3800.6318639408128</v>
      </c>
      <c r="Z1674" s="1">
        <v>1.4091595318354436E-9</v>
      </c>
      <c r="AA1674" s="1">
        <v>1136.1712567698705</v>
      </c>
      <c r="AB1674" s="1">
        <v>16.024321219883742</v>
      </c>
      <c r="AC1674" s="1"/>
      <c r="AD1674"/>
    </row>
    <row r="1675" spans="1:30" x14ac:dyDescent="0.25">
      <c r="A1675" s="1" t="s">
        <v>86</v>
      </c>
      <c r="B1675" s="4">
        <v>3</v>
      </c>
      <c r="C1675" s="1" t="s">
        <v>89</v>
      </c>
      <c r="D1675" s="7" t="s">
        <v>423</v>
      </c>
      <c r="E1675" s="4">
        <v>2054</v>
      </c>
      <c r="F1675" s="1">
        <v>63.706516785200549</v>
      </c>
      <c r="G1675" s="1">
        <v>3.711804617975544E-5</v>
      </c>
      <c r="H1675" s="1">
        <v>1.6022155259762109E-11</v>
      </c>
      <c r="I1675" s="1">
        <v>7.0052743972162232E-11</v>
      </c>
      <c r="J1675" s="1">
        <v>0</v>
      </c>
      <c r="K1675" s="1">
        <v>127.74012378949413</v>
      </c>
      <c r="L1675" s="1">
        <v>0</v>
      </c>
      <c r="M1675" s="1">
        <v>5.5758256138052544E-8</v>
      </c>
      <c r="N1675" s="1">
        <v>6.3604276615823486E-12</v>
      </c>
      <c r="O1675" s="1">
        <v>5.0929110347935227</v>
      </c>
      <c r="P1675" s="1">
        <v>4.168802827125412E-9</v>
      </c>
      <c r="Q1675" s="1">
        <v>9.5802178215669771E-10</v>
      </c>
      <c r="R1675" s="1">
        <v>2511.9745780280446</v>
      </c>
      <c r="S1675" s="1">
        <v>4.8153971596141801E-10</v>
      </c>
      <c r="T1675" s="1">
        <v>1093.2440518925675</v>
      </c>
      <c r="U1675" s="1">
        <v>86.204786628484271</v>
      </c>
      <c r="V1675" s="1">
        <v>2.0635452669815608</v>
      </c>
      <c r="W1675" s="1">
        <v>5.805108899115756E-9</v>
      </c>
      <c r="X1675" s="1">
        <v>3.2899018626522002E-10</v>
      </c>
      <c r="Y1675" s="1">
        <v>3868.1016755914243</v>
      </c>
      <c r="Z1675" s="1">
        <v>1.29467694517862E-9</v>
      </c>
      <c r="AA1675" s="1">
        <v>1128.0561047761755</v>
      </c>
      <c r="AB1675" s="1">
        <v>12.991892276626894</v>
      </c>
      <c r="AC1675" s="1"/>
      <c r="AD1675"/>
    </row>
    <row r="1676" spans="1:30" x14ac:dyDescent="0.25">
      <c r="A1676" s="1" t="s">
        <v>86</v>
      </c>
      <c r="B1676" s="4">
        <v>3</v>
      </c>
      <c r="C1676" s="1" t="s">
        <v>89</v>
      </c>
      <c r="D1676" s="7" t="s">
        <v>423</v>
      </c>
      <c r="E1676" s="4">
        <v>2055</v>
      </c>
      <c r="F1676" s="1">
        <v>60.453915118970926</v>
      </c>
      <c r="G1676" s="1">
        <v>7.9013949824716895E-5</v>
      </c>
      <c r="H1676" s="1">
        <v>1.9189493118435564E-11</v>
      </c>
      <c r="I1676" s="1">
        <v>2.8593174552197897E-11</v>
      </c>
      <c r="J1676" s="1">
        <v>0</v>
      </c>
      <c r="K1676" s="1">
        <v>197.53526247852679</v>
      </c>
      <c r="L1676" s="1">
        <v>0</v>
      </c>
      <c r="M1676" s="1">
        <v>22.731857662382559</v>
      </c>
      <c r="N1676" s="1">
        <v>8.4098186017260337E-12</v>
      </c>
      <c r="O1676" s="1">
        <v>5.0929110348028379</v>
      </c>
      <c r="P1676" s="1">
        <v>4.4816739272213107E-9</v>
      </c>
      <c r="Q1676" s="1">
        <v>9.6222074749923226E-10</v>
      </c>
      <c r="R1676" s="1">
        <v>2547.1134017876075</v>
      </c>
      <c r="S1676" s="1">
        <v>4.8363543700833107E-10</v>
      </c>
      <c r="T1676" s="1">
        <v>1093.2440519483014</v>
      </c>
      <c r="U1676" s="1">
        <v>82.503036628814939</v>
      </c>
      <c r="V1676" s="1">
        <v>1.8285980485924289</v>
      </c>
      <c r="W1676" s="1">
        <v>7.0326800174389473E-9</v>
      </c>
      <c r="X1676" s="1">
        <v>2.4330888322106559E-10</v>
      </c>
      <c r="Y1676" s="1">
        <v>3901.3346585588956</v>
      </c>
      <c r="Z1676" s="1">
        <v>1.2701447072322032E-9</v>
      </c>
      <c r="AA1676" s="1">
        <v>1126.7076969654547</v>
      </c>
      <c r="AB1676" s="1">
        <v>12.530956159484871</v>
      </c>
      <c r="AC1676" s="1"/>
      <c r="AD1676"/>
    </row>
    <row r="1677" spans="1:30" x14ac:dyDescent="0.25">
      <c r="A1677" s="1" t="s">
        <v>86</v>
      </c>
      <c r="B1677" s="4">
        <v>3</v>
      </c>
      <c r="C1677" s="1" t="s">
        <v>89</v>
      </c>
      <c r="D1677" s="7" t="s">
        <v>423</v>
      </c>
      <c r="E1677" s="4">
        <v>2056</v>
      </c>
      <c r="F1677" s="1">
        <v>57.192672858829624</v>
      </c>
      <c r="G1677" s="1">
        <v>5.9110587749004915E-6</v>
      </c>
      <c r="H1677" s="1">
        <v>2.3590574110909153E-11</v>
      </c>
      <c r="I1677" s="1">
        <v>1.566741688666205E-11</v>
      </c>
      <c r="J1677" s="1">
        <v>0</v>
      </c>
      <c r="K1677" s="1">
        <v>129.07731985350665</v>
      </c>
      <c r="L1677" s="1">
        <v>0</v>
      </c>
      <c r="M1677" s="1">
        <v>31.818632302727913</v>
      </c>
      <c r="N1677" s="1">
        <v>1.1592022937551476E-11</v>
      </c>
      <c r="O1677" s="1">
        <v>5.092911034814894</v>
      </c>
      <c r="P1677" s="1">
        <v>4.5516257900947585E-9</v>
      </c>
      <c r="Q1677" s="1">
        <v>9.6635647891986714E-10</v>
      </c>
      <c r="R1677" s="1">
        <v>2574.3399539514126</v>
      </c>
      <c r="S1677" s="1">
        <v>4.850307650786831E-10</v>
      </c>
      <c r="T1677" s="1">
        <v>1102.0734764175902</v>
      </c>
      <c r="U1677" s="1">
        <v>82.503036628293913</v>
      </c>
      <c r="V1677" s="1">
        <v>1.7032212991709337</v>
      </c>
      <c r="W1677" s="1">
        <v>6.9494728407101968E-9</v>
      </c>
      <c r="X1677" s="1">
        <v>2.3535967059701107E-10</v>
      </c>
      <c r="Y1677" s="1">
        <v>3929.7450760874463</v>
      </c>
      <c r="Z1677" s="1">
        <v>1.1488941991100807E-9</v>
      </c>
      <c r="AA1677" s="1">
        <v>1129.0944143336042</v>
      </c>
      <c r="AB1677" s="1">
        <v>12.297239474469519</v>
      </c>
      <c r="AC1677" s="1"/>
      <c r="AD1677"/>
    </row>
    <row r="1678" spans="1:30" x14ac:dyDescent="0.25">
      <c r="A1678" s="1" t="s">
        <v>86</v>
      </c>
      <c r="B1678" s="4">
        <v>3</v>
      </c>
      <c r="C1678" s="1" t="s">
        <v>89</v>
      </c>
      <c r="D1678" s="7" t="s">
        <v>423</v>
      </c>
      <c r="E1678" s="4">
        <v>2057</v>
      </c>
      <c r="F1678" s="1">
        <v>54.163515160150588</v>
      </c>
      <c r="G1678" s="1">
        <v>3.0308095421607549E-6</v>
      </c>
      <c r="H1678" s="1">
        <v>0</v>
      </c>
      <c r="I1678" s="1">
        <v>1.0157716640182677E-11</v>
      </c>
      <c r="J1678" s="1">
        <v>0</v>
      </c>
      <c r="K1678" s="1">
        <v>269.06057422788655</v>
      </c>
      <c r="L1678" s="1">
        <v>0</v>
      </c>
      <c r="M1678" s="1">
        <v>1.109299597054982E-9</v>
      </c>
      <c r="N1678" s="1">
        <v>1.7074529980119066E-11</v>
      </c>
      <c r="O1678" s="1">
        <v>5.0929110348298803</v>
      </c>
      <c r="P1678" s="1">
        <v>4.580106425036261E-9</v>
      </c>
      <c r="Q1678" s="1">
        <v>9.7030256999274286E-10</v>
      </c>
      <c r="R1678" s="1">
        <v>2617.0267040020212</v>
      </c>
      <c r="S1678" s="1">
        <v>4.8605257204244021E-10</v>
      </c>
      <c r="T1678" s="1">
        <v>1109.2163568231169</v>
      </c>
      <c r="U1678" s="1">
        <v>78.089411628530286</v>
      </c>
      <c r="V1678" s="1">
        <v>1.7032212991533466</v>
      </c>
      <c r="W1678" s="1">
        <v>6.6227192088598246E-9</v>
      </c>
      <c r="X1678" s="1">
        <v>1.4618566279714372E-10</v>
      </c>
      <c r="Y1678" s="1">
        <v>3968.5603315667972</v>
      </c>
      <c r="Z1678" s="1">
        <v>1.1135147446976371E-9</v>
      </c>
      <c r="AA1678" s="1">
        <v>1126.5211898130326</v>
      </c>
      <c r="AB1678" s="1">
        <v>11.584566460617081</v>
      </c>
      <c r="AC1678" s="1"/>
      <c r="AD1678"/>
    </row>
    <row r="1679" spans="1:30" x14ac:dyDescent="0.25">
      <c r="A1679" s="1" t="s">
        <v>86</v>
      </c>
      <c r="B1679" s="4">
        <v>3</v>
      </c>
      <c r="C1679" s="1" t="s">
        <v>89</v>
      </c>
      <c r="D1679" s="7" t="s">
        <v>423</v>
      </c>
      <c r="E1679" s="4">
        <v>2058</v>
      </c>
      <c r="F1679" s="1">
        <v>51.278333057889668</v>
      </c>
      <c r="G1679" s="1">
        <v>5.4554413255747435E-3</v>
      </c>
      <c r="H1679" s="1">
        <v>0</v>
      </c>
      <c r="I1679" s="1">
        <v>0</v>
      </c>
      <c r="J1679" s="1">
        <v>0</v>
      </c>
      <c r="K1679" s="1">
        <v>61.18258244567037</v>
      </c>
      <c r="L1679" s="1">
        <v>0</v>
      </c>
      <c r="M1679" s="1">
        <v>1.354565756493104E-9</v>
      </c>
      <c r="N1679" s="1">
        <v>2.8429474379738113E-11</v>
      </c>
      <c r="O1679" s="1">
        <v>5.0929110348474547</v>
      </c>
      <c r="P1679" s="1">
        <v>4.5956494132072704E-9</v>
      </c>
      <c r="Q1679" s="1">
        <v>9.7446794624394739E-10</v>
      </c>
      <c r="R1679" s="1">
        <v>2810.1874642507064</v>
      </c>
      <c r="S1679" s="1">
        <v>4.8682361726752959E-10</v>
      </c>
      <c r="T1679" s="1">
        <v>1086.8239064002996</v>
      </c>
      <c r="U1679" s="1">
        <v>72.03847412888426</v>
      </c>
      <c r="V1679" s="1">
        <v>1.4087276989710906</v>
      </c>
      <c r="W1679" s="1">
        <v>6.4843067621840674E-9</v>
      </c>
      <c r="X1679" s="1">
        <v>8.2188126702164496E-11</v>
      </c>
      <c r="Y1679" s="1">
        <v>4084.4360914683416</v>
      </c>
      <c r="Z1679" s="1">
        <v>1.0230703045485137E-9</v>
      </c>
      <c r="AA1679" s="1">
        <v>1109.4675999830652</v>
      </c>
      <c r="AB1679" s="1">
        <v>6.5007328567315792</v>
      </c>
      <c r="AC1679" s="1"/>
      <c r="AD1679"/>
    </row>
    <row r="1680" spans="1:30" x14ac:dyDescent="0.25">
      <c r="A1680" s="1" t="s">
        <v>86</v>
      </c>
      <c r="B1680" s="4">
        <v>3</v>
      </c>
      <c r="C1680" s="1" t="s">
        <v>89</v>
      </c>
      <c r="D1680" s="7" t="s">
        <v>423</v>
      </c>
      <c r="E1680" s="4">
        <v>2059</v>
      </c>
      <c r="F1680" s="1">
        <v>57.261652262339304</v>
      </c>
      <c r="G1680" s="1">
        <v>3.1994821143820932E-3</v>
      </c>
      <c r="H1680" s="1">
        <v>0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5.092911034868175</v>
      </c>
      <c r="P1680" s="1">
        <v>4.6056695933073931E-9</v>
      </c>
      <c r="Q1680" s="1">
        <v>9.7931648255560544E-10</v>
      </c>
      <c r="R1680" s="1">
        <v>2787.197107299713</v>
      </c>
      <c r="S1680" s="1">
        <v>4.8745691132836095E-10</v>
      </c>
      <c r="T1680" s="1">
        <v>1055.4212515209042</v>
      </c>
      <c r="U1680" s="1">
        <v>63.531567879418262</v>
      </c>
      <c r="V1680" s="1">
        <v>1.4087276989935995</v>
      </c>
      <c r="W1680" s="1">
        <v>3.0164096890001156E-9</v>
      </c>
      <c r="X1680" s="1">
        <v>8.6983457368317954E-11</v>
      </c>
      <c r="Y1680" s="1">
        <v>4099.2993191783371</v>
      </c>
      <c r="Z1680" s="1">
        <v>1.0806039201363366E-9</v>
      </c>
      <c r="AA1680" s="1">
        <v>1081.4513775826579</v>
      </c>
      <c r="AB1680" s="1">
        <v>7.6884717117373222</v>
      </c>
      <c r="AC1680" s="1"/>
      <c r="AD1680"/>
    </row>
    <row r="1681" spans="1:30" x14ac:dyDescent="0.25">
      <c r="A1681" s="1" t="s">
        <v>86</v>
      </c>
      <c r="B1681" s="4">
        <v>3</v>
      </c>
      <c r="C1681" s="1" t="s">
        <v>89</v>
      </c>
      <c r="D1681" s="7" t="s">
        <v>423</v>
      </c>
      <c r="E1681" s="4">
        <v>2060</v>
      </c>
      <c r="F1681" s="1">
        <v>67.917920796520178</v>
      </c>
      <c r="G1681" s="1">
        <v>1.005780818895047E-2</v>
      </c>
      <c r="H1681" s="1">
        <v>0</v>
      </c>
      <c r="I1681" s="1">
        <v>0</v>
      </c>
      <c r="J1681" s="1">
        <v>0</v>
      </c>
      <c r="K1681" s="1">
        <v>0</v>
      </c>
      <c r="L1681" s="1">
        <v>0</v>
      </c>
      <c r="M1681" s="1">
        <v>0</v>
      </c>
      <c r="N1681" s="1">
        <v>0</v>
      </c>
      <c r="O1681" s="1">
        <v>5.0929110348635991</v>
      </c>
      <c r="P1681" s="1">
        <v>4.6055178343446823E-9</v>
      </c>
      <c r="Q1681" s="1">
        <v>9.7931648255560544E-10</v>
      </c>
      <c r="R1681" s="1">
        <v>2717.6617613735707</v>
      </c>
      <c r="S1681" s="1">
        <v>4.8745691132836095E-10</v>
      </c>
      <c r="T1681" s="1">
        <v>1033.6158106011278</v>
      </c>
      <c r="U1681" s="1">
        <v>50.771208505299867</v>
      </c>
      <c r="V1681" s="1">
        <v>1.7032212991758897</v>
      </c>
      <c r="W1681" s="1">
        <v>5.8344099335669027E-9</v>
      </c>
      <c r="X1681" s="1">
        <v>1.0429780331864106E-10</v>
      </c>
      <c r="Y1681" s="1">
        <v>4062.2284768197592</v>
      </c>
      <c r="Z1681" s="1">
        <v>1.1910458511461558E-9</v>
      </c>
      <c r="AA1681" s="1">
        <v>1067.5408073342605</v>
      </c>
      <c r="AB1681" s="1">
        <v>10.507577652036648</v>
      </c>
      <c r="AC1681" s="1"/>
      <c r="AD1681"/>
    </row>
    <row r="1682" spans="1:30" x14ac:dyDescent="0.25">
      <c r="A1682" s="1" t="s">
        <v>86</v>
      </c>
      <c r="B1682" s="4">
        <v>3</v>
      </c>
      <c r="C1682" s="1" t="s">
        <v>89</v>
      </c>
      <c r="D1682" s="7" t="s">
        <v>424</v>
      </c>
      <c r="E1682" s="4">
        <v>2021</v>
      </c>
      <c r="F1682" s="1">
        <v>192.8323109673471</v>
      </c>
      <c r="G1682" s="1">
        <v>1.2171904412699637E-9</v>
      </c>
      <c r="H1682" s="1">
        <v>1.6043566564142839E-13</v>
      </c>
      <c r="I1682" s="1">
        <v>2.005568445512482E-10</v>
      </c>
      <c r="J1682" s="1">
        <v>5.6905957400579272E-12</v>
      </c>
      <c r="K1682" s="1">
        <v>164.86999999999981</v>
      </c>
      <c r="L1682" s="1">
        <v>8.5512778233918032E-14</v>
      </c>
      <c r="M1682" s="1">
        <v>110.83999999999877</v>
      </c>
      <c r="N1682" s="1">
        <v>5.1150985554636801E-14</v>
      </c>
      <c r="O1682" s="1">
        <v>153</v>
      </c>
      <c r="P1682" s="1">
        <v>12.708</v>
      </c>
      <c r="Q1682" s="1">
        <v>49.44</v>
      </c>
      <c r="R1682" s="1">
        <v>164.87</v>
      </c>
      <c r="S1682" s="1">
        <v>78.48</v>
      </c>
      <c r="T1682" s="1">
        <v>110.84</v>
      </c>
      <c r="U1682" s="1">
        <v>11.39</v>
      </c>
      <c r="V1682" s="1">
        <v>563.11313002797419</v>
      </c>
      <c r="W1682" s="1">
        <v>33.215890755111651</v>
      </c>
      <c r="X1682" s="1">
        <v>433.09439999621333</v>
      </c>
      <c r="Y1682" s="1">
        <v>306.18372823610747</v>
      </c>
      <c r="Z1682" s="1">
        <v>687.48479999999813</v>
      </c>
      <c r="AA1682" s="1">
        <v>123.18901013738775</v>
      </c>
      <c r="AB1682" s="1">
        <v>0</v>
      </c>
      <c r="AC1682" s="1"/>
      <c r="AD1682"/>
    </row>
    <row r="1683" spans="1:30" x14ac:dyDescent="0.25">
      <c r="A1683" s="1" t="s">
        <v>86</v>
      </c>
      <c r="B1683" s="4">
        <v>3</v>
      </c>
      <c r="C1683" s="1" t="s">
        <v>89</v>
      </c>
      <c r="D1683" s="7" t="s">
        <v>424</v>
      </c>
      <c r="E1683" s="4">
        <v>2022</v>
      </c>
      <c r="F1683" s="1">
        <v>267.57837836271028</v>
      </c>
      <c r="G1683" s="1">
        <v>3.1748265568153678E-5</v>
      </c>
      <c r="H1683" s="1">
        <v>1.6349609916075462E-13</v>
      </c>
      <c r="I1683" s="1">
        <v>2.9408546424406913E-11</v>
      </c>
      <c r="J1683" s="1">
        <v>5.9470795496667515E-13</v>
      </c>
      <c r="K1683" s="1">
        <v>329.73999999999739</v>
      </c>
      <c r="L1683" s="1">
        <v>7.8730803428521029E-14</v>
      </c>
      <c r="M1683" s="1">
        <v>90.665449027121937</v>
      </c>
      <c r="N1683" s="1">
        <v>5.1558904316528537E-14</v>
      </c>
      <c r="O1683" s="1">
        <v>153</v>
      </c>
      <c r="P1683" s="1">
        <v>12.708</v>
      </c>
      <c r="Q1683" s="1">
        <v>49.44</v>
      </c>
      <c r="R1683" s="1">
        <v>329.73999999999978</v>
      </c>
      <c r="S1683" s="1">
        <v>78.48</v>
      </c>
      <c r="T1683" s="1">
        <v>221.67999999999876</v>
      </c>
      <c r="U1683" s="1">
        <v>11.390000000000052</v>
      </c>
      <c r="V1683" s="1">
        <v>236.22146171512006</v>
      </c>
      <c r="W1683" s="1">
        <v>33.215890755111651</v>
      </c>
      <c r="X1683" s="1">
        <v>375.5208919376114</v>
      </c>
      <c r="Y1683" s="1">
        <v>612.3674564718973</v>
      </c>
      <c r="Z1683" s="1">
        <v>683.66325798548633</v>
      </c>
      <c r="AA1683" s="1">
        <v>246.37802027413497</v>
      </c>
      <c r="AB1683" s="1">
        <v>0</v>
      </c>
      <c r="AC1683" s="1"/>
      <c r="AD1683"/>
    </row>
    <row r="1684" spans="1:30" x14ac:dyDescent="0.25">
      <c r="A1684" s="1" t="s">
        <v>86</v>
      </c>
      <c r="B1684" s="4">
        <v>3</v>
      </c>
      <c r="C1684" s="1" t="s">
        <v>89</v>
      </c>
      <c r="D1684" s="7" t="s">
        <v>424</v>
      </c>
      <c r="E1684" s="4">
        <v>2023</v>
      </c>
      <c r="F1684" s="1">
        <v>57.559860613747666</v>
      </c>
      <c r="G1684" s="1">
        <v>3.4738970230384466E-6</v>
      </c>
      <c r="H1684" s="1">
        <v>1.6630392362556838E-13</v>
      </c>
      <c r="I1684" s="1">
        <v>1.4736485613136048E-11</v>
      </c>
      <c r="J1684" s="1">
        <v>6.3147780870351725E-13</v>
      </c>
      <c r="K1684" s="1">
        <v>5.9333984489236971E-12</v>
      </c>
      <c r="L1684" s="1">
        <v>7.417608974356591E-14</v>
      </c>
      <c r="M1684" s="1">
        <v>1.1407026751718054E-11</v>
      </c>
      <c r="N1684" s="1">
        <v>5.197212765338603E-14</v>
      </c>
      <c r="O1684" s="1">
        <v>145.35</v>
      </c>
      <c r="P1684" s="1">
        <v>12.002000000200555</v>
      </c>
      <c r="Q1684" s="1">
        <v>46.144000000000005</v>
      </c>
      <c r="R1684" s="1">
        <v>648.4886666666639</v>
      </c>
      <c r="S1684" s="1">
        <v>74.555999999999997</v>
      </c>
      <c r="T1684" s="1">
        <v>304.95611569378741</v>
      </c>
      <c r="U1684" s="1">
        <v>10.251000000000102</v>
      </c>
      <c r="V1684" s="1">
        <v>67.480977058461661</v>
      </c>
      <c r="W1684" s="1">
        <v>31.011684694973358</v>
      </c>
      <c r="X1684" s="1">
        <v>149.31137302180719</v>
      </c>
      <c r="Y1684" s="1">
        <v>1174.9370482819065</v>
      </c>
      <c r="Z1684" s="1">
        <v>474.95207619348008</v>
      </c>
      <c r="AA1684" s="1">
        <v>332.23940256874249</v>
      </c>
      <c r="AB1684" s="1">
        <v>3.0606018358988444E-11</v>
      </c>
      <c r="AC1684" s="1"/>
      <c r="AD1684"/>
    </row>
    <row r="1685" spans="1:30" x14ac:dyDescent="0.25">
      <c r="A1685" s="1" t="s">
        <v>86</v>
      </c>
      <c r="B1685" s="4">
        <v>3</v>
      </c>
      <c r="C1685" s="1" t="s">
        <v>89</v>
      </c>
      <c r="D1685" s="7" t="s">
        <v>424</v>
      </c>
      <c r="E1685" s="4">
        <v>2024</v>
      </c>
      <c r="F1685" s="1">
        <v>69.047759008548752</v>
      </c>
      <c r="G1685" s="1">
        <v>4.7718796499857087E-7</v>
      </c>
      <c r="H1685" s="1">
        <v>2.1140417283045033E-13</v>
      </c>
      <c r="I1685" s="1">
        <v>1.7295883421942959E-11</v>
      </c>
      <c r="J1685" s="1">
        <v>7.8506595287289974E-13</v>
      </c>
      <c r="K1685" s="1">
        <v>1.0650973356086914E-10</v>
      </c>
      <c r="L1685" s="1">
        <v>9.2424543173215927E-14</v>
      </c>
      <c r="M1685" s="1">
        <v>7.7503727257093967E-11</v>
      </c>
      <c r="N1685" s="1">
        <v>6.9241775118042097E-14</v>
      </c>
      <c r="O1685" s="1">
        <v>137.70000000000019</v>
      </c>
      <c r="P1685" s="1">
        <v>11.296000000229965</v>
      </c>
      <c r="Q1685" s="1">
        <v>42.848000000000006</v>
      </c>
      <c r="R1685" s="1">
        <v>637.49733333333643</v>
      </c>
      <c r="S1685" s="1">
        <v>70.632000000000005</v>
      </c>
      <c r="T1685" s="1">
        <v>297.56678236046542</v>
      </c>
      <c r="U1685" s="1">
        <v>9.1120000000001546</v>
      </c>
      <c r="V1685" s="1">
        <v>99.405480105416785</v>
      </c>
      <c r="W1685" s="1">
        <v>29.170720454889253</v>
      </c>
      <c r="X1685" s="1">
        <v>166.76914095859405</v>
      </c>
      <c r="Y1685" s="1">
        <v>1164.8394024228242</v>
      </c>
      <c r="Z1685" s="1">
        <v>488.0673881342754</v>
      </c>
      <c r="AA1685" s="1">
        <v>325.17899026368951</v>
      </c>
      <c r="AB1685" s="1">
        <v>4.3206655585260288E-11</v>
      </c>
      <c r="AC1685" s="1"/>
      <c r="AD1685"/>
    </row>
    <row r="1686" spans="1:30" x14ac:dyDescent="0.25">
      <c r="A1686" s="1" t="s">
        <v>86</v>
      </c>
      <c r="B1686" s="4">
        <v>3</v>
      </c>
      <c r="C1686" s="1" t="s">
        <v>89</v>
      </c>
      <c r="D1686" s="7" t="s">
        <v>424</v>
      </c>
      <c r="E1686" s="4">
        <v>2025</v>
      </c>
      <c r="F1686" s="1">
        <v>78.050032183950108</v>
      </c>
      <c r="G1686" s="1">
        <v>7.9796310878909601E-9</v>
      </c>
      <c r="H1686" s="1">
        <v>2.7984808255897593E-13</v>
      </c>
      <c r="I1686" s="1">
        <v>2.0269768703104393E-11</v>
      </c>
      <c r="J1686" s="1">
        <v>1.0446064880847253E-12</v>
      </c>
      <c r="K1686" s="1">
        <v>76.160505293680131</v>
      </c>
      <c r="L1686" s="1">
        <v>1.1740500284742339E-13</v>
      </c>
      <c r="M1686" s="1">
        <v>20.8470621973301</v>
      </c>
      <c r="N1686" s="1">
        <v>9.9082679281727924E-14</v>
      </c>
      <c r="O1686" s="1">
        <v>130.05000000000032</v>
      </c>
      <c r="P1686" s="1">
        <v>10.590000000244702</v>
      </c>
      <c r="Q1686" s="1">
        <v>39.552</v>
      </c>
      <c r="R1686" s="1">
        <v>626.50600000010968</v>
      </c>
      <c r="S1686" s="1">
        <v>66.707999999999998</v>
      </c>
      <c r="T1686" s="1">
        <v>290.1774490272096</v>
      </c>
      <c r="U1686" s="1">
        <v>7.9730000000002228</v>
      </c>
      <c r="V1686" s="1">
        <v>140.8176807991828</v>
      </c>
      <c r="W1686" s="1">
        <v>27.51565674591583</v>
      </c>
      <c r="X1686" s="1">
        <v>182.25511276814123</v>
      </c>
      <c r="Y1686" s="1">
        <v>1152.4359663060548</v>
      </c>
      <c r="Z1686" s="1">
        <v>497.57898042818994</v>
      </c>
      <c r="AA1686" s="1">
        <v>318.17643147030765</v>
      </c>
      <c r="AB1686" s="1">
        <v>9.0711655043378161E-11</v>
      </c>
      <c r="AC1686" s="1"/>
      <c r="AD1686"/>
    </row>
    <row r="1687" spans="1:30" x14ac:dyDescent="0.25">
      <c r="A1687" s="1" t="s">
        <v>86</v>
      </c>
      <c r="B1687" s="4">
        <v>3</v>
      </c>
      <c r="C1687" s="1" t="s">
        <v>89</v>
      </c>
      <c r="D1687" s="7" t="s">
        <v>424</v>
      </c>
      <c r="E1687" s="4">
        <v>2026</v>
      </c>
      <c r="F1687" s="1">
        <v>81.164248553710792</v>
      </c>
      <c r="G1687" s="1">
        <v>9.3848225214922854E-9</v>
      </c>
      <c r="H1687" s="1">
        <v>3.8118339614904707E-13</v>
      </c>
      <c r="I1687" s="1">
        <v>2.3990622549371432E-11</v>
      </c>
      <c r="J1687" s="1">
        <v>1.1015347410229905E-12</v>
      </c>
      <c r="K1687" s="1">
        <v>78.512226932314832</v>
      </c>
      <c r="L1687" s="1">
        <v>1.5308372185506771E-13</v>
      </c>
      <c r="M1687" s="1">
        <v>31.75261572497606</v>
      </c>
      <c r="N1687" s="1">
        <v>1.6259403589365193E-13</v>
      </c>
      <c r="O1687" s="1">
        <v>122.40000000000049</v>
      </c>
      <c r="P1687" s="1">
        <v>9.884000000261997</v>
      </c>
      <c r="Q1687" s="1">
        <v>36.255999999999993</v>
      </c>
      <c r="R1687" s="1">
        <v>691.6751719604564</v>
      </c>
      <c r="S1687" s="1">
        <v>62.784000000000006</v>
      </c>
      <c r="T1687" s="1">
        <v>303.63517789120635</v>
      </c>
      <c r="U1687" s="1">
        <v>6.834000000000322</v>
      </c>
      <c r="V1687" s="1">
        <v>145.60797045798674</v>
      </c>
      <c r="W1687" s="1">
        <v>25.563215011084214</v>
      </c>
      <c r="X1687" s="1">
        <v>158.10434718059858</v>
      </c>
      <c r="Y1687" s="1">
        <v>1264.1175093205843</v>
      </c>
      <c r="Z1687" s="1">
        <v>456.41618559187469</v>
      </c>
      <c r="AA1687" s="1">
        <v>330.45033103684887</v>
      </c>
      <c r="AB1687" s="1">
        <v>7.0022393707900185E-11</v>
      </c>
      <c r="AC1687" s="1"/>
      <c r="AD1687"/>
    </row>
    <row r="1688" spans="1:30" x14ac:dyDescent="0.25">
      <c r="A1688" s="1" t="s">
        <v>86</v>
      </c>
      <c r="B1688" s="4">
        <v>3</v>
      </c>
      <c r="C1688" s="1" t="s">
        <v>89</v>
      </c>
      <c r="D1688" s="7" t="s">
        <v>424</v>
      </c>
      <c r="E1688" s="4">
        <v>2027</v>
      </c>
      <c r="F1688" s="1">
        <v>81.297992851085823</v>
      </c>
      <c r="G1688" s="1">
        <v>1.2652015849367775E-8</v>
      </c>
      <c r="H1688" s="1">
        <v>5.2406476358567497E-13</v>
      </c>
      <c r="I1688" s="1">
        <v>2.8481071766808053E-11</v>
      </c>
      <c r="J1688" s="1">
        <v>2.13215651444904E-12</v>
      </c>
      <c r="K1688" s="1">
        <v>94.464882866587729</v>
      </c>
      <c r="L1688" s="1">
        <v>2.0829049032061116E-13</v>
      </c>
      <c r="M1688" s="1">
        <v>30.24652878927893</v>
      </c>
      <c r="N1688" s="1">
        <v>3.8803104687946812E-13</v>
      </c>
      <c r="O1688" s="1">
        <v>114.7500000000007</v>
      </c>
      <c r="P1688" s="1">
        <v>9.1780000002822657</v>
      </c>
      <c r="Q1688" s="1">
        <v>32.96</v>
      </c>
      <c r="R1688" s="1">
        <v>759.1960655594379</v>
      </c>
      <c r="S1688" s="1">
        <v>58.86</v>
      </c>
      <c r="T1688" s="1">
        <v>327.99846028284912</v>
      </c>
      <c r="U1688" s="1">
        <v>5.6950000000004861</v>
      </c>
      <c r="V1688" s="1">
        <v>147.69602044357481</v>
      </c>
      <c r="W1688" s="1">
        <v>23.755754506138146</v>
      </c>
      <c r="X1688" s="1">
        <v>134.94052238992873</v>
      </c>
      <c r="Y1688" s="1">
        <v>1379.3130639162225</v>
      </c>
      <c r="Z1688" s="1">
        <v>425.10346196349246</v>
      </c>
      <c r="AA1688" s="1">
        <v>355.21657500797789</v>
      </c>
      <c r="AB1688" s="1">
        <v>9.7568649562209175E-2</v>
      </c>
      <c r="AC1688" s="1"/>
      <c r="AD1688"/>
    </row>
    <row r="1689" spans="1:30" x14ac:dyDescent="0.25">
      <c r="A1689" s="1" t="s">
        <v>86</v>
      </c>
      <c r="B1689" s="4">
        <v>3</v>
      </c>
      <c r="C1689" s="1" t="s">
        <v>89</v>
      </c>
      <c r="D1689" s="7" t="s">
        <v>424</v>
      </c>
      <c r="E1689" s="4">
        <v>2028</v>
      </c>
      <c r="F1689" s="1">
        <v>81.958542063139504</v>
      </c>
      <c r="G1689" s="1">
        <v>2.9989805438214368E-8</v>
      </c>
      <c r="H1689" s="1">
        <v>6.5780702319948378E-13</v>
      </c>
      <c r="I1689" s="1">
        <v>3.3353895474022183E-11</v>
      </c>
      <c r="J1689" s="1">
        <v>1.7690970056487902E-10</v>
      </c>
      <c r="K1689" s="1">
        <v>105.77711291852188</v>
      </c>
      <c r="L1689" s="1">
        <v>2.8405807960284612E-13</v>
      </c>
      <c r="M1689" s="1">
        <v>31.569419852942033</v>
      </c>
      <c r="N1689" s="1">
        <v>1.0780495098967431</v>
      </c>
      <c r="O1689" s="1">
        <v>107.10000000000097</v>
      </c>
      <c r="P1689" s="1">
        <v>8.4720000003062577</v>
      </c>
      <c r="Q1689" s="1">
        <v>29.664000000000001</v>
      </c>
      <c r="R1689" s="1">
        <v>842.66961509269231</v>
      </c>
      <c r="S1689" s="1">
        <v>54.935999999999993</v>
      </c>
      <c r="T1689" s="1">
        <v>350.85565573879472</v>
      </c>
      <c r="U1689" s="1">
        <v>4.556000000000874</v>
      </c>
      <c r="V1689" s="1">
        <v>142.12876742769583</v>
      </c>
      <c r="W1689" s="1">
        <v>19.928521937849197</v>
      </c>
      <c r="X1689" s="1">
        <v>113.78169513266675</v>
      </c>
      <c r="Y1689" s="1">
        <v>1524.6543849636744</v>
      </c>
      <c r="Z1689" s="1">
        <v>399.32755715205076</v>
      </c>
      <c r="AA1689" s="1">
        <v>380.19419934657333</v>
      </c>
      <c r="AB1689" s="1">
        <v>0.20949352407137367</v>
      </c>
      <c r="AC1689" s="1"/>
      <c r="AD1689"/>
    </row>
    <row r="1690" spans="1:30" x14ac:dyDescent="0.25">
      <c r="A1690" s="1" t="s">
        <v>86</v>
      </c>
      <c r="B1690" s="4">
        <v>3</v>
      </c>
      <c r="C1690" s="1" t="s">
        <v>89</v>
      </c>
      <c r="D1690" s="7" t="s">
        <v>424</v>
      </c>
      <c r="E1690" s="4">
        <v>2029</v>
      </c>
      <c r="F1690" s="1">
        <v>83.482009694831874</v>
      </c>
      <c r="G1690" s="1">
        <v>2.4818036651581763E-9</v>
      </c>
      <c r="H1690" s="1">
        <v>9.916852478668594E-13</v>
      </c>
      <c r="I1690" s="1">
        <v>3.8135137443827752E-11</v>
      </c>
      <c r="J1690" s="1">
        <v>1.9692952847269661E-9</v>
      </c>
      <c r="K1690" s="1">
        <v>100.79424648869744</v>
      </c>
      <c r="L1690" s="1">
        <v>4.3995469380136077E-13</v>
      </c>
      <c r="M1690" s="1">
        <v>3.1794705804527421E-9</v>
      </c>
      <c r="N1690" s="1">
        <v>2.8170247549476723</v>
      </c>
      <c r="O1690" s="1">
        <v>99.450000000001367</v>
      </c>
      <c r="P1690" s="1">
        <v>7.7660000003347402</v>
      </c>
      <c r="Q1690" s="1">
        <v>26.368000000005694</v>
      </c>
      <c r="R1690" s="1">
        <v>937.4553946778808</v>
      </c>
      <c r="S1690" s="1">
        <v>51.012</v>
      </c>
      <c r="T1690" s="1">
        <v>375.03574225840339</v>
      </c>
      <c r="U1690" s="1">
        <v>4.4950495098976155</v>
      </c>
      <c r="V1690" s="1">
        <v>131.65483110399074</v>
      </c>
      <c r="W1690" s="1">
        <v>20.094927552656021</v>
      </c>
      <c r="X1690" s="1">
        <v>94.736839223436618</v>
      </c>
      <c r="Y1690" s="1">
        <v>1667.3968354685553</v>
      </c>
      <c r="Z1690" s="1">
        <v>356.87595192331617</v>
      </c>
      <c r="AA1690" s="1">
        <v>409.80751980161108</v>
      </c>
      <c r="AB1690" s="1">
        <v>0.24362677710213382</v>
      </c>
      <c r="AC1690" s="1"/>
      <c r="AD1690"/>
    </row>
    <row r="1691" spans="1:30" x14ac:dyDescent="0.25">
      <c r="A1691" s="1" t="s">
        <v>86</v>
      </c>
      <c r="B1691" s="4">
        <v>3</v>
      </c>
      <c r="C1691" s="1" t="s">
        <v>89</v>
      </c>
      <c r="D1691" s="7" t="s">
        <v>424</v>
      </c>
      <c r="E1691" s="4">
        <v>2030</v>
      </c>
      <c r="F1691" s="1">
        <v>85.936544319834169</v>
      </c>
      <c r="G1691" s="1">
        <v>2.1327911575134366E-9</v>
      </c>
      <c r="H1691" s="1">
        <v>1.5274103090337247E-12</v>
      </c>
      <c r="I1691" s="1">
        <v>4.5953209231364089E-11</v>
      </c>
      <c r="J1691" s="1">
        <v>2.0782200956109453E-10</v>
      </c>
      <c r="K1691" s="1">
        <v>143.78764906545371</v>
      </c>
      <c r="L1691" s="1">
        <v>6.9346832699774227E-13</v>
      </c>
      <c r="M1691" s="1">
        <v>213.19446478562676</v>
      </c>
      <c r="N1691" s="1">
        <v>3.6560371324171879</v>
      </c>
      <c r="O1691" s="1">
        <v>91.800000000001887</v>
      </c>
      <c r="P1691" s="1">
        <v>7.0600000003680927</v>
      </c>
      <c r="Q1691" s="1">
        <v>23.072000000006287</v>
      </c>
      <c r="R1691" s="1">
        <v>1027.258307833245</v>
      </c>
      <c r="S1691" s="1">
        <v>47.088000000000001</v>
      </c>
      <c r="T1691" s="1">
        <v>367.64640892824957</v>
      </c>
      <c r="U1691" s="1">
        <v>6.1730742648452885</v>
      </c>
      <c r="V1691" s="1">
        <v>199.55986655204657</v>
      </c>
      <c r="W1691" s="1">
        <v>18.131327952170832</v>
      </c>
      <c r="X1691" s="1">
        <v>8.2028932319101724</v>
      </c>
      <c r="Y1691" s="1">
        <v>1798.3789056610428</v>
      </c>
      <c r="Z1691" s="1">
        <v>307.11362784052892</v>
      </c>
      <c r="AA1691" s="1">
        <v>399.94900887799707</v>
      </c>
      <c r="AB1691" s="1">
        <v>0.56907492044699015</v>
      </c>
      <c r="AC1691" s="1"/>
      <c r="AD1691"/>
    </row>
    <row r="1692" spans="1:30" x14ac:dyDescent="0.25">
      <c r="A1692" s="1" t="s">
        <v>86</v>
      </c>
      <c r="B1692" s="4">
        <v>3</v>
      </c>
      <c r="C1692" s="1" t="s">
        <v>89</v>
      </c>
      <c r="D1692" s="7" t="s">
        <v>424</v>
      </c>
      <c r="E1692" s="4">
        <v>2031</v>
      </c>
      <c r="F1692" s="1">
        <v>82.448631457028057</v>
      </c>
      <c r="G1692" s="1">
        <v>-1.4748417988081533E-5</v>
      </c>
      <c r="H1692" s="1">
        <v>2.7013567209868249E-12</v>
      </c>
      <c r="I1692" s="1">
        <v>5.5804739708669341E-11</v>
      </c>
      <c r="J1692" s="1">
        <v>9.3537801617186685E-11</v>
      </c>
      <c r="K1692" s="1">
        <v>82.361999699653722</v>
      </c>
      <c r="L1692" s="1">
        <v>2.4033525339982663E-12</v>
      </c>
      <c r="M1692" s="1">
        <v>8.8343220339352914E-11</v>
      </c>
      <c r="N1692" s="1">
        <v>4.9145556986295356</v>
      </c>
      <c r="O1692" s="1">
        <v>84.150000000002564</v>
      </c>
      <c r="P1692" s="1">
        <v>6.354000000406228</v>
      </c>
      <c r="Q1692" s="1">
        <v>19.776000000006917</v>
      </c>
      <c r="R1692" s="1">
        <v>1160.0546235653653</v>
      </c>
      <c r="S1692" s="1">
        <v>43.164000000000087</v>
      </c>
      <c r="T1692" s="1">
        <v>573.45154038054295</v>
      </c>
      <c r="U1692" s="1">
        <v>8.6901113972624771</v>
      </c>
      <c r="V1692" s="1">
        <v>133.5529166849193</v>
      </c>
      <c r="W1692" s="1">
        <v>15.680164030287076</v>
      </c>
      <c r="X1692" s="1">
        <v>4.6591542119325879</v>
      </c>
      <c r="Y1692" s="1">
        <v>2110.1600392860337</v>
      </c>
      <c r="Z1692" s="1">
        <v>326.14168278927008</v>
      </c>
      <c r="AA1692" s="1">
        <v>622.0765752999921</v>
      </c>
      <c r="AB1692" s="1">
        <v>0.34052360937093229</v>
      </c>
      <c r="AC1692" s="1"/>
      <c r="AD1692"/>
    </row>
    <row r="1693" spans="1:30" x14ac:dyDescent="0.25">
      <c r="A1693" s="1" t="s">
        <v>86</v>
      </c>
      <c r="B1693" s="4">
        <v>3</v>
      </c>
      <c r="C1693" s="1" t="s">
        <v>89</v>
      </c>
      <c r="D1693" s="7" t="s">
        <v>424</v>
      </c>
      <c r="E1693" s="4">
        <v>2032</v>
      </c>
      <c r="F1693" s="1">
        <v>84.120269250592898</v>
      </c>
      <c r="G1693" s="1">
        <v>-1.079488186743634E-5</v>
      </c>
      <c r="H1693" s="1">
        <v>4.4930710443981287E-12</v>
      </c>
      <c r="I1693" s="1">
        <v>6.8893560298422047E-11</v>
      </c>
      <c r="J1693" s="1">
        <v>1.6065789893824533E-10</v>
      </c>
      <c r="K1693" s="1">
        <v>85.611337696503824</v>
      </c>
      <c r="L1693" s="1">
        <v>7.0071724855657147E-10</v>
      </c>
      <c r="M1693" s="1">
        <v>5.38154143924089E-9</v>
      </c>
      <c r="N1693" s="1">
        <v>6.8023335479437712</v>
      </c>
      <c r="O1693" s="1">
        <v>76.500000000003539</v>
      </c>
      <c r="P1693" s="1">
        <v>5.6480000004521811</v>
      </c>
      <c r="Q1693" s="1">
        <v>16.480000000007703</v>
      </c>
      <c r="R1693" s="1">
        <v>1231.4252899316857</v>
      </c>
      <c r="S1693" s="1">
        <v>39.240000000000165</v>
      </c>
      <c r="T1693" s="1">
        <v>566.06220704729799</v>
      </c>
      <c r="U1693" s="1">
        <v>12.465667095892012</v>
      </c>
      <c r="V1693" s="1">
        <v>119.96779719115978</v>
      </c>
      <c r="W1693" s="1">
        <v>13.277780465675947</v>
      </c>
      <c r="X1693" s="1">
        <v>6.2874150244024927</v>
      </c>
      <c r="Y1693" s="1">
        <v>2228.5979019859715</v>
      </c>
      <c r="Z1693" s="1">
        <v>297.88651863370268</v>
      </c>
      <c r="AA1693" s="1">
        <v>613.50136484265886</v>
      </c>
      <c r="AB1693" s="1">
        <v>0.96994002107703314</v>
      </c>
      <c r="AC1693" s="1"/>
      <c r="AD1693"/>
    </row>
    <row r="1694" spans="1:30" x14ac:dyDescent="0.25">
      <c r="A1694" s="1" t="s">
        <v>86</v>
      </c>
      <c r="B1694" s="4">
        <v>3</v>
      </c>
      <c r="C1694" s="1" t="s">
        <v>89</v>
      </c>
      <c r="D1694" s="7" t="s">
        <v>424</v>
      </c>
      <c r="E1694" s="4">
        <v>2033</v>
      </c>
      <c r="F1694" s="1">
        <v>85.07277342225278</v>
      </c>
      <c r="G1694" s="1">
        <v>-1.7573746207365221E-4</v>
      </c>
      <c r="H1694" s="1">
        <v>1.1783789696862617E-11</v>
      </c>
      <c r="I1694" s="1">
        <v>8.9795871760825415E-11</v>
      </c>
      <c r="J1694" s="1">
        <v>3.0005841200215226E-10</v>
      </c>
      <c r="K1694" s="1">
        <v>75.734060334762106</v>
      </c>
      <c r="L1694" s="1">
        <v>7.6383230053980064E-11</v>
      </c>
      <c r="M1694" s="1">
        <v>30.726891087810014</v>
      </c>
      <c r="N1694" s="1">
        <v>9.6340003219154315</v>
      </c>
      <c r="O1694" s="1">
        <v>68.850000000005068</v>
      </c>
      <c r="P1694" s="1">
        <v>4.9420000005079858</v>
      </c>
      <c r="Q1694" s="1">
        <v>13.184000000008748</v>
      </c>
      <c r="R1694" s="1">
        <v>1306.0452942948561</v>
      </c>
      <c r="S1694" s="1">
        <v>35.316000000000244</v>
      </c>
      <c r="T1694" s="1">
        <v>558.67287371934617</v>
      </c>
      <c r="U1694" s="1">
        <v>19.268000643835784</v>
      </c>
      <c r="V1694" s="1">
        <v>105.99279422618793</v>
      </c>
      <c r="W1694" s="1">
        <v>11.140832452918012</v>
      </c>
      <c r="X1694" s="1">
        <v>6.6578552586461299</v>
      </c>
      <c r="Y1694" s="1">
        <v>2345.824301319029</v>
      </c>
      <c r="Z1694" s="1">
        <v>262.75416443403049</v>
      </c>
      <c r="AA1694" s="1">
        <v>607.10360197047066</v>
      </c>
      <c r="AB1694" s="1">
        <v>3.3899501003384183</v>
      </c>
      <c r="AC1694" s="1"/>
      <c r="AD1694"/>
    </row>
    <row r="1695" spans="1:30" x14ac:dyDescent="0.25">
      <c r="A1695" s="1" t="s">
        <v>86</v>
      </c>
      <c r="B1695" s="4">
        <v>3</v>
      </c>
      <c r="C1695" s="1" t="s">
        <v>89</v>
      </c>
      <c r="D1695" s="7" t="s">
        <v>424</v>
      </c>
      <c r="E1695" s="4">
        <v>2034</v>
      </c>
      <c r="F1695" s="1">
        <v>86.748859972202638</v>
      </c>
      <c r="G1695" s="1">
        <v>2.4391986773555338E-7</v>
      </c>
      <c r="H1695" s="1">
        <v>2.6967067327856378</v>
      </c>
      <c r="I1695" s="1">
        <v>1.261901696905967E-10</v>
      </c>
      <c r="J1695" s="1">
        <v>2.2326753599242118E-10</v>
      </c>
      <c r="K1695" s="1">
        <v>50.455326294096515</v>
      </c>
      <c r="L1695" s="1">
        <v>8.3421133659804864E-11</v>
      </c>
      <c r="M1695" s="1">
        <v>37.91161160141511</v>
      </c>
      <c r="N1695" s="1">
        <v>14.451000482801948</v>
      </c>
      <c r="O1695" s="1">
        <v>61.200000000007769</v>
      </c>
      <c r="P1695" s="1">
        <v>4.2360000005768796</v>
      </c>
      <c r="Q1695" s="1">
        <v>9.888000000009848</v>
      </c>
      <c r="R1695" s="1">
        <v>1370.7880212962848</v>
      </c>
      <c r="S1695" s="1">
        <v>31.392000000000333</v>
      </c>
      <c r="T1695" s="1">
        <v>582.0104314738229</v>
      </c>
      <c r="U1695" s="1">
        <v>28.902000965751213</v>
      </c>
      <c r="V1695" s="1">
        <v>93.49097635047417</v>
      </c>
      <c r="W1695" s="1">
        <v>9.0911750437001864</v>
      </c>
      <c r="X1695" s="1">
        <v>7.1412315328564349</v>
      </c>
      <c r="Y1695" s="1">
        <v>2443.4121073497486</v>
      </c>
      <c r="Z1695" s="1">
        <v>227.58193348828988</v>
      </c>
      <c r="AA1695" s="1">
        <v>630.6603303608947</v>
      </c>
      <c r="AB1695" s="1">
        <v>7.4632217084503729</v>
      </c>
      <c r="AC1695" s="1"/>
      <c r="AD1695"/>
    </row>
    <row r="1696" spans="1:30" x14ac:dyDescent="0.25">
      <c r="A1696" s="1" t="s">
        <v>86</v>
      </c>
      <c r="B1696" s="4">
        <v>3</v>
      </c>
      <c r="C1696" s="1" t="s">
        <v>89</v>
      </c>
      <c r="D1696" s="7" t="s">
        <v>424</v>
      </c>
      <c r="E1696" s="4">
        <v>2035</v>
      </c>
      <c r="F1696" s="1">
        <v>87.8091209337191</v>
      </c>
      <c r="G1696" s="1">
        <v>-1.1662651515263903E-5</v>
      </c>
      <c r="H1696" s="1">
        <v>3.0131570797103335E-11</v>
      </c>
      <c r="I1696" s="1">
        <v>1.5672981115058374E-10</v>
      </c>
      <c r="J1696" s="1">
        <v>8.770968491406818E-11</v>
      </c>
      <c r="K1696" s="1">
        <v>53.060944693181213</v>
      </c>
      <c r="L1696" s="1">
        <v>7.9778970199142771E-11</v>
      </c>
      <c r="M1696" s="1">
        <v>41.02024755926503</v>
      </c>
      <c r="N1696" s="1">
        <v>10.089388932190021</v>
      </c>
      <c r="O1696" s="1">
        <v>53.550000000012254</v>
      </c>
      <c r="P1696" s="1">
        <v>3.5300000006666754</v>
      </c>
      <c r="Q1696" s="1">
        <v>6.5920000000119803</v>
      </c>
      <c r="R1696" s="1">
        <v>1410.2520142570481</v>
      </c>
      <c r="S1696" s="1">
        <v>27.468000000000444</v>
      </c>
      <c r="T1696" s="1">
        <v>612.53270974190468</v>
      </c>
      <c r="U1696" s="1">
        <v>43.353001448553158</v>
      </c>
      <c r="V1696" s="1">
        <v>85.20698176262772</v>
      </c>
      <c r="W1696" s="1">
        <v>7.1837466351709223</v>
      </c>
      <c r="X1696" s="1">
        <v>0.62085228295202421</v>
      </c>
      <c r="Y1696" s="1">
        <v>2503.105001664379</v>
      </c>
      <c r="Z1696" s="1">
        <v>196.455372021123</v>
      </c>
      <c r="AA1696" s="1">
        <v>665.33427240804826</v>
      </c>
      <c r="AB1696" s="1">
        <v>22.233817912091329</v>
      </c>
      <c r="AC1696" s="1"/>
      <c r="AD1696"/>
    </row>
    <row r="1697" spans="1:30" x14ac:dyDescent="0.25">
      <c r="A1697" s="1" t="s">
        <v>86</v>
      </c>
      <c r="B1697" s="4">
        <v>3</v>
      </c>
      <c r="C1697" s="1" t="s">
        <v>89</v>
      </c>
      <c r="D1697" s="7" t="s">
        <v>424</v>
      </c>
      <c r="E1697" s="4">
        <v>2036</v>
      </c>
      <c r="F1697" s="1">
        <v>89.575231893305471</v>
      </c>
      <c r="G1697" s="1">
        <v>2.7506401463171387E-7</v>
      </c>
      <c r="H1697" s="1">
        <v>1.175008997575655E-11</v>
      </c>
      <c r="I1697" s="1">
        <v>1.4081866571283808E-10</v>
      </c>
      <c r="J1697" s="1">
        <v>9.3903492268918465E-11</v>
      </c>
      <c r="K1697" s="1">
        <v>3.9364597561475457E-11</v>
      </c>
      <c r="L1697" s="1">
        <v>6.1471910689038787E-11</v>
      </c>
      <c r="M1697" s="1">
        <v>64.051195274490325</v>
      </c>
      <c r="N1697" s="1">
        <v>15.317746105930736</v>
      </c>
      <c r="O1697" s="1">
        <v>45.900000000024043</v>
      </c>
      <c r="P1697" s="1">
        <v>2.8240000007928656</v>
      </c>
      <c r="Q1697" s="1">
        <v>3.2960000001888901</v>
      </c>
      <c r="R1697" s="1">
        <v>1452.321625616896</v>
      </c>
      <c r="S1697" s="1">
        <v>23.544000000000601</v>
      </c>
      <c r="T1697" s="1">
        <v>646.16362396783632</v>
      </c>
      <c r="U1697" s="1">
        <v>53.442390380743177</v>
      </c>
      <c r="V1697" s="1">
        <v>75.570827123383012</v>
      </c>
      <c r="W1697" s="1">
        <v>5.5566742924598023</v>
      </c>
      <c r="X1697" s="1">
        <v>0.26818858458921369</v>
      </c>
      <c r="Y1697" s="1">
        <v>2565.3121702549761</v>
      </c>
      <c r="Z1697" s="1">
        <v>166.14647718335169</v>
      </c>
      <c r="AA1697" s="1">
        <v>699.93714229255431</v>
      </c>
      <c r="AB1697" s="1">
        <v>31.185874832327361</v>
      </c>
      <c r="AC1697" s="1"/>
      <c r="AD1697"/>
    </row>
    <row r="1698" spans="1:30" x14ac:dyDescent="0.25">
      <c r="A1698" s="1" t="s">
        <v>86</v>
      </c>
      <c r="B1698" s="4">
        <v>3</v>
      </c>
      <c r="C1698" s="1" t="s">
        <v>89</v>
      </c>
      <c r="D1698" s="7" t="s">
        <v>424</v>
      </c>
      <c r="E1698" s="4">
        <v>2037</v>
      </c>
      <c r="F1698" s="1">
        <v>101.51126625209932</v>
      </c>
      <c r="G1698" s="1">
        <v>-2.4684251934509804E-7</v>
      </c>
      <c r="H1698" s="1">
        <v>4.6658396065973498E-11</v>
      </c>
      <c r="I1698" s="1">
        <v>2.9575626854638346E-10</v>
      </c>
      <c r="J1698" s="1">
        <v>8.5230616850976343E-11</v>
      </c>
      <c r="K1698" s="1">
        <v>30.090883368984116</v>
      </c>
      <c r="L1698" s="1">
        <v>7.2905484854068442E-11</v>
      </c>
      <c r="M1698" s="1">
        <v>26.944027994992105</v>
      </c>
      <c r="N1698" s="1">
        <v>10.256277954971768</v>
      </c>
      <c r="O1698" s="1">
        <v>40.94670673280968</v>
      </c>
      <c r="P1698" s="1">
        <v>2.1180000009495954</v>
      </c>
      <c r="Q1698" s="1">
        <v>2.1581851304920029E-9</v>
      </c>
      <c r="R1698" s="1">
        <v>1441.3302922836019</v>
      </c>
      <c r="S1698" s="1">
        <v>19.620000000000811</v>
      </c>
      <c r="T1698" s="1">
        <v>702.8254859089933</v>
      </c>
      <c r="U1698" s="1">
        <v>68.760136486673915</v>
      </c>
      <c r="V1698" s="1">
        <v>74.968597880380315</v>
      </c>
      <c r="W1698" s="1">
        <v>4.1453732233831406</v>
      </c>
      <c r="X1698" s="1">
        <v>4.2660526098466027E-9</v>
      </c>
      <c r="Y1698" s="1">
        <v>2547.0510000547147</v>
      </c>
      <c r="Z1698" s="1">
        <v>140.18854998898601</v>
      </c>
      <c r="AA1698" s="1">
        <v>754.87889854105447</v>
      </c>
      <c r="AB1698" s="1">
        <v>46.684205820415102</v>
      </c>
      <c r="AC1698" s="1"/>
      <c r="AD1698"/>
    </row>
    <row r="1699" spans="1:30" x14ac:dyDescent="0.25">
      <c r="A1699" s="1" t="s">
        <v>86</v>
      </c>
      <c r="B1699" s="4">
        <v>3</v>
      </c>
      <c r="C1699" s="1" t="s">
        <v>89</v>
      </c>
      <c r="D1699" s="7" t="s">
        <v>424</v>
      </c>
      <c r="E1699" s="4">
        <v>2038</v>
      </c>
      <c r="F1699" s="1">
        <v>105.63986721532623</v>
      </c>
      <c r="G1699" s="1">
        <v>-3.5146781734260014E-7</v>
      </c>
      <c r="H1699" s="1">
        <v>2.5784248662374312</v>
      </c>
      <c r="I1699" s="1">
        <v>1.466552056470159E-7</v>
      </c>
      <c r="J1699" s="1">
        <v>6.2566755919775667E-11</v>
      </c>
      <c r="K1699" s="1">
        <v>64.814283529163518</v>
      </c>
      <c r="L1699" s="1">
        <v>1.3670738837580563E-10</v>
      </c>
      <c r="M1699" s="1">
        <v>22.310640733830802</v>
      </c>
      <c r="N1699" s="1">
        <v>6.9125374871835339</v>
      </c>
      <c r="O1699" s="1">
        <v>33.296706732839809</v>
      </c>
      <c r="P1699" s="1">
        <v>1.4120000010904141</v>
      </c>
      <c r="Q1699" s="1">
        <v>2.3660071400530974E-9</v>
      </c>
      <c r="R1699" s="1">
        <v>1471.421175652586</v>
      </c>
      <c r="S1699" s="1">
        <v>15.696000000001096</v>
      </c>
      <c r="T1699" s="1">
        <v>729.7695139039854</v>
      </c>
      <c r="U1699" s="1">
        <v>79.016414441645679</v>
      </c>
      <c r="V1699" s="1">
        <v>64.370247984720109</v>
      </c>
      <c r="W1699" s="1">
        <v>2.9756544606280029</v>
      </c>
      <c r="X1699" s="1">
        <v>4.4795163575919877E-9</v>
      </c>
      <c r="Y1699" s="1">
        <v>2585.7364091014274</v>
      </c>
      <c r="Z1699" s="1">
        <v>110.39329131471645</v>
      </c>
      <c r="AA1699" s="1">
        <v>782.65079443744912</v>
      </c>
      <c r="AB1699" s="1">
        <v>60.737872847516989</v>
      </c>
      <c r="AC1699" s="1"/>
      <c r="AD1699"/>
    </row>
    <row r="1700" spans="1:30" x14ac:dyDescent="0.25">
      <c r="A1700" s="1" t="s">
        <v>86</v>
      </c>
      <c r="B1700" s="4">
        <v>3</v>
      </c>
      <c r="C1700" s="1" t="s">
        <v>89</v>
      </c>
      <c r="D1700" s="7" t="s">
        <v>424</v>
      </c>
      <c r="E1700" s="4">
        <v>2039</v>
      </c>
      <c r="F1700" s="1">
        <v>103.99728395880207</v>
      </c>
      <c r="G1700" s="1">
        <v>-3.5815717241351263E-7</v>
      </c>
      <c r="H1700" s="1">
        <v>6.2320374773761619E-12</v>
      </c>
      <c r="I1700" s="1">
        <v>1.4328848681471027E-9</v>
      </c>
      <c r="J1700" s="1">
        <v>4.1762768241341228E-11</v>
      </c>
      <c r="K1700" s="1">
        <v>57.343439043926345</v>
      </c>
      <c r="L1700" s="1">
        <v>1.6309312050291604E-10</v>
      </c>
      <c r="M1700" s="1">
        <v>26.531929727464174</v>
      </c>
      <c r="N1700" s="1">
        <v>6.9803163536712693</v>
      </c>
      <c r="O1700" s="1">
        <v>25.646706732851559</v>
      </c>
      <c r="P1700" s="1">
        <v>0.70600000138617047</v>
      </c>
      <c r="Q1700" s="1">
        <v>2.4595449416702841E-9</v>
      </c>
      <c r="R1700" s="1">
        <v>1536.2354591817495</v>
      </c>
      <c r="S1700" s="1">
        <v>11.772000000001533</v>
      </c>
      <c r="T1700" s="1">
        <v>752.08015463781624</v>
      </c>
      <c r="U1700" s="1">
        <v>85.928951928829207</v>
      </c>
      <c r="V1700" s="1">
        <v>48.927254399835768</v>
      </c>
      <c r="W1700" s="1">
        <v>1.543893008022484</v>
      </c>
      <c r="X1700" s="1">
        <v>4.004805363890146E-9</v>
      </c>
      <c r="Y1700" s="1">
        <v>2682.6897190047193</v>
      </c>
      <c r="Z1700" s="1">
        <v>82.147656021475811</v>
      </c>
      <c r="AA1700" s="1">
        <v>801.85114105928722</v>
      </c>
      <c r="AB1700" s="1">
        <v>68.534895757364268</v>
      </c>
      <c r="AC1700" s="1"/>
      <c r="AD1700"/>
    </row>
    <row r="1701" spans="1:30" x14ac:dyDescent="0.25">
      <c r="A1701" s="1" t="s">
        <v>86</v>
      </c>
      <c r="B1701" s="4">
        <v>3</v>
      </c>
      <c r="C1701" s="1" t="s">
        <v>89</v>
      </c>
      <c r="D1701" s="7" t="s">
        <v>424</v>
      </c>
      <c r="E1701" s="4">
        <v>2040</v>
      </c>
      <c r="F1701" s="1">
        <v>102.0239757268286</v>
      </c>
      <c r="G1701" s="1">
        <v>2.9837021959226585E-6</v>
      </c>
      <c r="H1701" s="1">
        <v>2.4273504732630447E-12</v>
      </c>
      <c r="I1701" s="1">
        <v>2.083248171288537E-9</v>
      </c>
      <c r="J1701" s="1">
        <v>3.2175973992157916E-11</v>
      </c>
      <c r="K1701" s="1">
        <v>70.570234881985641</v>
      </c>
      <c r="L1701" s="1">
        <v>1.7416352044358502E-10</v>
      </c>
      <c r="M1701" s="1">
        <v>0.52892182939966526</v>
      </c>
      <c r="N1701" s="1">
        <v>2.5164931117075968E-11</v>
      </c>
      <c r="O1701" s="1">
        <v>17.996706732898218</v>
      </c>
      <c r="P1701" s="1">
        <v>1.4804137619906345E-7</v>
      </c>
      <c r="Q1701" s="1">
        <v>2.6202028406085294E-9</v>
      </c>
      <c r="R1701" s="1">
        <v>1593.5788982256759</v>
      </c>
      <c r="S1701" s="1">
        <v>7.8480000000022274</v>
      </c>
      <c r="T1701" s="1">
        <v>778.61208436528045</v>
      </c>
      <c r="U1701" s="1">
        <v>92.909268282500477</v>
      </c>
      <c r="V1701" s="1">
        <v>34.100715288917996</v>
      </c>
      <c r="W1701" s="1">
        <v>2.7144587064175966E-7</v>
      </c>
      <c r="X1701" s="1">
        <v>3.9252199677956206E-9</v>
      </c>
      <c r="Y1701" s="1">
        <v>2779.5226399028616</v>
      </c>
      <c r="Z1701" s="1">
        <v>54.256432199138729</v>
      </c>
      <c r="AA1701" s="1">
        <v>828.4916334411173</v>
      </c>
      <c r="AB1701" s="1">
        <v>78.559136386829053</v>
      </c>
      <c r="AC1701" s="1"/>
      <c r="AD1701"/>
    </row>
    <row r="1702" spans="1:30" x14ac:dyDescent="0.25">
      <c r="A1702" s="1" t="s">
        <v>86</v>
      </c>
      <c r="B1702" s="4">
        <v>3</v>
      </c>
      <c r="C1702" s="1" t="s">
        <v>89</v>
      </c>
      <c r="D1702" s="7" t="s">
        <v>424</v>
      </c>
      <c r="E1702" s="4">
        <v>2041</v>
      </c>
      <c r="F1702" s="1">
        <v>102.76283860606516</v>
      </c>
      <c r="G1702" s="1">
        <v>1.4904163948869777E-6</v>
      </c>
      <c r="H1702" s="1">
        <v>1.963201405046912E-12</v>
      </c>
      <c r="I1702" s="1">
        <v>1.1725673795625816E-8</v>
      </c>
      <c r="J1702" s="1">
        <v>2.5164828833493928E-11</v>
      </c>
      <c r="K1702" s="1">
        <v>117.80933419509098</v>
      </c>
      <c r="L1702" s="1">
        <v>1.947464528925841E-10</v>
      </c>
      <c r="M1702" s="1">
        <v>1.508344089535055E-9</v>
      </c>
      <c r="N1702" s="1">
        <v>7.6774622135835803E-13</v>
      </c>
      <c r="O1702" s="1">
        <v>12.92513159913565</v>
      </c>
      <c r="P1702" s="1">
        <v>1.4947426106721056E-7</v>
      </c>
      <c r="Q1702" s="1">
        <v>2.9202612526106817E-9</v>
      </c>
      <c r="R1702" s="1">
        <v>1664.1491331076616</v>
      </c>
      <c r="S1702" s="1">
        <v>3.9240000000046309</v>
      </c>
      <c r="T1702" s="1">
        <v>779.14100619468013</v>
      </c>
      <c r="U1702" s="1">
        <v>92.909268282525645</v>
      </c>
      <c r="V1702" s="1">
        <v>23.837687022395524</v>
      </c>
      <c r="W1702" s="1">
        <v>1.925492790375735E-7</v>
      </c>
      <c r="X1702" s="1">
        <v>4.0509146587344981E-9</v>
      </c>
      <c r="Y1702" s="1">
        <v>2853.1618566779562</v>
      </c>
      <c r="Z1702" s="1">
        <v>25.714608485042152</v>
      </c>
      <c r="AA1702" s="1">
        <v>832.82647253053392</v>
      </c>
      <c r="AB1702" s="1">
        <v>81.912647945672035</v>
      </c>
      <c r="AC1702" s="1"/>
      <c r="AD1702"/>
    </row>
    <row r="1703" spans="1:30" x14ac:dyDescent="0.25">
      <c r="A1703" s="1" t="s">
        <v>86</v>
      </c>
      <c r="B1703" s="4">
        <v>3</v>
      </c>
      <c r="C1703" s="1" t="s">
        <v>89</v>
      </c>
      <c r="D1703" s="7" t="s">
        <v>424</v>
      </c>
      <c r="E1703" s="4">
        <v>2042</v>
      </c>
      <c r="F1703" s="1">
        <v>102.91858022098204</v>
      </c>
      <c r="G1703" s="1">
        <v>1.7989774542794222E-6</v>
      </c>
      <c r="H1703" s="1">
        <v>1.917245234493662E-12</v>
      </c>
      <c r="I1703" s="1">
        <v>6.3643435148953946E-8</v>
      </c>
      <c r="J1703" s="1">
        <v>2.3194007948610202E-11</v>
      </c>
      <c r="K1703" s="1">
        <v>62.249362466024635</v>
      </c>
      <c r="L1703" s="1">
        <v>1.2157148999159651E-10</v>
      </c>
      <c r="M1703" s="1">
        <v>23.681585581473165</v>
      </c>
      <c r="N1703" s="1">
        <v>3.1828997304203546E-13</v>
      </c>
      <c r="O1703" s="1">
        <v>5.2751315991418828</v>
      </c>
      <c r="P1703" s="1">
        <v>1.515575092384991E-7</v>
      </c>
      <c r="Q1703" s="1">
        <v>3.1435287886031029E-9</v>
      </c>
      <c r="R1703" s="1">
        <v>1781.9584673027525</v>
      </c>
      <c r="S1703" s="1">
        <v>7.0534770562057402E-10</v>
      </c>
      <c r="T1703" s="1">
        <v>779.14100619618853</v>
      </c>
      <c r="U1703" s="1">
        <v>92.909268282526412</v>
      </c>
      <c r="V1703" s="1">
        <v>9.3537216612988914</v>
      </c>
      <c r="W1703" s="1">
        <v>1.6104656457734507E-7</v>
      </c>
      <c r="X1703" s="1">
        <v>4.0723829990263427E-9</v>
      </c>
      <c r="Y1703" s="1">
        <v>3004.5614107122974</v>
      </c>
      <c r="Z1703" s="1">
        <v>2.6913048742905312E-9</v>
      </c>
      <c r="AA1703" s="1">
        <v>824.65152495960433</v>
      </c>
      <c r="AB1703" s="1">
        <v>78.746001688770917</v>
      </c>
      <c r="AC1703" s="1"/>
      <c r="AD1703"/>
    </row>
    <row r="1704" spans="1:30" x14ac:dyDescent="0.25">
      <c r="A1704" s="1" t="s">
        <v>86</v>
      </c>
      <c r="B1704" s="4">
        <v>3</v>
      </c>
      <c r="C1704" s="1" t="s">
        <v>89</v>
      </c>
      <c r="D1704" s="7" t="s">
        <v>424</v>
      </c>
      <c r="E1704" s="4">
        <v>2043</v>
      </c>
      <c r="F1704" s="1">
        <v>98.382203445982157</v>
      </c>
      <c r="G1704" s="1">
        <v>2.1458444820263695E-6</v>
      </c>
      <c r="H1704" s="1">
        <v>2.0427662001669427E-12</v>
      </c>
      <c r="I1704" s="1">
        <v>7.7999196746104715E-9</v>
      </c>
      <c r="J1704" s="1">
        <v>2.3432898492866517E-11</v>
      </c>
      <c r="K1704" s="1">
        <v>43.694214082198464</v>
      </c>
      <c r="L1704" s="1">
        <v>3.6676785195371913E-11</v>
      </c>
      <c r="M1704" s="1">
        <v>44.510640881847969</v>
      </c>
      <c r="N1704" s="1">
        <v>2.6257408230812263E-13</v>
      </c>
      <c r="O1704" s="1">
        <v>5.2751315991443102</v>
      </c>
      <c r="P1704" s="1">
        <v>1.6328318303412492E-7</v>
      </c>
      <c r="Q1704" s="1">
        <v>3.2312384735171708E-9</v>
      </c>
      <c r="R1704" s="1">
        <v>1844.2078297687772</v>
      </c>
      <c r="S1704" s="1">
        <v>7.8173093567455408E-10</v>
      </c>
      <c r="T1704" s="1">
        <v>802.82259177766173</v>
      </c>
      <c r="U1704" s="1">
        <v>92.909268282526725</v>
      </c>
      <c r="V1704" s="1">
        <v>8.8916225869472125</v>
      </c>
      <c r="W1704" s="1">
        <v>1.6610881991747748E-7</v>
      </c>
      <c r="X1704" s="1">
        <v>3.7698207818589398E-9</v>
      </c>
      <c r="Y1704" s="1">
        <v>3093.1657021091692</v>
      </c>
      <c r="Z1704" s="1">
        <v>2.957580641315905E-9</v>
      </c>
      <c r="AA1704" s="1">
        <v>848.34875428345754</v>
      </c>
      <c r="AB1704" s="1">
        <v>68.031638354491605</v>
      </c>
      <c r="AC1704" s="1"/>
      <c r="AD1704"/>
    </row>
    <row r="1705" spans="1:30" x14ac:dyDescent="0.25">
      <c r="A1705" s="1" t="s">
        <v>86</v>
      </c>
      <c r="B1705" s="4">
        <v>3</v>
      </c>
      <c r="C1705" s="1" t="s">
        <v>89</v>
      </c>
      <c r="D1705" s="7" t="s">
        <v>424</v>
      </c>
      <c r="E1705" s="4">
        <v>2044</v>
      </c>
      <c r="F1705" s="1">
        <v>94.032213865900403</v>
      </c>
      <c r="G1705" s="1">
        <v>4.7451025625901163E-6</v>
      </c>
      <c r="H1705" s="1">
        <v>2.3060178067937618E-12</v>
      </c>
      <c r="I1705" s="1">
        <v>1.5771277291017004E-8</v>
      </c>
      <c r="J1705" s="1">
        <v>2.2392405665638467E-11</v>
      </c>
      <c r="K1705" s="1">
        <v>60.224281842235371</v>
      </c>
      <c r="L1705" s="1">
        <v>1.546052115804635E-11</v>
      </c>
      <c r="M1705" s="1">
        <v>33.055714849981221</v>
      </c>
      <c r="N1705" s="1">
        <v>2.6066686965900359E-13</v>
      </c>
      <c r="O1705" s="1">
        <v>5.2751315991462731</v>
      </c>
      <c r="P1705" s="1">
        <v>2.2692661818307886E-7</v>
      </c>
      <c r="Q1705" s="1">
        <v>3.3251419657860891E-9</v>
      </c>
      <c r="R1705" s="1">
        <v>1887.9020438509756</v>
      </c>
      <c r="S1705" s="1">
        <v>8.6515206933435895E-10</v>
      </c>
      <c r="T1705" s="1">
        <v>847.33323265950969</v>
      </c>
      <c r="U1705" s="1">
        <v>92.90926828252698</v>
      </c>
      <c r="V1705" s="1">
        <v>7.9206674333500802</v>
      </c>
      <c r="W1705" s="1">
        <v>2.8659669048065064E-7</v>
      </c>
      <c r="X1705" s="1">
        <v>3.5599167781618065E-9</v>
      </c>
      <c r="Y1705" s="1">
        <v>3169.6832776267738</v>
      </c>
      <c r="Z1705" s="1">
        <v>3.2722715528356041E-9</v>
      </c>
      <c r="AA1705" s="1">
        <v>896.73778886940943</v>
      </c>
      <c r="AB1705" s="1">
        <v>61.650745895232021</v>
      </c>
      <c r="AC1705" s="1"/>
      <c r="AD1705"/>
    </row>
    <row r="1706" spans="1:30" x14ac:dyDescent="0.25">
      <c r="A1706" s="1" t="s">
        <v>86</v>
      </c>
      <c r="B1706" s="4">
        <v>3</v>
      </c>
      <c r="C1706" s="1" t="s">
        <v>89</v>
      </c>
      <c r="D1706" s="7" t="s">
        <v>424</v>
      </c>
      <c r="E1706" s="4">
        <v>2045</v>
      </c>
      <c r="F1706" s="1">
        <v>90.459515982592876</v>
      </c>
      <c r="G1706" s="1">
        <v>-1.7157844779442256E-2</v>
      </c>
      <c r="H1706" s="1">
        <v>2.6872273545680885E-12</v>
      </c>
      <c r="I1706" s="1">
        <v>8.8599113917099669E-8</v>
      </c>
      <c r="J1706" s="1">
        <v>2.0101878025956642E-11</v>
      </c>
      <c r="K1706" s="1">
        <v>44.99014855554983</v>
      </c>
      <c r="L1706" s="1">
        <v>8.2211736430000445E-12</v>
      </c>
      <c r="M1706" s="1">
        <v>22.006850351563635</v>
      </c>
      <c r="N1706" s="1">
        <v>2.8149760068490534E-13</v>
      </c>
      <c r="O1706" s="1">
        <v>5.2751315991481906</v>
      </c>
      <c r="P1706" s="1">
        <v>2.3472653785768933E-7</v>
      </c>
      <c r="Q1706" s="1">
        <v>3.4103725826370654E-9</v>
      </c>
      <c r="R1706" s="1">
        <v>1948.1263256932109</v>
      </c>
      <c r="S1706" s="1">
        <v>9.4493103953350161E-10</v>
      </c>
      <c r="T1706" s="1">
        <v>880.38894750949089</v>
      </c>
      <c r="U1706" s="1">
        <v>92.909268282527236</v>
      </c>
      <c r="V1706" s="1">
        <v>7.3911682209460166</v>
      </c>
      <c r="W1706" s="1">
        <v>2.3894391652157479E-7</v>
      </c>
      <c r="X1706" s="1">
        <v>3.4171943289192578E-9</v>
      </c>
      <c r="Y1706" s="1">
        <v>3256.9875672370049</v>
      </c>
      <c r="Z1706" s="1">
        <v>3.5024291049287946E-9</v>
      </c>
      <c r="AA1706" s="1">
        <v>934.01109456345011</v>
      </c>
      <c r="AB1706" s="1">
        <v>53.072906167726472</v>
      </c>
      <c r="AC1706" s="1"/>
      <c r="AD1706"/>
    </row>
    <row r="1707" spans="1:30" x14ac:dyDescent="0.25">
      <c r="A1707" s="1" t="s">
        <v>86</v>
      </c>
      <c r="B1707" s="4">
        <v>3</v>
      </c>
      <c r="C1707" s="1" t="s">
        <v>89</v>
      </c>
      <c r="D1707" s="7" t="s">
        <v>424</v>
      </c>
      <c r="E1707" s="4">
        <v>2046</v>
      </c>
      <c r="F1707" s="1">
        <v>86.967449649238688</v>
      </c>
      <c r="G1707" s="1">
        <v>-8.942273939825272E-3</v>
      </c>
      <c r="H1707" s="1">
        <v>3.110295872466966E-12</v>
      </c>
      <c r="I1707" s="1">
        <v>2.0414932230639137E-8</v>
      </c>
      <c r="J1707" s="1">
        <v>1.8762093562325583E-11</v>
      </c>
      <c r="K1707" s="1">
        <v>228.4621853994613</v>
      </c>
      <c r="L1707" s="1">
        <v>5.6207788648183699E-12</v>
      </c>
      <c r="M1707" s="1">
        <v>24.254397136437078</v>
      </c>
      <c r="N1707" s="1">
        <v>3.2502516673941122E-13</v>
      </c>
      <c r="O1707" s="1">
        <v>5.2751315991502334</v>
      </c>
      <c r="P1707" s="1">
        <v>2.5049781514870636E-7</v>
      </c>
      <c r="Q1707" s="1">
        <v>3.4729393385568409E-9</v>
      </c>
      <c r="R1707" s="1">
        <v>1993.1164742487608</v>
      </c>
      <c r="S1707" s="1">
        <v>1.0064029502225404E-9</v>
      </c>
      <c r="T1707" s="1">
        <v>902.39579786105458</v>
      </c>
      <c r="U1707" s="1">
        <v>92.90926828252752</v>
      </c>
      <c r="V1707" s="1">
        <v>6.6389658208987816</v>
      </c>
      <c r="W1707" s="1">
        <v>2.2437401552359243E-7</v>
      </c>
      <c r="X1707" s="1">
        <v>3.2573170572431168E-9</v>
      </c>
      <c r="Y1707" s="1">
        <v>3325.690818859508</v>
      </c>
      <c r="Z1707" s="1">
        <v>3.5325338789157862E-9</v>
      </c>
      <c r="AA1707" s="1">
        <v>956.23985465657938</v>
      </c>
      <c r="AB1707" s="1">
        <v>48.299468361071987</v>
      </c>
      <c r="AC1707" s="1"/>
      <c r="AD1707"/>
    </row>
    <row r="1708" spans="1:30" x14ac:dyDescent="0.25">
      <c r="A1708" s="1" t="s">
        <v>86</v>
      </c>
      <c r="B1708" s="4">
        <v>3</v>
      </c>
      <c r="C1708" s="1" t="s">
        <v>89</v>
      </c>
      <c r="D1708" s="7" t="s">
        <v>424</v>
      </c>
      <c r="E1708" s="4">
        <v>2047</v>
      </c>
      <c r="F1708" s="1">
        <v>84.118613700703278</v>
      </c>
      <c r="G1708" s="1">
        <v>-5.6397169529129017E-3</v>
      </c>
      <c r="H1708" s="1">
        <v>3.6712508462773013E-12</v>
      </c>
      <c r="I1708" s="1">
        <v>1.5371718395613564E-8</v>
      </c>
      <c r="J1708" s="1">
        <v>1.6840088395136698E-11</v>
      </c>
      <c r="K1708" s="1">
        <v>393.66511923634471</v>
      </c>
      <c r="L1708" s="1">
        <v>4.1649118616776303E-12</v>
      </c>
      <c r="M1708" s="1">
        <v>44.279503095724792</v>
      </c>
      <c r="N1708" s="1">
        <v>3.8715593251796692E-13</v>
      </c>
      <c r="O1708" s="1">
        <v>5.2751315991525392</v>
      </c>
      <c r="P1708" s="1">
        <v>3.3909692906580603E-7</v>
      </c>
      <c r="Q1708" s="1">
        <v>3.5147021067981819E-9</v>
      </c>
      <c r="R1708" s="1">
        <v>2056.7086596482222</v>
      </c>
      <c r="S1708" s="1">
        <v>1.0793084350766087E-9</v>
      </c>
      <c r="T1708" s="1">
        <v>926.65019499749167</v>
      </c>
      <c r="U1708" s="1">
        <v>92.909268282527805</v>
      </c>
      <c r="V1708" s="1">
        <v>5.989249845309744</v>
      </c>
      <c r="W1708" s="1">
        <v>3.7958155574184611E-7</v>
      </c>
      <c r="X1708" s="1">
        <v>2.9385164467589207E-9</v>
      </c>
      <c r="Y1708" s="1">
        <v>3404.9814017919948</v>
      </c>
      <c r="Z1708" s="1">
        <v>3.5464541722141988E-9</v>
      </c>
      <c r="AA1708" s="1">
        <v>978.66567068898496</v>
      </c>
      <c r="AB1708" s="1">
        <v>40.914747797764718</v>
      </c>
      <c r="AC1708" s="1"/>
      <c r="AD1708"/>
    </row>
    <row r="1709" spans="1:30" x14ac:dyDescent="0.25">
      <c r="A1709" s="1" t="s">
        <v>86</v>
      </c>
      <c r="B1709" s="4">
        <v>3</v>
      </c>
      <c r="C1709" s="1" t="s">
        <v>89</v>
      </c>
      <c r="D1709" s="7" t="s">
        <v>424</v>
      </c>
      <c r="E1709" s="4">
        <v>2048</v>
      </c>
      <c r="F1709" s="1">
        <v>81.038769034802087</v>
      </c>
      <c r="G1709" s="1">
        <v>3.4476778667970169E-4</v>
      </c>
      <c r="H1709" s="1">
        <v>4.4163411243358285E-12</v>
      </c>
      <c r="I1709" s="1">
        <v>1.1265630004100474E-7</v>
      </c>
      <c r="J1709" s="1">
        <v>1.6748202465534718E-11</v>
      </c>
      <c r="K1709" s="1">
        <v>57.338176169081308</v>
      </c>
      <c r="L1709" s="1">
        <v>3.1713635123809025E-12</v>
      </c>
      <c r="M1709" s="1">
        <v>46.385084981394009</v>
      </c>
      <c r="N1709" s="1">
        <v>4.643473383001359E-13</v>
      </c>
      <c r="O1709" s="1">
        <v>5.2751315991552268</v>
      </c>
      <c r="P1709" s="1">
        <v>3.593113044518939E-7</v>
      </c>
      <c r="Q1709" s="1">
        <v>3.5468780807903398E-9</v>
      </c>
      <c r="R1709" s="1">
        <v>2120.6337788845699</v>
      </c>
      <c r="S1709" s="1">
        <v>1.2160158234524144E-9</v>
      </c>
      <c r="T1709" s="1">
        <v>970.92969809321642</v>
      </c>
      <c r="U1709" s="1">
        <v>92.909268282528132</v>
      </c>
      <c r="V1709" s="1">
        <v>5.4770080264437544</v>
      </c>
      <c r="W1709" s="1">
        <v>3.827277292388409E-7</v>
      </c>
      <c r="X1709" s="1">
        <v>2.7234008248391458E-9</v>
      </c>
      <c r="Y1709" s="1">
        <v>3490.7956088898532</v>
      </c>
      <c r="Z1709" s="1">
        <v>3.9509921224699809E-9</v>
      </c>
      <c r="AA1709" s="1">
        <v>1018.4380451309881</v>
      </c>
      <c r="AB1709" s="1">
        <v>34.462849865664019</v>
      </c>
      <c r="AC1709" s="1"/>
      <c r="AD1709"/>
    </row>
    <row r="1710" spans="1:30" x14ac:dyDescent="0.25">
      <c r="A1710" s="1" t="s">
        <v>86</v>
      </c>
      <c r="B1710" s="4">
        <v>3</v>
      </c>
      <c r="C1710" s="1" t="s">
        <v>89</v>
      </c>
      <c r="D1710" s="7" t="s">
        <v>424</v>
      </c>
      <c r="E1710" s="4">
        <v>2049</v>
      </c>
      <c r="F1710" s="1">
        <v>77.803637774643221</v>
      </c>
      <c r="G1710" s="1">
        <v>2.8627098158653524E-3</v>
      </c>
      <c r="H1710" s="1">
        <v>5.3515414510826462E-12</v>
      </c>
      <c r="I1710" s="1">
        <v>1.8179815327957219E-7</v>
      </c>
      <c r="J1710" s="1">
        <v>1.6080804121110961E-11</v>
      </c>
      <c r="K1710" s="1">
        <v>83.270527705105565</v>
      </c>
      <c r="L1710" s="1">
        <v>2.4712667039414639E-12</v>
      </c>
      <c r="M1710" s="1">
        <v>31.292762112863439</v>
      </c>
      <c r="N1710" s="1">
        <v>5.6153816518517831E-13</v>
      </c>
      <c r="O1710" s="1">
        <v>5.2751315991581764</v>
      </c>
      <c r="P1710" s="1">
        <v>3.7465361430108307E-7</v>
      </c>
      <c r="Q1710" s="1">
        <v>3.5720429096238338E-9</v>
      </c>
      <c r="R1710" s="1">
        <v>2177.9719550536452</v>
      </c>
      <c r="S1710" s="1">
        <v>1.3791089439553304E-9</v>
      </c>
      <c r="T1710" s="1">
        <v>1017.3147830746104</v>
      </c>
      <c r="U1710" s="1">
        <v>92.909268282528544</v>
      </c>
      <c r="V1710" s="1">
        <v>4.7101849569402026</v>
      </c>
      <c r="W1710" s="1">
        <v>3.1969052791917488E-7</v>
      </c>
      <c r="X1710" s="1">
        <v>2.2540121879470144E-9</v>
      </c>
      <c r="Y1710" s="1">
        <v>3561.5785496914805</v>
      </c>
      <c r="Z1710" s="1">
        <v>4.4466688602094159E-9</v>
      </c>
      <c r="AA1710" s="1">
        <v>1062.4807665484202</v>
      </c>
      <c r="AB1710" s="1">
        <v>29.793019139951177</v>
      </c>
      <c r="AC1710" s="1"/>
      <c r="AD1710"/>
    </row>
    <row r="1711" spans="1:30" x14ac:dyDescent="0.25">
      <c r="A1711" s="1" t="s">
        <v>86</v>
      </c>
      <c r="B1711" s="4">
        <v>3</v>
      </c>
      <c r="C1711" s="1" t="s">
        <v>89</v>
      </c>
      <c r="D1711" s="7" t="s">
        <v>424</v>
      </c>
      <c r="E1711" s="4">
        <v>2050</v>
      </c>
      <c r="F1711" s="1">
        <v>74.65295718228478</v>
      </c>
      <c r="G1711" s="1">
        <v>1.1889198905132113E-2</v>
      </c>
      <c r="H1711" s="1">
        <v>6.3874308386272861E-12</v>
      </c>
      <c r="I1711" s="1">
        <v>1.3862464653869779E-7</v>
      </c>
      <c r="J1711" s="1">
        <v>1.700915016165039E-11</v>
      </c>
      <c r="K1711" s="1">
        <v>120.57659006015344</v>
      </c>
      <c r="L1711" s="1">
        <v>0</v>
      </c>
      <c r="M1711" s="1">
        <v>21.041204341422304</v>
      </c>
      <c r="N1711" s="1">
        <v>6.8592590723591442E-13</v>
      </c>
      <c r="O1711" s="1">
        <v>5.2751315991616838</v>
      </c>
      <c r="P1711" s="1">
        <v>4.8729517785647456E-7</v>
      </c>
      <c r="Q1711" s="1">
        <v>3.5952369175724441E-9</v>
      </c>
      <c r="R1711" s="1">
        <v>2261.2424827586442</v>
      </c>
      <c r="S1711" s="1">
        <v>1.5532724643989154E-9</v>
      </c>
      <c r="T1711" s="1">
        <v>1048.6075451874738</v>
      </c>
      <c r="U1711" s="1">
        <v>92.909268282529055</v>
      </c>
      <c r="V1711" s="1">
        <v>4.1776989355110263</v>
      </c>
      <c r="W1711" s="1">
        <v>5.0484765581092773E-7</v>
      </c>
      <c r="X1711" s="1">
        <v>1.9208222412174015E-9</v>
      </c>
      <c r="Y1711" s="1">
        <v>3656.4064843090482</v>
      </c>
      <c r="Z1711" s="1">
        <v>4.9400822362088086E-9</v>
      </c>
      <c r="AA1711" s="1">
        <v>1092.517883754226</v>
      </c>
      <c r="AB1711" s="1">
        <v>23.438639189039144</v>
      </c>
      <c r="AC1711" s="1"/>
      <c r="AD1711"/>
    </row>
    <row r="1712" spans="1:30" x14ac:dyDescent="0.25">
      <c r="A1712" s="1" t="s">
        <v>86</v>
      </c>
      <c r="B1712" s="4">
        <v>3</v>
      </c>
      <c r="C1712" s="1" t="s">
        <v>89</v>
      </c>
      <c r="D1712" s="7" t="s">
        <v>424</v>
      </c>
      <c r="E1712" s="4">
        <v>2051</v>
      </c>
      <c r="F1712" s="1">
        <v>71.598604819184587</v>
      </c>
      <c r="G1712" s="1">
        <v>3.1087675121627081E-8</v>
      </c>
      <c r="H1712" s="1">
        <v>7.8115523676722319E-12</v>
      </c>
      <c r="I1712" s="1">
        <v>1.188897201027898E-7</v>
      </c>
      <c r="J1712" s="1">
        <v>2.0311819528393361E-11</v>
      </c>
      <c r="K1712" s="1">
        <v>111.07787728862299</v>
      </c>
      <c r="L1712" s="1">
        <v>0</v>
      </c>
      <c r="M1712" s="1">
        <v>143.33516218005741</v>
      </c>
      <c r="N1712" s="1">
        <v>8.4840384946734425E-13</v>
      </c>
      <c r="O1712" s="1">
        <v>5.2751315991659347</v>
      </c>
      <c r="P1712" s="1">
        <v>6.690760352526249E-7</v>
      </c>
      <c r="Q1712" s="1">
        <v>3.6186698160653106E-9</v>
      </c>
      <c r="R1712" s="1">
        <v>2305.6585675251176</v>
      </c>
      <c r="S1712" s="1">
        <v>1.7480189172914995E-9</v>
      </c>
      <c r="T1712" s="1">
        <v>1069.6487495288961</v>
      </c>
      <c r="U1712" s="1">
        <v>92.909268282529638</v>
      </c>
      <c r="V1712" s="1">
        <v>3.4989829567593618</v>
      </c>
      <c r="W1712" s="1">
        <v>9.9399441515761642E-7</v>
      </c>
      <c r="X1712" s="1">
        <v>1.7891842006072102E-9</v>
      </c>
      <c r="Y1712" s="1">
        <v>3674.2685382802952</v>
      </c>
      <c r="Z1712" s="1">
        <v>5.5001123306919665E-9</v>
      </c>
      <c r="AA1712" s="1">
        <v>1116.2097301794529</v>
      </c>
      <c r="AB1712" s="1">
        <v>21.402383747072687</v>
      </c>
      <c r="AC1712" s="1"/>
      <c r="AD1712"/>
    </row>
    <row r="1713" spans="1:30" x14ac:dyDescent="0.25">
      <c r="A1713" s="1" t="s">
        <v>86</v>
      </c>
      <c r="B1713" s="4">
        <v>3</v>
      </c>
      <c r="C1713" s="1" t="s">
        <v>89</v>
      </c>
      <c r="D1713" s="7" t="s">
        <v>424</v>
      </c>
      <c r="E1713" s="4">
        <v>2052</v>
      </c>
      <c r="F1713" s="1">
        <v>68.659659865694607</v>
      </c>
      <c r="G1713" s="1">
        <v>2.3587598092125206E-8</v>
      </c>
      <c r="H1713" s="1">
        <v>9.5767503461020153E-12</v>
      </c>
      <c r="I1713" s="1">
        <v>1.0433844354818427E-7</v>
      </c>
      <c r="J1713" s="1">
        <v>0</v>
      </c>
      <c r="K1713" s="1">
        <v>166.74606425090857</v>
      </c>
      <c r="L1713" s="1">
        <v>0</v>
      </c>
      <c r="M1713" s="1">
        <v>101.55727633466017</v>
      </c>
      <c r="N1713" s="1">
        <v>1.0662520542121739E-12</v>
      </c>
      <c r="O1713" s="1">
        <v>5.2751315991710737</v>
      </c>
      <c r="P1713" s="1">
        <v>8.0768041202261959E-7</v>
      </c>
      <c r="Q1713" s="1">
        <v>3.6410622217309488E-9</v>
      </c>
      <c r="R1713" s="1">
        <v>2338.2242178814258</v>
      </c>
      <c r="S1713" s="1">
        <v>1.8695904072830958E-9</v>
      </c>
      <c r="T1713" s="1">
        <v>1102.1439117089549</v>
      </c>
      <c r="U1713" s="1">
        <v>92.90926828253032</v>
      </c>
      <c r="V1713" s="1">
        <v>3.3587304552989847</v>
      </c>
      <c r="W1713" s="1">
        <v>1.3354577298734174E-6</v>
      </c>
      <c r="X1713" s="1">
        <v>1.7258209740364465E-9</v>
      </c>
      <c r="Y1713" s="1">
        <v>3715.7868432644436</v>
      </c>
      <c r="Z1713" s="1">
        <v>5.7352297219775256E-9</v>
      </c>
      <c r="AA1713" s="1">
        <v>1136.1555075755909</v>
      </c>
      <c r="AB1713" s="1">
        <v>20.265548615120217</v>
      </c>
      <c r="AC1713" s="1"/>
      <c r="AD1713"/>
    </row>
    <row r="1714" spans="1:30" x14ac:dyDescent="0.25">
      <c r="A1714" s="1" t="s">
        <v>86</v>
      </c>
      <c r="B1714" s="4">
        <v>3</v>
      </c>
      <c r="C1714" s="1" t="s">
        <v>89</v>
      </c>
      <c r="D1714" s="7" t="s">
        <v>424</v>
      </c>
      <c r="E1714" s="4">
        <v>2053</v>
      </c>
      <c r="F1714" s="1">
        <v>65.820011679923908</v>
      </c>
      <c r="G1714" s="1">
        <v>5.6707244217568658E-3</v>
      </c>
      <c r="H1714" s="1">
        <v>1.2223054929634534E-11</v>
      </c>
      <c r="I1714" s="1">
        <v>4.0018638212725859E-8</v>
      </c>
      <c r="J1714" s="1">
        <v>0</v>
      </c>
      <c r="K1714" s="1">
        <v>142.46459660794272</v>
      </c>
      <c r="L1714" s="1">
        <v>0</v>
      </c>
      <c r="M1714" s="1">
        <v>6.0627997474539459</v>
      </c>
      <c r="N1714" s="1">
        <v>1.3685777068715902E-12</v>
      </c>
      <c r="O1714" s="1">
        <v>5.2751315991771817</v>
      </c>
      <c r="P1714" s="1">
        <v>9.2654614150286009E-7</v>
      </c>
      <c r="Q1714" s="1">
        <v>3.6611640997569055E-9</v>
      </c>
      <c r="R1714" s="1">
        <v>2410.5053992657467</v>
      </c>
      <c r="S1714" s="1">
        <v>1.9062671924784676E-9</v>
      </c>
      <c r="T1714" s="1">
        <v>1113.0357390164932</v>
      </c>
      <c r="U1714" s="1">
        <v>92.909268282531002</v>
      </c>
      <c r="V1714" s="1">
        <v>2.8178871663629237</v>
      </c>
      <c r="W1714" s="1">
        <v>1.5184170100197884E-6</v>
      </c>
      <c r="X1714" s="1">
        <v>1.4681099656224877E-9</v>
      </c>
      <c r="Y1714" s="1">
        <v>3782.4168498316435</v>
      </c>
      <c r="Z1714" s="1">
        <v>5.6604484858044919E-9</v>
      </c>
      <c r="AA1714" s="1">
        <v>1144.355211141172</v>
      </c>
      <c r="AB1714" s="1">
        <v>16.894517554137025</v>
      </c>
      <c r="AC1714" s="1"/>
      <c r="AD1714"/>
    </row>
    <row r="1715" spans="1:30" x14ac:dyDescent="0.25">
      <c r="A1715" s="1" t="s">
        <v>86</v>
      </c>
      <c r="B1715" s="4">
        <v>3</v>
      </c>
      <c r="C1715" s="1" t="s">
        <v>89</v>
      </c>
      <c r="D1715" s="7" t="s">
        <v>424</v>
      </c>
      <c r="E1715" s="4">
        <v>2054</v>
      </c>
      <c r="F1715" s="1">
        <v>62.835936397981101</v>
      </c>
      <c r="G1715" s="1">
        <v>1.8165869234846273E-4</v>
      </c>
      <c r="H1715" s="1">
        <v>1.5998106017692439E-11</v>
      </c>
      <c r="I1715" s="1">
        <v>1.8260159652320349E-8</v>
      </c>
      <c r="J1715" s="1">
        <v>0</v>
      </c>
      <c r="K1715" s="1">
        <v>184.09579030873587</v>
      </c>
      <c r="L1715" s="1">
        <v>0</v>
      </c>
      <c r="M1715" s="1">
        <v>1.166123660593743E-8</v>
      </c>
      <c r="N1715" s="1">
        <v>1.8084542569421416E-12</v>
      </c>
      <c r="O1715" s="1">
        <v>5.2751315991846122</v>
      </c>
      <c r="P1715" s="1">
        <v>1.0308561039792775E-6</v>
      </c>
      <c r="Q1715" s="1">
        <v>3.6799261933192313E-9</v>
      </c>
      <c r="R1715" s="1">
        <v>2447.1928829551675</v>
      </c>
      <c r="S1715" s="1">
        <v>1.9217277136365139E-9</v>
      </c>
      <c r="T1715" s="1">
        <v>1119.0985387639357</v>
      </c>
      <c r="U1715" s="1">
        <v>91.831218772635623</v>
      </c>
      <c r="V1715" s="1">
        <v>2.8178871654803204</v>
      </c>
      <c r="W1715" s="1">
        <v>1.6692294635355053E-6</v>
      </c>
      <c r="X1715" s="1">
        <v>1.4139974929705887E-9</v>
      </c>
      <c r="Y1715" s="1">
        <v>3817.80585814095</v>
      </c>
      <c r="Z1715" s="1">
        <v>5.5266150645452342E-9</v>
      </c>
      <c r="AA1715" s="1">
        <v>1147.8756503545776</v>
      </c>
      <c r="AB1715" s="1">
        <v>15.870829824690162</v>
      </c>
      <c r="AC1715" s="1"/>
      <c r="AD1715"/>
    </row>
    <row r="1716" spans="1:30" x14ac:dyDescent="0.25">
      <c r="A1716" s="1" t="s">
        <v>86</v>
      </c>
      <c r="B1716" s="4">
        <v>3</v>
      </c>
      <c r="C1716" s="1" t="s">
        <v>89</v>
      </c>
      <c r="D1716" s="7" t="s">
        <v>424</v>
      </c>
      <c r="E1716" s="4">
        <v>2055</v>
      </c>
      <c r="F1716" s="1">
        <v>59.877817120600284</v>
      </c>
      <c r="G1716" s="1">
        <v>2.0046191863857085E-3</v>
      </c>
      <c r="H1716" s="1">
        <v>2.0628848379310512E-11</v>
      </c>
      <c r="I1716" s="1">
        <v>9.7364741142880124E-9</v>
      </c>
      <c r="J1716" s="1">
        <v>0</v>
      </c>
      <c r="K1716" s="1">
        <v>171.81524170561639</v>
      </c>
      <c r="L1716" s="1">
        <v>0</v>
      </c>
      <c r="M1716" s="1">
        <v>6.084690373970651</v>
      </c>
      <c r="N1716" s="1">
        <v>2.4938666349200744E-12</v>
      </c>
      <c r="O1716" s="1">
        <v>5.2751315991936645</v>
      </c>
      <c r="P1716" s="1">
        <v>1.0708413882965293E-6</v>
      </c>
      <c r="Q1716" s="1">
        <v>3.696766281714368E-9</v>
      </c>
      <c r="R1716" s="1">
        <v>2530.4944267752062</v>
      </c>
      <c r="S1716" s="1">
        <v>1.929948887279514E-9</v>
      </c>
      <c r="T1716" s="1">
        <v>1119.0985387755195</v>
      </c>
      <c r="U1716" s="1">
        <v>89.014194017689761</v>
      </c>
      <c r="V1716" s="1">
        <v>2.1604475468448943</v>
      </c>
      <c r="W1716" s="1">
        <v>1.7011869291884973E-6</v>
      </c>
      <c r="X1716" s="1">
        <v>1.014951373585191E-9</v>
      </c>
      <c r="Y1716" s="1">
        <v>3883.6766394888837</v>
      </c>
      <c r="Z1716" s="1">
        <v>5.0848629553576967E-9</v>
      </c>
      <c r="AA1716" s="1">
        <v>1146.0860797826599</v>
      </c>
      <c r="AB1716" s="1">
        <v>12.971592536613102</v>
      </c>
      <c r="AC1716" s="1"/>
      <c r="AD1716"/>
    </row>
    <row r="1717" spans="1:30" x14ac:dyDescent="0.25">
      <c r="A1717" s="1" t="s">
        <v>86</v>
      </c>
      <c r="B1717" s="4">
        <v>3</v>
      </c>
      <c r="C1717" s="1" t="s">
        <v>89</v>
      </c>
      <c r="D1717" s="7" t="s">
        <v>424</v>
      </c>
      <c r="E1717" s="4">
        <v>2056</v>
      </c>
      <c r="F1717" s="1">
        <v>56.693193563378536</v>
      </c>
      <c r="G1717" s="1">
        <v>1.6297379114330003E-3</v>
      </c>
      <c r="H1717" s="1">
        <v>2.668239355397349E-11</v>
      </c>
      <c r="I1717" s="1">
        <v>4.6469111870569528E-9</v>
      </c>
      <c r="J1717" s="1">
        <v>0</v>
      </c>
      <c r="K1717" s="1">
        <v>107.93513899546184</v>
      </c>
      <c r="L1717" s="1">
        <v>0</v>
      </c>
      <c r="M1717" s="1">
        <v>77.141904132112188</v>
      </c>
      <c r="N1717" s="1">
        <v>3.6832880769569731E-12</v>
      </c>
      <c r="O1717" s="1">
        <v>5.2751315992052294</v>
      </c>
      <c r="P1717" s="1">
        <v>1.0890634128114058E-6</v>
      </c>
      <c r="Q1717" s="1">
        <v>3.7135144841799029E-9</v>
      </c>
      <c r="R1717" s="1">
        <v>2558.522019415369</v>
      </c>
      <c r="S1717" s="1">
        <v>1.9355696661443322E-9</v>
      </c>
      <c r="T1717" s="1">
        <v>1104.3361669521601</v>
      </c>
      <c r="U1717" s="1">
        <v>85.358156885275051</v>
      </c>
      <c r="V1717" s="1">
        <v>1.962304417860492</v>
      </c>
      <c r="W1717" s="1">
        <v>1.657385600153064E-6</v>
      </c>
      <c r="X1717" s="1">
        <v>9.7424434009764126E-10</v>
      </c>
      <c r="Y1717" s="1">
        <v>3914.6822989896818</v>
      </c>
      <c r="Z1717" s="1">
        <v>4.6205353088466143E-9</v>
      </c>
      <c r="AA1717" s="1">
        <v>1135.0520884279192</v>
      </c>
      <c r="AB1717" s="1">
        <v>12.761315261586079</v>
      </c>
      <c r="AC1717" s="1"/>
      <c r="AD1717"/>
    </row>
    <row r="1718" spans="1:30" x14ac:dyDescent="0.25">
      <c r="A1718" s="1" t="s">
        <v>86</v>
      </c>
      <c r="B1718" s="4">
        <v>3</v>
      </c>
      <c r="C1718" s="1" t="s">
        <v>89</v>
      </c>
      <c r="D1718" s="7" t="s">
        <v>424</v>
      </c>
      <c r="E1718" s="4">
        <v>2057</v>
      </c>
      <c r="F1718" s="1">
        <v>53.422768060701479</v>
      </c>
      <c r="G1718" s="1">
        <v>1.6884518011841141E-7</v>
      </c>
      <c r="H1718" s="1">
        <v>0</v>
      </c>
      <c r="I1718" s="1">
        <v>2.9016601836238117E-9</v>
      </c>
      <c r="J1718" s="1">
        <v>0</v>
      </c>
      <c r="K1718" s="1">
        <v>229.85994420382167</v>
      </c>
      <c r="L1718" s="1">
        <v>0</v>
      </c>
      <c r="M1718" s="1">
        <v>2.5701360484287322E-7</v>
      </c>
      <c r="N1718" s="1">
        <v>6.1874920064601577E-12</v>
      </c>
      <c r="O1718" s="1">
        <v>5.2751315992202361</v>
      </c>
      <c r="P1718" s="1">
        <v>1.0987539337164624E-6</v>
      </c>
      <c r="Q1718" s="1">
        <v>3.7295952883010136E-9</v>
      </c>
      <c r="R1718" s="1">
        <v>2584.0951587111772</v>
      </c>
      <c r="S1718" s="1">
        <v>1.93973457800601E-9</v>
      </c>
      <c r="T1718" s="1">
        <v>1149.7254553592961</v>
      </c>
      <c r="U1718" s="1">
        <v>80.443601186649204</v>
      </c>
      <c r="V1718" s="1">
        <v>1.7641612889441256</v>
      </c>
      <c r="W1718" s="1">
        <v>1.6377382423352178E-6</v>
      </c>
      <c r="X1718" s="1">
        <v>6.3524708763580419E-10</v>
      </c>
      <c r="Y1718" s="1">
        <v>3936.0768605245416</v>
      </c>
      <c r="Z1718" s="1">
        <v>4.5123352466882793E-9</v>
      </c>
      <c r="AA1718" s="1">
        <v>1159.3603679680725</v>
      </c>
      <c r="AB1718" s="1">
        <v>12.496062881992021</v>
      </c>
      <c r="AC1718" s="1"/>
      <c r="AD1718"/>
    </row>
    <row r="1719" spans="1:30" x14ac:dyDescent="0.25">
      <c r="A1719" s="1" t="s">
        <v>86</v>
      </c>
      <c r="B1719" s="4">
        <v>3</v>
      </c>
      <c r="C1719" s="1" t="s">
        <v>89</v>
      </c>
      <c r="D1719" s="7" t="s">
        <v>424</v>
      </c>
      <c r="E1719" s="4">
        <v>2058</v>
      </c>
      <c r="F1719" s="1">
        <v>50.572551046140291</v>
      </c>
      <c r="G1719" s="1">
        <v>8.9797134114274785E-7</v>
      </c>
      <c r="H1719" s="1">
        <v>0</v>
      </c>
      <c r="I1719" s="1">
        <v>0</v>
      </c>
      <c r="J1719" s="1">
        <v>0</v>
      </c>
      <c r="K1719" s="1">
        <v>47.485903526771615</v>
      </c>
      <c r="L1719" s="1">
        <v>0</v>
      </c>
      <c r="M1719" s="1">
        <v>1.3358936496333315E-8</v>
      </c>
      <c r="N1719" s="1">
        <v>1.4535057911924354E-11</v>
      </c>
      <c r="O1719" s="1">
        <v>5.2751315992393373</v>
      </c>
      <c r="P1719" s="1">
        <v>1.1033450401638109E-6</v>
      </c>
      <c r="Q1719" s="1">
        <v>3.7466044384626644E-9</v>
      </c>
      <c r="R1719" s="1">
        <v>2728.3437652184944</v>
      </c>
      <c r="S1719" s="1">
        <v>1.9429059415183909E-9</v>
      </c>
      <c r="T1719" s="1">
        <v>1119.4789268270306</v>
      </c>
      <c r="U1719" s="1">
        <v>73.641267638711611</v>
      </c>
      <c r="V1719" s="1">
        <v>1.7641612888979399</v>
      </c>
      <c r="W1719" s="1">
        <v>1.5807870074932717E-6</v>
      </c>
      <c r="X1719" s="1">
        <v>3.4413054791588949E-10</v>
      </c>
      <c r="Y1719" s="1">
        <v>4034.5130453705374</v>
      </c>
      <c r="Z1719" s="1">
        <v>4.3241827372551443E-9</v>
      </c>
      <c r="AA1719" s="1">
        <v>1138.2536350680407</v>
      </c>
      <c r="AB1719" s="1">
        <v>8.5313892031314769</v>
      </c>
      <c r="AC1719" s="1"/>
      <c r="AD1719"/>
    </row>
    <row r="1720" spans="1:30" x14ac:dyDescent="0.25">
      <c r="A1720" s="1" t="s">
        <v>86</v>
      </c>
      <c r="B1720" s="4">
        <v>3</v>
      </c>
      <c r="C1720" s="1" t="s">
        <v>89</v>
      </c>
      <c r="D1720" s="7" t="s">
        <v>424</v>
      </c>
      <c r="E1720" s="4">
        <v>2059</v>
      </c>
      <c r="F1720" s="1">
        <v>55.022461094739285</v>
      </c>
      <c r="G1720" s="1">
        <v>1.1202838943113318E-2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5.2751315992633181</v>
      </c>
      <c r="P1720" s="1">
        <v>1.1061778067871361E-6</v>
      </c>
      <c r="Q1720" s="1">
        <v>3.7669162579910574E-9</v>
      </c>
      <c r="R1720" s="1">
        <v>2700.0956084105042</v>
      </c>
      <c r="S1720" s="1">
        <v>1.9453772082223325E-9</v>
      </c>
      <c r="T1720" s="1">
        <v>1087.9095069874472</v>
      </c>
      <c r="U1720" s="1">
        <v>64.007267316810726</v>
      </c>
      <c r="V1720" s="1">
        <v>1.7641612889400258</v>
      </c>
      <c r="W1720" s="1">
        <v>1.3841083968214483E-6</v>
      </c>
      <c r="X1720" s="1">
        <v>3.5538687953580424E-10</v>
      </c>
      <c r="Y1720" s="1">
        <v>4037.7051473373635</v>
      </c>
      <c r="Z1720" s="1">
        <v>4.3344472730325286E-9</v>
      </c>
      <c r="AA1720" s="1">
        <v>1114.027965236427</v>
      </c>
      <c r="AB1720" s="1">
        <v>10.30386843761873</v>
      </c>
      <c r="AC1720" s="1"/>
      <c r="AD1720"/>
    </row>
    <row r="1721" spans="1:30" x14ac:dyDescent="0.25">
      <c r="A1721" s="1" t="s">
        <v>86</v>
      </c>
      <c r="B1721" s="4">
        <v>3</v>
      </c>
      <c r="C1721" s="1" t="s">
        <v>89</v>
      </c>
      <c r="D1721" s="7" t="s">
        <v>424</v>
      </c>
      <c r="E1721" s="4">
        <v>2060</v>
      </c>
      <c r="F1721" s="1">
        <v>68.985550593972306</v>
      </c>
      <c r="G1721" s="1">
        <v>1.6514668852648372E-2</v>
      </c>
      <c r="H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5.2751315992588257</v>
      </c>
      <c r="P1721" s="1">
        <v>1.1060880109153754E-6</v>
      </c>
      <c r="Q1721" s="1">
        <v>3.7669162579910574E-9</v>
      </c>
      <c r="R1721" s="1">
        <v>2649.6402821164074</v>
      </c>
      <c r="S1721" s="1">
        <v>1.9453772082223325E-9</v>
      </c>
      <c r="T1721" s="1">
        <v>1087.9095069842679</v>
      </c>
      <c r="U1721" s="1">
        <v>49.556266834008809</v>
      </c>
      <c r="V1721" s="1">
        <v>1.7641612889731995</v>
      </c>
      <c r="W1721" s="1">
        <v>1.41572080846774E-6</v>
      </c>
      <c r="X1721" s="1">
        <v>7.2897340194328979E-10</v>
      </c>
      <c r="Y1721" s="1">
        <v>4007.6471053586611</v>
      </c>
      <c r="Z1721" s="1">
        <v>4.8090525512954654E-9</v>
      </c>
      <c r="AA1721" s="1">
        <v>1115.3598144078223</v>
      </c>
      <c r="AB1721" s="1">
        <v>12.157682771804446</v>
      </c>
      <c r="AC1721" s="1"/>
      <c r="AD1721"/>
    </row>
    <row r="1722" spans="1:30" x14ac:dyDescent="0.25">
      <c r="A1722" s="1" t="s">
        <v>86</v>
      </c>
      <c r="B1722" s="4">
        <v>3</v>
      </c>
      <c r="C1722" s="1" t="s">
        <v>89</v>
      </c>
      <c r="D1722" s="7" t="s">
        <v>430</v>
      </c>
      <c r="E1722" s="4">
        <v>2021</v>
      </c>
      <c r="F1722" s="1">
        <v>197.03967921480978</v>
      </c>
      <c r="G1722" s="1">
        <v>-7.6768571127139178E-10</v>
      </c>
      <c r="H1722" s="1">
        <v>1.7628987204164446E-13</v>
      </c>
      <c r="I1722" s="1">
        <v>6.3539999999999024</v>
      </c>
      <c r="J1722" s="1">
        <v>4.194267409756749E-13</v>
      </c>
      <c r="K1722" s="1">
        <v>82.434999999999988</v>
      </c>
      <c r="L1722" s="1">
        <v>2.1973767044849624E-14</v>
      </c>
      <c r="M1722" s="1">
        <v>55.419999999999931</v>
      </c>
      <c r="N1722" s="1">
        <v>2.0723149391001822E-13</v>
      </c>
      <c r="O1722" s="1">
        <v>153</v>
      </c>
      <c r="P1722" s="1">
        <v>12.708</v>
      </c>
      <c r="Q1722" s="1">
        <v>49.44</v>
      </c>
      <c r="R1722" s="1">
        <v>164.87</v>
      </c>
      <c r="S1722" s="1">
        <v>78.48</v>
      </c>
      <c r="T1722" s="1">
        <v>110.84</v>
      </c>
      <c r="U1722" s="1">
        <v>11.39</v>
      </c>
      <c r="V1722" s="1">
        <v>563.05515079991847</v>
      </c>
      <c r="W1722" s="1">
        <v>33.215890755111651</v>
      </c>
      <c r="X1722" s="1">
        <v>433.09439999891163</v>
      </c>
      <c r="Y1722" s="1">
        <v>306.18372823610747</v>
      </c>
      <c r="Z1722" s="1">
        <v>687.48479999999813</v>
      </c>
      <c r="AA1722" s="1">
        <v>123.18901013738775</v>
      </c>
      <c r="AB1722" s="1">
        <v>0</v>
      </c>
      <c r="AC1722" s="1"/>
      <c r="AD1722"/>
    </row>
    <row r="1723" spans="1:30" x14ac:dyDescent="0.25">
      <c r="A1723" s="1" t="s">
        <v>86</v>
      </c>
      <c r="B1723" s="4">
        <v>3</v>
      </c>
      <c r="C1723" s="1" t="s">
        <v>89</v>
      </c>
      <c r="D1723" s="7" t="s">
        <v>430</v>
      </c>
      <c r="E1723" s="4">
        <v>2022</v>
      </c>
      <c r="F1723" s="1">
        <v>320.03054387449816</v>
      </c>
      <c r="G1723" s="1">
        <v>-2.696357838150416E-7</v>
      </c>
      <c r="H1723" s="1">
        <v>1.797233557604889E-13</v>
      </c>
      <c r="I1723" s="1">
        <v>1.2822202441291582E-13</v>
      </c>
      <c r="J1723" s="1">
        <v>2.2804267745925061E-13</v>
      </c>
      <c r="K1723" s="1">
        <v>123.65249999999996</v>
      </c>
      <c r="L1723" s="1">
        <v>2.0263854975001112E-14</v>
      </c>
      <c r="M1723" s="1">
        <v>83.129999999999669</v>
      </c>
      <c r="N1723" s="1">
        <v>2.0811886270233722E-13</v>
      </c>
      <c r="O1723" s="1">
        <v>153</v>
      </c>
      <c r="P1723" s="1">
        <v>12.708</v>
      </c>
      <c r="Q1723" s="1">
        <v>49.44</v>
      </c>
      <c r="R1723" s="1">
        <v>247.30500000000001</v>
      </c>
      <c r="S1723" s="1">
        <v>78.48</v>
      </c>
      <c r="T1723" s="1">
        <v>166.25999999999993</v>
      </c>
      <c r="U1723" s="1">
        <v>11.390000000000208</v>
      </c>
      <c r="V1723" s="1">
        <v>395.26715285458306</v>
      </c>
      <c r="W1723" s="1">
        <v>33.215890755111651</v>
      </c>
      <c r="X1723" s="1">
        <v>424.92109248089207</v>
      </c>
      <c r="Y1723" s="1">
        <v>459.27559235415134</v>
      </c>
      <c r="Z1723" s="1">
        <v>687.48479999999813</v>
      </c>
      <c r="AA1723" s="1">
        <v>184.78351520603923</v>
      </c>
      <c r="AB1723" s="1">
        <v>0</v>
      </c>
      <c r="AC1723" s="1"/>
      <c r="AD1723"/>
    </row>
    <row r="1724" spans="1:30" x14ac:dyDescent="0.25">
      <c r="A1724" s="1" t="s">
        <v>86</v>
      </c>
      <c r="B1724" s="4">
        <v>3</v>
      </c>
      <c r="C1724" s="1" t="s">
        <v>89</v>
      </c>
      <c r="D1724" s="7" t="s">
        <v>430</v>
      </c>
      <c r="E1724" s="4">
        <v>2023</v>
      </c>
      <c r="F1724" s="1">
        <v>118.21632639130134</v>
      </c>
      <c r="G1724" s="1">
        <v>-1.6342017679930989E-8</v>
      </c>
      <c r="H1724" s="1">
        <v>1.8280114156497378E-13</v>
      </c>
      <c r="I1724" s="1">
        <v>5.2956872666540478E-14</v>
      </c>
      <c r="J1724" s="1">
        <v>1.7838923161348506E-13</v>
      </c>
      <c r="K1724" s="1">
        <v>185.47874999999971</v>
      </c>
      <c r="L1724" s="1">
        <v>1.9037590452160939E-14</v>
      </c>
      <c r="M1724" s="1">
        <v>58.182727465998767</v>
      </c>
      <c r="N1724" s="1">
        <v>2.0951305209060865E-13</v>
      </c>
      <c r="O1724" s="1">
        <v>145.35</v>
      </c>
      <c r="P1724" s="1">
        <v>18.355999999999902</v>
      </c>
      <c r="Q1724" s="1">
        <v>46.144000000000005</v>
      </c>
      <c r="R1724" s="1">
        <v>359.9661666666666</v>
      </c>
      <c r="S1724" s="1">
        <v>74.555999999999997</v>
      </c>
      <c r="T1724" s="1">
        <v>242.00066666666629</v>
      </c>
      <c r="U1724" s="1">
        <v>10.251000000000415</v>
      </c>
      <c r="V1724" s="1">
        <v>252.34832414206707</v>
      </c>
      <c r="W1724" s="1">
        <v>47.978508868426552</v>
      </c>
      <c r="X1724" s="1">
        <v>339.41363688302374</v>
      </c>
      <c r="Y1724" s="1">
        <v>668.50113998213612</v>
      </c>
      <c r="Z1724" s="1">
        <v>646.04879566441673</v>
      </c>
      <c r="AA1724" s="1">
        <v>268.96267213315758</v>
      </c>
      <c r="AB1724" s="1">
        <v>3.5004143505319552E-10</v>
      </c>
      <c r="AC1724" s="1"/>
      <c r="AD1724"/>
    </row>
    <row r="1725" spans="1:30" x14ac:dyDescent="0.25">
      <c r="A1725" s="1" t="s">
        <v>86</v>
      </c>
      <c r="B1725" s="4">
        <v>3</v>
      </c>
      <c r="C1725" s="1" t="s">
        <v>89</v>
      </c>
      <c r="D1725" s="7" t="s">
        <v>430</v>
      </c>
      <c r="E1725" s="4">
        <v>2024</v>
      </c>
      <c r="F1725" s="1">
        <v>92.479413106410078</v>
      </c>
      <c r="G1725" s="1">
        <v>4.6344992533226057E-9</v>
      </c>
      <c r="H1725" s="1">
        <v>2.3392275715246258E-13</v>
      </c>
      <c r="I1725" s="1">
        <v>5.933252139069368E-14</v>
      </c>
      <c r="J1725" s="1">
        <v>2.5930915783933399E-13</v>
      </c>
      <c r="K1725" s="1">
        <v>104.3978985918388</v>
      </c>
      <c r="L1725" s="1">
        <v>2.3767244015777496E-14</v>
      </c>
      <c r="M1725" s="1">
        <v>2.4454044401068277E-11</v>
      </c>
      <c r="N1725" s="1">
        <v>2.812800233898891E-13</v>
      </c>
      <c r="O1725" s="1">
        <v>137.70000000000019</v>
      </c>
      <c r="P1725" s="1">
        <v>17.650000000000031</v>
      </c>
      <c r="Q1725" s="1">
        <v>42.848000000000006</v>
      </c>
      <c r="R1725" s="1">
        <v>534.45358333333297</v>
      </c>
      <c r="S1725" s="1">
        <v>70.632000000000005</v>
      </c>
      <c r="T1725" s="1">
        <v>292.7940607993317</v>
      </c>
      <c r="U1725" s="1">
        <v>9.1120000000006254</v>
      </c>
      <c r="V1725" s="1">
        <v>144.66845344074719</v>
      </c>
      <c r="W1725" s="1">
        <v>44.984727850777411</v>
      </c>
      <c r="X1725" s="1">
        <v>216.57964306858341</v>
      </c>
      <c r="Y1725" s="1">
        <v>990.81319503110581</v>
      </c>
      <c r="Z1725" s="1">
        <v>548.06385360841432</v>
      </c>
      <c r="AA1725" s="1">
        <v>321.23536206042439</v>
      </c>
      <c r="AB1725" s="1">
        <v>2.4110576354770629E-10</v>
      </c>
      <c r="AC1725" s="1"/>
      <c r="AD1725"/>
    </row>
    <row r="1726" spans="1:30" x14ac:dyDescent="0.25">
      <c r="A1726" s="1" t="s">
        <v>86</v>
      </c>
      <c r="B1726" s="4">
        <v>3</v>
      </c>
      <c r="C1726" s="1" t="s">
        <v>89</v>
      </c>
      <c r="D1726" s="7" t="s">
        <v>430</v>
      </c>
      <c r="E1726" s="4">
        <v>2025</v>
      </c>
      <c r="F1726" s="1">
        <v>80.167451072920329</v>
      </c>
      <c r="G1726" s="1">
        <v>1.3812421673614529E-9</v>
      </c>
      <c r="H1726" s="1">
        <v>3.1223044487381314E-13</v>
      </c>
      <c r="I1726" s="1">
        <v>6.678561758631082E-14</v>
      </c>
      <c r="J1726" s="1">
        <v>3.7269285945419268E-13</v>
      </c>
      <c r="K1726" s="1">
        <v>81.415523282526095</v>
      </c>
      <c r="L1726" s="1">
        <v>3.02103932302994E-14</v>
      </c>
      <c r="M1726" s="1">
        <v>13.902433193093591</v>
      </c>
      <c r="N1726" s="1">
        <v>4.0509420338900445E-13</v>
      </c>
      <c r="O1726" s="1">
        <v>130.05000000000038</v>
      </c>
      <c r="P1726" s="1">
        <v>16.944000000000084</v>
      </c>
      <c r="Q1726" s="1">
        <v>39.552</v>
      </c>
      <c r="R1726" s="1">
        <v>627.86014859183842</v>
      </c>
      <c r="S1726" s="1">
        <v>66.707999999999998</v>
      </c>
      <c r="T1726" s="1">
        <v>285.40472746602285</v>
      </c>
      <c r="U1726" s="1">
        <v>7.9730000000009049</v>
      </c>
      <c r="V1726" s="1">
        <v>135.7802494660715</v>
      </c>
      <c r="W1726" s="1">
        <v>43.014209193820335</v>
      </c>
      <c r="X1726" s="1">
        <v>179.16076507551415</v>
      </c>
      <c r="Y1726" s="1">
        <v>1152.99410169308</v>
      </c>
      <c r="Z1726" s="1">
        <v>487.13893593721281</v>
      </c>
      <c r="AA1726" s="1">
        <v>313.01804201920487</v>
      </c>
      <c r="AB1726" s="1">
        <v>3.5624180491957781E-10</v>
      </c>
      <c r="AC1726" s="1"/>
      <c r="AD1726"/>
    </row>
    <row r="1727" spans="1:30" x14ac:dyDescent="0.25">
      <c r="A1727" s="1" t="s">
        <v>86</v>
      </c>
      <c r="B1727" s="4">
        <v>3</v>
      </c>
      <c r="C1727" s="1" t="s">
        <v>89</v>
      </c>
      <c r="D1727" s="7" t="s">
        <v>430</v>
      </c>
      <c r="E1727" s="4">
        <v>2026</v>
      </c>
      <c r="F1727" s="1">
        <v>82.3523257079666</v>
      </c>
      <c r="G1727" s="1">
        <v>5.0692926010742795E-10</v>
      </c>
      <c r="H1727" s="1">
        <v>4.2716733011415173E-13</v>
      </c>
      <c r="I1727" s="1">
        <v>7.5342504377282473E-14</v>
      </c>
      <c r="J1727" s="1">
        <v>1.6805254249333761E-12</v>
      </c>
      <c r="K1727" s="1">
        <v>63.243610452147628</v>
      </c>
      <c r="L1727" s="1">
        <v>3.9507934812436897E-14</v>
      </c>
      <c r="M1727" s="1">
        <v>24.675751897201287</v>
      </c>
      <c r="N1727" s="1">
        <v>7.2233287157206202E-13</v>
      </c>
      <c r="O1727" s="1">
        <v>122.40000000000055</v>
      </c>
      <c r="P1727" s="1">
        <v>16.238000000000142</v>
      </c>
      <c r="Q1727" s="1">
        <v>36.255999999999993</v>
      </c>
      <c r="R1727" s="1">
        <v>698.28433854103116</v>
      </c>
      <c r="S1727" s="1">
        <v>62.784000000000006</v>
      </c>
      <c r="T1727" s="1">
        <v>291.91782732578309</v>
      </c>
      <c r="U1727" s="1">
        <v>6.8340000000013097</v>
      </c>
      <c r="V1727" s="1">
        <v>138.84919686407582</v>
      </c>
      <c r="W1727" s="1">
        <v>39.36577443374496</v>
      </c>
      <c r="X1727" s="1">
        <v>155.77643755878913</v>
      </c>
      <c r="Y1727" s="1">
        <v>1268.4474643223921</v>
      </c>
      <c r="Z1727" s="1">
        <v>440.49139853987947</v>
      </c>
      <c r="AA1727" s="1">
        <v>317.92095520371856</v>
      </c>
      <c r="AB1727" s="1">
        <v>3.3475946170603676E-10</v>
      </c>
      <c r="AC1727" s="1"/>
      <c r="AD1727"/>
    </row>
    <row r="1728" spans="1:30" x14ac:dyDescent="0.25">
      <c r="A1728" s="1" t="s">
        <v>86</v>
      </c>
      <c r="B1728" s="4">
        <v>3</v>
      </c>
      <c r="C1728" s="1" t="s">
        <v>89</v>
      </c>
      <c r="D1728" s="7" t="s">
        <v>430</v>
      </c>
      <c r="E1728" s="4">
        <v>2027</v>
      </c>
      <c r="F1728" s="1">
        <v>82.794414604647216</v>
      </c>
      <c r="G1728" s="1">
        <v>2.032531476071154E-7</v>
      </c>
      <c r="H1728" s="1">
        <v>5.8377313576284664E-13</v>
      </c>
      <c r="I1728" s="1">
        <v>8.4339600649335764E-14</v>
      </c>
      <c r="J1728" s="1">
        <v>1.9565198258977193E-12</v>
      </c>
      <c r="K1728" s="1">
        <v>87.065977736042257</v>
      </c>
      <c r="L1728" s="1">
        <v>5.3486095467129788E-14</v>
      </c>
      <c r="M1728" s="1">
        <v>22.392450423926924</v>
      </c>
      <c r="N1728" s="1">
        <v>1.7834803102857471E-12</v>
      </c>
      <c r="O1728" s="1">
        <v>114.75000000000077</v>
      </c>
      <c r="P1728" s="1">
        <v>15.53200000000021</v>
      </c>
      <c r="Q1728" s="1">
        <v>32.96</v>
      </c>
      <c r="R1728" s="1">
        <v>750.53661565984544</v>
      </c>
      <c r="S1728" s="1">
        <v>58.86</v>
      </c>
      <c r="T1728" s="1">
        <v>309.20424588965102</v>
      </c>
      <c r="U1728" s="1">
        <v>5.6950000000020342</v>
      </c>
      <c r="V1728" s="1">
        <v>149.85439368835566</v>
      </c>
      <c r="W1728" s="1">
        <v>36.88788686791117</v>
      </c>
      <c r="X1728" s="1">
        <v>138.16243936061534</v>
      </c>
      <c r="Y1728" s="1">
        <v>1353.5616071068243</v>
      </c>
      <c r="Z1728" s="1">
        <v>404.64111619171865</v>
      </c>
      <c r="AA1728" s="1">
        <v>334.86626678292629</v>
      </c>
      <c r="AB1728" s="1">
        <v>6.7322068080412925E-2</v>
      </c>
      <c r="AC1728" s="1"/>
      <c r="AD1728"/>
    </row>
    <row r="1729" spans="1:30" x14ac:dyDescent="0.25">
      <c r="A1729" s="1" t="s">
        <v>86</v>
      </c>
      <c r="B1729" s="4">
        <v>3</v>
      </c>
      <c r="C1729" s="1" t="s">
        <v>89</v>
      </c>
      <c r="D1729" s="7" t="s">
        <v>430</v>
      </c>
      <c r="E1729" s="4">
        <v>2028</v>
      </c>
      <c r="F1729" s="1">
        <v>83.912253166628915</v>
      </c>
      <c r="G1729" s="1">
        <v>2.3320377692422887E-7</v>
      </c>
      <c r="H1729" s="1">
        <v>6.9225331761157178E-13</v>
      </c>
      <c r="I1729" s="1">
        <v>9.2702885070685096E-14</v>
      </c>
      <c r="J1729" s="1">
        <v>4.7801194477626581E-11</v>
      </c>
      <c r="K1729" s="1">
        <v>110.32124518984097</v>
      </c>
      <c r="L1729" s="1">
        <v>7.3543453635600944E-14</v>
      </c>
      <c r="M1729" s="1">
        <v>31.402654880749846</v>
      </c>
      <c r="N1729" s="1">
        <v>2.8474999993573884</v>
      </c>
      <c r="O1729" s="1">
        <v>107.10000000000107</v>
      </c>
      <c r="P1729" s="1">
        <v>14.826000000000285</v>
      </c>
      <c r="Q1729" s="1">
        <v>29.664000000000001</v>
      </c>
      <c r="R1729" s="1">
        <v>826.61126006255438</v>
      </c>
      <c r="S1729" s="1">
        <v>54.935999999999993</v>
      </c>
      <c r="T1729" s="1">
        <v>324.20736298024462</v>
      </c>
      <c r="U1729" s="1">
        <v>4.5560000000038174</v>
      </c>
      <c r="V1729" s="1">
        <v>148.82099665871459</v>
      </c>
      <c r="W1729" s="1">
        <v>33.821414454729272</v>
      </c>
      <c r="X1729" s="1">
        <v>117.98374892770904</v>
      </c>
      <c r="Y1729" s="1">
        <v>1475.2534779370221</v>
      </c>
      <c r="Z1729" s="1">
        <v>366.60360970950398</v>
      </c>
      <c r="AA1729" s="1">
        <v>350.07393809637983</v>
      </c>
      <c r="AB1729" s="1">
        <v>0.24185491266507175</v>
      </c>
      <c r="AC1729" s="1"/>
      <c r="AD1729"/>
    </row>
    <row r="1730" spans="1:30" x14ac:dyDescent="0.25">
      <c r="A1730" s="1" t="s">
        <v>86</v>
      </c>
      <c r="B1730" s="4">
        <v>3</v>
      </c>
      <c r="C1730" s="1" t="s">
        <v>89</v>
      </c>
      <c r="D1730" s="7" t="s">
        <v>430</v>
      </c>
      <c r="E1730" s="4">
        <v>2029</v>
      </c>
      <c r="F1730" s="1">
        <v>85.34982709130216</v>
      </c>
      <c r="G1730" s="1">
        <v>-1.2678598167385406E-10</v>
      </c>
      <c r="H1730" s="1">
        <v>1.0361666671415727E-12</v>
      </c>
      <c r="I1730" s="1">
        <v>1.008810987145998E-13</v>
      </c>
      <c r="J1730" s="1">
        <v>5.1406319447642615E-10</v>
      </c>
      <c r="K1730" s="1">
        <v>92.601300029931195</v>
      </c>
      <c r="L1730" s="1">
        <v>1.0600328049636397E-13</v>
      </c>
      <c r="M1730" s="1">
        <v>21.805440919776313</v>
      </c>
      <c r="N1730" s="1">
        <v>3.7017499996756889</v>
      </c>
      <c r="O1730" s="1">
        <v>99.450000000001509</v>
      </c>
      <c r="P1730" s="1">
        <v>14.12000000000037</v>
      </c>
      <c r="Q1730" s="1">
        <v>26.368000000000421</v>
      </c>
      <c r="R1730" s="1">
        <v>925.94117191906196</v>
      </c>
      <c r="S1730" s="1">
        <v>51.012</v>
      </c>
      <c r="T1730" s="1">
        <v>348.22068452766109</v>
      </c>
      <c r="U1730" s="1">
        <v>6.2644999993612043</v>
      </c>
      <c r="V1730" s="1">
        <v>225.88811879250704</v>
      </c>
      <c r="W1730" s="1">
        <v>31.691766457302126</v>
      </c>
      <c r="X1730" s="1">
        <v>7.1468861040834701</v>
      </c>
      <c r="Y1730" s="1">
        <v>1629.8866077213531</v>
      </c>
      <c r="Z1730" s="1">
        <v>326.86116346872461</v>
      </c>
      <c r="AA1730" s="1">
        <v>378.6895662659141</v>
      </c>
      <c r="AB1730" s="1">
        <v>0.46292928503854786</v>
      </c>
      <c r="AC1730" s="1"/>
      <c r="AD1730"/>
    </row>
    <row r="1731" spans="1:30" x14ac:dyDescent="0.25">
      <c r="A1731" s="1" t="s">
        <v>86</v>
      </c>
      <c r="B1731" s="4">
        <v>3</v>
      </c>
      <c r="C1731" s="1" t="s">
        <v>89</v>
      </c>
      <c r="D1731" s="7" t="s">
        <v>430</v>
      </c>
      <c r="E1731" s="4">
        <v>2030</v>
      </c>
      <c r="F1731" s="1">
        <v>87.147735295573909</v>
      </c>
      <c r="G1731" s="1">
        <v>-4.6584518570720637E-9</v>
      </c>
      <c r="H1731" s="1">
        <v>1.6145225966679369E-12</v>
      </c>
      <c r="I1731" s="1">
        <v>1.1253961069485645E-13</v>
      </c>
      <c r="J1731" s="1">
        <v>3.349481814466348E-11</v>
      </c>
      <c r="K1731" s="1">
        <v>170.30871031472134</v>
      </c>
      <c r="L1731" s="1">
        <v>1.7188341795252319E-13</v>
      </c>
      <c r="M1731" s="1">
        <v>185.01306272370604</v>
      </c>
      <c r="N1731" s="1">
        <v>5.2943303093192272E-10</v>
      </c>
      <c r="O1731" s="1">
        <v>91.800000000002086</v>
      </c>
      <c r="P1731" s="1">
        <v>13.414000000000462</v>
      </c>
      <c r="Q1731" s="1">
        <v>23.072000000000649</v>
      </c>
      <c r="R1731" s="1">
        <v>1007.5511386156599</v>
      </c>
      <c r="S1731" s="1">
        <v>47.088000000000001</v>
      </c>
      <c r="T1731" s="1">
        <v>362.63679211410408</v>
      </c>
      <c r="U1731" s="1">
        <v>8.8272499990368942</v>
      </c>
      <c r="V1731" s="1">
        <v>204.71494522827859</v>
      </c>
      <c r="W1731" s="1">
        <v>24.268932801459414</v>
      </c>
      <c r="X1731" s="1">
        <v>9.3495120155315234</v>
      </c>
      <c r="Y1731" s="1">
        <v>1746.8348456782926</v>
      </c>
      <c r="Z1731" s="1">
        <v>275.1974640385975</v>
      </c>
      <c r="AA1731" s="1">
        <v>389.01846496172226</v>
      </c>
      <c r="AB1731" s="1">
        <v>0.98433405877903601</v>
      </c>
      <c r="AC1731" s="1"/>
      <c r="AD1731"/>
    </row>
    <row r="1732" spans="1:30" x14ac:dyDescent="0.25">
      <c r="A1732" s="1" t="s">
        <v>86</v>
      </c>
      <c r="B1732" s="4">
        <v>3</v>
      </c>
      <c r="C1732" s="1" t="s">
        <v>89</v>
      </c>
      <c r="D1732" s="7" t="s">
        <v>430</v>
      </c>
      <c r="E1732" s="4">
        <v>2031</v>
      </c>
      <c r="F1732" s="1">
        <v>83.928318175410084</v>
      </c>
      <c r="G1732" s="1">
        <v>-1.5965415883804181E-3</v>
      </c>
      <c r="H1732" s="1">
        <v>2.8703836715526099E-12</v>
      </c>
      <c r="I1732" s="1">
        <v>1.2442871565274778E-13</v>
      </c>
      <c r="J1732" s="1">
        <v>4.4813074687007596E-11</v>
      </c>
      <c r="K1732" s="1">
        <v>86.390569802897957</v>
      </c>
      <c r="L1732" s="1">
        <v>3.7899978295406676E-13</v>
      </c>
      <c r="M1732" s="1">
        <v>2.149414908750995E-11</v>
      </c>
      <c r="N1732" s="1">
        <v>4.4136249997752346</v>
      </c>
      <c r="O1732" s="1">
        <v>84.150000000002805</v>
      </c>
      <c r="P1732" s="1">
        <v>12.708000000000563</v>
      </c>
      <c r="Q1732" s="1">
        <v>19.776000000000824</v>
      </c>
      <c r="R1732" s="1">
        <v>1166.8685155970479</v>
      </c>
      <c r="S1732" s="1">
        <v>43.164000000000023</v>
      </c>
      <c r="T1732" s="1">
        <v>540.26052150447674</v>
      </c>
      <c r="U1732" s="1">
        <v>7.6882499995663274</v>
      </c>
      <c r="V1732" s="1">
        <v>130.21765459505033</v>
      </c>
      <c r="W1732" s="1">
        <v>30.591756621349607</v>
      </c>
      <c r="X1732" s="1">
        <v>4.0774163797266967</v>
      </c>
      <c r="Y1732" s="1">
        <v>2115.8689990929151</v>
      </c>
      <c r="Z1732" s="1">
        <v>329.25809243067471</v>
      </c>
      <c r="AA1732" s="1">
        <v>587.90981945013243</v>
      </c>
      <c r="AB1732" s="1">
        <v>0.29557002189237969</v>
      </c>
      <c r="AC1732" s="1"/>
      <c r="AD1732"/>
    </row>
    <row r="1733" spans="1:30" x14ac:dyDescent="0.25">
      <c r="A1733" s="1" t="s">
        <v>86</v>
      </c>
      <c r="B1733" s="4">
        <v>3</v>
      </c>
      <c r="C1733" s="1" t="s">
        <v>89</v>
      </c>
      <c r="D1733" s="7" t="s">
        <v>430</v>
      </c>
      <c r="E1733" s="4">
        <v>2032</v>
      </c>
      <c r="F1733" s="1">
        <v>85.463942433523229</v>
      </c>
      <c r="G1733" s="1">
        <v>-4.2707790201244999E-3</v>
      </c>
      <c r="H1733" s="1">
        <v>4.5760000396646706E-12</v>
      </c>
      <c r="I1733" s="1">
        <v>1.3753654006062388E-13</v>
      </c>
      <c r="J1733" s="1">
        <v>5.6294311975264897E-11</v>
      </c>
      <c r="K1733" s="1">
        <v>75.899813979201781</v>
      </c>
      <c r="L1733" s="1">
        <v>1.7896860603776606E-10</v>
      </c>
      <c r="M1733" s="1">
        <v>22.409945638369841</v>
      </c>
      <c r="N1733" s="1">
        <v>6.0509374996631102</v>
      </c>
      <c r="O1733" s="1">
        <v>76.500000000003823</v>
      </c>
      <c r="P1733" s="1">
        <v>12.002000000000676</v>
      </c>
      <c r="Q1733" s="1">
        <v>16.480000000001084</v>
      </c>
      <c r="R1733" s="1">
        <v>1242.2677520666125</v>
      </c>
      <c r="S1733" s="1">
        <v>39.240000000000045</v>
      </c>
      <c r="T1733" s="1">
        <v>532.87118817116493</v>
      </c>
      <c r="U1733" s="1">
        <v>10.962874999341562</v>
      </c>
      <c r="V1733" s="1">
        <v>115.7809899781516</v>
      </c>
      <c r="W1733" s="1">
        <v>26.60382811088812</v>
      </c>
      <c r="X1733" s="1">
        <v>5.4288154950807801</v>
      </c>
      <c r="Y1733" s="1">
        <v>2237.8825799323895</v>
      </c>
      <c r="Z1733" s="1">
        <v>294.97567893034437</v>
      </c>
      <c r="AA1733" s="1">
        <v>579.05806143038262</v>
      </c>
      <c r="AB1733" s="1">
        <v>0.76850642182097129</v>
      </c>
      <c r="AC1733" s="1"/>
      <c r="AD1733"/>
    </row>
    <row r="1734" spans="1:30" x14ac:dyDescent="0.25">
      <c r="A1734" s="1" t="s">
        <v>86</v>
      </c>
      <c r="B1734" s="4">
        <v>3</v>
      </c>
      <c r="C1734" s="1" t="s">
        <v>89</v>
      </c>
      <c r="D1734" s="7" t="s">
        <v>430</v>
      </c>
      <c r="E1734" s="4">
        <v>2033</v>
      </c>
      <c r="F1734" s="1">
        <v>86.340005458720313</v>
      </c>
      <c r="G1734" s="1">
        <v>-3.3518907425843713E-3</v>
      </c>
      <c r="H1734" s="1">
        <v>1.3742825244731793E-11</v>
      </c>
      <c r="I1734" s="1">
        <v>1.517589627104734E-13</v>
      </c>
      <c r="J1734" s="1">
        <v>7.6671355629308301E-11</v>
      </c>
      <c r="K1734" s="1">
        <v>84.172939396663779</v>
      </c>
      <c r="L1734" s="1">
        <v>2.1057438051854205E-11</v>
      </c>
      <c r="M1734" s="1">
        <v>28.225389956316494</v>
      </c>
      <c r="N1734" s="1">
        <v>8.5069062494944028</v>
      </c>
      <c r="O1734" s="1">
        <v>68.850000000005451</v>
      </c>
      <c r="P1734" s="1">
        <v>11.296000000000799</v>
      </c>
      <c r="Q1734" s="1">
        <v>13.184000000001459</v>
      </c>
      <c r="R1734" s="1">
        <v>1307.1762327124809</v>
      </c>
      <c r="S1734" s="1">
        <v>35.316000000000074</v>
      </c>
      <c r="T1734" s="1">
        <v>547.89180047620141</v>
      </c>
      <c r="U1734" s="1">
        <v>17.013812499004672</v>
      </c>
      <c r="V1734" s="1">
        <v>104.05725750290686</v>
      </c>
      <c r="W1734" s="1">
        <v>22.937051991040004</v>
      </c>
      <c r="X1734" s="1">
        <v>1.8965141183593914</v>
      </c>
      <c r="Y1734" s="1">
        <v>2339.7042719084488</v>
      </c>
      <c r="Z1734" s="1">
        <v>258.94893567851398</v>
      </c>
      <c r="AA1734" s="1">
        <v>593.93370996467218</v>
      </c>
      <c r="AB1734" s="1">
        <v>7.2735301133082828</v>
      </c>
      <c r="AC1734" s="1"/>
      <c r="AD1734"/>
    </row>
    <row r="1735" spans="1:30" x14ac:dyDescent="0.25">
      <c r="A1735" s="1" t="s">
        <v>86</v>
      </c>
      <c r="B1735" s="4">
        <v>3</v>
      </c>
      <c r="C1735" s="1" t="s">
        <v>89</v>
      </c>
      <c r="D1735" s="7" t="s">
        <v>430</v>
      </c>
      <c r="E1735" s="4">
        <v>2034</v>
      </c>
      <c r="F1735" s="1">
        <v>88.358659168775361</v>
      </c>
      <c r="G1735" s="1">
        <v>6.2211348818061226E-9</v>
      </c>
      <c r="H1735" s="1">
        <v>5.092911034615704</v>
      </c>
      <c r="I1735" s="1">
        <v>1.7605890561209989E-13</v>
      </c>
      <c r="J1735" s="1">
        <v>4.1819744647541823E-11</v>
      </c>
      <c r="K1735" s="1">
        <v>69.535345926142554</v>
      </c>
      <c r="L1735" s="1">
        <v>1.8156842484068076E-11</v>
      </c>
      <c r="M1735" s="1">
        <v>28.165891956460626</v>
      </c>
      <c r="N1735" s="1">
        <v>12.760359374118394</v>
      </c>
      <c r="O1735" s="1">
        <v>61.200000000008309</v>
      </c>
      <c r="P1735" s="1">
        <v>10.590000000000938</v>
      </c>
      <c r="Q1735" s="1">
        <v>9.8880000000031387</v>
      </c>
      <c r="R1735" s="1">
        <v>1380.3578387758114</v>
      </c>
      <c r="S1735" s="1">
        <v>31.392000000000088</v>
      </c>
      <c r="T1735" s="1">
        <v>568.72785709918458</v>
      </c>
      <c r="U1735" s="1">
        <v>25.520718748499075</v>
      </c>
      <c r="V1735" s="1">
        <v>90.541438872808243</v>
      </c>
      <c r="W1735" s="1">
        <v>22.230976907760468</v>
      </c>
      <c r="X1735" s="1">
        <v>1.358045457033614</v>
      </c>
      <c r="Y1735" s="1">
        <v>2448.6270206759664</v>
      </c>
      <c r="Z1735" s="1">
        <v>219.55444717419948</v>
      </c>
      <c r="AA1735" s="1">
        <v>612.54744822879252</v>
      </c>
      <c r="AB1735" s="1">
        <v>11.341182085606796</v>
      </c>
      <c r="AC1735" s="1"/>
      <c r="AD1735"/>
    </row>
    <row r="1736" spans="1:30" x14ac:dyDescent="0.25">
      <c r="A1736" s="1" t="s">
        <v>86</v>
      </c>
      <c r="B1736" s="4">
        <v>3</v>
      </c>
      <c r="C1736" s="1" t="s">
        <v>89</v>
      </c>
      <c r="D1736" s="7" t="s">
        <v>430</v>
      </c>
      <c r="E1736" s="4">
        <v>2035</v>
      </c>
      <c r="F1736" s="1">
        <v>88.614487995237781</v>
      </c>
      <c r="G1736" s="1">
        <v>1.1433474414178236E-8</v>
      </c>
      <c r="H1736" s="1">
        <v>3.4254816709779436E-11</v>
      </c>
      <c r="I1736" s="1">
        <v>1.8237800841988027E-13</v>
      </c>
      <c r="J1736" s="1">
        <v>2.903362173932813E-11</v>
      </c>
      <c r="K1736" s="1">
        <v>40.237650136081136</v>
      </c>
      <c r="L1736" s="1">
        <v>1.5227469016894661E-11</v>
      </c>
      <c r="M1736" s="1">
        <v>27.427411526673751</v>
      </c>
      <c r="N1736" s="1">
        <v>12.603395094286551</v>
      </c>
      <c r="O1736" s="1">
        <v>53.550000000012879</v>
      </c>
      <c r="P1736" s="1">
        <v>9.8840000000010892</v>
      </c>
      <c r="Q1736" s="1">
        <v>6.5920000000050951</v>
      </c>
      <c r="R1736" s="1">
        <v>1438.9018513686208</v>
      </c>
      <c r="S1736" s="1">
        <v>27.46800000000011</v>
      </c>
      <c r="T1736" s="1">
        <v>589.50441572231193</v>
      </c>
      <c r="U1736" s="1">
        <v>38.281078122617473</v>
      </c>
      <c r="V1736" s="1">
        <v>80.170632364560348</v>
      </c>
      <c r="W1736" s="1">
        <v>22.021336646737328</v>
      </c>
      <c r="X1736" s="1">
        <v>0.53637714094917022</v>
      </c>
      <c r="Y1736" s="1">
        <v>2526.8598448713133</v>
      </c>
      <c r="Z1736" s="1">
        <v>185.44553656172579</v>
      </c>
      <c r="AA1736" s="1">
        <v>637.37415401987437</v>
      </c>
      <c r="AB1736" s="1">
        <v>17.642145017173693</v>
      </c>
      <c r="AC1736" s="1"/>
      <c r="AD1736"/>
    </row>
    <row r="1737" spans="1:30" x14ac:dyDescent="0.25">
      <c r="A1737" s="1" t="s">
        <v>86</v>
      </c>
      <c r="B1737" s="4">
        <v>3</v>
      </c>
      <c r="C1737" s="1" t="s">
        <v>89</v>
      </c>
      <c r="D1737" s="7" t="s">
        <v>430</v>
      </c>
      <c r="E1737" s="4">
        <v>2036</v>
      </c>
      <c r="F1737" s="1">
        <v>91.449814682957182</v>
      </c>
      <c r="G1737" s="1">
        <v>5.2678174553797115E-9</v>
      </c>
      <c r="H1737" s="1">
        <v>1.2131744923528245E-11</v>
      </c>
      <c r="I1737" s="1">
        <v>1.7856591739092527E-13</v>
      </c>
      <c r="J1737" s="1">
        <v>2.4681620399707053E-11</v>
      </c>
      <c r="K1737" s="1">
        <v>2.3373047877173341E-12</v>
      </c>
      <c r="L1737" s="1">
        <v>2.3171172535752282E-11</v>
      </c>
      <c r="M1737" s="1">
        <v>60.167348594617152</v>
      </c>
      <c r="N1737" s="1">
        <v>12.380428338923933</v>
      </c>
      <c r="O1737" s="1">
        <v>45.90000000002663</v>
      </c>
      <c r="P1737" s="1">
        <v>9.1780000000012656</v>
      </c>
      <c r="Q1737" s="1">
        <v>3.2960000000528962</v>
      </c>
      <c r="R1737" s="1">
        <v>1468.1481681713685</v>
      </c>
      <c r="S1737" s="1">
        <v>23.544000000000157</v>
      </c>
      <c r="T1737" s="1">
        <v>609.54249391565224</v>
      </c>
      <c r="U1737" s="1">
        <v>50.884473216904027</v>
      </c>
      <c r="V1737" s="1">
        <v>73.499806358895512</v>
      </c>
      <c r="W1737" s="1">
        <v>18.706564967157991</v>
      </c>
      <c r="X1737" s="1">
        <v>0.26818857084424508</v>
      </c>
      <c r="Y1737" s="1">
        <v>2568.4581852724359</v>
      </c>
      <c r="Z1737" s="1">
        <v>159.85342544819588</v>
      </c>
      <c r="AA1737" s="1">
        <v>659.63197783116959</v>
      </c>
      <c r="AB1737" s="1">
        <v>27.984442369415909</v>
      </c>
      <c r="AC1737" s="1"/>
      <c r="AD1737"/>
    </row>
    <row r="1738" spans="1:30" x14ac:dyDescent="0.25">
      <c r="A1738" s="1" t="s">
        <v>86</v>
      </c>
      <c r="B1738" s="4">
        <v>3</v>
      </c>
      <c r="C1738" s="1" t="s">
        <v>89</v>
      </c>
      <c r="D1738" s="7" t="s">
        <v>430</v>
      </c>
      <c r="E1738" s="4">
        <v>2037</v>
      </c>
      <c r="F1738" s="1">
        <v>102.98204142239929</v>
      </c>
      <c r="G1738" s="1">
        <v>-8.940342284048926E-10</v>
      </c>
      <c r="H1738" s="1">
        <v>3.4662755882258363E-11</v>
      </c>
      <c r="I1738" s="1">
        <v>2.0944398187694519E-13</v>
      </c>
      <c r="J1738" s="1">
        <v>1.9523255136606577E-11</v>
      </c>
      <c r="K1738" s="1">
        <v>24.884591964246908</v>
      </c>
      <c r="L1738" s="1">
        <v>2.1757802090350426E-11</v>
      </c>
      <c r="M1738" s="1">
        <v>44.640128653972958</v>
      </c>
      <c r="N1738" s="1">
        <v>10.81089637249768</v>
      </c>
      <c r="O1738" s="1">
        <v>43.342911034642334</v>
      </c>
      <c r="P1738" s="1">
        <v>8.4720000000014473</v>
      </c>
      <c r="Q1738" s="1">
        <v>5.6695929487222576E-10</v>
      </c>
      <c r="R1738" s="1">
        <v>1457.1568348380374</v>
      </c>
      <c r="S1738" s="1">
        <v>19.620000000000211</v>
      </c>
      <c r="T1738" s="1">
        <v>662.32050917693607</v>
      </c>
      <c r="U1738" s="1">
        <v>63.264901555827961</v>
      </c>
      <c r="V1738" s="1">
        <v>75.920699818130529</v>
      </c>
      <c r="W1738" s="1">
        <v>16.570291868908207</v>
      </c>
      <c r="X1738" s="1">
        <v>1.045722494136007E-9</v>
      </c>
      <c r="Y1738" s="1">
        <v>2552.8928761474481</v>
      </c>
      <c r="Z1738" s="1">
        <v>135.18469614926619</v>
      </c>
      <c r="AA1738" s="1">
        <v>712.44263555543955</v>
      </c>
      <c r="AB1738" s="1">
        <v>39.841330444636711</v>
      </c>
      <c r="AC1738" s="1"/>
      <c r="AD1738"/>
    </row>
    <row r="1739" spans="1:30" x14ac:dyDescent="0.25">
      <c r="A1739" s="1" t="s">
        <v>86</v>
      </c>
      <c r="B1739" s="4">
        <v>3</v>
      </c>
      <c r="C1739" s="1" t="s">
        <v>89</v>
      </c>
      <c r="D1739" s="7" t="s">
        <v>430</v>
      </c>
      <c r="E1739" s="4">
        <v>2038</v>
      </c>
      <c r="F1739" s="1">
        <v>107.64833930285567</v>
      </c>
      <c r="G1739" s="1">
        <v>-8.0732792680889205E-4</v>
      </c>
      <c r="H1739" s="1">
        <v>2.1617677765225349E-11</v>
      </c>
      <c r="I1739" s="1">
        <v>2.4847940947589052E-13</v>
      </c>
      <c r="J1739" s="1">
        <v>1.2947052750643215E-11</v>
      </c>
      <c r="K1739" s="1">
        <v>63.544169380627586</v>
      </c>
      <c r="L1739" s="1">
        <v>3.6501453696472746E-11</v>
      </c>
      <c r="M1739" s="1">
        <v>22.391635025066599</v>
      </c>
      <c r="N1739" s="1">
        <v>7.4066597132758591</v>
      </c>
      <c r="O1739" s="1">
        <v>35.692911034676591</v>
      </c>
      <c r="P1739" s="1">
        <v>7.7660000000016263</v>
      </c>
      <c r="Q1739" s="1">
        <v>6.0045411301688924E-10</v>
      </c>
      <c r="R1739" s="1">
        <v>1482.0414268022844</v>
      </c>
      <c r="S1739" s="1">
        <v>15.696000000000284</v>
      </c>
      <c r="T1739" s="1">
        <v>706.96063783090904</v>
      </c>
      <c r="U1739" s="1">
        <v>74.075797928325642</v>
      </c>
      <c r="V1739" s="1">
        <v>66.073278065832753</v>
      </c>
      <c r="W1739" s="1">
        <v>15.80241820348501</v>
      </c>
      <c r="X1739" s="1">
        <v>9.8520682820446685E-10</v>
      </c>
      <c r="Y1739" s="1">
        <v>2591.5765221918427</v>
      </c>
      <c r="Z1739" s="1">
        <v>109.94208304281848</v>
      </c>
      <c r="AA1739" s="1">
        <v>756.49837568372629</v>
      </c>
      <c r="AB1739" s="1">
        <v>53.746678424958603</v>
      </c>
      <c r="AC1739" s="1"/>
      <c r="AD1739"/>
    </row>
    <row r="1740" spans="1:30" x14ac:dyDescent="0.25">
      <c r="A1740" s="1" t="s">
        <v>86</v>
      </c>
      <c r="B1740" s="4">
        <v>3</v>
      </c>
      <c r="C1740" s="1" t="s">
        <v>89</v>
      </c>
      <c r="D1740" s="7" t="s">
        <v>430</v>
      </c>
      <c r="E1740" s="4">
        <v>2039</v>
      </c>
      <c r="F1740" s="1">
        <v>105.69228303695537</v>
      </c>
      <c r="G1740" s="1">
        <v>-1.4457739550838548E-7</v>
      </c>
      <c r="H1740" s="1">
        <v>4.9137971895362625E-12</v>
      </c>
      <c r="I1740" s="1">
        <v>3.0209095387293245E-13</v>
      </c>
      <c r="J1740" s="1">
        <v>9.8659235128434165E-12</v>
      </c>
      <c r="K1740" s="1">
        <v>45.703345570492083</v>
      </c>
      <c r="L1740" s="1">
        <v>4.0219268903574266E-11</v>
      </c>
      <c r="M1740" s="1">
        <v>24.091200327447694</v>
      </c>
      <c r="N1740" s="1">
        <v>7.5698289862016939</v>
      </c>
      <c r="O1740" s="1">
        <v>28.042911034688718</v>
      </c>
      <c r="P1740" s="1">
        <v>7.0600000000018355</v>
      </c>
      <c r="Q1740" s="1">
        <v>6.4526718770389684E-10</v>
      </c>
      <c r="R1740" s="1">
        <v>1545.585596182912</v>
      </c>
      <c r="S1740" s="1">
        <v>11.772000000000387</v>
      </c>
      <c r="T1740" s="1">
        <v>729.35227285597568</v>
      </c>
      <c r="U1740" s="1">
        <v>81.482457641601499</v>
      </c>
      <c r="V1740" s="1">
        <v>51.59969269215005</v>
      </c>
      <c r="W1740" s="1">
        <v>14.065061693563875</v>
      </c>
      <c r="X1740" s="1">
        <v>9.8375887643993386E-10</v>
      </c>
      <c r="Y1740" s="1">
        <v>2692.297464734344</v>
      </c>
      <c r="Z1740" s="1">
        <v>81.473813692848864</v>
      </c>
      <c r="AA1740" s="1">
        <v>780.02130305766002</v>
      </c>
      <c r="AB1740" s="1">
        <v>61.410721221684206</v>
      </c>
      <c r="AC1740" s="1"/>
      <c r="AD1740"/>
    </row>
    <row r="1741" spans="1:30" x14ac:dyDescent="0.25">
      <c r="A1741" s="1" t="s">
        <v>86</v>
      </c>
      <c r="B1741" s="4">
        <v>3</v>
      </c>
      <c r="C1741" s="1" t="s">
        <v>89</v>
      </c>
      <c r="D1741" s="7" t="s">
        <v>430</v>
      </c>
      <c r="E1741" s="4">
        <v>2040</v>
      </c>
      <c r="F1741" s="1">
        <v>104.03386963048331</v>
      </c>
      <c r="G1741" s="1">
        <v>-4.7360633957836979E-3</v>
      </c>
      <c r="H1741" s="1">
        <v>2.4663443890029071E-12</v>
      </c>
      <c r="I1741" s="1">
        <v>3.8282500509938615E-13</v>
      </c>
      <c r="J1741" s="1">
        <v>7.7166566006766233E-12</v>
      </c>
      <c r="K1741" s="1">
        <v>111.92389931891807</v>
      </c>
      <c r="L1741" s="1">
        <v>4.3787713210831048E-11</v>
      </c>
      <c r="M1741" s="1">
        <v>2.3207280250366167</v>
      </c>
      <c r="N1741" s="1">
        <v>1.4081024163702133E-11</v>
      </c>
      <c r="O1741" s="1">
        <v>20.392911034723383</v>
      </c>
      <c r="P1741" s="1">
        <v>6.3540000000020846</v>
      </c>
      <c r="Q1741" s="1">
        <v>7.0156149967916173E-10</v>
      </c>
      <c r="R1741" s="1">
        <v>1591.2889417534041</v>
      </c>
      <c r="S1741" s="1">
        <v>7.8480000000005603</v>
      </c>
      <c r="T1741" s="1">
        <v>753.44347318342341</v>
      </c>
      <c r="U1741" s="1">
        <v>89.052286627803198</v>
      </c>
      <c r="V1741" s="1">
        <v>38.258534911799522</v>
      </c>
      <c r="W1741" s="1">
        <v>14.044405307026256</v>
      </c>
      <c r="X1741" s="1">
        <v>9.8144345288144927E-10</v>
      </c>
      <c r="Y1741" s="1">
        <v>2773.7630881805871</v>
      </c>
      <c r="Z1741" s="1">
        <v>53.802459458585517</v>
      </c>
      <c r="AA1741" s="1">
        <v>805.59716013862965</v>
      </c>
      <c r="AB1741" s="1">
        <v>73.770368745490458</v>
      </c>
      <c r="AC1741" s="1"/>
      <c r="AD1741"/>
    </row>
    <row r="1742" spans="1:30" x14ac:dyDescent="0.25">
      <c r="A1742" s="1" t="s">
        <v>86</v>
      </c>
      <c r="B1742" s="4">
        <v>3</v>
      </c>
      <c r="C1742" s="1" t="s">
        <v>89</v>
      </c>
      <c r="D1742" s="7" t="s">
        <v>430</v>
      </c>
      <c r="E1742" s="4">
        <v>2041</v>
      </c>
      <c r="F1742" s="1">
        <v>104.37459064062726</v>
      </c>
      <c r="G1742" s="1">
        <v>-2.5629967201502582E-5</v>
      </c>
      <c r="H1742" s="1">
        <v>2.0158567609595526E-12</v>
      </c>
      <c r="I1742" s="1">
        <v>5.1623504584978748E-13</v>
      </c>
      <c r="J1742" s="1">
        <v>6.4069804670196035E-12</v>
      </c>
      <c r="K1742" s="1">
        <v>138.12395047379817</v>
      </c>
      <c r="L1742" s="1">
        <v>4.8167489374348643E-11</v>
      </c>
      <c r="M1742" s="1">
        <v>1.9252785212634686E-10</v>
      </c>
      <c r="N1742" s="1">
        <v>2.5436866128550076E-12</v>
      </c>
      <c r="O1742" s="1">
        <v>12.742911034744999</v>
      </c>
      <c r="P1742" s="1">
        <v>6.3540000000023866</v>
      </c>
      <c r="Q1742" s="1">
        <v>7.7823285530847003E-10</v>
      </c>
      <c r="R1742" s="1">
        <v>1703.2128410723221</v>
      </c>
      <c r="S1742" s="1">
        <v>3.9240000000009392</v>
      </c>
      <c r="T1742" s="1">
        <v>755.76420120846001</v>
      </c>
      <c r="U1742" s="1">
        <v>89.052286627817281</v>
      </c>
      <c r="V1742" s="1">
        <v>22.731351439513794</v>
      </c>
      <c r="W1742" s="1">
        <v>15.194192585143597</v>
      </c>
      <c r="X1742" s="1">
        <v>1.0079004082084575E-9</v>
      </c>
      <c r="Y1742" s="1">
        <v>2898.9308064495449</v>
      </c>
      <c r="Z1742" s="1">
        <v>25.30366266853779</v>
      </c>
      <c r="AA1742" s="1">
        <v>807.07936801222502</v>
      </c>
      <c r="AB1742" s="1">
        <v>71.850258634261507</v>
      </c>
      <c r="AC1742" s="1"/>
      <c r="AD1742"/>
    </row>
    <row r="1743" spans="1:30" x14ac:dyDescent="0.25">
      <c r="A1743" s="1" t="s">
        <v>86</v>
      </c>
      <c r="B1743" s="4">
        <v>3</v>
      </c>
      <c r="C1743" s="1" t="s">
        <v>89</v>
      </c>
      <c r="D1743" s="7" t="s">
        <v>430</v>
      </c>
      <c r="E1743" s="4">
        <v>2042</v>
      </c>
      <c r="F1743" s="1">
        <v>104.10218232538168</v>
      </c>
      <c r="G1743" s="1">
        <v>-2.5961884457960038E-5</v>
      </c>
      <c r="H1743" s="1">
        <v>2.0048731803753742E-12</v>
      </c>
      <c r="I1743" s="1">
        <v>6.8857736328518703E-13</v>
      </c>
      <c r="J1743" s="1">
        <v>6.371285177844696E-12</v>
      </c>
      <c r="K1743" s="1">
        <v>37.482360923211608</v>
      </c>
      <c r="L1743" s="1">
        <v>2.3079111354457229E-11</v>
      </c>
      <c r="M1743" s="1">
        <v>29.487216820124686</v>
      </c>
      <c r="N1743" s="1">
        <v>1.2271083750011057E-12</v>
      </c>
      <c r="O1743" s="1">
        <v>5.0929110347499122</v>
      </c>
      <c r="P1743" s="1">
        <v>6.3540000000027694</v>
      </c>
      <c r="Q1743" s="1">
        <v>8.2005259995601186E-10</v>
      </c>
      <c r="R1743" s="1">
        <v>1841.3367915461204</v>
      </c>
      <c r="S1743" s="1">
        <v>1.7990728285280227E-10</v>
      </c>
      <c r="T1743" s="1">
        <v>755.76420120865248</v>
      </c>
      <c r="U1743" s="1">
        <v>89.052286627819825</v>
      </c>
      <c r="V1743" s="1">
        <v>8.3749881065722764</v>
      </c>
      <c r="W1743" s="1">
        <v>14.354339234658568</v>
      </c>
      <c r="X1743" s="1">
        <v>9.5515773240290308E-10</v>
      </c>
      <c r="Y1743" s="1">
        <v>3059.6505261733728</v>
      </c>
      <c r="Z1743" s="1">
        <v>6.7445528666201042E-10</v>
      </c>
      <c r="AA1743" s="1">
        <v>796.70316338662894</v>
      </c>
      <c r="AB1743" s="1">
        <v>64.768694683975099</v>
      </c>
      <c r="AC1743" s="1"/>
      <c r="AD1743"/>
    </row>
    <row r="1744" spans="1:30" x14ac:dyDescent="0.25">
      <c r="A1744" s="1" t="s">
        <v>86</v>
      </c>
      <c r="B1744" s="4">
        <v>3</v>
      </c>
      <c r="C1744" s="1" t="s">
        <v>89</v>
      </c>
      <c r="D1744" s="7" t="s">
        <v>430</v>
      </c>
      <c r="E1744" s="4">
        <v>2043</v>
      </c>
      <c r="F1744" s="1">
        <v>99.56390435301229</v>
      </c>
      <c r="G1744" s="1">
        <v>-7.1490212325044396E-5</v>
      </c>
      <c r="H1744" s="1">
        <v>2.1224179459581465E-12</v>
      </c>
      <c r="I1744" s="1">
        <v>9.8824013236671454E-13</v>
      </c>
      <c r="J1744" s="1">
        <v>6.1243944432237074E-12</v>
      </c>
      <c r="K1744" s="1">
        <v>58.595573362577994</v>
      </c>
      <c r="L1744" s="1">
        <v>7.2300637541493675E-12</v>
      </c>
      <c r="M1744" s="1">
        <v>41.366325553520795</v>
      </c>
      <c r="N1744" s="1">
        <v>1.0081305516993521E-12</v>
      </c>
      <c r="O1744" s="1">
        <v>5.0929110347523787</v>
      </c>
      <c r="P1744" s="1">
        <v>6.3540000000032855</v>
      </c>
      <c r="Q1744" s="1">
        <v>8.4908622169533999E-10</v>
      </c>
      <c r="R1744" s="1">
        <v>1878.819152469332</v>
      </c>
      <c r="S1744" s="1">
        <v>2.0096472090465648E-10</v>
      </c>
      <c r="T1744" s="1">
        <v>785.25141802877715</v>
      </c>
      <c r="U1744" s="1">
        <v>89.052286627821047</v>
      </c>
      <c r="V1744" s="1">
        <v>7.8065901858998714</v>
      </c>
      <c r="W1744" s="1">
        <v>14.154011060416071</v>
      </c>
      <c r="X1744" s="1">
        <v>9.2011744392208162E-10</v>
      </c>
      <c r="Y1744" s="1">
        <v>3124.624505648545</v>
      </c>
      <c r="Z1744" s="1">
        <v>7.5339206354200961E-10</v>
      </c>
      <c r="AA1744" s="1">
        <v>824.01121059410252</v>
      </c>
      <c r="AB1744" s="1">
        <v>60.172401853276639</v>
      </c>
      <c r="AC1744" s="1"/>
      <c r="AD1744"/>
    </row>
    <row r="1745" spans="1:30" x14ac:dyDescent="0.25">
      <c r="A1745" s="1" t="s">
        <v>86</v>
      </c>
      <c r="B1745" s="4">
        <v>3</v>
      </c>
      <c r="C1745" s="1" t="s">
        <v>89</v>
      </c>
      <c r="D1745" s="7" t="s">
        <v>430</v>
      </c>
      <c r="E1745" s="4">
        <v>2044</v>
      </c>
      <c r="F1745" s="1">
        <v>95.24213055150021</v>
      </c>
      <c r="G1745" s="1">
        <v>-1.7464012054568372E-3</v>
      </c>
      <c r="H1745" s="1">
        <v>2.4097690053873857E-12</v>
      </c>
      <c r="I1745" s="1">
        <v>1.5307567232151671E-12</v>
      </c>
      <c r="J1745" s="1">
        <v>5.6818597730646543E-12</v>
      </c>
      <c r="K1745" s="1">
        <v>40.493836575007556</v>
      </c>
      <c r="L1745" s="1">
        <v>3.2766086358627136E-12</v>
      </c>
      <c r="M1745" s="1">
        <v>27.819535797529955</v>
      </c>
      <c r="N1745" s="1">
        <v>1.0118637978500557E-12</v>
      </c>
      <c r="O1745" s="1">
        <v>5.0929110347543949</v>
      </c>
      <c r="P1745" s="1">
        <v>6.3540000000039738</v>
      </c>
      <c r="Q1745" s="1">
        <v>8.7376784209504704E-10</v>
      </c>
      <c r="R1745" s="1">
        <v>1937.4147258319101</v>
      </c>
      <c r="S1745" s="1">
        <v>2.1912156338872455E-10</v>
      </c>
      <c r="T1745" s="1">
        <v>826.61774358229798</v>
      </c>
      <c r="U1745" s="1">
        <v>89.052286627822056</v>
      </c>
      <c r="V1745" s="1">
        <v>7.2583153544126899</v>
      </c>
      <c r="W1745" s="1">
        <v>14.998335123519855</v>
      </c>
      <c r="X1745" s="1">
        <v>8.6933134171210185E-10</v>
      </c>
      <c r="Y1745" s="1">
        <v>3214.447074831286</v>
      </c>
      <c r="Z1745" s="1">
        <v>8.140431042185697E-10</v>
      </c>
      <c r="AA1745" s="1">
        <v>870.20392937383451</v>
      </c>
      <c r="AB1745" s="1">
        <v>51.528997191231539</v>
      </c>
      <c r="AC1745" s="1"/>
      <c r="AD1745"/>
    </row>
    <row r="1746" spans="1:30" x14ac:dyDescent="0.25">
      <c r="A1746" s="1" t="s">
        <v>86</v>
      </c>
      <c r="B1746" s="4">
        <v>3</v>
      </c>
      <c r="C1746" s="1" t="s">
        <v>89</v>
      </c>
      <c r="D1746" s="7" t="s">
        <v>430</v>
      </c>
      <c r="E1746" s="4">
        <v>2045</v>
      </c>
      <c r="F1746" s="1">
        <v>91.851578265107591</v>
      </c>
      <c r="G1746" s="1">
        <v>-1.3266234277390503E-2</v>
      </c>
      <c r="H1746" s="1">
        <v>2.7739424614439404E-12</v>
      </c>
      <c r="I1746" s="1">
        <v>3.1534608375597039E-12</v>
      </c>
      <c r="J1746" s="1">
        <v>5.0061585273131481E-12</v>
      </c>
      <c r="K1746" s="1">
        <v>46.476582845015642</v>
      </c>
      <c r="L1746" s="1">
        <v>2.095721046913086E-12</v>
      </c>
      <c r="M1746" s="1">
        <v>33.687471077817314</v>
      </c>
      <c r="N1746" s="1">
        <v>1.0869153849749776E-12</v>
      </c>
      <c r="O1746" s="1">
        <v>5.0929110347563995</v>
      </c>
      <c r="P1746" s="1">
        <v>6.3540000000049623</v>
      </c>
      <c r="Q1746" s="1">
        <v>8.9329109723165362E-10</v>
      </c>
      <c r="R1746" s="1">
        <v>1977.9085624069178</v>
      </c>
      <c r="S1746" s="1">
        <v>2.3434903240561921E-10</v>
      </c>
      <c r="T1746" s="1">
        <v>854.43727937982794</v>
      </c>
      <c r="U1746" s="1">
        <v>89.052286627823065</v>
      </c>
      <c r="V1746" s="1">
        <v>6.498589557704447</v>
      </c>
      <c r="W1746" s="1">
        <v>15.478251419371681</v>
      </c>
      <c r="X1746" s="1">
        <v>8.3227578963950808E-10</v>
      </c>
      <c r="Y1746" s="1">
        <v>3276.8003798216391</v>
      </c>
      <c r="Z1746" s="1">
        <v>8.2356738556424462E-10</v>
      </c>
      <c r="AA1746" s="1">
        <v>899.52330020267698</v>
      </c>
      <c r="AB1746" s="1">
        <v>47.444567544403149</v>
      </c>
      <c r="AC1746" s="1"/>
      <c r="AD1746"/>
    </row>
    <row r="1747" spans="1:30" x14ac:dyDescent="0.25">
      <c r="A1747" s="1" t="s">
        <v>86</v>
      </c>
      <c r="B1747" s="4">
        <v>3</v>
      </c>
      <c r="C1747" s="1" t="s">
        <v>89</v>
      </c>
      <c r="D1747" s="7" t="s">
        <v>430</v>
      </c>
      <c r="E1747" s="4">
        <v>2046</v>
      </c>
      <c r="F1747" s="1">
        <v>87.975277218655066</v>
      </c>
      <c r="G1747" s="1">
        <v>-2.8187251379989059E-3</v>
      </c>
      <c r="H1747" s="1">
        <v>3.2272388217393344E-12</v>
      </c>
      <c r="I1747" s="1">
        <v>1.4058320431739895E-9</v>
      </c>
      <c r="J1747" s="1">
        <v>4.6103736724150937E-12</v>
      </c>
      <c r="K1747" s="1">
        <v>152.36775591408565</v>
      </c>
      <c r="L1747" s="1">
        <v>1.395328070352077E-12</v>
      </c>
      <c r="M1747" s="1">
        <v>12.273397899919116</v>
      </c>
      <c r="N1747" s="1">
        <v>1.2600897227848329E-12</v>
      </c>
      <c r="O1747" s="1">
        <v>5.0929110347585222</v>
      </c>
      <c r="P1747" s="1">
        <v>6.3540000000064927</v>
      </c>
      <c r="Q1747" s="1">
        <v>9.0623814998229688E-10</v>
      </c>
      <c r="R1747" s="1">
        <v>2024.3851452519334</v>
      </c>
      <c r="S1747" s="1">
        <v>2.5752020494137149E-10</v>
      </c>
      <c r="T1747" s="1">
        <v>888.12475045764529</v>
      </c>
      <c r="U1747" s="1">
        <v>89.052286627824145</v>
      </c>
      <c r="V1747" s="1">
        <v>6.113256482786726</v>
      </c>
      <c r="W1747" s="1">
        <v>16.084544272273163</v>
      </c>
      <c r="X1747" s="1">
        <v>7.7045236411727312E-10</v>
      </c>
      <c r="Y1747" s="1">
        <v>3352.0228494474472</v>
      </c>
      <c r="Z1747" s="1">
        <v>8.9436620316598159E-10</v>
      </c>
      <c r="AA1747" s="1">
        <v>931.49350297811327</v>
      </c>
      <c r="AB1747" s="1">
        <v>42.629599161082417</v>
      </c>
      <c r="AC1747" s="1"/>
      <c r="AD1747"/>
    </row>
    <row r="1748" spans="1:30" x14ac:dyDescent="0.25">
      <c r="A1748" s="1" t="s">
        <v>86</v>
      </c>
      <c r="B1748" s="4">
        <v>3</v>
      </c>
      <c r="C1748" s="1" t="s">
        <v>89</v>
      </c>
      <c r="D1748" s="7" t="s">
        <v>430</v>
      </c>
      <c r="E1748" s="4">
        <v>2047</v>
      </c>
      <c r="F1748" s="1">
        <v>85.100809358950642</v>
      </c>
      <c r="G1748" s="1">
        <v>4.9989509593611482E-5</v>
      </c>
      <c r="H1748" s="1">
        <v>3.7871836802066214E-12</v>
      </c>
      <c r="I1748" s="1">
        <v>8.3205694629883782E-10</v>
      </c>
      <c r="J1748" s="1">
        <v>4.198965342534638E-12</v>
      </c>
      <c r="K1748" s="1">
        <v>187.00213809548475</v>
      </c>
      <c r="L1748" s="1">
        <v>1.0218069637571165E-12</v>
      </c>
      <c r="M1748" s="1">
        <v>49.415711786946311</v>
      </c>
      <c r="N1748" s="1">
        <v>1.4946084834460033E-12</v>
      </c>
      <c r="O1748" s="1">
        <v>5.0929110347609319</v>
      </c>
      <c r="P1748" s="1">
        <v>6.3540000000096457</v>
      </c>
      <c r="Q1748" s="1">
        <v>9.1610407349514032E-10</v>
      </c>
      <c r="R1748" s="1">
        <v>2094.3179011660191</v>
      </c>
      <c r="S1748" s="1">
        <v>2.7927800703172195E-10</v>
      </c>
      <c r="T1748" s="1">
        <v>900.39814835756442</v>
      </c>
      <c r="U1748" s="1">
        <v>89.052286627825197</v>
      </c>
      <c r="V1748" s="1">
        <v>5.3790687062957003</v>
      </c>
      <c r="W1748" s="1">
        <v>15.497403304322383</v>
      </c>
      <c r="X1748" s="1">
        <v>7.006802129710268E-10</v>
      </c>
      <c r="Y1748" s="1">
        <v>3441.4936289263514</v>
      </c>
      <c r="Z1748" s="1">
        <v>9.1242535439238405E-10</v>
      </c>
      <c r="AA1748" s="1">
        <v>945.49521942035733</v>
      </c>
      <c r="AB1748" s="1">
        <v>35.481523131738648</v>
      </c>
      <c r="AC1748" s="1"/>
      <c r="AD1748"/>
    </row>
    <row r="1749" spans="1:30" x14ac:dyDescent="0.25">
      <c r="A1749" s="1" t="s">
        <v>86</v>
      </c>
      <c r="B1749" s="4">
        <v>3</v>
      </c>
      <c r="C1749" s="1" t="s">
        <v>89</v>
      </c>
      <c r="D1749" s="7" t="s">
        <v>430</v>
      </c>
      <c r="E1749" s="4">
        <v>2048</v>
      </c>
      <c r="F1749" s="1">
        <v>81.996134523610465</v>
      </c>
      <c r="G1749" s="1">
        <v>6.1366459162249642E-4</v>
      </c>
      <c r="H1749" s="1">
        <v>4.5669853999690468E-12</v>
      </c>
      <c r="I1749" s="1">
        <v>1.9287861876353157E-11</v>
      </c>
      <c r="J1749" s="1">
        <v>4.135731420634973E-12</v>
      </c>
      <c r="K1749" s="1">
        <v>256.11906569589655</v>
      </c>
      <c r="L1749" s="1">
        <v>7.7104522508937842E-13</v>
      </c>
      <c r="M1749" s="1">
        <v>28.578297168603264</v>
      </c>
      <c r="N1749" s="1">
        <v>1.7831814621536796E-12</v>
      </c>
      <c r="O1749" s="1">
        <v>5.0929110347637057</v>
      </c>
      <c r="P1749" s="1">
        <v>1.4155759824120012E-9</v>
      </c>
      <c r="Q1749" s="1">
        <v>9.2382073009581695E-10</v>
      </c>
      <c r="R1749" s="1">
        <v>2157.6675392615039</v>
      </c>
      <c r="S1749" s="1">
        <v>3.1577946072819469E-10</v>
      </c>
      <c r="T1749" s="1">
        <v>949.81386014451073</v>
      </c>
      <c r="U1749" s="1">
        <v>89.052286627826476</v>
      </c>
      <c r="V1749" s="1">
        <v>4.9217291199648745</v>
      </c>
      <c r="W1749" s="1">
        <v>1.2168844799093225E-9</v>
      </c>
      <c r="X1749" s="1">
        <v>6.4117203674954256E-10</v>
      </c>
      <c r="Y1749" s="1">
        <v>3531.0599156861999</v>
      </c>
      <c r="Z1749" s="1">
        <v>1.0174468490230278E-9</v>
      </c>
      <c r="AA1749" s="1">
        <v>992.08251302055214</v>
      </c>
      <c r="AB1749" s="1">
        <v>30.636115251623846</v>
      </c>
      <c r="AC1749" s="1"/>
      <c r="AD1749"/>
    </row>
    <row r="1750" spans="1:30" x14ac:dyDescent="0.25">
      <c r="A1750" s="1" t="s">
        <v>86</v>
      </c>
      <c r="B1750" s="4">
        <v>3</v>
      </c>
      <c r="C1750" s="1" t="s">
        <v>89</v>
      </c>
      <c r="D1750" s="7" t="s">
        <v>430</v>
      </c>
      <c r="E1750" s="4">
        <v>2049</v>
      </c>
      <c r="F1750" s="1">
        <v>78.660659323789076</v>
      </c>
      <c r="G1750" s="1">
        <v>1.3462064879878319E-2</v>
      </c>
      <c r="H1750" s="1">
        <v>5.4128828132817877E-12</v>
      </c>
      <c r="I1750" s="1">
        <v>9.4647648925829413E-10</v>
      </c>
      <c r="J1750" s="1">
        <v>3.9460910728757449E-12</v>
      </c>
      <c r="K1750" s="1">
        <v>158.13612704453394</v>
      </c>
      <c r="L1750" s="1">
        <v>6.3329406083130846E-13</v>
      </c>
      <c r="M1750" s="1">
        <v>65.984071205812725</v>
      </c>
      <c r="N1750" s="1">
        <v>2.1422054856506154E-12</v>
      </c>
      <c r="O1750" s="1">
        <v>5.0929110347667566</v>
      </c>
      <c r="P1750" s="1">
        <v>2.2475047066864262E-9</v>
      </c>
      <c r="Q1750" s="1">
        <v>9.3022771056283658E-10</v>
      </c>
      <c r="R1750" s="1">
        <v>2228.3078549574007</v>
      </c>
      <c r="S1750" s="1">
        <v>3.5599872963176896E-10</v>
      </c>
      <c r="T1750" s="1">
        <v>978.39215731311401</v>
      </c>
      <c r="U1750" s="1">
        <v>89.052286627828053</v>
      </c>
      <c r="V1750" s="1">
        <v>4.2579301026941785</v>
      </c>
      <c r="W1750" s="1">
        <v>3.2832737629018325E-9</v>
      </c>
      <c r="X1750" s="1">
        <v>5.1184531250709111E-10</v>
      </c>
      <c r="Y1750" s="1">
        <v>3612.2582599135167</v>
      </c>
      <c r="Z1750" s="1">
        <v>1.1407543073727062E-9</v>
      </c>
      <c r="AA1750" s="1">
        <v>1021.0193892971841</v>
      </c>
      <c r="AB1750" s="1">
        <v>25.208341681672483</v>
      </c>
      <c r="AC1750" s="1"/>
      <c r="AD1750"/>
    </row>
    <row r="1751" spans="1:30" x14ac:dyDescent="0.25">
      <c r="A1751" s="1" t="s">
        <v>86</v>
      </c>
      <c r="B1751" s="4">
        <v>3</v>
      </c>
      <c r="C1751" s="1" t="s">
        <v>89</v>
      </c>
      <c r="D1751" s="7" t="s">
        <v>430</v>
      </c>
      <c r="E1751" s="4">
        <v>2050</v>
      </c>
      <c r="F1751" s="1">
        <v>75.464354625864672</v>
      </c>
      <c r="G1751" s="1">
        <v>4.8097566629416553E-4</v>
      </c>
      <c r="H1751" s="1">
        <v>6.5325951314305799E-12</v>
      </c>
      <c r="I1751" s="1">
        <v>4.4196781689076134E-10</v>
      </c>
      <c r="J1751" s="1">
        <v>4.1653762512045963E-12</v>
      </c>
      <c r="K1751" s="1">
        <v>121.32024703617139</v>
      </c>
      <c r="L1751" s="1">
        <v>0</v>
      </c>
      <c r="M1751" s="1">
        <v>25.474470640309949</v>
      </c>
      <c r="N1751" s="1">
        <v>2.5948358610924523E-12</v>
      </c>
      <c r="O1751" s="1">
        <v>5.0929110347703643</v>
      </c>
      <c r="P1751" s="1">
        <v>2.2667396116901129E-9</v>
      </c>
      <c r="Q1751" s="1">
        <v>9.3659899574068132E-10</v>
      </c>
      <c r="R1751" s="1">
        <v>2282.0460834100959</v>
      </c>
      <c r="S1751" s="1">
        <v>3.9978644284260001E-10</v>
      </c>
      <c r="T1751" s="1">
        <v>1044.3762285189268</v>
      </c>
      <c r="U1751" s="1">
        <v>89.052286627829915</v>
      </c>
      <c r="V1751" s="1">
        <v>3.6268313188546082</v>
      </c>
      <c r="W1751" s="1">
        <v>1.926517067876548E-9</v>
      </c>
      <c r="X1751" s="1">
        <v>4.7033066203571476E-10</v>
      </c>
      <c r="Y1751" s="1">
        <v>3684.6560456794277</v>
      </c>
      <c r="Z1751" s="1">
        <v>1.2614081554939061E-9</v>
      </c>
      <c r="AA1751" s="1">
        <v>1079.1690410626522</v>
      </c>
      <c r="AB1751" s="1">
        <v>21.956833142006467</v>
      </c>
      <c r="AC1751" s="1"/>
      <c r="AD1751"/>
    </row>
    <row r="1752" spans="1:30" x14ac:dyDescent="0.25">
      <c r="A1752" s="1" t="s">
        <v>86</v>
      </c>
      <c r="B1752" s="4">
        <v>3</v>
      </c>
      <c r="C1752" s="1" t="s">
        <v>89</v>
      </c>
      <c r="D1752" s="7" t="s">
        <v>430</v>
      </c>
      <c r="E1752" s="4">
        <v>2051</v>
      </c>
      <c r="F1752" s="1">
        <v>72.412179397383909</v>
      </c>
      <c r="G1752" s="1">
        <v>3.8483780538806885E-3</v>
      </c>
      <c r="H1752" s="1">
        <v>7.8027944927143829E-12</v>
      </c>
      <c r="I1752" s="1">
        <v>1.6600869506348943E-10</v>
      </c>
      <c r="J1752" s="1">
        <v>4.8485363116579602E-12</v>
      </c>
      <c r="K1752" s="1">
        <v>136.69874976242289</v>
      </c>
      <c r="L1752" s="1">
        <v>0</v>
      </c>
      <c r="M1752" s="1">
        <v>67.779660154677785</v>
      </c>
      <c r="N1752" s="1">
        <v>3.1747752618574362E-12</v>
      </c>
      <c r="O1752" s="1">
        <v>5.0929110347747484</v>
      </c>
      <c r="P1752" s="1">
        <v>3.2131567684270164E-9</v>
      </c>
      <c r="Q1752" s="1">
        <v>9.4272339018390503E-10</v>
      </c>
      <c r="R1752" s="1">
        <v>2321.950807163741</v>
      </c>
      <c r="S1752" s="1">
        <v>4.4795393221694865E-10</v>
      </c>
      <c r="T1752" s="1">
        <v>1069.8506991592367</v>
      </c>
      <c r="U1752" s="1">
        <v>89.052286627832103</v>
      </c>
      <c r="V1752" s="1">
        <v>3.3257300681748951</v>
      </c>
      <c r="W1752" s="1">
        <v>5.3078547817007229E-9</v>
      </c>
      <c r="X1752" s="1">
        <v>4.3406956708300586E-10</v>
      </c>
      <c r="Y1752" s="1">
        <v>3690.5535124896437</v>
      </c>
      <c r="Z1752" s="1">
        <v>1.4020533174550895E-9</v>
      </c>
      <c r="AA1752" s="1">
        <v>1111.2122004057724</v>
      </c>
      <c r="AB1752" s="1">
        <v>20.339150313674931</v>
      </c>
      <c r="AC1752" s="1"/>
      <c r="AD1752"/>
    </row>
    <row r="1753" spans="1:30" x14ac:dyDescent="0.25">
      <c r="A1753" s="1" t="s">
        <v>86</v>
      </c>
      <c r="B1753" s="4">
        <v>3</v>
      </c>
      <c r="C1753" s="1" t="s">
        <v>89</v>
      </c>
      <c r="D1753" s="7" t="s">
        <v>430</v>
      </c>
      <c r="E1753" s="4">
        <v>2052</v>
      </c>
      <c r="F1753" s="1">
        <v>69.602943291958809</v>
      </c>
      <c r="G1753" s="1">
        <v>2.7103152709550083E-6</v>
      </c>
      <c r="H1753" s="1">
        <v>9.8984821828035828E-12</v>
      </c>
      <c r="I1753" s="1">
        <v>3.4789601446675775E-10</v>
      </c>
      <c r="J1753" s="1">
        <v>0</v>
      </c>
      <c r="K1753" s="1">
        <v>118.39406493541031</v>
      </c>
      <c r="L1753" s="1">
        <v>0</v>
      </c>
      <c r="M1753" s="1">
        <v>106.82955229392812</v>
      </c>
      <c r="N1753" s="1">
        <v>3.9329056895898932E-12</v>
      </c>
      <c r="O1753" s="1">
        <v>5.0929110347799273</v>
      </c>
      <c r="P1753" s="1">
        <v>3.6550577997001914E-9</v>
      </c>
      <c r="Q1753" s="1">
        <v>9.4840524995696962E-10</v>
      </c>
      <c r="R1753" s="1">
        <v>2395.4059464740162</v>
      </c>
      <c r="S1753" s="1">
        <v>4.7103304357140593E-10</v>
      </c>
      <c r="T1753" s="1">
        <v>1082.2103593139145</v>
      </c>
      <c r="U1753" s="1">
        <v>89.052286627834562</v>
      </c>
      <c r="V1753" s="1">
        <v>2.8453220553765224</v>
      </c>
      <c r="W1753" s="1">
        <v>5.9519776782174423E-9</v>
      </c>
      <c r="X1753" s="1">
        <v>4.1783628464343446E-10</v>
      </c>
      <c r="Y1753" s="1">
        <v>3761.8430739830765</v>
      </c>
      <c r="Z1753" s="1">
        <v>1.420697799056231E-9</v>
      </c>
      <c r="AA1753" s="1">
        <v>1119.5436855801236</v>
      </c>
      <c r="AB1753" s="1">
        <v>16.825897089695196</v>
      </c>
      <c r="AC1753" s="1"/>
      <c r="AD1753"/>
    </row>
    <row r="1754" spans="1:30" x14ac:dyDescent="0.25">
      <c r="A1754" s="1" t="s">
        <v>86</v>
      </c>
      <c r="B1754" s="4">
        <v>3</v>
      </c>
      <c r="C1754" s="1" t="s">
        <v>89</v>
      </c>
      <c r="D1754" s="7" t="s">
        <v>430</v>
      </c>
      <c r="E1754" s="4">
        <v>2053</v>
      </c>
      <c r="F1754" s="1">
        <v>66.543437039696101</v>
      </c>
      <c r="G1754" s="1">
        <v>7.3844019448886683E-6</v>
      </c>
      <c r="H1754" s="1">
        <v>1.2748914240896774E-11</v>
      </c>
      <c r="I1754" s="1">
        <v>3.129638029809696E-10</v>
      </c>
      <c r="J1754" s="1">
        <v>0</v>
      </c>
      <c r="K1754" s="1">
        <v>195.56178954450107</v>
      </c>
      <c r="L1754" s="1">
        <v>0</v>
      </c>
      <c r="M1754" s="1">
        <v>45.516867750723371</v>
      </c>
      <c r="N1754" s="1">
        <v>4.9497484603374909E-12</v>
      </c>
      <c r="O1754" s="1">
        <v>5.0929110347861473</v>
      </c>
      <c r="P1754" s="1">
        <v>3.8209911522593028E-9</v>
      </c>
      <c r="Q1754" s="1">
        <v>9.5341140848428272E-10</v>
      </c>
      <c r="R1754" s="1">
        <v>2426.7340336733841</v>
      </c>
      <c r="S1754" s="1">
        <v>4.7826310732555526E-10</v>
      </c>
      <c r="T1754" s="1">
        <v>1105.909911607843</v>
      </c>
      <c r="U1754" s="1">
        <v>89.052286627836708</v>
      </c>
      <c r="V1754" s="1">
        <v>2.7205479852152226</v>
      </c>
      <c r="W1754" s="1">
        <v>5.422150234539568E-9</v>
      </c>
      <c r="X1754" s="1">
        <v>3.5622989331004387E-10</v>
      </c>
      <c r="Y1754" s="1">
        <v>3800.6318639408128</v>
      </c>
      <c r="Z1754" s="1">
        <v>1.4091595318354436E-9</v>
      </c>
      <c r="AA1754" s="1">
        <v>1136.1712567698705</v>
      </c>
      <c r="AB1754" s="1">
        <v>16.024321219883742</v>
      </c>
      <c r="AC1754" s="1"/>
      <c r="AD1754"/>
    </row>
    <row r="1755" spans="1:30" x14ac:dyDescent="0.25">
      <c r="A1755" s="1" t="s">
        <v>86</v>
      </c>
      <c r="B1755" s="4">
        <v>3</v>
      </c>
      <c r="C1755" s="1" t="s">
        <v>89</v>
      </c>
      <c r="D1755" s="7" t="s">
        <v>430</v>
      </c>
      <c r="E1755" s="4">
        <v>2054</v>
      </c>
      <c r="F1755" s="1">
        <v>63.706516785200549</v>
      </c>
      <c r="G1755" s="1">
        <v>3.711804617975544E-5</v>
      </c>
      <c r="H1755" s="1">
        <v>1.6022155259762109E-11</v>
      </c>
      <c r="I1755" s="1">
        <v>7.0052743972162232E-11</v>
      </c>
      <c r="J1755" s="1">
        <v>0</v>
      </c>
      <c r="K1755" s="1">
        <v>127.74012378949413</v>
      </c>
      <c r="L1755" s="1">
        <v>0</v>
      </c>
      <c r="M1755" s="1">
        <v>5.5758256138052544E-8</v>
      </c>
      <c r="N1755" s="1">
        <v>6.3604276615823486E-12</v>
      </c>
      <c r="O1755" s="1">
        <v>5.0929110347935227</v>
      </c>
      <c r="P1755" s="1">
        <v>4.168802827125412E-9</v>
      </c>
      <c r="Q1755" s="1">
        <v>9.5802178215669771E-10</v>
      </c>
      <c r="R1755" s="1">
        <v>2511.9745780280446</v>
      </c>
      <c r="S1755" s="1">
        <v>4.8153971596141801E-10</v>
      </c>
      <c r="T1755" s="1">
        <v>1093.2440518925675</v>
      </c>
      <c r="U1755" s="1">
        <v>86.204786628484271</v>
      </c>
      <c r="V1755" s="1">
        <v>2.0635452669815608</v>
      </c>
      <c r="W1755" s="1">
        <v>5.805108899115756E-9</v>
      </c>
      <c r="X1755" s="1">
        <v>3.2899018626522002E-10</v>
      </c>
      <c r="Y1755" s="1">
        <v>3868.1016755914243</v>
      </c>
      <c r="Z1755" s="1">
        <v>1.29467694517862E-9</v>
      </c>
      <c r="AA1755" s="1">
        <v>1128.0561047761755</v>
      </c>
      <c r="AB1755" s="1">
        <v>12.991892276626894</v>
      </c>
      <c r="AC1755" s="1"/>
      <c r="AD1755"/>
    </row>
    <row r="1756" spans="1:30" x14ac:dyDescent="0.25">
      <c r="A1756" s="1" t="s">
        <v>86</v>
      </c>
      <c r="B1756" s="4">
        <v>3</v>
      </c>
      <c r="C1756" s="1" t="s">
        <v>89</v>
      </c>
      <c r="D1756" s="7" t="s">
        <v>430</v>
      </c>
      <c r="E1756" s="4">
        <v>2055</v>
      </c>
      <c r="F1756" s="1">
        <v>60.453915118970926</v>
      </c>
      <c r="G1756" s="1">
        <v>7.9013949824716895E-5</v>
      </c>
      <c r="H1756" s="1">
        <v>1.9189493118435564E-11</v>
      </c>
      <c r="I1756" s="1">
        <v>2.8593174552197897E-11</v>
      </c>
      <c r="J1756" s="1">
        <v>0</v>
      </c>
      <c r="K1756" s="1">
        <v>197.53526247852679</v>
      </c>
      <c r="L1756" s="1">
        <v>0</v>
      </c>
      <c r="M1756" s="1">
        <v>22.731857662382559</v>
      </c>
      <c r="N1756" s="1">
        <v>8.4098186017260337E-12</v>
      </c>
      <c r="O1756" s="1">
        <v>5.0929110348028379</v>
      </c>
      <c r="P1756" s="1">
        <v>4.4816739272213107E-9</v>
      </c>
      <c r="Q1756" s="1">
        <v>9.6222074749923226E-10</v>
      </c>
      <c r="R1756" s="1">
        <v>2547.1134017876075</v>
      </c>
      <c r="S1756" s="1">
        <v>4.8363543700833107E-10</v>
      </c>
      <c r="T1756" s="1">
        <v>1093.2440519483014</v>
      </c>
      <c r="U1756" s="1">
        <v>82.503036628814939</v>
      </c>
      <c r="V1756" s="1">
        <v>1.8285980485924289</v>
      </c>
      <c r="W1756" s="1">
        <v>7.0326800174389473E-9</v>
      </c>
      <c r="X1756" s="1">
        <v>2.4330888322106559E-10</v>
      </c>
      <c r="Y1756" s="1">
        <v>3901.3346585588956</v>
      </c>
      <c r="Z1756" s="1">
        <v>1.2701447072322032E-9</v>
      </c>
      <c r="AA1756" s="1">
        <v>1126.7076969654547</v>
      </c>
      <c r="AB1756" s="1">
        <v>12.530956159484871</v>
      </c>
      <c r="AC1756" s="1"/>
      <c r="AD1756"/>
    </row>
    <row r="1757" spans="1:30" x14ac:dyDescent="0.25">
      <c r="A1757" s="1" t="s">
        <v>86</v>
      </c>
      <c r="B1757" s="4">
        <v>3</v>
      </c>
      <c r="C1757" s="1" t="s">
        <v>89</v>
      </c>
      <c r="D1757" s="7" t="s">
        <v>430</v>
      </c>
      <c r="E1757" s="4">
        <v>2056</v>
      </c>
      <c r="F1757" s="1">
        <v>57.192672858829624</v>
      </c>
      <c r="G1757" s="1">
        <v>5.9110587749004915E-6</v>
      </c>
      <c r="H1757" s="1">
        <v>2.3590574110909153E-11</v>
      </c>
      <c r="I1757" s="1">
        <v>1.566741688666205E-11</v>
      </c>
      <c r="J1757" s="1">
        <v>0</v>
      </c>
      <c r="K1757" s="1">
        <v>129.07731985350665</v>
      </c>
      <c r="L1757" s="1">
        <v>0</v>
      </c>
      <c r="M1757" s="1">
        <v>31.818632302727913</v>
      </c>
      <c r="N1757" s="1">
        <v>1.1592022937551476E-11</v>
      </c>
      <c r="O1757" s="1">
        <v>5.092911034814894</v>
      </c>
      <c r="P1757" s="1">
        <v>4.5516257900947585E-9</v>
      </c>
      <c r="Q1757" s="1">
        <v>9.6635647891986714E-10</v>
      </c>
      <c r="R1757" s="1">
        <v>2574.3399539514126</v>
      </c>
      <c r="S1757" s="1">
        <v>4.850307650786831E-10</v>
      </c>
      <c r="T1757" s="1">
        <v>1102.0734764175902</v>
      </c>
      <c r="U1757" s="1">
        <v>82.503036628293913</v>
      </c>
      <c r="V1757" s="1">
        <v>1.7032212991709337</v>
      </c>
      <c r="W1757" s="1">
        <v>6.9494728407101968E-9</v>
      </c>
      <c r="X1757" s="1">
        <v>2.3535967059701107E-10</v>
      </c>
      <c r="Y1757" s="1">
        <v>3929.7450760874463</v>
      </c>
      <c r="Z1757" s="1">
        <v>1.1488941991100807E-9</v>
      </c>
      <c r="AA1757" s="1">
        <v>1129.0944143336042</v>
      </c>
      <c r="AB1757" s="1">
        <v>12.297239474469519</v>
      </c>
      <c r="AC1757" s="1"/>
      <c r="AD1757"/>
    </row>
    <row r="1758" spans="1:30" x14ac:dyDescent="0.25">
      <c r="A1758" s="1" t="s">
        <v>86</v>
      </c>
      <c r="B1758" s="4">
        <v>3</v>
      </c>
      <c r="C1758" s="1" t="s">
        <v>89</v>
      </c>
      <c r="D1758" s="7" t="s">
        <v>430</v>
      </c>
      <c r="E1758" s="4">
        <v>2057</v>
      </c>
      <c r="F1758" s="1">
        <v>54.163515160150588</v>
      </c>
      <c r="G1758" s="1">
        <v>3.0308095421607549E-6</v>
      </c>
      <c r="H1758" s="1">
        <v>0</v>
      </c>
      <c r="I1758" s="1">
        <v>1.0157716640182677E-11</v>
      </c>
      <c r="J1758" s="1">
        <v>0</v>
      </c>
      <c r="K1758" s="1">
        <v>269.06057422788655</v>
      </c>
      <c r="L1758" s="1">
        <v>0</v>
      </c>
      <c r="M1758" s="1">
        <v>1.109299597054982E-9</v>
      </c>
      <c r="N1758" s="1">
        <v>1.7074529980119066E-11</v>
      </c>
      <c r="O1758" s="1">
        <v>5.0929110348298803</v>
      </c>
      <c r="P1758" s="1">
        <v>4.580106425036261E-9</v>
      </c>
      <c r="Q1758" s="1">
        <v>9.7030256999274286E-10</v>
      </c>
      <c r="R1758" s="1">
        <v>2617.0267040020212</v>
      </c>
      <c r="S1758" s="1">
        <v>4.8605257204244021E-10</v>
      </c>
      <c r="T1758" s="1">
        <v>1109.2163568231169</v>
      </c>
      <c r="U1758" s="1">
        <v>78.089411628530286</v>
      </c>
      <c r="V1758" s="1">
        <v>1.7032212991533466</v>
      </c>
      <c r="W1758" s="1">
        <v>6.6227192088598246E-9</v>
      </c>
      <c r="X1758" s="1">
        <v>1.4618566279714372E-10</v>
      </c>
      <c r="Y1758" s="1">
        <v>3968.5603315667972</v>
      </c>
      <c r="Z1758" s="1">
        <v>1.1135147446976371E-9</v>
      </c>
      <c r="AA1758" s="1">
        <v>1126.5211898130326</v>
      </c>
      <c r="AB1758" s="1">
        <v>11.584566460617081</v>
      </c>
      <c r="AC1758" s="1"/>
      <c r="AD1758"/>
    </row>
    <row r="1759" spans="1:30" x14ac:dyDescent="0.25">
      <c r="A1759" s="1" t="s">
        <v>86</v>
      </c>
      <c r="B1759" s="4">
        <v>3</v>
      </c>
      <c r="C1759" s="1" t="s">
        <v>89</v>
      </c>
      <c r="D1759" s="7" t="s">
        <v>430</v>
      </c>
      <c r="E1759" s="4">
        <v>2058</v>
      </c>
      <c r="F1759" s="1">
        <v>51.278333057889668</v>
      </c>
      <c r="G1759" s="1">
        <v>5.4554413255747435E-3</v>
      </c>
      <c r="H1759" s="1">
        <v>0</v>
      </c>
      <c r="I1759" s="1">
        <v>0</v>
      </c>
      <c r="J1759" s="1">
        <v>0</v>
      </c>
      <c r="K1759" s="1">
        <v>61.18258244567037</v>
      </c>
      <c r="L1759" s="1">
        <v>0</v>
      </c>
      <c r="M1759" s="1">
        <v>1.354565756493104E-9</v>
      </c>
      <c r="N1759" s="1">
        <v>2.8429474379738113E-11</v>
      </c>
      <c r="O1759" s="1">
        <v>5.0929110348474547</v>
      </c>
      <c r="P1759" s="1">
        <v>4.5956494132072704E-9</v>
      </c>
      <c r="Q1759" s="1">
        <v>9.7446794624394739E-10</v>
      </c>
      <c r="R1759" s="1">
        <v>2810.1874642507064</v>
      </c>
      <c r="S1759" s="1">
        <v>4.8682361726752959E-10</v>
      </c>
      <c r="T1759" s="1">
        <v>1086.8239064002996</v>
      </c>
      <c r="U1759" s="1">
        <v>72.03847412888426</v>
      </c>
      <c r="V1759" s="1">
        <v>1.4087276989710906</v>
      </c>
      <c r="W1759" s="1">
        <v>6.4843067621840674E-9</v>
      </c>
      <c r="X1759" s="1">
        <v>8.2188126702164496E-11</v>
      </c>
      <c r="Y1759" s="1">
        <v>4084.4360914683416</v>
      </c>
      <c r="Z1759" s="1">
        <v>1.0230703045485137E-9</v>
      </c>
      <c r="AA1759" s="1">
        <v>1109.4675999830652</v>
      </c>
      <c r="AB1759" s="1">
        <v>6.5007328567315792</v>
      </c>
      <c r="AC1759" s="1"/>
      <c r="AD1759"/>
    </row>
    <row r="1760" spans="1:30" x14ac:dyDescent="0.25">
      <c r="A1760" s="1" t="s">
        <v>86</v>
      </c>
      <c r="B1760" s="4">
        <v>3</v>
      </c>
      <c r="C1760" s="1" t="s">
        <v>89</v>
      </c>
      <c r="D1760" s="7" t="s">
        <v>430</v>
      </c>
      <c r="E1760" s="4">
        <v>2059</v>
      </c>
      <c r="F1760" s="1">
        <v>57.261652262339304</v>
      </c>
      <c r="G1760" s="1">
        <v>3.1994821143820932E-3</v>
      </c>
      <c r="H1760" s="1">
        <v>0</v>
      </c>
      <c r="I1760" s="1">
        <v>0</v>
      </c>
      <c r="J1760" s="1">
        <v>0</v>
      </c>
      <c r="K1760" s="1">
        <v>0</v>
      </c>
      <c r="L1760" s="1">
        <v>0</v>
      </c>
      <c r="M1760" s="1">
        <v>0</v>
      </c>
      <c r="N1760" s="1">
        <v>0</v>
      </c>
      <c r="O1760" s="1">
        <v>5.092911034868175</v>
      </c>
      <c r="P1760" s="1">
        <v>4.6056695933073931E-9</v>
      </c>
      <c r="Q1760" s="1">
        <v>9.7931648255560544E-10</v>
      </c>
      <c r="R1760" s="1">
        <v>2787.197107299713</v>
      </c>
      <c r="S1760" s="1">
        <v>4.8745691132836095E-10</v>
      </c>
      <c r="T1760" s="1">
        <v>1055.4212515209042</v>
      </c>
      <c r="U1760" s="1">
        <v>63.531567879418262</v>
      </c>
      <c r="V1760" s="1">
        <v>1.4087276989935995</v>
      </c>
      <c r="W1760" s="1">
        <v>3.0164096890001156E-9</v>
      </c>
      <c r="X1760" s="1">
        <v>8.6983457368317954E-11</v>
      </c>
      <c r="Y1760" s="1">
        <v>4099.2993191783371</v>
      </c>
      <c r="Z1760" s="1">
        <v>1.0806039201363366E-9</v>
      </c>
      <c r="AA1760" s="1">
        <v>1081.4513775826579</v>
      </c>
      <c r="AB1760" s="1">
        <v>7.6884717117373222</v>
      </c>
      <c r="AC1760" s="1"/>
      <c r="AD1760"/>
    </row>
    <row r="1761" spans="1:30" x14ac:dyDescent="0.25">
      <c r="A1761" s="1" t="s">
        <v>86</v>
      </c>
      <c r="B1761" s="4">
        <v>3</v>
      </c>
      <c r="C1761" s="1" t="s">
        <v>89</v>
      </c>
      <c r="D1761" s="7" t="s">
        <v>430</v>
      </c>
      <c r="E1761" s="4">
        <v>2060</v>
      </c>
      <c r="F1761" s="1">
        <v>67.917920796520178</v>
      </c>
      <c r="G1761" s="1">
        <v>1.005780818895047E-2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0</v>
      </c>
      <c r="O1761" s="1">
        <v>5.0929110348635991</v>
      </c>
      <c r="P1761" s="1">
        <v>4.6055178343446823E-9</v>
      </c>
      <c r="Q1761" s="1">
        <v>9.7931648255560544E-10</v>
      </c>
      <c r="R1761" s="1">
        <v>2717.6617613735707</v>
      </c>
      <c r="S1761" s="1">
        <v>4.8745691132836095E-10</v>
      </c>
      <c r="T1761" s="1">
        <v>1033.6158106011278</v>
      </c>
      <c r="U1761" s="1">
        <v>50.771208505299867</v>
      </c>
      <c r="V1761" s="1">
        <v>1.7032212991758897</v>
      </c>
      <c r="W1761" s="1">
        <v>5.8344099335669027E-9</v>
      </c>
      <c r="X1761" s="1">
        <v>1.0429780331864106E-10</v>
      </c>
      <c r="Y1761" s="1">
        <v>4062.2284768197592</v>
      </c>
      <c r="Z1761" s="1">
        <v>1.1910458511461558E-9</v>
      </c>
      <c r="AA1761" s="1">
        <v>1067.5408073342605</v>
      </c>
      <c r="AB1761" s="1">
        <v>10.507577652036648</v>
      </c>
      <c r="AC1761" s="1"/>
      <c r="AD1761"/>
    </row>
    <row r="1762" spans="1:30" x14ac:dyDescent="0.25">
      <c r="A1762" s="1" t="s">
        <v>86</v>
      </c>
      <c r="B1762" s="4">
        <v>3</v>
      </c>
      <c r="C1762" s="1" t="s">
        <v>89</v>
      </c>
      <c r="D1762" s="7" t="s">
        <v>324</v>
      </c>
      <c r="E1762" s="4">
        <v>2021</v>
      </c>
      <c r="F1762" s="1">
        <v>206.95821818931432</v>
      </c>
      <c r="G1762" s="1">
        <v>5.824418172078788E-11</v>
      </c>
      <c r="H1762" s="1">
        <v>3.6408179373901504E-13</v>
      </c>
      <c r="I1762" s="1">
        <v>3.176999999999861</v>
      </c>
      <c r="J1762" s="1">
        <v>7.5004592751176593E-14</v>
      </c>
      <c r="K1762" s="1">
        <v>41.217499999999951</v>
      </c>
      <c r="L1762" s="1">
        <v>1.3905499316007134E-13</v>
      </c>
      <c r="M1762" s="1">
        <v>27.709999999998381</v>
      </c>
      <c r="N1762" s="1">
        <v>4.0756831173207545E-12</v>
      </c>
      <c r="O1762" s="1">
        <v>153</v>
      </c>
      <c r="P1762" s="1">
        <v>12.708</v>
      </c>
      <c r="Q1762" s="1">
        <v>49.44</v>
      </c>
      <c r="R1762" s="1">
        <v>164.87</v>
      </c>
      <c r="S1762" s="1">
        <v>78.48</v>
      </c>
      <c r="T1762" s="1">
        <v>110.84</v>
      </c>
      <c r="U1762" s="1">
        <v>11.39</v>
      </c>
      <c r="V1762" s="1">
        <v>563.14497878953216</v>
      </c>
      <c r="W1762" s="1">
        <v>33.215890755111651</v>
      </c>
      <c r="X1762" s="1">
        <v>433.09439999935114</v>
      </c>
      <c r="Y1762" s="1">
        <v>306.18372823610747</v>
      </c>
      <c r="Z1762" s="1">
        <v>687.48479999999813</v>
      </c>
      <c r="AA1762" s="1">
        <v>123.18901013738775</v>
      </c>
      <c r="AB1762" s="1">
        <v>9.1911237290448309E-11</v>
      </c>
      <c r="AC1762" s="1"/>
      <c r="AD1762"/>
    </row>
    <row r="1763" spans="1:30" x14ac:dyDescent="0.25">
      <c r="A1763" s="1" t="s">
        <v>86</v>
      </c>
      <c r="B1763" s="4">
        <v>3</v>
      </c>
      <c r="C1763" s="1" t="s">
        <v>89</v>
      </c>
      <c r="D1763" s="7" t="s">
        <v>324</v>
      </c>
      <c r="E1763" s="4">
        <v>2022</v>
      </c>
      <c r="F1763" s="1">
        <v>340.10372156764771</v>
      </c>
      <c r="G1763" s="1">
        <v>-5.0777368733619191E-7</v>
      </c>
      <c r="H1763" s="1">
        <v>3.1457351702394281E-13</v>
      </c>
      <c r="I1763" s="1">
        <v>3.1769999999997518</v>
      </c>
      <c r="J1763" s="1">
        <v>7.8115453681344772E-14</v>
      </c>
      <c r="K1763" s="1">
        <v>51.521874999999902</v>
      </c>
      <c r="L1763" s="1">
        <v>1.2745459740647178E-13</v>
      </c>
      <c r="M1763" s="1">
        <v>34.6374999999964</v>
      </c>
      <c r="N1763" s="1">
        <v>1.7169375987413832E-10</v>
      </c>
      <c r="O1763" s="1">
        <v>153</v>
      </c>
      <c r="P1763" s="1">
        <v>12.708</v>
      </c>
      <c r="Q1763" s="1">
        <v>49.44</v>
      </c>
      <c r="R1763" s="1">
        <v>206.08749999999995</v>
      </c>
      <c r="S1763" s="1">
        <v>78.48</v>
      </c>
      <c r="T1763" s="1">
        <v>138.54999999999839</v>
      </c>
      <c r="U1763" s="1">
        <v>11.390000000004076</v>
      </c>
      <c r="V1763" s="1">
        <v>496.0220201120373</v>
      </c>
      <c r="W1763" s="1">
        <v>33.215890755111651</v>
      </c>
      <c r="X1763" s="1">
        <v>431.04481707242991</v>
      </c>
      <c r="Y1763" s="1">
        <v>382.72966029501328</v>
      </c>
      <c r="Z1763" s="1">
        <v>687.48479999999813</v>
      </c>
      <c r="AA1763" s="1">
        <v>153.98626266986764</v>
      </c>
      <c r="AB1763" s="1">
        <v>0</v>
      </c>
      <c r="AC1763" s="1"/>
      <c r="AD1763"/>
    </row>
    <row r="1764" spans="1:30" x14ac:dyDescent="0.25">
      <c r="A1764" s="1" t="s">
        <v>86</v>
      </c>
      <c r="B1764" s="4">
        <v>3</v>
      </c>
      <c r="C1764" s="1" t="s">
        <v>89</v>
      </c>
      <c r="D1764" s="7" t="s">
        <v>324</v>
      </c>
      <c r="E1764" s="4">
        <v>2023</v>
      </c>
      <c r="F1764" s="1">
        <v>142.26828720863233</v>
      </c>
      <c r="G1764" s="1">
        <v>1.7714368425084371E-10</v>
      </c>
      <c r="H1764" s="1">
        <v>2.5038906492084824E-13</v>
      </c>
      <c r="I1764" s="1">
        <v>3.9712499999991389</v>
      </c>
      <c r="J1764" s="1">
        <v>8.1722652151281995E-14</v>
      </c>
      <c r="K1764" s="1">
        <v>64.402343749999829</v>
      </c>
      <c r="L1764" s="1">
        <v>1.1906941314256553E-13</v>
      </c>
      <c r="M1764" s="1">
        <v>43.296874999993001</v>
      </c>
      <c r="N1764" s="1">
        <v>5.6779485967195029</v>
      </c>
      <c r="O1764" s="1">
        <v>145.35</v>
      </c>
      <c r="P1764" s="1">
        <v>15.17899999999986</v>
      </c>
      <c r="Q1764" s="1">
        <v>46.144000000000005</v>
      </c>
      <c r="R1764" s="1">
        <v>246.61804166666653</v>
      </c>
      <c r="S1764" s="1">
        <v>74.555999999999997</v>
      </c>
      <c r="T1764" s="1">
        <v>165.79816666666147</v>
      </c>
      <c r="U1764" s="1">
        <v>10.251000000175768</v>
      </c>
      <c r="V1764" s="1">
        <v>486.60155523958019</v>
      </c>
      <c r="W1764" s="1">
        <v>39.674536179384127</v>
      </c>
      <c r="X1764" s="1">
        <v>400.39344907973918</v>
      </c>
      <c r="Y1764" s="1">
        <v>457.99982681956647</v>
      </c>
      <c r="Z1764" s="1">
        <v>653.11056000000224</v>
      </c>
      <c r="AA1764" s="1">
        <v>184.27022765956576</v>
      </c>
      <c r="AB1764" s="1">
        <v>0.75149761370378287</v>
      </c>
      <c r="AC1764" s="1"/>
      <c r="AD1764"/>
    </row>
    <row r="1765" spans="1:30" x14ac:dyDescent="0.25">
      <c r="A1765" s="1" t="s">
        <v>86</v>
      </c>
      <c r="B1765" s="4">
        <v>3</v>
      </c>
      <c r="C1765" s="1" t="s">
        <v>89</v>
      </c>
      <c r="D1765" s="7" t="s">
        <v>324</v>
      </c>
      <c r="E1765" s="4">
        <v>2024</v>
      </c>
      <c r="F1765" s="1">
        <v>152.60978479355467</v>
      </c>
      <c r="G1765" s="1">
        <v>-6.8243842294916962E-8</v>
      </c>
      <c r="H1765" s="1">
        <v>2.7795393818149292E-13</v>
      </c>
      <c r="I1765" s="1">
        <v>4.5889999999946305</v>
      </c>
      <c r="J1765" s="1">
        <v>1.0533532782917202E-13</v>
      </c>
      <c r="K1765" s="1">
        <v>77.755096354166383</v>
      </c>
      <c r="L1765" s="1">
        <v>1.4920460565134019E-13</v>
      </c>
      <c r="M1765" s="1">
        <v>52.273760416653069</v>
      </c>
      <c r="N1765" s="1">
        <v>7.964474298446639</v>
      </c>
      <c r="O1765" s="1">
        <v>137.70000000000039</v>
      </c>
      <c r="P1765" s="1">
        <v>17.649999999999611</v>
      </c>
      <c r="Q1765" s="1">
        <v>42.848000000000006</v>
      </c>
      <c r="R1765" s="1">
        <v>300.029052083333</v>
      </c>
      <c r="S1765" s="1">
        <v>70.632000000000005</v>
      </c>
      <c r="T1765" s="1">
        <v>201.70570833332113</v>
      </c>
      <c r="U1765" s="1">
        <v>14.789948596895272</v>
      </c>
      <c r="V1765" s="1">
        <v>445.01177159670738</v>
      </c>
      <c r="W1765" s="1">
        <v>46.133181603971778</v>
      </c>
      <c r="X1765" s="1">
        <v>366.56350560999311</v>
      </c>
      <c r="Y1765" s="1">
        <v>557.19059711270791</v>
      </c>
      <c r="Z1765" s="1">
        <v>618.73631999999964</v>
      </c>
      <c r="AA1765" s="1">
        <v>224.17833406843425</v>
      </c>
      <c r="AB1765" s="1">
        <v>3.1888677804129308</v>
      </c>
      <c r="AC1765" s="1"/>
      <c r="AD1765"/>
    </row>
    <row r="1766" spans="1:30" x14ac:dyDescent="0.25">
      <c r="A1766" s="1" t="s">
        <v>86</v>
      </c>
      <c r="B1766" s="4">
        <v>3</v>
      </c>
      <c r="C1766" s="1" t="s">
        <v>89</v>
      </c>
      <c r="D1766" s="7" t="s">
        <v>324</v>
      </c>
      <c r="E1766" s="4">
        <v>2025</v>
      </c>
      <c r="F1766" s="1">
        <v>146.95042558198918</v>
      </c>
      <c r="G1766" s="1">
        <v>-3.2057576558305692E-8</v>
      </c>
      <c r="H1766" s="1">
        <v>2.9038972595297526E-13</v>
      </c>
      <c r="I1766" s="1">
        <v>1.2423268545607938E-12</v>
      </c>
      <c r="J1766" s="1">
        <v>1.4108510881640192E-13</v>
      </c>
      <c r="K1766" s="1">
        <v>94.446037109374501</v>
      </c>
      <c r="L1766" s="1">
        <v>1.9072278908735941E-13</v>
      </c>
      <c r="M1766" s="1">
        <v>63.494867187468913</v>
      </c>
      <c r="N1766" s="1">
        <v>4.3721624070395722</v>
      </c>
      <c r="O1766" s="1">
        <v>130.05000000000069</v>
      </c>
      <c r="P1766" s="1">
        <v>20.91524999999875</v>
      </c>
      <c r="Q1766" s="1">
        <v>39.552</v>
      </c>
      <c r="R1766" s="1">
        <v>366.7928151041661</v>
      </c>
      <c r="S1766" s="1">
        <v>66.707999999999998</v>
      </c>
      <c r="T1766" s="1">
        <v>246.59013541664086</v>
      </c>
      <c r="U1766" s="1">
        <v>21.615422895341911</v>
      </c>
      <c r="V1766" s="1">
        <v>385.0236728348367</v>
      </c>
      <c r="W1766" s="1">
        <v>54.667820200597163</v>
      </c>
      <c r="X1766" s="1">
        <v>318.13394732844171</v>
      </c>
      <c r="Y1766" s="1">
        <v>681.17905997900834</v>
      </c>
      <c r="Z1766" s="1">
        <v>581.83243097579646</v>
      </c>
      <c r="AA1766" s="1">
        <v>274.06346707757331</v>
      </c>
      <c r="AB1766" s="1">
        <v>5.5324061405223555</v>
      </c>
      <c r="AC1766" s="1"/>
      <c r="AD1766"/>
    </row>
    <row r="1767" spans="1:30" x14ac:dyDescent="0.25">
      <c r="A1767" s="1" t="s">
        <v>86</v>
      </c>
      <c r="B1767" s="4">
        <v>3</v>
      </c>
      <c r="C1767" s="1" t="s">
        <v>89</v>
      </c>
      <c r="D1767" s="7" t="s">
        <v>324</v>
      </c>
      <c r="E1767" s="4">
        <v>2026</v>
      </c>
      <c r="F1767" s="1">
        <v>150.88563788690342</v>
      </c>
      <c r="G1767" s="1">
        <v>-1.8909659805119136E-8</v>
      </c>
      <c r="H1767" s="1">
        <v>3.1336367811207913E-13</v>
      </c>
      <c r="I1767" s="1">
        <v>7.4881774156094986E-13</v>
      </c>
      <c r="J1767" s="1">
        <v>2.0142521321912585E-13</v>
      </c>
      <c r="K1767" s="1">
        <v>115.30971305338447</v>
      </c>
      <c r="L1767" s="1">
        <v>2.5040280874744126E-13</v>
      </c>
      <c r="M1767" s="1">
        <v>77.521250650900043</v>
      </c>
      <c r="N1767" s="1">
        <v>6.7453933106066035E-13</v>
      </c>
      <c r="O1767" s="1">
        <v>122.40000000000093</v>
      </c>
      <c r="P1767" s="1">
        <v>24.798249999993381</v>
      </c>
      <c r="Q1767" s="1">
        <v>36.255999999999993</v>
      </c>
      <c r="R1767" s="1">
        <v>450.24751888020728</v>
      </c>
      <c r="S1767" s="1">
        <v>62.784000000000006</v>
      </c>
      <c r="T1767" s="1">
        <v>302.69566927077642</v>
      </c>
      <c r="U1767" s="1">
        <v>24.848585302381483</v>
      </c>
      <c r="V1767" s="1">
        <v>317.27648172347057</v>
      </c>
      <c r="W1767" s="1">
        <v>64.817120153255317</v>
      </c>
      <c r="X1767" s="1">
        <v>250.42928998219128</v>
      </c>
      <c r="Y1767" s="1">
        <v>836.16463856182997</v>
      </c>
      <c r="Z1767" s="1">
        <v>532.77228510332804</v>
      </c>
      <c r="AA1767" s="1">
        <v>336.41988333816249</v>
      </c>
      <c r="AB1767" s="1">
        <v>6.2548509347946135</v>
      </c>
      <c r="AC1767" s="1"/>
      <c r="AD1767"/>
    </row>
    <row r="1768" spans="1:30" x14ac:dyDescent="0.25">
      <c r="A1768" s="1" t="s">
        <v>86</v>
      </c>
      <c r="B1768" s="4">
        <v>3</v>
      </c>
      <c r="C1768" s="1" t="s">
        <v>89</v>
      </c>
      <c r="D1768" s="7" t="s">
        <v>324</v>
      </c>
      <c r="E1768" s="4">
        <v>2027</v>
      </c>
      <c r="F1768" s="1">
        <v>133.54681787048295</v>
      </c>
      <c r="G1768" s="1">
        <v>-3.4693084637859102E-11</v>
      </c>
      <c r="H1768" s="1">
        <v>3.8625266098610379E-13</v>
      </c>
      <c r="I1768" s="1">
        <v>6.3373654514200271E-13</v>
      </c>
      <c r="J1768" s="1">
        <v>3.2155038749213229E-13</v>
      </c>
      <c r="K1768" s="1">
        <v>141.38930798339629</v>
      </c>
      <c r="L1768" s="1">
        <v>3.4098358688005164E-13</v>
      </c>
      <c r="M1768" s="1">
        <v>54.980322585328373</v>
      </c>
      <c r="N1768" s="1">
        <v>2.4453458164723167E-13</v>
      </c>
      <c r="O1768" s="1">
        <v>114.75000000000121</v>
      </c>
      <c r="P1768" s="1">
        <v>24.092249999994621</v>
      </c>
      <c r="Q1768" s="1">
        <v>32.96</v>
      </c>
      <c r="R1768" s="1">
        <v>554.56589860025838</v>
      </c>
      <c r="S1768" s="1">
        <v>58.86</v>
      </c>
      <c r="T1768" s="1">
        <v>372.82758658834314</v>
      </c>
      <c r="U1768" s="1">
        <v>23.709585302382159</v>
      </c>
      <c r="V1768" s="1">
        <v>414.0162052832145</v>
      </c>
      <c r="W1768" s="1">
        <v>60.115350051994703</v>
      </c>
      <c r="X1768" s="1">
        <v>29.402632176122093</v>
      </c>
      <c r="Y1768" s="1">
        <v>1027.2199004314898</v>
      </c>
      <c r="Z1768" s="1">
        <v>468.60416000573554</v>
      </c>
      <c r="AA1768" s="1">
        <v>409.27109766152216</v>
      </c>
      <c r="AB1768" s="1">
        <v>5.7908397502298516</v>
      </c>
      <c r="AC1768" s="1"/>
      <c r="AD1768"/>
    </row>
    <row r="1769" spans="1:30" x14ac:dyDescent="0.25">
      <c r="A1769" s="1" t="s">
        <v>86</v>
      </c>
      <c r="B1769" s="4">
        <v>3</v>
      </c>
      <c r="C1769" s="1" t="s">
        <v>89</v>
      </c>
      <c r="D1769" s="7" t="s">
        <v>324</v>
      </c>
      <c r="E1769" s="4">
        <v>2028</v>
      </c>
      <c r="F1769" s="1">
        <v>116.95607814076344</v>
      </c>
      <c r="G1769" s="1">
        <v>5.2562750721991817E-11</v>
      </c>
      <c r="H1769" s="1">
        <v>5.0581634232003622E-13</v>
      </c>
      <c r="I1769" s="1">
        <v>6.2755468128657908E-13</v>
      </c>
      <c r="J1769" s="1">
        <v>6.8339356470455833E-13</v>
      </c>
      <c r="K1769" s="1">
        <v>173.98880164590787</v>
      </c>
      <c r="L1769" s="1">
        <v>4.7228154322501331E-13</v>
      </c>
      <c r="M1769" s="1">
        <v>11.425851001453317</v>
      </c>
      <c r="N1769" s="1">
        <v>1.8445984256778918E-13</v>
      </c>
      <c r="O1769" s="1">
        <v>107.10000000000149</v>
      </c>
      <c r="P1769" s="1">
        <v>23.386249999995371</v>
      </c>
      <c r="Q1769" s="1">
        <v>29.664000000000001</v>
      </c>
      <c r="R1769" s="1">
        <v>684.9638732503214</v>
      </c>
      <c r="S1769" s="1">
        <v>54.935999999999993</v>
      </c>
      <c r="T1769" s="1">
        <v>420.41857584033824</v>
      </c>
      <c r="U1769" s="1">
        <v>22.570585302382405</v>
      </c>
      <c r="V1769" s="1">
        <v>321.55734415368852</v>
      </c>
      <c r="W1769" s="1">
        <v>57.117473614922993</v>
      </c>
      <c r="X1769" s="1">
        <v>18.769144641277009</v>
      </c>
      <c r="Y1769" s="1">
        <v>1264.8178712347603</v>
      </c>
      <c r="Z1769" s="1">
        <v>403.8739777765345</v>
      </c>
      <c r="AA1769" s="1">
        <v>449.55499411406828</v>
      </c>
      <c r="AB1769" s="1">
        <v>4.5976754551305525</v>
      </c>
      <c r="AC1769" s="1"/>
      <c r="AD1769"/>
    </row>
    <row r="1770" spans="1:30" x14ac:dyDescent="0.25">
      <c r="A1770" s="1" t="s">
        <v>86</v>
      </c>
      <c r="B1770" s="4">
        <v>3</v>
      </c>
      <c r="C1770" s="1" t="s">
        <v>89</v>
      </c>
      <c r="D1770" s="7" t="s">
        <v>324</v>
      </c>
      <c r="E1770" s="4">
        <v>2029</v>
      </c>
      <c r="F1770" s="1">
        <v>100.86783816247869</v>
      </c>
      <c r="G1770" s="1">
        <v>1.7564680106078169E-10</v>
      </c>
      <c r="H1770" s="1">
        <v>7.6288110731628964E-13</v>
      </c>
      <c r="I1770" s="1">
        <v>6.8808103956230084E-13</v>
      </c>
      <c r="J1770" s="1">
        <v>2.9240665826387925E-10</v>
      </c>
      <c r="K1770" s="1">
        <v>187.29814818641009</v>
      </c>
      <c r="L1770" s="1">
        <v>6.8257840190802617E-13</v>
      </c>
      <c r="M1770" s="1">
        <v>2.0562292024871716E-8</v>
      </c>
      <c r="N1770" s="1">
        <v>2.3027842916885822E-13</v>
      </c>
      <c r="O1770" s="1">
        <v>99.450000000001808</v>
      </c>
      <c r="P1770" s="1">
        <v>22.680249999996008</v>
      </c>
      <c r="Q1770" s="1">
        <v>26.368000000000077</v>
      </c>
      <c r="R1770" s="1">
        <v>847.96134156289588</v>
      </c>
      <c r="S1770" s="1">
        <v>51.012</v>
      </c>
      <c r="T1770" s="1">
        <v>424.45509350845822</v>
      </c>
      <c r="U1770" s="1">
        <v>21.431585302382587</v>
      </c>
      <c r="V1770" s="1">
        <v>244.40996615809846</v>
      </c>
      <c r="W1770" s="1">
        <v>51.982503887954579</v>
      </c>
      <c r="X1770" s="1">
        <v>12.656706367344277</v>
      </c>
      <c r="Y1770" s="1">
        <v>1541.4109330366523</v>
      </c>
      <c r="Z1770" s="1">
        <v>368.01732289756762</v>
      </c>
      <c r="AA1770" s="1">
        <v>458.67065471039825</v>
      </c>
      <c r="AB1770" s="1">
        <v>2.535411635858495</v>
      </c>
      <c r="AC1770" s="1"/>
      <c r="AD1770"/>
    </row>
    <row r="1771" spans="1:30" x14ac:dyDescent="0.25">
      <c r="A1771" s="1" t="s">
        <v>86</v>
      </c>
      <c r="B1771" s="4">
        <v>3</v>
      </c>
      <c r="C1771" s="1" t="s">
        <v>89</v>
      </c>
      <c r="D1771" s="7" t="s">
        <v>324</v>
      </c>
      <c r="E1771" s="4">
        <v>2030</v>
      </c>
      <c r="F1771" s="1">
        <v>86.262652394872987</v>
      </c>
      <c r="G1771" s="1">
        <v>6.2543672563034337E-11</v>
      </c>
      <c r="H1771" s="1">
        <v>1.2233321700863584E-12</v>
      </c>
      <c r="I1771" s="1">
        <v>7.6973041177110366E-13</v>
      </c>
      <c r="J1771" s="1">
        <v>2.7121299862675565E-11</v>
      </c>
      <c r="K1771" s="1">
        <v>168.77471440183407</v>
      </c>
      <c r="L1771" s="1">
        <v>1.1168364069580731E-12</v>
      </c>
      <c r="M1771" s="1">
        <v>106.11377338187003</v>
      </c>
      <c r="N1771" s="1">
        <v>3.1991359983198586E-13</v>
      </c>
      <c r="O1771" s="1">
        <v>91.8000000000022</v>
      </c>
      <c r="P1771" s="1">
        <v>21.974249999996633</v>
      </c>
      <c r="Q1771" s="1">
        <v>23.072000000000155</v>
      </c>
      <c r="R1771" s="1">
        <v>1024.2681564159727</v>
      </c>
      <c r="S1771" s="1">
        <v>47.088000000000001</v>
      </c>
      <c r="T1771" s="1">
        <v>417.06576019568718</v>
      </c>
      <c r="U1771" s="1">
        <v>20.292585302382818</v>
      </c>
      <c r="V1771" s="1">
        <v>183.15810862979163</v>
      </c>
      <c r="W1771" s="1">
        <v>46.54894458683588</v>
      </c>
      <c r="X1771" s="1">
        <v>6.7772136582426619</v>
      </c>
      <c r="Y1771" s="1">
        <v>1796.0136785471157</v>
      </c>
      <c r="Z1771" s="1">
        <v>289.63486135409102</v>
      </c>
      <c r="AA1771" s="1">
        <v>446.0642199110514</v>
      </c>
      <c r="AB1771" s="1">
        <v>0.82671183823785999</v>
      </c>
      <c r="AC1771" s="1"/>
      <c r="AD1771"/>
    </row>
    <row r="1772" spans="1:30" x14ac:dyDescent="0.25">
      <c r="A1772" s="1" t="s">
        <v>86</v>
      </c>
      <c r="B1772" s="4">
        <v>3</v>
      </c>
      <c r="C1772" s="1" t="s">
        <v>89</v>
      </c>
      <c r="D1772" s="7" t="s">
        <v>324</v>
      </c>
      <c r="E1772" s="4">
        <v>2031</v>
      </c>
      <c r="F1772" s="1">
        <v>85.309705992031695</v>
      </c>
      <c r="G1772" s="1">
        <v>1.4037749634464745E-7</v>
      </c>
      <c r="H1772" s="1">
        <v>2.1911244931632269E-12</v>
      </c>
      <c r="I1772" s="1">
        <v>8.4829524833534306E-13</v>
      </c>
      <c r="J1772" s="1">
        <v>1.6054103914874432E-11</v>
      </c>
      <c r="K1772" s="1">
        <v>78.28480292475777</v>
      </c>
      <c r="L1772" s="1">
        <v>2.4828270146003688E-12</v>
      </c>
      <c r="M1772" s="1">
        <v>3.3412530721097358E-9</v>
      </c>
      <c r="N1772" s="1">
        <v>6.6918379446211299E-13</v>
      </c>
      <c r="O1772" s="1">
        <v>84.15000000000272</v>
      </c>
      <c r="P1772" s="1">
        <v>21.268249999997323</v>
      </c>
      <c r="Q1772" s="1">
        <v>19.776000000000234</v>
      </c>
      <c r="R1772" s="1">
        <v>1182.0515374844736</v>
      </c>
      <c r="S1772" s="1">
        <v>43.164000000000144</v>
      </c>
      <c r="T1772" s="1">
        <v>515.79020024422391</v>
      </c>
      <c r="U1772" s="1">
        <v>19.153585302383139</v>
      </c>
      <c r="V1772" s="1">
        <v>122.7664932687324</v>
      </c>
      <c r="W1772" s="1">
        <v>47.873674423362736</v>
      </c>
      <c r="X1772" s="1">
        <v>3.0270786882757159</v>
      </c>
      <c r="Y1772" s="1">
        <v>2147.4896251868186</v>
      </c>
      <c r="Z1772" s="1">
        <v>325.17432792052045</v>
      </c>
      <c r="AA1772" s="1">
        <v>564.77279769607605</v>
      </c>
      <c r="AB1772" s="1">
        <v>0.4908985033594595</v>
      </c>
      <c r="AC1772" s="1"/>
      <c r="AD1772"/>
    </row>
    <row r="1773" spans="1:30" x14ac:dyDescent="0.25">
      <c r="A1773" s="1" t="s">
        <v>86</v>
      </c>
      <c r="B1773" s="4">
        <v>3</v>
      </c>
      <c r="C1773" s="1" t="s">
        <v>89</v>
      </c>
      <c r="D1773" s="7" t="s">
        <v>324</v>
      </c>
      <c r="E1773" s="4">
        <v>2032</v>
      </c>
      <c r="F1773" s="1">
        <v>87.150219530829986</v>
      </c>
      <c r="G1773" s="1">
        <v>1.807044749329376E-7</v>
      </c>
      <c r="H1773" s="1">
        <v>4.2058711479846136E-12</v>
      </c>
      <c r="I1773" s="1">
        <v>9.3143181165855137E-13</v>
      </c>
      <c r="J1773" s="1">
        <v>2.420134090568538E-11</v>
      </c>
      <c r="K1773" s="1">
        <v>79.973114795726531</v>
      </c>
      <c r="L1773" s="1">
        <v>1.1169865294052881E-9</v>
      </c>
      <c r="M1773" s="1">
        <v>23.602444290535889</v>
      </c>
      <c r="N1773" s="1">
        <v>1.8616236073338358E-12</v>
      </c>
      <c r="O1773" s="1">
        <v>76.500000000003467</v>
      </c>
      <c r="P1773" s="1">
        <v>20.562249999998091</v>
      </c>
      <c r="Q1773" s="1">
        <v>16.480000000000341</v>
      </c>
      <c r="R1773" s="1">
        <v>1249.3450070758979</v>
      </c>
      <c r="S1773" s="1">
        <v>39.240000000000272</v>
      </c>
      <c r="T1773" s="1">
        <v>508.40086691423181</v>
      </c>
      <c r="U1773" s="1">
        <v>18.014585302383807</v>
      </c>
      <c r="V1773" s="1">
        <v>112.03853813112008</v>
      </c>
      <c r="W1773" s="1">
        <v>41.818493002941487</v>
      </c>
      <c r="X1773" s="1">
        <v>0.54277238609336642</v>
      </c>
      <c r="Y1773" s="1">
        <v>2257.5955874078145</v>
      </c>
      <c r="Z1773" s="1">
        <v>293.44279724755421</v>
      </c>
      <c r="AA1773" s="1">
        <v>557.08900724895909</v>
      </c>
      <c r="AB1773" s="1">
        <v>4.9732804605331777</v>
      </c>
      <c r="AC1773" s="1"/>
      <c r="AD1773"/>
    </row>
    <row r="1774" spans="1:30" x14ac:dyDescent="0.25">
      <c r="A1774" s="1" t="s">
        <v>86</v>
      </c>
      <c r="B1774" s="4">
        <v>3</v>
      </c>
      <c r="C1774" s="1" t="s">
        <v>89</v>
      </c>
      <c r="D1774" s="7" t="s">
        <v>324</v>
      </c>
      <c r="E1774" s="4">
        <v>2033</v>
      </c>
      <c r="F1774" s="1">
        <v>87.91727822600555</v>
      </c>
      <c r="G1774" s="1">
        <v>3.110353544775433E-7</v>
      </c>
      <c r="H1774" s="1">
        <v>1.20741175379723E-11</v>
      </c>
      <c r="I1774" s="1">
        <v>1.0340219418007777E-12</v>
      </c>
      <c r="J1774" s="1">
        <v>2.5674166990641183E-11</v>
      </c>
      <c r="K1774" s="1">
        <v>90.610695432810687</v>
      </c>
      <c r="L1774" s="1">
        <v>1.2267778769692001E-10</v>
      </c>
      <c r="M1774" s="1">
        <v>27.297502858504949</v>
      </c>
      <c r="N1774" s="1">
        <v>5.5968592686016576</v>
      </c>
      <c r="O1774" s="1">
        <v>68.850000000004698</v>
      </c>
      <c r="P1774" s="1">
        <v>19.856249999998941</v>
      </c>
      <c r="Q1774" s="1">
        <v>13.184000000000482</v>
      </c>
      <c r="R1774" s="1">
        <v>1318.3267885382911</v>
      </c>
      <c r="S1774" s="1">
        <v>35.316000000000386</v>
      </c>
      <c r="T1774" s="1">
        <v>524.61397787143437</v>
      </c>
      <c r="U1774" s="1">
        <v>18.014585302385669</v>
      </c>
      <c r="V1774" s="1">
        <v>99.56571418885629</v>
      </c>
      <c r="W1774" s="1">
        <v>39.754539350827436</v>
      </c>
      <c r="X1774" s="1">
        <v>1.2179144752469038</v>
      </c>
      <c r="Y1774" s="1">
        <v>2363.1210716791406</v>
      </c>
      <c r="Z1774" s="1">
        <v>257.69647030093466</v>
      </c>
      <c r="AA1774" s="1">
        <v>573.23900026787669</v>
      </c>
      <c r="AB1774" s="1">
        <v>6.7047579323451556</v>
      </c>
      <c r="AC1774" s="1"/>
      <c r="AD1774"/>
    </row>
    <row r="1775" spans="1:30" x14ac:dyDescent="0.25">
      <c r="A1775" s="1" t="s">
        <v>86</v>
      </c>
      <c r="B1775" s="4">
        <v>3</v>
      </c>
      <c r="C1775" s="1" t="s">
        <v>89</v>
      </c>
      <c r="D1775" s="7" t="s">
        <v>324</v>
      </c>
      <c r="E1775" s="4">
        <v>2034</v>
      </c>
      <c r="F1775" s="1">
        <v>89.630790183669106</v>
      </c>
      <c r="G1775" s="1">
        <v>6.7036367959826533E-7</v>
      </c>
      <c r="H1775" s="1">
        <v>5.3101371837716007</v>
      </c>
      <c r="I1775" s="1">
        <v>1.1513893353186747E-12</v>
      </c>
      <c r="J1775" s="1">
        <v>2.8425251585221033E-11</v>
      </c>
      <c r="K1775" s="1">
        <v>76.596302606493111</v>
      </c>
      <c r="L1775" s="1">
        <v>9.0244671680888504E-11</v>
      </c>
      <c r="M1775" s="1">
        <v>23.740269110349118</v>
      </c>
      <c r="N1775" s="1">
        <v>9.889903575284098</v>
      </c>
      <c r="O1775" s="1">
        <v>61.200000000006881</v>
      </c>
      <c r="P1775" s="1">
        <v>19.150249999999872</v>
      </c>
      <c r="Q1775" s="1">
        <v>9.888000000000682</v>
      </c>
      <c r="R1775" s="1">
        <v>1397.9461506377684</v>
      </c>
      <c r="S1775" s="1">
        <v>31.392000000000539</v>
      </c>
      <c r="T1775" s="1">
        <v>544.52214739660599</v>
      </c>
      <c r="U1775" s="1">
        <v>23.611444570987327</v>
      </c>
      <c r="V1775" s="1">
        <v>85.988731168981658</v>
      </c>
      <c r="W1775" s="1">
        <v>38.673892597285935</v>
      </c>
      <c r="X1775" s="1">
        <v>1.1344258045869693</v>
      </c>
      <c r="Y1775" s="1">
        <v>2474.8384445953911</v>
      </c>
      <c r="Z1775" s="1">
        <v>219.81350382822305</v>
      </c>
      <c r="AA1775" s="1">
        <v>592.34038480096058</v>
      </c>
      <c r="AB1775" s="1">
        <v>8.9179666363558496</v>
      </c>
      <c r="AC1775" s="1"/>
      <c r="AD1775"/>
    </row>
    <row r="1776" spans="1:30" x14ac:dyDescent="0.25">
      <c r="A1776" s="1" t="s">
        <v>86</v>
      </c>
      <c r="B1776" s="4">
        <v>3</v>
      </c>
      <c r="C1776" s="1" t="s">
        <v>89</v>
      </c>
      <c r="D1776" s="7" t="s">
        <v>324</v>
      </c>
      <c r="E1776" s="4">
        <v>2035</v>
      </c>
      <c r="F1776" s="1">
        <v>91.189826162407073</v>
      </c>
      <c r="G1776" s="1">
        <v>1.5556269409879795E-6</v>
      </c>
      <c r="H1776" s="1">
        <v>2.6061828740174867E-11</v>
      </c>
      <c r="I1776" s="1">
        <v>1.219833345792293E-12</v>
      </c>
      <c r="J1776" s="1">
        <v>1.5541148489335321E-11</v>
      </c>
      <c r="K1776" s="1">
        <v>44.083436567536502</v>
      </c>
      <c r="L1776" s="1">
        <v>1.3256294071456604E-10</v>
      </c>
      <c r="M1776" s="1">
        <v>51.822293260706893</v>
      </c>
      <c r="N1776" s="1">
        <v>12.671656874272845</v>
      </c>
      <c r="O1776" s="1">
        <v>53.550000000011082</v>
      </c>
      <c r="P1776" s="1">
        <v>18.444250000000906</v>
      </c>
      <c r="Q1776" s="1">
        <v>6.5920000000010051</v>
      </c>
      <c r="R1776" s="1">
        <v>1463.5511199109283</v>
      </c>
      <c r="S1776" s="1">
        <v>27.468000000000721</v>
      </c>
      <c r="T1776" s="1">
        <v>560.87308317362181</v>
      </c>
      <c r="U1776" s="1">
        <v>33.501348146271425</v>
      </c>
      <c r="V1776" s="1">
        <v>75.303719798915253</v>
      </c>
      <c r="W1776" s="1">
        <v>39.949528738466149</v>
      </c>
      <c r="X1776" s="1">
        <v>0.5852143246577749</v>
      </c>
      <c r="Y1776" s="1">
        <v>2564.134003410612</v>
      </c>
      <c r="Z1776" s="1">
        <v>185.62644328186622</v>
      </c>
      <c r="AA1776" s="1">
        <v>613.65990439962081</v>
      </c>
      <c r="AB1776" s="1">
        <v>13.689359706243234</v>
      </c>
      <c r="AC1776" s="1"/>
      <c r="AD1776"/>
    </row>
    <row r="1777" spans="1:30" x14ac:dyDescent="0.25">
      <c r="A1777" s="1" t="s">
        <v>86</v>
      </c>
      <c r="B1777" s="4">
        <v>3</v>
      </c>
      <c r="C1777" s="1" t="s">
        <v>89</v>
      </c>
      <c r="D1777" s="7" t="s">
        <v>324</v>
      </c>
      <c r="E1777" s="4">
        <v>2036</v>
      </c>
      <c r="F1777" s="1">
        <v>94.135648177959382</v>
      </c>
      <c r="G1777" s="1">
        <v>6.5230409643829605E-6</v>
      </c>
      <c r="H1777" s="1">
        <v>9.1196041073711526E-12</v>
      </c>
      <c r="I1777" s="1">
        <v>1.2014021265684448E-12</v>
      </c>
      <c r="J1777" s="1">
        <v>1.1070420138261356E-11</v>
      </c>
      <c r="K1777" s="1">
        <v>3.2011330838235629E-11</v>
      </c>
      <c r="L1777" s="1">
        <v>1.1130200399808881E-10</v>
      </c>
      <c r="M1777" s="1">
        <v>69.376359490668449</v>
      </c>
      <c r="N1777" s="1">
        <v>12.894286955739066</v>
      </c>
      <c r="O1777" s="1">
        <v>45.900000000023162</v>
      </c>
      <c r="P1777" s="1">
        <v>17.738250000002054</v>
      </c>
      <c r="Q1777" s="1">
        <v>3.2960000000016878</v>
      </c>
      <c r="R1777" s="1">
        <v>1496.6432231451313</v>
      </c>
      <c r="S1777" s="1">
        <v>23.544000000000977</v>
      </c>
      <c r="T1777" s="1">
        <v>605.30604310099534</v>
      </c>
      <c r="U1777" s="1">
        <v>46.173005020544267</v>
      </c>
      <c r="V1777" s="1">
        <v>68.186845358401072</v>
      </c>
      <c r="W1777" s="1">
        <v>35.723449648107568</v>
      </c>
      <c r="X1777" s="1">
        <v>0.26818856899264892</v>
      </c>
      <c r="Y1777" s="1">
        <v>2612.4339164324797</v>
      </c>
      <c r="Z1777" s="1">
        <v>156.17626666497176</v>
      </c>
      <c r="AA1777" s="1">
        <v>657.64819936205402</v>
      </c>
      <c r="AB1777" s="1">
        <v>22.417443150632824</v>
      </c>
      <c r="AC1777" s="1"/>
      <c r="AD1777"/>
    </row>
    <row r="1778" spans="1:30" x14ac:dyDescent="0.25">
      <c r="A1778" s="1" t="s">
        <v>86</v>
      </c>
      <c r="B1778" s="4">
        <v>3</v>
      </c>
      <c r="C1778" s="1" t="s">
        <v>89</v>
      </c>
      <c r="D1778" s="7" t="s">
        <v>324</v>
      </c>
      <c r="E1778" s="4">
        <v>2037</v>
      </c>
      <c r="F1778" s="1">
        <v>105.43239212816246</v>
      </c>
      <c r="G1778" s="1">
        <v>1.323841032463443E-6</v>
      </c>
      <c r="H1778" s="1">
        <v>1.766252073761771E-11</v>
      </c>
      <c r="I1778" s="1">
        <v>1.3817386046700175E-12</v>
      </c>
      <c r="J1778" s="1">
        <v>7.7634549916475357E-12</v>
      </c>
      <c r="K1778" s="1">
        <v>28.553231784055079</v>
      </c>
      <c r="L1778" s="1">
        <v>2.0362676255141098E-10</v>
      </c>
      <c r="M1778" s="1">
        <v>40.892717683928289</v>
      </c>
      <c r="N1778" s="1">
        <v>10.476044559446478</v>
      </c>
      <c r="O1778" s="1">
        <v>43.560137183794758</v>
      </c>
      <c r="P1778" s="1">
        <v>17.032250000003277</v>
      </c>
      <c r="Q1778" s="1">
        <v>2.9409429056452445E-10</v>
      </c>
      <c r="R1778" s="1">
        <v>1485.65188981183</v>
      </c>
      <c r="S1778" s="1">
        <v>19.620000000001319</v>
      </c>
      <c r="T1778" s="1">
        <v>667.29306925833043</v>
      </c>
      <c r="U1778" s="1">
        <v>59.067291976283329</v>
      </c>
      <c r="V1778" s="1">
        <v>70.594996540683979</v>
      </c>
      <c r="W1778" s="1">
        <v>31.620784661961945</v>
      </c>
      <c r="X1778" s="1">
        <v>4.7535165152631173E-10</v>
      </c>
      <c r="Y1778" s="1">
        <v>2596.6539903062194</v>
      </c>
      <c r="Z1778" s="1">
        <v>134.13021613669363</v>
      </c>
      <c r="AA1778" s="1">
        <v>718.9546968856132</v>
      </c>
      <c r="AB1778" s="1">
        <v>33.027386628339805</v>
      </c>
      <c r="AC1778" s="1"/>
      <c r="AD1778"/>
    </row>
    <row r="1779" spans="1:30" x14ac:dyDescent="0.25">
      <c r="A1779" s="1" t="s">
        <v>86</v>
      </c>
      <c r="B1779" s="4">
        <v>3</v>
      </c>
      <c r="C1779" s="1" t="s">
        <v>89</v>
      </c>
      <c r="D1779" s="7" t="s">
        <v>324</v>
      </c>
      <c r="E1779" s="4">
        <v>2038</v>
      </c>
      <c r="F1779" s="1">
        <v>110.32251615493293</v>
      </c>
      <c r="G1779" s="1">
        <v>1.7785650557745752E-6</v>
      </c>
      <c r="H1779" s="1">
        <v>1.066137085549593E-11</v>
      </c>
      <c r="I1779" s="1">
        <v>1.6087165066891903E-12</v>
      </c>
      <c r="J1779" s="1">
        <v>6.0166932860887896E-12</v>
      </c>
      <c r="K1779" s="1">
        <v>72.033511736039671</v>
      </c>
      <c r="L1779" s="1">
        <v>2.1582569187325937E-10</v>
      </c>
      <c r="M1779" s="1">
        <v>12.929817513472985</v>
      </c>
      <c r="N1779" s="1">
        <v>5.6320566849648204</v>
      </c>
      <c r="O1779" s="1">
        <v>35.910137183820822</v>
      </c>
      <c r="P1779" s="1">
        <v>16.326250000004478</v>
      </c>
      <c r="Q1779" s="1">
        <v>3.2121559042720002E-10</v>
      </c>
      <c r="R1779" s="1">
        <v>1514.205121595885</v>
      </c>
      <c r="S1779" s="1">
        <v>15.69600000000179</v>
      </c>
      <c r="T1779" s="1">
        <v>708.18578694225869</v>
      </c>
      <c r="U1779" s="1">
        <v>69.543336535729807</v>
      </c>
      <c r="V1779" s="1">
        <v>61.57467116283123</v>
      </c>
      <c r="W1779" s="1">
        <v>30.869191312393927</v>
      </c>
      <c r="X1779" s="1">
        <v>4.8842090406896102E-10</v>
      </c>
      <c r="Y1779" s="1">
        <v>2638.9189992397596</v>
      </c>
      <c r="Z1779" s="1">
        <v>105.56574605540136</v>
      </c>
      <c r="AA1779" s="1">
        <v>758.66522877282091</v>
      </c>
      <c r="AB1779" s="1">
        <v>45.203320596856152</v>
      </c>
      <c r="AC1779" s="1"/>
      <c r="AD1779"/>
    </row>
    <row r="1780" spans="1:30" x14ac:dyDescent="0.25">
      <c r="A1780" s="1" t="s">
        <v>86</v>
      </c>
      <c r="B1780" s="4">
        <v>3</v>
      </c>
      <c r="C1780" s="1" t="s">
        <v>89</v>
      </c>
      <c r="D1780" s="7" t="s">
        <v>324</v>
      </c>
      <c r="E1780" s="4">
        <v>2039</v>
      </c>
      <c r="F1780" s="1">
        <v>108.81101628091956</v>
      </c>
      <c r="G1780" s="1">
        <v>-4.3304621745034794E-6</v>
      </c>
      <c r="H1780" s="1">
        <v>4.456459819314236E-12</v>
      </c>
      <c r="I1780" s="1">
        <v>1.9038888581025463E-12</v>
      </c>
      <c r="J1780" s="1">
        <v>4.3759985005190258E-12</v>
      </c>
      <c r="K1780" s="1">
        <v>67.716164140905789</v>
      </c>
      <c r="L1780" s="1">
        <v>2.4560104598922908E-10</v>
      </c>
      <c r="M1780" s="1">
        <v>11.920460513920171</v>
      </c>
      <c r="N1780" s="1">
        <v>6.4252333558064967</v>
      </c>
      <c r="O1780" s="1">
        <v>28.26013718382994</v>
      </c>
      <c r="P1780" s="1">
        <v>15.620250000005859</v>
      </c>
      <c r="Q1780" s="1">
        <v>3.3726969434207445E-10</v>
      </c>
      <c r="R1780" s="1">
        <v>1586.2386333319246</v>
      </c>
      <c r="S1780" s="1">
        <v>11.772000000002471</v>
      </c>
      <c r="T1780" s="1">
        <v>721.11560445573173</v>
      </c>
      <c r="U1780" s="1">
        <v>75.17539322069463</v>
      </c>
      <c r="V1780" s="1">
        <v>48.471724304055712</v>
      </c>
      <c r="W1780" s="1">
        <v>29.708452827920897</v>
      </c>
      <c r="X1780" s="1">
        <v>4.5172554305260519E-10</v>
      </c>
      <c r="Y1780" s="1">
        <v>2746.7215842946289</v>
      </c>
      <c r="Z1780" s="1">
        <v>75.65627418646153</v>
      </c>
      <c r="AA1780" s="1">
        <v>769.8459854672916</v>
      </c>
      <c r="AB1780" s="1">
        <v>51.006566057585125</v>
      </c>
      <c r="AC1780" s="1"/>
      <c r="AD1780"/>
    </row>
    <row r="1781" spans="1:30" x14ac:dyDescent="0.25">
      <c r="A1781" s="1" t="s">
        <v>86</v>
      </c>
      <c r="B1781" s="4">
        <v>3</v>
      </c>
      <c r="C1781" s="1" t="s">
        <v>89</v>
      </c>
      <c r="D1781" s="7" t="s">
        <v>324</v>
      </c>
      <c r="E1781" s="4">
        <v>2040</v>
      </c>
      <c r="F1781" s="1">
        <v>107.58922375688367</v>
      </c>
      <c r="G1781" s="1">
        <v>-7.8434739726605703E-3</v>
      </c>
      <c r="H1781" s="1">
        <v>2.2171708910745775E-12</v>
      </c>
      <c r="I1781" s="1">
        <v>2.2871308185798569E-12</v>
      </c>
      <c r="J1781" s="1">
        <v>3.5080721695098816E-12</v>
      </c>
      <c r="K1781" s="1">
        <v>135.49984272587906</v>
      </c>
      <c r="L1781" s="1">
        <v>2.9204156917847557E-10</v>
      </c>
      <c r="M1781" s="1">
        <v>0.76247756393908495</v>
      </c>
      <c r="N1781" s="1">
        <v>3.6578361615157854E-12</v>
      </c>
      <c r="O1781" s="1">
        <v>20.610137183847606</v>
      </c>
      <c r="P1781" s="1">
        <v>14.914250000007469</v>
      </c>
      <c r="Q1781" s="1">
        <v>3.6147103524775983E-10</v>
      </c>
      <c r="R1781" s="1">
        <v>1653.9547974728303</v>
      </c>
      <c r="S1781" s="1">
        <v>7.848000000003589</v>
      </c>
      <c r="T1781" s="1">
        <v>733.03606496965187</v>
      </c>
      <c r="U1781" s="1">
        <v>81.600626576501128</v>
      </c>
      <c r="V1781" s="1">
        <v>35.472656822306561</v>
      </c>
      <c r="W1781" s="1">
        <v>26.329921615760384</v>
      </c>
      <c r="X1781" s="1">
        <v>4.4725606656750019E-10</v>
      </c>
      <c r="Y1781" s="1">
        <v>2849.9291172100802</v>
      </c>
      <c r="Z1781" s="1">
        <v>50.265029141680202</v>
      </c>
      <c r="AA1781" s="1">
        <v>779.18903586391718</v>
      </c>
      <c r="AB1781" s="1">
        <v>58.303652033855649</v>
      </c>
      <c r="AC1781" s="1"/>
      <c r="AD1781"/>
    </row>
    <row r="1782" spans="1:30" x14ac:dyDescent="0.25">
      <c r="A1782" s="1" t="s">
        <v>86</v>
      </c>
      <c r="B1782" s="4">
        <v>3</v>
      </c>
      <c r="C1782" s="1" t="s">
        <v>89</v>
      </c>
      <c r="D1782" s="7" t="s">
        <v>324</v>
      </c>
      <c r="E1782" s="4">
        <v>2041</v>
      </c>
      <c r="F1782" s="1">
        <v>107.62884057490324</v>
      </c>
      <c r="G1782" s="1">
        <v>-1.1188321629850234E-2</v>
      </c>
      <c r="H1782" s="1">
        <v>1.7827844435750611E-12</v>
      </c>
      <c r="I1782" s="1">
        <v>2.8153495353550341E-12</v>
      </c>
      <c r="J1782" s="1">
        <v>3.3023333140173158E-12</v>
      </c>
      <c r="K1782" s="1">
        <v>129.03650650823889</v>
      </c>
      <c r="L1782" s="1">
        <v>2.648842858740867E-10</v>
      </c>
      <c r="M1782" s="1">
        <v>8.1234240553421968E-9</v>
      </c>
      <c r="N1782" s="1">
        <v>8.9604856666489758E-13</v>
      </c>
      <c r="O1782" s="1">
        <v>12.960137183858267</v>
      </c>
      <c r="P1782" s="1">
        <v>14.914250000009373</v>
      </c>
      <c r="Q1782" s="1">
        <v>3.8714520223840101E-10</v>
      </c>
      <c r="R1782" s="1">
        <v>1789.4546401987093</v>
      </c>
      <c r="S1782" s="1">
        <v>3.924000000006072</v>
      </c>
      <c r="T1782" s="1">
        <v>733.79854253359099</v>
      </c>
      <c r="U1782" s="1">
        <v>81.60062657650478</v>
      </c>
      <c r="V1782" s="1">
        <v>19.998653240396788</v>
      </c>
      <c r="W1782" s="1">
        <v>31.260439040100501</v>
      </c>
      <c r="X1782" s="1">
        <v>4.3180531973685458E-10</v>
      </c>
      <c r="Y1782" s="1">
        <v>2996.6641120441514</v>
      </c>
      <c r="Z1782" s="1">
        <v>22.536132002854341</v>
      </c>
      <c r="AA1782" s="1">
        <v>776.8016919562217</v>
      </c>
      <c r="AB1782" s="1">
        <v>52.685160651910721</v>
      </c>
      <c r="AC1782" s="1"/>
      <c r="AD1782"/>
    </row>
    <row r="1783" spans="1:30" x14ac:dyDescent="0.25">
      <c r="A1783" s="1" t="s">
        <v>86</v>
      </c>
      <c r="B1783" s="4">
        <v>3</v>
      </c>
      <c r="C1783" s="1" t="s">
        <v>89</v>
      </c>
      <c r="D1783" s="7" t="s">
        <v>324</v>
      </c>
      <c r="E1783" s="4">
        <v>2042</v>
      </c>
      <c r="F1783" s="1">
        <v>106.4441840718297</v>
      </c>
      <c r="G1783" s="1">
        <v>-1.2592023396485458E-2</v>
      </c>
      <c r="H1783" s="1">
        <v>1.7294700957165627E-12</v>
      </c>
      <c r="I1783" s="1">
        <v>3.4876049471738028E-12</v>
      </c>
      <c r="J1783" s="1">
        <v>3.1131697268937294E-12</v>
      </c>
      <c r="K1783" s="1">
        <v>28.803135652578035</v>
      </c>
      <c r="L1783" s="1">
        <v>1.1695280760185555E-10</v>
      </c>
      <c r="M1783" s="1">
        <v>27.616271212405508</v>
      </c>
      <c r="N1783" s="1">
        <v>4.010485884545339E-13</v>
      </c>
      <c r="O1783" s="1">
        <v>5.3101371838627234</v>
      </c>
      <c r="P1783" s="1">
        <v>14.914250000011661</v>
      </c>
      <c r="Q1783" s="1">
        <v>4.1557045382362205E-10</v>
      </c>
      <c r="R1783" s="1">
        <v>1918.4911467069483</v>
      </c>
      <c r="S1783" s="1">
        <v>1.1230579455660549E-9</v>
      </c>
      <c r="T1783" s="1">
        <v>733.79854254171437</v>
      </c>
      <c r="U1783" s="1">
        <v>81.600626576505675</v>
      </c>
      <c r="V1783" s="1">
        <v>7.2299359542115154</v>
      </c>
      <c r="W1783" s="1">
        <v>32.280042963273381</v>
      </c>
      <c r="X1783" s="1">
        <v>4.2399457795877941E-10</v>
      </c>
      <c r="Y1783" s="1">
        <v>3137.615633441078</v>
      </c>
      <c r="Z1783" s="1">
        <v>4.0973960045583987E-9</v>
      </c>
      <c r="AA1783" s="1">
        <v>769.19232952738491</v>
      </c>
      <c r="AB1783" s="1">
        <v>48.773184067100978</v>
      </c>
      <c r="AC1783" s="1"/>
      <c r="AD1783"/>
    </row>
    <row r="1784" spans="1:30" x14ac:dyDescent="0.25">
      <c r="A1784" s="1" t="s">
        <v>86</v>
      </c>
      <c r="B1784" s="4">
        <v>3</v>
      </c>
      <c r="C1784" s="1" t="s">
        <v>89</v>
      </c>
      <c r="D1784" s="7" t="s">
        <v>324</v>
      </c>
      <c r="E1784" s="4">
        <v>2043</v>
      </c>
      <c r="F1784" s="1">
        <v>101.95533237086873</v>
      </c>
      <c r="G1784" s="1">
        <v>-1.3380850688965664E-2</v>
      </c>
      <c r="H1784" s="1">
        <v>1.8031028989634626E-12</v>
      </c>
      <c r="I1784" s="1">
        <v>4.4048929791611033E-12</v>
      </c>
      <c r="J1784" s="1">
        <v>2.9222671946771039E-12</v>
      </c>
      <c r="K1784" s="1">
        <v>45.681105850040225</v>
      </c>
      <c r="L1784" s="1">
        <v>3.7744583519603356E-11</v>
      </c>
      <c r="M1784" s="1">
        <v>25.934081375738124</v>
      </c>
      <c r="N1784" s="1">
        <v>3.2273162990761199E-13</v>
      </c>
      <c r="O1784" s="1">
        <v>5.3101371838649403</v>
      </c>
      <c r="P1784" s="1">
        <v>14.914250000014476</v>
      </c>
      <c r="Q1784" s="1">
        <v>4.3111160231295738E-10</v>
      </c>
      <c r="R1784" s="1">
        <v>1947.2942823595263</v>
      </c>
      <c r="S1784" s="1">
        <v>1.2457357332629749E-9</v>
      </c>
      <c r="T1784" s="1">
        <v>761.4148137541199</v>
      </c>
      <c r="U1784" s="1">
        <v>81.600626576506073</v>
      </c>
      <c r="V1784" s="1">
        <v>6.9608524787533579</v>
      </c>
      <c r="W1784" s="1">
        <v>33.141648902142464</v>
      </c>
      <c r="X1784" s="1">
        <v>4.086890618179634E-10</v>
      </c>
      <c r="Y1784" s="1">
        <v>3195.7448962736157</v>
      </c>
      <c r="Z1784" s="1">
        <v>4.533132825803446E-9</v>
      </c>
      <c r="AA1784" s="1">
        <v>794.21016395905201</v>
      </c>
      <c r="AB1784" s="1">
        <v>46.339658278757469</v>
      </c>
      <c r="AC1784" s="1"/>
      <c r="AD1784"/>
    </row>
    <row r="1785" spans="1:30" x14ac:dyDescent="0.25">
      <c r="A1785" s="1" t="s">
        <v>86</v>
      </c>
      <c r="B1785" s="4">
        <v>3</v>
      </c>
      <c r="C1785" s="1" t="s">
        <v>89</v>
      </c>
      <c r="D1785" s="7" t="s">
        <v>324</v>
      </c>
      <c r="E1785" s="4">
        <v>2044</v>
      </c>
      <c r="F1785" s="1">
        <v>97.834678831829763</v>
      </c>
      <c r="G1785" s="1">
        <v>-7.9996119398738665E-3</v>
      </c>
      <c r="H1785" s="1">
        <v>2.0154519603592996E-12</v>
      </c>
      <c r="I1785" s="1">
        <v>5.7828160830552685E-12</v>
      </c>
      <c r="J1785" s="1">
        <v>2.6566661481515389E-12</v>
      </c>
      <c r="K1785" s="1">
        <v>46.486664188974906</v>
      </c>
      <c r="L1785" s="1">
        <v>1.788139180516815E-11</v>
      </c>
      <c r="M1785" s="1">
        <v>30.974982384664468</v>
      </c>
      <c r="N1785" s="1">
        <v>3.1726769628417686E-13</v>
      </c>
      <c r="O1785" s="1">
        <v>5.3101371838667228</v>
      </c>
      <c r="P1785" s="1">
        <v>14.914250000017963</v>
      </c>
      <c r="Q1785" s="1">
        <v>4.4218202245121876E-10</v>
      </c>
      <c r="R1785" s="1">
        <v>1992.9753882095665</v>
      </c>
      <c r="S1785" s="1">
        <v>1.3359804049438634E-9</v>
      </c>
      <c r="T1785" s="1">
        <v>787.34889512985808</v>
      </c>
      <c r="U1785" s="1">
        <v>81.6006265765064</v>
      </c>
      <c r="V1785" s="1">
        <v>6.500496571762211</v>
      </c>
      <c r="W1785" s="1">
        <v>33.421114829567408</v>
      </c>
      <c r="X1785" s="1">
        <v>3.8561493309207756E-10</v>
      </c>
      <c r="Y1785" s="1">
        <v>3261.6675351583176</v>
      </c>
      <c r="Z1785" s="1">
        <v>4.6244064543556356E-9</v>
      </c>
      <c r="AA1785" s="1">
        <v>824.42632655176055</v>
      </c>
      <c r="AB1785" s="1">
        <v>41.566553590851704</v>
      </c>
      <c r="AC1785" s="1"/>
      <c r="AD1785"/>
    </row>
    <row r="1786" spans="1:30" x14ac:dyDescent="0.25">
      <c r="A1786" s="1" t="s">
        <v>86</v>
      </c>
      <c r="B1786" s="4">
        <v>3</v>
      </c>
      <c r="C1786" s="1" t="s">
        <v>89</v>
      </c>
      <c r="D1786" s="7" t="s">
        <v>324</v>
      </c>
      <c r="E1786" s="4">
        <v>2045</v>
      </c>
      <c r="F1786" s="1">
        <v>94.046661689372158</v>
      </c>
      <c r="G1786" s="1">
        <v>-8.8589910800204175E-3</v>
      </c>
      <c r="H1786" s="1">
        <v>2.3149936133146837E-12</v>
      </c>
      <c r="I1786" s="1">
        <v>7.8730332273702181E-12</v>
      </c>
      <c r="J1786" s="1">
        <v>2.312017160181368E-12</v>
      </c>
      <c r="K1786" s="1">
        <v>48.434497301357972</v>
      </c>
      <c r="L1786" s="1">
        <v>1.1675039342130681E-11</v>
      </c>
      <c r="M1786" s="1">
        <v>19.950583478710211</v>
      </c>
      <c r="N1786" s="1">
        <v>3.3799909049969562E-13</v>
      </c>
      <c r="O1786" s="1">
        <v>5.3101371838684521</v>
      </c>
      <c r="P1786" s="1">
        <v>14.914250000022369</v>
      </c>
      <c r="Q1786" s="1">
        <v>4.4994547744286627E-10</v>
      </c>
      <c r="R1786" s="1">
        <v>2039.4620523985413</v>
      </c>
      <c r="S1786" s="1">
        <v>1.4685433456584294E-9</v>
      </c>
      <c r="T1786" s="1">
        <v>818.32387751452256</v>
      </c>
      <c r="U1786" s="1">
        <v>81.600626576506713</v>
      </c>
      <c r="V1786" s="1">
        <v>5.8908477873701406</v>
      </c>
      <c r="W1786" s="1">
        <v>34.840660834198971</v>
      </c>
      <c r="X1786" s="1">
        <v>3.6095287108109166E-10</v>
      </c>
      <c r="Y1786" s="1">
        <v>3329.7081063999708</v>
      </c>
      <c r="Z1786" s="1">
        <v>5.0411991450711112E-9</v>
      </c>
      <c r="AA1786" s="1">
        <v>858.29280800124297</v>
      </c>
      <c r="AB1786" s="1">
        <v>37.308781350117179</v>
      </c>
      <c r="AC1786" s="1"/>
      <c r="AD1786"/>
    </row>
    <row r="1787" spans="1:30" x14ac:dyDescent="0.25">
      <c r="A1787" s="1" t="s">
        <v>86</v>
      </c>
      <c r="B1787" s="4">
        <v>3</v>
      </c>
      <c r="C1787" s="1" t="s">
        <v>89</v>
      </c>
      <c r="D1787" s="7" t="s">
        <v>324</v>
      </c>
      <c r="E1787" s="4">
        <v>2046</v>
      </c>
      <c r="F1787" s="1">
        <v>90.309721123108091</v>
      </c>
      <c r="G1787" s="1">
        <v>-3.221004760850809E-3</v>
      </c>
      <c r="H1787" s="1">
        <v>2.7406984724179672E-12</v>
      </c>
      <c r="I1787" s="1">
        <v>1.10353124863494E-11</v>
      </c>
      <c r="J1787" s="1">
        <v>2.1087787532988616E-12</v>
      </c>
      <c r="K1787" s="1">
        <v>110.65220613718736</v>
      </c>
      <c r="L1787" s="1">
        <v>7.9492773696699999E-12</v>
      </c>
      <c r="M1787" s="1">
        <v>29.587540085249209</v>
      </c>
      <c r="N1787" s="1">
        <v>3.9096681728622704E-13</v>
      </c>
      <c r="O1787" s="1">
        <v>5.3101371838702551</v>
      </c>
      <c r="P1787" s="1">
        <v>14.914250000028151</v>
      </c>
      <c r="Q1787" s="1">
        <v>4.5596217072895508E-10</v>
      </c>
      <c r="R1787" s="1">
        <v>2087.8965496998994</v>
      </c>
      <c r="S1787" s="1">
        <v>1.5798453496565183E-9</v>
      </c>
      <c r="T1787" s="1">
        <v>838.27446099323276</v>
      </c>
      <c r="U1787" s="1">
        <v>81.600626576507054</v>
      </c>
      <c r="V1787" s="1">
        <v>5.5587873094707909</v>
      </c>
      <c r="W1787" s="1">
        <v>33.20398300918302</v>
      </c>
      <c r="X1787" s="1">
        <v>3.4019204593831228E-10</v>
      </c>
      <c r="Y1787" s="1">
        <v>3398.601679300863</v>
      </c>
      <c r="Z1787" s="1">
        <v>5.1130769344479297E-9</v>
      </c>
      <c r="AA1787" s="1">
        <v>881.05816834342488</v>
      </c>
      <c r="AB1787" s="1">
        <v>33.330367102956778</v>
      </c>
      <c r="AC1787" s="1"/>
      <c r="AD1787"/>
    </row>
    <row r="1788" spans="1:30" x14ac:dyDescent="0.25">
      <c r="A1788" s="1" t="s">
        <v>86</v>
      </c>
      <c r="B1788" s="4">
        <v>3</v>
      </c>
      <c r="C1788" s="1" t="s">
        <v>89</v>
      </c>
      <c r="D1788" s="7" t="s">
        <v>324</v>
      </c>
      <c r="E1788" s="4">
        <v>2047</v>
      </c>
      <c r="F1788" s="1">
        <v>86.92753836620777</v>
      </c>
      <c r="G1788" s="1">
        <v>5.6404473422052442E-4</v>
      </c>
      <c r="H1788" s="1">
        <v>3.2217329880599726E-12</v>
      </c>
      <c r="I1788" s="1">
        <v>1.7113576329581018E-11</v>
      </c>
      <c r="J1788" s="1">
        <v>1.8965053182806286E-12</v>
      </c>
      <c r="K1788" s="1">
        <v>111.50905546580404</v>
      </c>
      <c r="L1788" s="1">
        <v>5.6332951591567939E-12</v>
      </c>
      <c r="M1788" s="1">
        <v>61.417635303584944</v>
      </c>
      <c r="N1788" s="1">
        <v>4.6217014378716751E-13</v>
      </c>
      <c r="O1788" s="1">
        <v>5.3101371838722704</v>
      </c>
      <c r="P1788" s="1">
        <v>14.914250000036024</v>
      </c>
      <c r="Q1788" s="1">
        <v>4.6033816922947413E-10</v>
      </c>
      <c r="R1788" s="1">
        <v>2157.3312558370872</v>
      </c>
      <c r="S1788" s="1">
        <v>1.7834721122079292E-9</v>
      </c>
      <c r="T1788" s="1">
        <v>867.86200107848197</v>
      </c>
      <c r="U1788" s="1">
        <v>81.600626576503373</v>
      </c>
      <c r="V1788" s="1">
        <v>4.7960938738595029</v>
      </c>
      <c r="W1788" s="1">
        <v>31.422304541771549</v>
      </c>
      <c r="X1788" s="1">
        <v>3.0262050753301828E-10</v>
      </c>
      <c r="Y1788" s="1">
        <v>3487.5337957016591</v>
      </c>
      <c r="Z1788" s="1">
        <v>5.7562713082667024E-9</v>
      </c>
      <c r="AA1788" s="1">
        <v>913.03546512404819</v>
      </c>
      <c r="AB1788" s="1">
        <v>27.444173069908199</v>
      </c>
      <c r="AC1788" s="1"/>
      <c r="AD1788"/>
    </row>
    <row r="1789" spans="1:30" x14ac:dyDescent="0.25">
      <c r="A1789" s="1" t="s">
        <v>86</v>
      </c>
      <c r="B1789" s="4">
        <v>3</v>
      </c>
      <c r="C1789" s="1" t="s">
        <v>89</v>
      </c>
      <c r="D1789" s="7" t="s">
        <v>324</v>
      </c>
      <c r="E1789" s="4">
        <v>2048</v>
      </c>
      <c r="F1789" s="1">
        <v>83.694948494372753</v>
      </c>
      <c r="G1789" s="1">
        <v>1.4453407025578535E-3</v>
      </c>
      <c r="H1789" s="1">
        <v>3.823708061161729E-12</v>
      </c>
      <c r="I1789" s="1">
        <v>3.5195687243467007E-11</v>
      </c>
      <c r="J1789" s="1">
        <v>1.7960552845497626E-12</v>
      </c>
      <c r="K1789" s="1">
        <v>113.51341534510172</v>
      </c>
      <c r="L1789" s="1">
        <v>4.5416088826894163E-12</v>
      </c>
      <c r="M1789" s="1">
        <v>26.23320749037812</v>
      </c>
      <c r="N1789" s="1">
        <v>5.49141801225807E-13</v>
      </c>
      <c r="O1789" s="1">
        <v>5.310137183874585</v>
      </c>
      <c r="P1789" s="1">
        <v>11.737250000047197</v>
      </c>
      <c r="Q1789" s="1">
        <v>4.63846241398984E-10</v>
      </c>
      <c r="R1789" s="1">
        <v>2217.3184363028913</v>
      </c>
      <c r="S1789" s="1">
        <v>1.9992978040811884E-9</v>
      </c>
      <c r="T1789" s="1">
        <v>929.27963638206688</v>
      </c>
      <c r="U1789" s="1">
        <v>81.600626576332147</v>
      </c>
      <c r="V1789" s="1">
        <v>3.989166396213359</v>
      </c>
      <c r="W1789" s="1">
        <v>25.650968875147669</v>
      </c>
      <c r="X1789" s="1">
        <v>2.4920130429017864E-10</v>
      </c>
      <c r="Y1789" s="1">
        <v>3570.8913853568629</v>
      </c>
      <c r="Z1789" s="1">
        <v>6.3658735885154657E-9</v>
      </c>
      <c r="AA1789" s="1">
        <v>965.84641923347181</v>
      </c>
      <c r="AB1789" s="1">
        <v>23.497961371570966</v>
      </c>
      <c r="AC1789" s="1"/>
      <c r="AD1789"/>
    </row>
    <row r="1790" spans="1:30" x14ac:dyDescent="0.25">
      <c r="A1790" s="1" t="s">
        <v>86</v>
      </c>
      <c r="B1790" s="4">
        <v>3</v>
      </c>
      <c r="C1790" s="1" t="s">
        <v>89</v>
      </c>
      <c r="D1790" s="7" t="s">
        <v>324</v>
      </c>
      <c r="E1790" s="4">
        <v>2049</v>
      </c>
      <c r="F1790" s="1">
        <v>80.013269043596424</v>
      </c>
      <c r="G1790" s="1">
        <v>3.0840913426748418E-3</v>
      </c>
      <c r="H1790" s="1">
        <v>4.5147215879901171E-12</v>
      </c>
      <c r="I1790" s="1">
        <v>2.3663249286798442E-8</v>
      </c>
      <c r="J1790" s="1">
        <v>1.9239932173262055E-12</v>
      </c>
      <c r="K1790" s="1">
        <v>132.70852806673631</v>
      </c>
      <c r="L1790" s="1">
        <v>3.6979704931159046E-12</v>
      </c>
      <c r="M1790" s="1">
        <v>65.261431024147541</v>
      </c>
      <c r="N1790" s="1">
        <v>6.5636057624833608E-13</v>
      </c>
      <c r="O1790" s="1">
        <v>5.3101371838769618</v>
      </c>
      <c r="P1790" s="1">
        <v>8.5602500000645581</v>
      </c>
      <c r="Q1790" s="1">
        <v>4.6714857471300136E-10</v>
      </c>
      <c r="R1790" s="1">
        <v>2266.4295078979931</v>
      </c>
      <c r="S1790" s="1">
        <v>2.2448988500704175E-9</v>
      </c>
      <c r="T1790" s="1">
        <v>955.51284387244505</v>
      </c>
      <c r="U1790" s="1">
        <v>75.922677979613212</v>
      </c>
      <c r="V1790" s="1">
        <v>3.5195525247073984</v>
      </c>
      <c r="W1790" s="1">
        <v>18.769104683755852</v>
      </c>
      <c r="X1790" s="1">
        <v>2.2605728828622497E-10</v>
      </c>
      <c r="Y1790" s="1">
        <v>3638.9274610902148</v>
      </c>
      <c r="Z1790" s="1">
        <v>7.1288655626608172E-9</v>
      </c>
      <c r="AA1790" s="1">
        <v>995.00308478652698</v>
      </c>
      <c r="AB1790" s="1">
        <v>21.421984597492738</v>
      </c>
      <c r="AC1790" s="1"/>
      <c r="AD1790"/>
    </row>
    <row r="1791" spans="1:30" x14ac:dyDescent="0.25">
      <c r="A1791" s="1" t="s">
        <v>86</v>
      </c>
      <c r="B1791" s="4">
        <v>3</v>
      </c>
      <c r="C1791" s="1" t="s">
        <v>89</v>
      </c>
      <c r="D1791" s="7" t="s">
        <v>324</v>
      </c>
      <c r="E1791" s="4">
        <v>2050</v>
      </c>
      <c r="F1791" s="1">
        <v>76.850447238178631</v>
      </c>
      <c r="G1791" s="1">
        <v>1.1493861085976866E-2</v>
      </c>
      <c r="H1791" s="1">
        <v>5.3817477774264536E-12</v>
      </c>
      <c r="I1791" s="1">
        <v>5.9225158978585178E-10</v>
      </c>
      <c r="J1791" s="1">
        <v>2.2438363092648766E-12</v>
      </c>
      <c r="K1791" s="1">
        <v>162.3189695521001</v>
      </c>
      <c r="L1791" s="1">
        <v>0</v>
      </c>
      <c r="M1791" s="1">
        <v>11.669179635338839</v>
      </c>
      <c r="N1791" s="1">
        <v>7.900230245433519E-13</v>
      </c>
      <c r="O1791" s="1">
        <v>5.3101371838798688</v>
      </c>
      <c r="P1791" s="1">
        <v>4.5890000001006186</v>
      </c>
      <c r="Q1791" s="1">
        <v>4.7026174443989513E-10</v>
      </c>
      <c r="R1791" s="1">
        <v>2321.382939610563</v>
      </c>
      <c r="S1791" s="1">
        <v>2.5369404192488931E-9</v>
      </c>
      <c r="T1791" s="1">
        <v>1020.7742748965926</v>
      </c>
      <c r="U1791" s="1">
        <v>67.95820368116722</v>
      </c>
      <c r="V1791" s="1">
        <v>3.3035508790160426</v>
      </c>
      <c r="W1791" s="1">
        <v>10.575720251287784</v>
      </c>
      <c r="X1791" s="1">
        <v>2.051169808858621E-10</v>
      </c>
      <c r="Y1791" s="1">
        <v>3718.9495183472004</v>
      </c>
      <c r="Z1791" s="1">
        <v>7.9603138840754024E-9</v>
      </c>
      <c r="AA1791" s="1">
        <v>1050.6250876714091</v>
      </c>
      <c r="AB1791" s="1">
        <v>18.740809713289046</v>
      </c>
      <c r="AC1791" s="1"/>
      <c r="AD1791"/>
    </row>
    <row r="1792" spans="1:30" x14ac:dyDescent="0.25">
      <c r="A1792" s="1" t="s">
        <v>86</v>
      </c>
      <c r="B1792" s="4">
        <v>3</v>
      </c>
      <c r="C1792" s="1" t="s">
        <v>89</v>
      </c>
      <c r="D1792" s="7" t="s">
        <v>324</v>
      </c>
      <c r="E1792" s="4">
        <v>2051</v>
      </c>
      <c r="F1792" s="1">
        <v>73.979337484359235</v>
      </c>
      <c r="G1792" s="1">
        <v>3.3156665396729082E-5</v>
      </c>
      <c r="H1792" s="1">
        <v>6.7147605303334888E-12</v>
      </c>
      <c r="I1792" s="1">
        <v>3.0504574585985742E-10</v>
      </c>
      <c r="J1792" s="1">
        <v>2.6281099196162418E-12</v>
      </c>
      <c r="K1792" s="1">
        <v>168.14207815838594</v>
      </c>
      <c r="L1792" s="1">
        <v>0</v>
      </c>
      <c r="M1792" s="1">
        <v>49.295084721892835</v>
      </c>
      <c r="N1792" s="1">
        <v>9.5881588500638912E-13</v>
      </c>
      <c r="O1792" s="1">
        <v>5.3101371838834419</v>
      </c>
      <c r="P1792" s="1">
        <v>2.3769235655501356E-8</v>
      </c>
      <c r="Q1792" s="1">
        <v>4.7318401163457226E-10</v>
      </c>
      <c r="R1792" s="1">
        <v>2389.2558720532884</v>
      </c>
      <c r="S1792" s="1">
        <v>2.8018247051229798E-9</v>
      </c>
      <c r="T1792" s="1">
        <v>1032.4434545319314</v>
      </c>
      <c r="U1792" s="1">
        <v>63.586041274128426</v>
      </c>
      <c r="V1792" s="1">
        <v>2.8365865648607378</v>
      </c>
      <c r="W1792" s="1">
        <v>3.8592354505199222E-8</v>
      </c>
      <c r="X1792" s="1">
        <v>1.8993071728794271E-10</v>
      </c>
      <c r="Y1792" s="1">
        <v>3758.9065393320107</v>
      </c>
      <c r="Z1792" s="1">
        <v>8.593967029869277E-9</v>
      </c>
      <c r="AA1792" s="1">
        <v>1072.681911794723</v>
      </c>
      <c r="AB1792" s="1">
        <v>16.266081867671367</v>
      </c>
      <c r="AC1792" s="1"/>
      <c r="AD1792"/>
    </row>
    <row r="1793" spans="1:30" x14ac:dyDescent="0.25">
      <c r="A1793" s="1" t="s">
        <v>86</v>
      </c>
      <c r="B1793" s="4">
        <v>3</v>
      </c>
      <c r="C1793" s="1" t="s">
        <v>89</v>
      </c>
      <c r="D1793" s="7" t="s">
        <v>324</v>
      </c>
      <c r="E1793" s="4">
        <v>2052</v>
      </c>
      <c r="F1793" s="1">
        <v>70.971539670126276</v>
      </c>
      <c r="G1793" s="1">
        <v>6.0116483809646442E-6</v>
      </c>
      <c r="H1793" s="1">
        <v>8.2244321254223697E-12</v>
      </c>
      <c r="I1793" s="1">
        <v>4.6180214939168945E-9</v>
      </c>
      <c r="J1793" s="1">
        <v>0</v>
      </c>
      <c r="K1793" s="1">
        <v>220.11349695099651</v>
      </c>
      <c r="L1793" s="1">
        <v>0</v>
      </c>
      <c r="M1793" s="1">
        <v>32.238699736412833</v>
      </c>
      <c r="N1793" s="1">
        <v>1.1754078841732348E-12</v>
      </c>
      <c r="O1793" s="1">
        <v>5.3101371838876785</v>
      </c>
      <c r="P1793" s="1">
        <v>2.4360244918432646E-8</v>
      </c>
      <c r="Q1793" s="1">
        <v>4.7584067778272377E-10</v>
      </c>
      <c r="R1793" s="1">
        <v>2442.0882371582898</v>
      </c>
      <c r="S1793" s="1">
        <v>2.9187775127248351E-9</v>
      </c>
      <c r="T1793" s="1">
        <v>1054.028539253826</v>
      </c>
      <c r="U1793" s="1">
        <v>63.586041274128711</v>
      </c>
      <c r="V1793" s="1">
        <v>2.6179353609736946</v>
      </c>
      <c r="W1793" s="1">
        <v>3.5966650699912279E-8</v>
      </c>
      <c r="X1793" s="1">
        <v>1.8519555306434124E-10</v>
      </c>
      <c r="Y1793" s="1">
        <v>3817.3787521623476</v>
      </c>
      <c r="Z1793" s="1">
        <v>8.7014624881102744E-9</v>
      </c>
      <c r="AA1793" s="1">
        <v>1083.455642996207</v>
      </c>
      <c r="AB1793" s="1">
        <v>14.176014247379799</v>
      </c>
      <c r="AC1793" s="1"/>
      <c r="AD1793"/>
    </row>
    <row r="1794" spans="1:30" x14ac:dyDescent="0.25">
      <c r="A1794" s="1" t="s">
        <v>86</v>
      </c>
      <c r="B1794" s="4">
        <v>3</v>
      </c>
      <c r="C1794" s="1" t="s">
        <v>89</v>
      </c>
      <c r="D1794" s="7" t="s">
        <v>324</v>
      </c>
      <c r="E1794" s="4">
        <v>2053</v>
      </c>
      <c r="F1794" s="1">
        <v>68.047627685310104</v>
      </c>
      <c r="G1794" s="1">
        <v>1.1263319361920206E-3</v>
      </c>
      <c r="H1794" s="1">
        <v>9.7461682370440785E-12</v>
      </c>
      <c r="I1794" s="1">
        <v>3.2152265425540953E-10</v>
      </c>
      <c r="J1794" s="1">
        <v>0</v>
      </c>
      <c r="K1794" s="1">
        <v>191.71602786367851</v>
      </c>
      <c r="L1794" s="1">
        <v>0</v>
      </c>
      <c r="M1794" s="1">
        <v>52.602688386291156</v>
      </c>
      <c r="N1794" s="1">
        <v>1.4589458847483175E-12</v>
      </c>
      <c r="O1794" s="1">
        <v>5.3101371838927696</v>
      </c>
      <c r="P1794" s="1">
        <v>2.4664541846550941E-8</v>
      </c>
      <c r="Q1794" s="1">
        <v>4.7815269494290516E-10</v>
      </c>
      <c r="R1794" s="1">
        <v>2520.8124261258909</v>
      </c>
      <c r="S1794" s="1">
        <v>2.9565220962444386E-9</v>
      </c>
      <c r="T1794" s="1">
        <v>1051.6297389902425</v>
      </c>
      <c r="U1794" s="1">
        <v>63.586041274129634</v>
      </c>
      <c r="V1794" s="1">
        <v>1.7758682003294708</v>
      </c>
      <c r="W1794" s="1">
        <v>2.3788002914080239E-8</v>
      </c>
      <c r="X1794" s="1">
        <v>1.5662694106598354E-10</v>
      </c>
      <c r="Y1794" s="1">
        <v>3883.3215190465139</v>
      </c>
      <c r="Z1794" s="1">
        <v>8.507126097460205E-9</v>
      </c>
      <c r="AA1794" s="1">
        <v>1083.6143130768353</v>
      </c>
      <c r="AB1794" s="1">
        <v>12.111563660338552</v>
      </c>
      <c r="AC1794" s="1"/>
      <c r="AD1794"/>
    </row>
    <row r="1795" spans="1:30" x14ac:dyDescent="0.25">
      <c r="A1795" s="1" t="s">
        <v>86</v>
      </c>
      <c r="B1795" s="4">
        <v>3</v>
      </c>
      <c r="C1795" s="1" t="s">
        <v>89</v>
      </c>
      <c r="D1795" s="7" t="s">
        <v>324</v>
      </c>
      <c r="E1795" s="4">
        <v>2054</v>
      </c>
      <c r="F1795" s="1">
        <v>64.901640690754945</v>
      </c>
      <c r="G1795" s="1">
        <v>3.8806158718651307E-5</v>
      </c>
      <c r="H1795" s="1">
        <v>1.1372703204189998E-11</v>
      </c>
      <c r="I1795" s="1">
        <v>6.5780029658771772E-9</v>
      </c>
      <c r="J1795" s="1">
        <v>0</v>
      </c>
      <c r="K1795" s="1">
        <v>213.14558571605514</v>
      </c>
      <c r="L1795" s="1">
        <v>0</v>
      </c>
      <c r="M1795" s="1">
        <v>67.26194059049719</v>
      </c>
      <c r="N1795" s="1">
        <v>1.8396159322103273E-12</v>
      </c>
      <c r="O1795" s="1">
        <v>5.3101371838991707</v>
      </c>
      <c r="P1795" s="1">
        <v>2.9281929603922693E-8</v>
      </c>
      <c r="Q1795" s="1">
        <v>4.8026147369620403E-10</v>
      </c>
      <c r="R1795" s="1">
        <v>2538.5396523436611</v>
      </c>
      <c r="S1795" s="1">
        <v>2.9744034880496066E-9</v>
      </c>
      <c r="T1795" s="1">
        <v>1060.9355523765405</v>
      </c>
      <c r="U1795" s="1">
        <v>63.586041274130906</v>
      </c>
      <c r="V1795" s="1">
        <v>1.7758682002397055</v>
      </c>
      <c r="W1795" s="1">
        <v>4.582805534167609E-8</v>
      </c>
      <c r="X1795" s="1">
        <v>1.4756548351960872E-10</v>
      </c>
      <c r="Y1795" s="1">
        <v>3900.5325517912988</v>
      </c>
      <c r="Z1795" s="1">
        <v>7.9378074823062026E-9</v>
      </c>
      <c r="AA1795" s="1">
        <v>1089.9570585449687</v>
      </c>
      <c r="AB1795" s="1">
        <v>12.174856135804005</v>
      </c>
      <c r="AC1795" s="1"/>
      <c r="AD1795"/>
    </row>
    <row r="1796" spans="1:30" x14ac:dyDescent="0.25">
      <c r="A1796" s="1" t="s">
        <v>86</v>
      </c>
      <c r="B1796" s="4">
        <v>3</v>
      </c>
      <c r="C1796" s="1" t="s">
        <v>89</v>
      </c>
      <c r="D1796" s="7" t="s">
        <v>324</v>
      </c>
      <c r="E1796" s="4">
        <v>2055</v>
      </c>
      <c r="F1796" s="1">
        <v>61.666965926468386</v>
      </c>
      <c r="G1796" s="1">
        <v>1.2502127756429642E-3</v>
      </c>
      <c r="H1796" s="1">
        <v>1.4012423755179964E-11</v>
      </c>
      <c r="I1796" s="1">
        <v>7.2237784714770948E-10</v>
      </c>
      <c r="J1796" s="1">
        <v>0</v>
      </c>
      <c r="K1796" s="1">
        <v>304.5766397229026</v>
      </c>
      <c r="L1796" s="1">
        <v>0</v>
      </c>
      <c r="M1796" s="1">
        <v>32.213684219357702</v>
      </c>
      <c r="N1796" s="1">
        <v>2.3679338027766936E-12</v>
      </c>
      <c r="O1796" s="1">
        <v>5.3101371839070088</v>
      </c>
      <c r="P1796" s="1">
        <v>2.9602824703496816E-8</v>
      </c>
      <c r="Q1796" s="1">
        <v>4.8215797901448463E-10</v>
      </c>
      <c r="R1796" s="1">
        <v>2564.3870898733057</v>
      </c>
      <c r="S1796" s="1">
        <v>2.9860785273917374E-9</v>
      </c>
      <c r="T1796" s="1">
        <v>1075.9237325503846</v>
      </c>
      <c r="U1796" s="1">
        <v>63.586041274132519</v>
      </c>
      <c r="V1796" s="1">
        <v>1.7758682002264361</v>
      </c>
      <c r="W1796" s="1">
        <v>2.7555176924714396E-8</v>
      </c>
      <c r="X1796" s="1">
        <v>1.1863940275024017E-10</v>
      </c>
      <c r="Y1796" s="1">
        <v>3928.1397805605025</v>
      </c>
      <c r="Z1796" s="1">
        <v>7.6961208400717229E-9</v>
      </c>
      <c r="AA1796" s="1">
        <v>1093.5493229391614</v>
      </c>
      <c r="AB1796" s="1">
        <v>11.96983217580466</v>
      </c>
      <c r="AC1796" s="1"/>
      <c r="AD1796"/>
    </row>
    <row r="1797" spans="1:30" x14ac:dyDescent="0.25">
      <c r="A1797" s="1" t="s">
        <v>86</v>
      </c>
      <c r="B1797" s="4">
        <v>3</v>
      </c>
      <c r="C1797" s="1" t="s">
        <v>89</v>
      </c>
      <c r="D1797" s="7" t="s">
        <v>324</v>
      </c>
      <c r="E1797" s="4">
        <v>2056</v>
      </c>
      <c r="F1797" s="1">
        <v>58.78345938690989</v>
      </c>
      <c r="G1797" s="1">
        <v>1.6164576586377255E-4</v>
      </c>
      <c r="H1797" s="1">
        <v>1.6699071189313975E-11</v>
      </c>
      <c r="I1797" s="1">
        <v>2.2069779644241405E-10</v>
      </c>
      <c r="J1797" s="1">
        <v>0</v>
      </c>
      <c r="K1797" s="1">
        <v>227.73296096813428</v>
      </c>
      <c r="L1797" s="1">
        <v>0</v>
      </c>
      <c r="M1797" s="1">
        <v>47.217738599403447</v>
      </c>
      <c r="N1797" s="1">
        <v>3.1350867543971151E-12</v>
      </c>
      <c r="O1797" s="1">
        <v>5.3101371839162494</v>
      </c>
      <c r="P1797" s="1">
        <v>3.6180139588334433E-8</v>
      </c>
      <c r="Q1797" s="1">
        <v>4.8395403429903438E-10</v>
      </c>
      <c r="R1797" s="1">
        <v>2700.1890151943744</v>
      </c>
      <c r="S1797" s="1">
        <v>2.9940278047614075E-9</v>
      </c>
      <c r="T1797" s="1">
        <v>1044.6425495822734</v>
      </c>
      <c r="U1797" s="1">
        <v>63.586041274134566</v>
      </c>
      <c r="V1797" s="1">
        <v>1.7758681997893904</v>
      </c>
      <c r="W1797" s="1">
        <v>5.528755134971009E-8</v>
      </c>
      <c r="X1797" s="1">
        <v>6.5954824361387902E-11</v>
      </c>
      <c r="Y1797" s="1">
        <v>4028.8772169335525</v>
      </c>
      <c r="Z1797" s="1">
        <v>7.4590107032849254E-9</v>
      </c>
      <c r="AA1797" s="1">
        <v>1071.9553761658533</v>
      </c>
      <c r="AB1797" s="1">
        <v>8.4254429145767631</v>
      </c>
      <c r="AC1797" s="1"/>
      <c r="AD1797"/>
    </row>
    <row r="1798" spans="1:30" x14ac:dyDescent="0.25">
      <c r="A1798" s="1" t="s">
        <v>86</v>
      </c>
      <c r="B1798" s="4">
        <v>3</v>
      </c>
      <c r="C1798" s="1" t="s">
        <v>89</v>
      </c>
      <c r="D1798" s="7" t="s">
        <v>324</v>
      </c>
      <c r="E1798" s="4">
        <v>2057</v>
      </c>
      <c r="F1798" s="1">
        <v>55.847089157166302</v>
      </c>
      <c r="G1798" s="1">
        <v>1.4131375343906879E-4</v>
      </c>
      <c r="H1798" s="1">
        <v>0</v>
      </c>
      <c r="I1798" s="1">
        <v>1.205289887272921E-10</v>
      </c>
      <c r="J1798" s="1">
        <v>0</v>
      </c>
      <c r="K1798" s="1">
        <v>190.36228564731317</v>
      </c>
      <c r="L1798" s="1">
        <v>0</v>
      </c>
      <c r="M1798" s="1">
        <v>20.778761938467856</v>
      </c>
      <c r="N1798" s="1">
        <v>4.3237422599682288E-12</v>
      </c>
      <c r="O1798" s="1">
        <v>5.3101371839268596</v>
      </c>
      <c r="P1798" s="1">
        <v>3.6901747705070375E-8</v>
      </c>
      <c r="Q1798" s="1">
        <v>4.8587802751636063E-10</v>
      </c>
      <c r="R1798" s="1">
        <v>2849.6371732377506</v>
      </c>
      <c r="S1798" s="1">
        <v>2.9996610999205641E-9</v>
      </c>
      <c r="T1798" s="1">
        <v>1014.3390375307765</v>
      </c>
      <c r="U1798" s="1">
        <v>63.586041274137031</v>
      </c>
      <c r="V1798" s="1">
        <v>1.3152864015314767</v>
      </c>
      <c r="W1798" s="1">
        <v>5.4423405012814434E-8</v>
      </c>
      <c r="X1798" s="1">
        <v>3.761947779234826E-11</v>
      </c>
      <c r="Y1798" s="1">
        <v>4133.4080160222557</v>
      </c>
      <c r="Z1798" s="1">
        <v>6.5378237346940779E-9</v>
      </c>
      <c r="AA1798" s="1">
        <v>1046.4282537066633</v>
      </c>
      <c r="AB1798" s="1">
        <v>5.0141978269087515</v>
      </c>
      <c r="AC1798" s="1"/>
      <c r="AD1798"/>
    </row>
    <row r="1799" spans="1:30" x14ac:dyDescent="0.25">
      <c r="A1799" s="1" t="s">
        <v>86</v>
      </c>
      <c r="B1799" s="4">
        <v>3</v>
      </c>
      <c r="C1799" s="1" t="s">
        <v>89</v>
      </c>
      <c r="D1799" s="7" t="s">
        <v>324</v>
      </c>
      <c r="E1799" s="4">
        <v>2058</v>
      </c>
      <c r="F1799" s="1">
        <v>52.56120584028163</v>
      </c>
      <c r="G1799" s="1">
        <v>6.1778100519362437E-5</v>
      </c>
      <c r="H1799" s="1">
        <v>0</v>
      </c>
      <c r="I1799" s="1">
        <v>0</v>
      </c>
      <c r="J1799" s="1">
        <v>0</v>
      </c>
      <c r="K1799" s="1">
        <v>86.487148808771096</v>
      </c>
      <c r="L1799" s="1">
        <v>0</v>
      </c>
      <c r="M1799" s="1">
        <v>3.075908061436061E-8</v>
      </c>
      <c r="N1799" s="1">
        <v>6.3606578728058037E-12</v>
      </c>
      <c r="O1799" s="1">
        <v>5.3101371839396494</v>
      </c>
      <c r="P1799" s="1">
        <v>3.7121597206264454E-8</v>
      </c>
      <c r="Q1799" s="1">
        <v>4.8812186382562553E-10</v>
      </c>
      <c r="R1799" s="1">
        <v>2960.0263440893373</v>
      </c>
      <c r="S1799" s="1">
        <v>3.0042027088032536E-9</v>
      </c>
      <c r="T1799" s="1">
        <v>980.13747688391618</v>
      </c>
      <c r="U1799" s="1">
        <v>63.586041274139497</v>
      </c>
      <c r="V1799" s="1">
        <v>1.1728356343657518</v>
      </c>
      <c r="W1799" s="1">
        <v>5.406286715855439E-8</v>
      </c>
      <c r="X1799" s="1">
        <v>3.2720700206166097E-11</v>
      </c>
      <c r="Y1799" s="1">
        <v>4200.5699844084802</v>
      </c>
      <c r="Z1799" s="1">
        <v>6.4650422157440675E-9</v>
      </c>
      <c r="AA1799" s="1">
        <v>1031.4423075872992</v>
      </c>
      <c r="AB1799" s="1">
        <v>3.2623421152210712</v>
      </c>
      <c r="AC1799" s="1"/>
      <c r="AD1799"/>
    </row>
    <row r="1800" spans="1:30" x14ac:dyDescent="0.25">
      <c r="A1800" s="1" t="s">
        <v>86</v>
      </c>
      <c r="B1800" s="4">
        <v>3</v>
      </c>
      <c r="C1800" s="1" t="s">
        <v>89</v>
      </c>
      <c r="D1800" s="7" t="s">
        <v>324</v>
      </c>
      <c r="E1800" s="4">
        <v>2059</v>
      </c>
      <c r="F1800" s="1">
        <v>57.236532351899967</v>
      </c>
      <c r="G1800" s="1">
        <v>2.5086014389324481E-4</v>
      </c>
      <c r="H1800" s="1">
        <v>0</v>
      </c>
      <c r="I1800" s="1">
        <v>0</v>
      </c>
      <c r="J1800" s="1">
        <v>0</v>
      </c>
      <c r="K1800" s="1">
        <v>0</v>
      </c>
      <c r="L1800" s="1">
        <v>0</v>
      </c>
      <c r="M1800" s="1">
        <v>0</v>
      </c>
      <c r="N1800" s="1">
        <v>0</v>
      </c>
      <c r="O1800" s="1">
        <v>5.3101371839541569</v>
      </c>
      <c r="P1800" s="1">
        <v>3.7241194763180078E-8</v>
      </c>
      <c r="Q1800" s="1">
        <v>4.9074997374524174E-10</v>
      </c>
      <c r="R1800" s="1">
        <v>2955.9027974652972</v>
      </c>
      <c r="S1800" s="1">
        <v>3.0079006792963696E-9</v>
      </c>
      <c r="T1800" s="1">
        <v>968.71162591322195</v>
      </c>
      <c r="U1800" s="1">
        <v>57.989182005544201</v>
      </c>
      <c r="V1800" s="1">
        <v>1.1728356343727868</v>
      </c>
      <c r="W1800" s="1">
        <v>5.3997513392878073E-8</v>
      </c>
      <c r="X1800" s="1">
        <v>3.604421798686479E-11</v>
      </c>
      <c r="Y1800" s="1">
        <v>4208.9195384754685</v>
      </c>
      <c r="Z1800" s="1">
        <v>6.399108084050969E-9</v>
      </c>
      <c r="AA1800" s="1">
        <v>1022.1658972851461</v>
      </c>
      <c r="AB1800" s="1">
        <v>3.802288962252399</v>
      </c>
      <c r="AC1800" s="1"/>
      <c r="AD1800"/>
    </row>
    <row r="1801" spans="1:30" x14ac:dyDescent="0.25">
      <c r="A1801" s="1" t="s">
        <v>86</v>
      </c>
      <c r="B1801" s="4">
        <v>3</v>
      </c>
      <c r="C1801" s="1" t="s">
        <v>89</v>
      </c>
      <c r="D1801" s="7" t="s">
        <v>324</v>
      </c>
      <c r="E1801" s="4">
        <v>2060</v>
      </c>
      <c r="F1801" s="1">
        <v>70.752754156028089</v>
      </c>
      <c r="G1801" s="1">
        <v>9.9472937974308374E-4</v>
      </c>
      <c r="H1801" s="1">
        <v>0</v>
      </c>
      <c r="I1801" s="1">
        <v>0</v>
      </c>
      <c r="J1801" s="1">
        <v>0</v>
      </c>
      <c r="K1801" s="1">
        <v>0</v>
      </c>
      <c r="L1801" s="1">
        <v>0</v>
      </c>
      <c r="M1801" s="1">
        <v>0</v>
      </c>
      <c r="N1801" s="1">
        <v>0</v>
      </c>
      <c r="O1801" s="1">
        <v>5.3101371839499505</v>
      </c>
      <c r="P1801" s="1">
        <v>3.724016074123828E-8</v>
      </c>
      <c r="Q1801" s="1">
        <v>4.9074997374524174E-10</v>
      </c>
      <c r="R1801" s="1">
        <v>2879.3064948588044</v>
      </c>
      <c r="S1801" s="1">
        <v>3.0079006792963696E-9</v>
      </c>
      <c r="T1801" s="1">
        <v>968.71162589265964</v>
      </c>
      <c r="U1801" s="1">
        <v>48.0992784302601</v>
      </c>
      <c r="V1801" s="1">
        <v>1.4688136675392462</v>
      </c>
      <c r="W1801" s="1">
        <v>4.6834198699568321E-8</v>
      </c>
      <c r="X1801" s="1">
        <v>4.3491232878026516E-11</v>
      </c>
      <c r="Y1801" s="1">
        <v>4183.7534888330374</v>
      </c>
      <c r="Z1801" s="1">
        <v>7.3433552704142392E-9</v>
      </c>
      <c r="AA1801" s="1">
        <v>1002.9330249899579</v>
      </c>
      <c r="AB1801" s="1">
        <v>5.8011340557069762</v>
      </c>
      <c r="AC1801" s="1"/>
      <c r="AD1801"/>
    </row>
    <row r="1802" spans="1:30" x14ac:dyDescent="0.25">
      <c r="A1802" s="1" t="s">
        <v>86</v>
      </c>
      <c r="B1802" s="4">
        <v>3</v>
      </c>
      <c r="C1802" s="1" t="s">
        <v>89</v>
      </c>
      <c r="D1802" s="7" t="s">
        <v>289</v>
      </c>
      <c r="E1802" s="4">
        <v>2021</v>
      </c>
      <c r="F1802" s="1">
        <v>200.75401703192512</v>
      </c>
      <c r="G1802" s="1">
        <v>5.2193040865519167E-11</v>
      </c>
      <c r="H1802" s="1">
        <v>6.1671153499362071E-14</v>
      </c>
      <c r="I1802" s="1">
        <v>6.3539999999973062</v>
      </c>
      <c r="J1802" s="1">
        <v>9.652773632631144E-15</v>
      </c>
      <c r="K1802" s="1">
        <v>82.434999999999988</v>
      </c>
      <c r="L1802" s="1">
        <v>6.5302647851026218E-15</v>
      </c>
      <c r="M1802" s="1">
        <v>55.4199999999963</v>
      </c>
      <c r="N1802" s="1">
        <v>6.6217678589235824E-12</v>
      </c>
      <c r="O1802" s="1">
        <v>153</v>
      </c>
      <c r="P1802" s="1">
        <v>12.708</v>
      </c>
      <c r="Q1802" s="1">
        <v>49.44</v>
      </c>
      <c r="R1802" s="1">
        <v>164.87</v>
      </c>
      <c r="S1802" s="1">
        <v>78.48</v>
      </c>
      <c r="T1802" s="1">
        <v>110.84</v>
      </c>
      <c r="U1802" s="1">
        <v>11.39</v>
      </c>
      <c r="V1802" s="1">
        <v>563.10244361666764</v>
      </c>
      <c r="W1802" s="1">
        <v>33.215890755111651</v>
      </c>
      <c r="X1802" s="1">
        <v>433.09439999992281</v>
      </c>
      <c r="Y1802" s="1">
        <v>306.18372823610747</v>
      </c>
      <c r="Z1802" s="1">
        <v>687.48479999999813</v>
      </c>
      <c r="AA1802" s="1">
        <v>123.18901013738775</v>
      </c>
      <c r="AB1802" s="1">
        <v>5.0804149990827557E-9</v>
      </c>
      <c r="AC1802" s="1"/>
      <c r="AD1802"/>
    </row>
    <row r="1803" spans="1:30" x14ac:dyDescent="0.25">
      <c r="A1803" s="1" t="s">
        <v>86</v>
      </c>
      <c r="B1803" s="4">
        <v>3</v>
      </c>
      <c r="C1803" s="1" t="s">
        <v>89</v>
      </c>
      <c r="D1803" s="7" t="s">
        <v>289</v>
      </c>
      <c r="E1803" s="4">
        <v>2022</v>
      </c>
      <c r="F1803" s="1">
        <v>323.96744513195682</v>
      </c>
      <c r="G1803" s="1">
        <v>-1.3623130116435314E-7</v>
      </c>
      <c r="H1803" s="1">
        <v>6.2178021827015257E-14</v>
      </c>
      <c r="I1803" s="1">
        <v>2.9569848588021434E-13</v>
      </c>
      <c r="J1803" s="1">
        <v>9.9870585380590548E-15</v>
      </c>
      <c r="K1803" s="1">
        <v>123.65249999999992</v>
      </c>
      <c r="L1803" s="1">
        <v>6.1163820985514571E-15</v>
      </c>
      <c r="M1803" s="1">
        <v>83.129999999977898</v>
      </c>
      <c r="N1803" s="1">
        <v>6.7195727870495208E-12</v>
      </c>
      <c r="O1803" s="1">
        <v>153</v>
      </c>
      <c r="P1803" s="1">
        <v>12.708</v>
      </c>
      <c r="Q1803" s="1">
        <v>49.44</v>
      </c>
      <c r="R1803" s="1">
        <v>247.30500000000001</v>
      </c>
      <c r="S1803" s="1">
        <v>78.48</v>
      </c>
      <c r="T1803" s="1">
        <v>166.2599999999963</v>
      </c>
      <c r="U1803" s="1">
        <v>11.390000000006623</v>
      </c>
      <c r="V1803" s="1">
        <v>395.31034944838763</v>
      </c>
      <c r="W1803" s="1">
        <v>33.215890755111651</v>
      </c>
      <c r="X1803" s="1">
        <v>424.89002128456991</v>
      </c>
      <c r="Y1803" s="1">
        <v>459.27559235414509</v>
      </c>
      <c r="Z1803" s="1">
        <v>687.48479999999813</v>
      </c>
      <c r="AA1803" s="1">
        <v>184.7835152039749</v>
      </c>
      <c r="AB1803" s="1">
        <v>0</v>
      </c>
      <c r="AC1803" s="1"/>
      <c r="AD1803"/>
    </row>
    <row r="1804" spans="1:30" x14ac:dyDescent="0.25">
      <c r="A1804" s="1" t="s">
        <v>86</v>
      </c>
      <c r="B1804" s="4">
        <v>3</v>
      </c>
      <c r="C1804" s="1" t="s">
        <v>89</v>
      </c>
      <c r="D1804" s="7" t="s">
        <v>289</v>
      </c>
      <c r="E1804" s="4">
        <v>2023</v>
      </c>
      <c r="F1804" s="1">
        <v>86.060117200841987</v>
      </c>
      <c r="G1804" s="1">
        <v>-2.5197028012302504E-9</v>
      </c>
      <c r="H1804" s="1">
        <v>6.108974975019383E-14</v>
      </c>
      <c r="I1804" s="1">
        <v>1.6653401158748568E-13</v>
      </c>
      <c r="J1804" s="1">
        <v>1.0283067187596315E-14</v>
      </c>
      <c r="K1804" s="1">
        <v>163.80910261322208</v>
      </c>
      <c r="L1804" s="1">
        <v>5.8119139184100212E-15</v>
      </c>
      <c r="M1804" s="1">
        <v>46.726858878313671</v>
      </c>
      <c r="N1804" s="1">
        <v>6.7900397327370204E-12</v>
      </c>
      <c r="O1804" s="1">
        <v>145.35</v>
      </c>
      <c r="P1804" s="1">
        <v>18.355999999997305</v>
      </c>
      <c r="Q1804" s="1">
        <v>46.144000000000005</v>
      </c>
      <c r="R1804" s="1">
        <v>359.9661666666666</v>
      </c>
      <c r="S1804" s="1">
        <v>74.555999999999997</v>
      </c>
      <c r="T1804" s="1">
        <v>242.00066666664088</v>
      </c>
      <c r="U1804" s="1">
        <v>10.251000000013342</v>
      </c>
      <c r="V1804" s="1">
        <v>582.78964187115253</v>
      </c>
      <c r="W1804" s="1">
        <v>47.978508868200365</v>
      </c>
      <c r="X1804" s="1">
        <v>4.1986746560248047</v>
      </c>
      <c r="Y1804" s="1">
        <v>668.50113998210134</v>
      </c>
      <c r="Z1804" s="1">
        <v>645.97847546904757</v>
      </c>
      <c r="AA1804" s="1">
        <v>268.96267212443126</v>
      </c>
      <c r="AB1804" s="1">
        <v>4.8029146308459518</v>
      </c>
      <c r="AC1804" s="1"/>
      <c r="AD1804"/>
    </row>
    <row r="1805" spans="1:30" x14ac:dyDescent="0.25">
      <c r="A1805" s="1" t="s">
        <v>86</v>
      </c>
      <c r="B1805" s="4">
        <v>3</v>
      </c>
      <c r="C1805" s="1" t="s">
        <v>89</v>
      </c>
      <c r="D1805" s="7" t="s">
        <v>289</v>
      </c>
      <c r="E1805" s="4">
        <v>2024</v>
      </c>
      <c r="F1805" s="1">
        <v>73.947738853627001</v>
      </c>
      <c r="G1805" s="1">
        <v>-5.3305748605051475E-9</v>
      </c>
      <c r="H1805" s="1">
        <v>8.221233896704283E-14</v>
      </c>
      <c r="I1805" s="1">
        <v>1.8744992524114125E-13</v>
      </c>
      <c r="J1805" s="1">
        <v>1.3235827321954863E-14</v>
      </c>
      <c r="K1805" s="1">
        <v>32.865957596320158</v>
      </c>
      <c r="L1805" s="1">
        <v>7.2481783360338003E-15</v>
      </c>
      <c r="M1805" s="1">
        <v>20.720566415167649</v>
      </c>
      <c r="N1805" s="1">
        <v>1.2875550717158032E-11</v>
      </c>
      <c r="O1805" s="1">
        <v>137.70000000000007</v>
      </c>
      <c r="P1805" s="1">
        <v>17.6499999999976</v>
      </c>
      <c r="Q1805" s="1">
        <v>42.848000000000006</v>
      </c>
      <c r="R1805" s="1">
        <v>512.7839359465554</v>
      </c>
      <c r="S1805" s="1">
        <v>70.632000000000005</v>
      </c>
      <c r="T1805" s="1">
        <v>281.33819221162122</v>
      </c>
      <c r="U1805" s="1">
        <v>9.1120000000201316</v>
      </c>
      <c r="V1805" s="1">
        <v>390.17176546426549</v>
      </c>
      <c r="W1805" s="1">
        <v>46.073705287525456</v>
      </c>
      <c r="X1805" s="1">
        <v>1.330071631761907</v>
      </c>
      <c r="Y1805" s="1">
        <v>950.18938819575715</v>
      </c>
      <c r="Z1805" s="1">
        <v>563.43390119137393</v>
      </c>
      <c r="AA1805" s="1">
        <v>311.60765548186862</v>
      </c>
      <c r="AB1805" s="1">
        <v>2.262455984121218</v>
      </c>
      <c r="AC1805" s="1"/>
      <c r="AD1805"/>
    </row>
    <row r="1806" spans="1:30" x14ac:dyDescent="0.25">
      <c r="A1806" s="1" t="s">
        <v>86</v>
      </c>
      <c r="B1806" s="4">
        <v>3</v>
      </c>
      <c r="C1806" s="1" t="s">
        <v>89</v>
      </c>
      <c r="D1806" s="7" t="s">
        <v>289</v>
      </c>
      <c r="E1806" s="4">
        <v>2025</v>
      </c>
      <c r="F1806" s="1">
        <v>73.638685979347116</v>
      </c>
      <c r="G1806" s="1">
        <v>-5.6383309353740035E-9</v>
      </c>
      <c r="H1806" s="1">
        <v>1.0881471566593334E-13</v>
      </c>
      <c r="I1806" s="1">
        <v>2.1191699111010584E-13</v>
      </c>
      <c r="J1806" s="1">
        <v>1.7697496875582731E-14</v>
      </c>
      <c r="K1806" s="1">
        <v>88.919774174969689</v>
      </c>
      <c r="L1806" s="1">
        <v>9.2322158297468095E-15</v>
      </c>
      <c r="M1806" s="1">
        <v>15.294725145604275</v>
      </c>
      <c r="N1806" s="1">
        <v>7.1343033914393129E-11</v>
      </c>
      <c r="O1806" s="1">
        <v>130.05000000000013</v>
      </c>
      <c r="P1806" s="1">
        <v>16.943999999997768</v>
      </c>
      <c r="Q1806" s="1">
        <v>39.552</v>
      </c>
      <c r="R1806" s="1">
        <v>534.6585602095422</v>
      </c>
      <c r="S1806" s="1">
        <v>66.707999999999998</v>
      </c>
      <c r="T1806" s="1">
        <v>294.6694252934555</v>
      </c>
      <c r="U1806" s="1">
        <v>7.9730000000330064</v>
      </c>
      <c r="V1806" s="1">
        <v>406.14406816393569</v>
      </c>
      <c r="W1806" s="1">
        <v>43.998546808196593</v>
      </c>
      <c r="X1806" s="1">
        <v>5.4402265921086608</v>
      </c>
      <c r="Y1806" s="1">
        <v>990.04783686253791</v>
      </c>
      <c r="Z1806" s="1">
        <v>531.99873922168661</v>
      </c>
      <c r="AA1806" s="1">
        <v>325.51891528110298</v>
      </c>
      <c r="AB1806" s="1">
        <v>3.4037177318796807</v>
      </c>
      <c r="AC1806" s="1"/>
      <c r="AD1806"/>
    </row>
    <row r="1807" spans="1:30" x14ac:dyDescent="0.25">
      <c r="A1807" s="1" t="s">
        <v>86</v>
      </c>
      <c r="B1807" s="4">
        <v>3</v>
      </c>
      <c r="C1807" s="1" t="s">
        <v>89</v>
      </c>
      <c r="D1807" s="7" t="s">
        <v>289</v>
      </c>
      <c r="E1807" s="4">
        <v>2026</v>
      </c>
      <c r="F1807" s="1">
        <v>75.438634500965321</v>
      </c>
      <c r="G1807" s="1">
        <v>4.006306916134869E-11</v>
      </c>
      <c r="H1807" s="1">
        <v>1.3217829417575605E-13</v>
      </c>
      <c r="I1807" s="1">
        <v>2.3733043793896594E-13</v>
      </c>
      <c r="J1807" s="1">
        <v>2.5179726340322734E-14</v>
      </c>
      <c r="K1807" s="1">
        <v>71.071307776173867</v>
      </c>
      <c r="L1807" s="1">
        <v>1.2092138292035457E-14</v>
      </c>
      <c r="M1807" s="1">
        <v>18.612968575689084</v>
      </c>
      <c r="N1807" s="1">
        <v>3.9864999999973922</v>
      </c>
      <c r="O1807" s="1">
        <v>122.40000000000019</v>
      </c>
      <c r="P1807" s="1">
        <v>16.237999999997953</v>
      </c>
      <c r="Q1807" s="1">
        <v>36.255999999999993</v>
      </c>
      <c r="R1807" s="1">
        <v>612.5870010511785</v>
      </c>
      <c r="S1807" s="1">
        <v>62.784000000000006</v>
      </c>
      <c r="T1807" s="1">
        <v>302.57481710572642</v>
      </c>
      <c r="U1807" s="1">
        <v>6.834000000104349</v>
      </c>
      <c r="V1807" s="1">
        <v>361.63213563754823</v>
      </c>
      <c r="W1807" s="1">
        <v>41.714593255094044</v>
      </c>
      <c r="X1807" s="1">
        <v>6.9708258607269613</v>
      </c>
      <c r="Y1807" s="1">
        <v>1128.1802580076644</v>
      </c>
      <c r="Z1807" s="1">
        <v>480.52821306084832</v>
      </c>
      <c r="AA1807" s="1">
        <v>332.69756192352907</v>
      </c>
      <c r="AB1807" s="1">
        <v>3.2437703981849189</v>
      </c>
      <c r="AC1807" s="1"/>
      <c r="AD1807"/>
    </row>
    <row r="1808" spans="1:30" x14ac:dyDescent="0.25">
      <c r="A1808" s="1" t="s">
        <v>86</v>
      </c>
      <c r="B1808" s="4">
        <v>3</v>
      </c>
      <c r="C1808" s="1" t="s">
        <v>89</v>
      </c>
      <c r="D1808" s="7" t="s">
        <v>289</v>
      </c>
      <c r="E1808" s="4">
        <v>2027</v>
      </c>
      <c r="F1808" s="1">
        <v>77.722029882958893</v>
      </c>
      <c r="G1808" s="1">
        <v>-5.7896188691612991E-9</v>
      </c>
      <c r="H1808" s="1">
        <v>1.4542532253523184E-13</v>
      </c>
      <c r="I1808" s="1">
        <v>2.6507255353974824E-13</v>
      </c>
      <c r="J1808" s="1">
        <v>4.0228993420341713E-14</v>
      </c>
      <c r="K1808" s="1">
        <v>86.817726195659944</v>
      </c>
      <c r="L1808" s="1">
        <v>1.6410011173441944E-14</v>
      </c>
      <c r="M1808" s="1">
        <v>17.251307304033435</v>
      </c>
      <c r="N1808" s="1">
        <v>5.410250000017367</v>
      </c>
      <c r="O1808" s="1">
        <v>114.75000000000027</v>
      </c>
      <c r="P1808" s="1">
        <v>15.531999999998167</v>
      </c>
      <c r="Q1808" s="1">
        <v>32.96</v>
      </c>
      <c r="R1808" s="1">
        <v>672.66697549401897</v>
      </c>
      <c r="S1808" s="1">
        <v>58.86</v>
      </c>
      <c r="T1808" s="1">
        <v>313.79845234808221</v>
      </c>
      <c r="U1808" s="1">
        <v>9.6815000001017424</v>
      </c>
      <c r="V1808" s="1">
        <v>340.35294960346556</v>
      </c>
      <c r="W1808" s="1">
        <v>39.104198916945755</v>
      </c>
      <c r="X1808" s="1">
        <v>8.1159689290752564</v>
      </c>
      <c r="Y1808" s="1">
        <v>1235.5811882642147</v>
      </c>
      <c r="Z1808" s="1">
        <v>442.72399498172706</v>
      </c>
      <c r="AA1808" s="1">
        <v>342.75266615402523</v>
      </c>
      <c r="AB1808" s="1">
        <v>5.7770792217195215</v>
      </c>
      <c r="AC1808" s="1"/>
      <c r="AD1808"/>
    </row>
    <row r="1809" spans="1:30" x14ac:dyDescent="0.25">
      <c r="A1809" s="1" t="s">
        <v>86</v>
      </c>
      <c r="B1809" s="4">
        <v>3</v>
      </c>
      <c r="C1809" s="1" t="s">
        <v>89</v>
      </c>
      <c r="D1809" s="7" t="s">
        <v>289</v>
      </c>
      <c r="E1809" s="4">
        <v>2028</v>
      </c>
      <c r="F1809" s="1">
        <v>80.581924667740992</v>
      </c>
      <c r="G1809" s="1">
        <v>-4.3285626032522539E-9</v>
      </c>
      <c r="H1809" s="1">
        <v>1.3865247685566079E-13</v>
      </c>
      <c r="I1809" s="1">
        <v>2.9414568717042411E-13</v>
      </c>
      <c r="J1809" s="1">
        <v>8.5476208394881132E-14</v>
      </c>
      <c r="K1809" s="1">
        <v>82.581972651993155</v>
      </c>
      <c r="L1809" s="1">
        <v>2.2647277941848009E-14</v>
      </c>
      <c r="M1809" s="1">
        <v>15.292806811108402</v>
      </c>
      <c r="N1809" s="1">
        <v>7.5458750000085155</v>
      </c>
      <c r="O1809" s="1">
        <v>107.10000000000036</v>
      </c>
      <c r="P1809" s="1">
        <v>14.825999999998405</v>
      </c>
      <c r="Q1809" s="1">
        <v>29.664000000000001</v>
      </c>
      <c r="R1809" s="1">
        <v>748.49336835634563</v>
      </c>
      <c r="S1809" s="1">
        <v>54.935999999999993</v>
      </c>
      <c r="T1809" s="1">
        <v>323.6604263187823</v>
      </c>
      <c r="U1809" s="1">
        <v>13.95275000011911</v>
      </c>
      <c r="V1809" s="1">
        <v>309.43308351667821</v>
      </c>
      <c r="W1809" s="1">
        <v>35.255464003528651</v>
      </c>
      <c r="X1809" s="1">
        <v>7.3580144674159431</v>
      </c>
      <c r="Y1809" s="1">
        <v>1365.305388568702</v>
      </c>
      <c r="Z1809" s="1">
        <v>405.49154213525304</v>
      </c>
      <c r="AA1809" s="1">
        <v>350.98221354616953</v>
      </c>
      <c r="AB1809" s="1">
        <v>10.092834864550461</v>
      </c>
      <c r="AC1809" s="1"/>
      <c r="AD1809"/>
    </row>
    <row r="1810" spans="1:30" x14ac:dyDescent="0.25">
      <c r="A1810" s="1" t="s">
        <v>86</v>
      </c>
      <c r="B1810" s="4">
        <v>3</v>
      </c>
      <c r="C1810" s="1" t="s">
        <v>89</v>
      </c>
      <c r="D1810" s="7" t="s">
        <v>289</v>
      </c>
      <c r="E1810" s="4">
        <v>2029</v>
      </c>
      <c r="F1810" s="1">
        <v>82.956905758019303</v>
      </c>
      <c r="G1810" s="1">
        <v>-2.9782854520589154E-10</v>
      </c>
      <c r="H1810" s="1">
        <v>1.9851958243530116E-13</v>
      </c>
      <c r="I1810" s="1">
        <v>3.2110292315232205E-13</v>
      </c>
      <c r="J1810" s="1">
        <v>3.9681808477008714E-11</v>
      </c>
      <c r="K1810" s="1">
        <v>83.182651860230806</v>
      </c>
      <c r="L1810" s="1">
        <v>3.2746975909491654E-14</v>
      </c>
      <c r="M1810" s="1">
        <v>33.183904663543359</v>
      </c>
      <c r="N1810" s="1">
        <v>9.5374399185164229</v>
      </c>
      <c r="O1810" s="1">
        <v>99.450000000000514</v>
      </c>
      <c r="P1810" s="1">
        <v>14.119999999998672</v>
      </c>
      <c r="Q1810" s="1">
        <v>26.368000000000013</v>
      </c>
      <c r="R1810" s="1">
        <v>820.08400767500541</v>
      </c>
      <c r="S1810" s="1">
        <v>51.012</v>
      </c>
      <c r="T1810" s="1">
        <v>331.56389979655734</v>
      </c>
      <c r="U1810" s="1">
        <v>20.359625000127622</v>
      </c>
      <c r="V1810" s="1">
        <v>284.48305239328118</v>
      </c>
      <c r="W1810" s="1">
        <v>32.116476794489721</v>
      </c>
      <c r="X1810" s="1">
        <v>6.3303722866471182</v>
      </c>
      <c r="Y1810" s="1">
        <v>1471.4215584666645</v>
      </c>
      <c r="Z1810" s="1">
        <v>358.34540383817489</v>
      </c>
      <c r="AA1810" s="1">
        <v>360.76074354518158</v>
      </c>
      <c r="AB1810" s="1">
        <v>17.242715423816612</v>
      </c>
      <c r="AC1810" s="1"/>
      <c r="AD1810"/>
    </row>
    <row r="1811" spans="1:30" x14ac:dyDescent="0.25">
      <c r="A1811" s="1" t="s">
        <v>86</v>
      </c>
      <c r="B1811" s="4">
        <v>3</v>
      </c>
      <c r="C1811" s="1" t="s">
        <v>89</v>
      </c>
      <c r="D1811" s="7" t="s">
        <v>289</v>
      </c>
      <c r="E1811" s="4">
        <v>2030</v>
      </c>
      <c r="F1811" s="1">
        <v>84.407487449664913</v>
      </c>
      <c r="G1811" s="1">
        <v>-1.0575304649300163E-9</v>
      </c>
      <c r="H1811" s="1">
        <v>2.9284859667617131E-13</v>
      </c>
      <c r="I1811" s="1">
        <v>3.609466911006543E-13</v>
      </c>
      <c r="J1811" s="1">
        <v>3.8517748583980289E-12</v>
      </c>
      <c r="K1811" s="1">
        <v>214.41647026431474</v>
      </c>
      <c r="L1811" s="1">
        <v>5.3221330077094859E-14</v>
      </c>
      <c r="M1811" s="1">
        <v>182.37390222952845</v>
      </c>
      <c r="N1811" s="1">
        <v>2.3504200072280558E-11</v>
      </c>
      <c r="O1811" s="1">
        <v>91.800000000000651</v>
      </c>
      <c r="P1811" s="1">
        <v>13.413999999998964</v>
      </c>
      <c r="Q1811" s="1">
        <v>23.072000000000024</v>
      </c>
      <c r="R1811" s="1">
        <v>892.27532620190289</v>
      </c>
      <c r="S1811" s="1">
        <v>47.088000000000001</v>
      </c>
      <c r="T1811" s="1">
        <v>357.35847112676731</v>
      </c>
      <c r="U1811" s="1">
        <v>28.758064918644045</v>
      </c>
      <c r="V1811" s="1">
        <v>257.77414061095567</v>
      </c>
      <c r="W1811" s="1">
        <v>29.804466281501316</v>
      </c>
      <c r="X1811" s="1">
        <v>4.7972915814256343</v>
      </c>
      <c r="Y1811" s="1">
        <v>1580.1251450985867</v>
      </c>
      <c r="Z1811" s="1">
        <v>301.30523915267963</v>
      </c>
      <c r="AA1811" s="1">
        <v>381.78396562626648</v>
      </c>
      <c r="AB1811" s="1">
        <v>25.034232543753731</v>
      </c>
      <c r="AC1811" s="1"/>
      <c r="AD1811"/>
    </row>
    <row r="1812" spans="1:30" x14ac:dyDescent="0.25">
      <c r="A1812" s="1" t="s">
        <v>86</v>
      </c>
      <c r="B1812" s="4">
        <v>3</v>
      </c>
      <c r="C1812" s="1" t="s">
        <v>89</v>
      </c>
      <c r="D1812" s="7" t="s">
        <v>289</v>
      </c>
      <c r="E1812" s="4">
        <v>2031</v>
      </c>
      <c r="F1812" s="1">
        <v>79.009672978234107</v>
      </c>
      <c r="G1812" s="1">
        <v>-2.3266383311890523E-5</v>
      </c>
      <c r="H1812" s="1">
        <v>4.3979679767214531E-13</v>
      </c>
      <c r="I1812" s="1">
        <v>4.0781605666015407E-13</v>
      </c>
      <c r="J1812" s="1">
        <v>2.4378838551710791E-12</v>
      </c>
      <c r="K1812" s="1">
        <v>107.33138563845863</v>
      </c>
      <c r="L1812" s="1">
        <v>1.1705444322788155E-13</v>
      </c>
      <c r="M1812" s="1">
        <v>7.482952159623054E-10</v>
      </c>
      <c r="N1812" s="1">
        <v>5.5551445061156777E-11</v>
      </c>
      <c r="O1812" s="1">
        <v>84.150000000000816</v>
      </c>
      <c r="P1812" s="1">
        <v>12.707999999999286</v>
      </c>
      <c r="Q1812" s="1">
        <v>19.776000000000028</v>
      </c>
      <c r="R1812" s="1">
        <v>1095.7004631328844</v>
      </c>
      <c r="S1812" s="1">
        <v>43.164000000000009</v>
      </c>
      <c r="T1812" s="1">
        <v>532.34304002296244</v>
      </c>
      <c r="U1812" s="1">
        <v>27.619064918667551</v>
      </c>
      <c r="V1812" s="1">
        <v>157.48015633981086</v>
      </c>
      <c r="W1812" s="1">
        <v>30.843530929742784</v>
      </c>
      <c r="X1812" s="1">
        <v>0.64090984782408689</v>
      </c>
      <c r="Y1812" s="1">
        <v>2005.0836324752954</v>
      </c>
      <c r="Z1812" s="1">
        <v>334.81724303890337</v>
      </c>
      <c r="AA1812" s="1">
        <v>581.05397311036415</v>
      </c>
      <c r="AB1812" s="1">
        <v>9.4993305712100238</v>
      </c>
      <c r="AC1812" s="1"/>
      <c r="AD1812"/>
    </row>
    <row r="1813" spans="1:30" x14ac:dyDescent="0.25">
      <c r="A1813" s="1" t="s">
        <v>86</v>
      </c>
      <c r="B1813" s="4">
        <v>3</v>
      </c>
      <c r="C1813" s="1" t="s">
        <v>89</v>
      </c>
      <c r="D1813" s="7" t="s">
        <v>289</v>
      </c>
      <c r="E1813" s="4">
        <v>2032</v>
      </c>
      <c r="F1813" s="1">
        <v>80.131827540700229</v>
      </c>
      <c r="G1813" s="1">
        <v>-1.6206825110226041E-5</v>
      </c>
      <c r="H1813" s="1">
        <v>6.9421681768763294E-13</v>
      </c>
      <c r="I1813" s="1">
        <v>4.5413846933816949E-13</v>
      </c>
      <c r="J1813" s="1">
        <v>1.559263432271964E-12</v>
      </c>
      <c r="K1813" s="1">
        <v>91.329377039398125</v>
      </c>
      <c r="L1813" s="1">
        <v>6.2313216720345749E-11</v>
      </c>
      <c r="M1813" s="1">
        <v>6.7120809085972644</v>
      </c>
      <c r="N1813" s="1">
        <v>2.1350495093030487E-10</v>
      </c>
      <c r="O1813" s="1">
        <v>76.500000000000995</v>
      </c>
      <c r="P1813" s="1">
        <v>12.001999999999647</v>
      </c>
      <c r="Q1813" s="1">
        <v>16.480000000000043</v>
      </c>
      <c r="R1813" s="1">
        <v>1192.0405154380096</v>
      </c>
      <c r="S1813" s="1">
        <v>39.240000000000016</v>
      </c>
      <c r="T1813" s="1">
        <v>524.95370669037743</v>
      </c>
      <c r="U1813" s="1">
        <v>26.480064918723102</v>
      </c>
      <c r="V1813" s="1">
        <v>133.05003977823642</v>
      </c>
      <c r="W1813" s="1">
        <v>28.012865650093151</v>
      </c>
      <c r="X1813" s="1">
        <v>0.55414061752267751</v>
      </c>
      <c r="Y1813" s="1">
        <v>2164.5931170422891</v>
      </c>
      <c r="Z1813" s="1">
        <v>301.2358934795144</v>
      </c>
      <c r="AA1813" s="1">
        <v>573.91106487288243</v>
      </c>
      <c r="AB1813" s="1">
        <v>10.124642416672181</v>
      </c>
      <c r="AC1813" s="1"/>
      <c r="AD1813"/>
    </row>
    <row r="1814" spans="1:30" x14ac:dyDescent="0.25">
      <c r="A1814" s="1" t="s">
        <v>86</v>
      </c>
      <c r="B1814" s="4">
        <v>3</v>
      </c>
      <c r="C1814" s="1" t="s">
        <v>89</v>
      </c>
      <c r="D1814" s="7" t="s">
        <v>289</v>
      </c>
      <c r="E1814" s="4">
        <v>2033</v>
      </c>
      <c r="F1814" s="1">
        <v>82.297685727702785</v>
      </c>
      <c r="G1814" s="1">
        <v>-3.2887431068335804E-5</v>
      </c>
      <c r="H1814" s="1">
        <v>1.3300291508463052E-12</v>
      </c>
      <c r="I1814" s="1">
        <v>5.0868215956483507E-13</v>
      </c>
      <c r="J1814" s="1">
        <v>9.119929867177268E-13</v>
      </c>
      <c r="K1814" s="1">
        <v>74.942563444717536</v>
      </c>
      <c r="L1814" s="1">
        <v>5.8105575213144855E-12</v>
      </c>
      <c r="M1814" s="1">
        <v>34.490345228634965</v>
      </c>
      <c r="N1814" s="1">
        <v>6.5258756234177699</v>
      </c>
      <c r="O1814" s="1">
        <v>68.850000000001288</v>
      </c>
      <c r="P1814" s="1">
        <v>11.296000000000053</v>
      </c>
      <c r="Q1814" s="1">
        <v>13.184000000000061</v>
      </c>
      <c r="R1814" s="1">
        <v>1272.3785591440744</v>
      </c>
      <c r="S1814" s="1">
        <v>35.316000000000024</v>
      </c>
      <c r="T1814" s="1">
        <v>524.27645426564129</v>
      </c>
      <c r="U1814" s="1">
        <v>26.480064918936606</v>
      </c>
      <c r="V1814" s="1">
        <v>115.28431171994997</v>
      </c>
      <c r="W1814" s="1">
        <v>24.942721100452964</v>
      </c>
      <c r="X1814" s="1">
        <v>0.83561087382851462</v>
      </c>
      <c r="Y1814" s="1">
        <v>2290.305860315776</v>
      </c>
      <c r="Z1814" s="1">
        <v>268.68533953198363</v>
      </c>
      <c r="AA1814" s="1">
        <v>572.58335222523726</v>
      </c>
      <c r="AB1814" s="1">
        <v>12.256878304054149</v>
      </c>
      <c r="AC1814" s="1"/>
      <c r="AD1814"/>
    </row>
    <row r="1815" spans="1:30" x14ac:dyDescent="0.25">
      <c r="A1815" s="1" t="s">
        <v>86</v>
      </c>
      <c r="B1815" s="4">
        <v>3</v>
      </c>
      <c r="C1815" s="1" t="s">
        <v>89</v>
      </c>
      <c r="D1815" s="7" t="s">
        <v>289</v>
      </c>
      <c r="E1815" s="4">
        <v>2034</v>
      </c>
      <c r="F1815" s="1">
        <v>83.40279054339743</v>
      </c>
      <c r="G1815" s="1">
        <v>-1.7017704419029964E-6</v>
      </c>
      <c r="H1815" s="1">
        <v>2.9873338095884835E-12</v>
      </c>
      <c r="I1815" s="1">
        <v>5.7295985106514239E-13</v>
      </c>
      <c r="J1815" s="1">
        <v>8.0310979658046774E-13</v>
      </c>
      <c r="K1815" s="1">
        <v>57.5293729837258</v>
      </c>
      <c r="L1815" s="1">
        <v>4.664193867164866E-12</v>
      </c>
      <c r="M1815" s="1">
        <v>35.018107513092559</v>
      </c>
      <c r="N1815" s="1">
        <v>10.317999073929595</v>
      </c>
      <c r="O1815" s="1">
        <v>61.200000000001729</v>
      </c>
      <c r="P1815" s="1">
        <v>10.590000000000508</v>
      </c>
      <c r="Q1815" s="1">
        <v>9.8880000000000852</v>
      </c>
      <c r="R1815" s="1">
        <v>1336.3297892554585</v>
      </c>
      <c r="S1815" s="1">
        <v>31.392000000000028</v>
      </c>
      <c r="T1815" s="1">
        <v>551.37746616094296</v>
      </c>
      <c r="U1815" s="1">
        <v>33.005940542354374</v>
      </c>
      <c r="V1815" s="1">
        <v>100.58694597736239</v>
      </c>
      <c r="W1815" s="1">
        <v>22.835043780573578</v>
      </c>
      <c r="X1815" s="1">
        <v>0.83860074493514059</v>
      </c>
      <c r="Y1815" s="1">
        <v>2383.8066893713726</v>
      </c>
      <c r="Z1815" s="1">
        <v>234.65686812529023</v>
      </c>
      <c r="AA1815" s="1">
        <v>597.34912203612726</v>
      </c>
      <c r="AB1815" s="1">
        <v>17.185646610683659</v>
      </c>
      <c r="AC1815" s="1"/>
      <c r="AD1815"/>
    </row>
    <row r="1816" spans="1:30" x14ac:dyDescent="0.25">
      <c r="A1816" s="1" t="s">
        <v>86</v>
      </c>
      <c r="B1816" s="4">
        <v>3</v>
      </c>
      <c r="C1816" s="1" t="s">
        <v>89</v>
      </c>
      <c r="D1816" s="7" t="s">
        <v>289</v>
      </c>
      <c r="E1816" s="4">
        <v>2035</v>
      </c>
      <c r="F1816" s="1">
        <v>84.782714672799585</v>
      </c>
      <c r="G1816" s="1">
        <v>-8.4574116326379352E-7</v>
      </c>
      <c r="H1816" s="1">
        <v>2.7147858516584887E-12</v>
      </c>
      <c r="I1816" s="1">
        <v>6.1399145156741711E-13</v>
      </c>
      <c r="J1816" s="1">
        <v>5.5536683495835396E-13</v>
      </c>
      <c r="K1816" s="1">
        <v>57.62310597012052</v>
      </c>
      <c r="L1816" s="1">
        <v>5.0350953662187924E-12</v>
      </c>
      <c r="M1816" s="1">
        <v>31.873034723458794</v>
      </c>
      <c r="N1816" s="1">
        <v>11.789728680607951</v>
      </c>
      <c r="O1816" s="1">
        <v>53.550000000002413</v>
      </c>
      <c r="P1816" s="1">
        <v>9.8840000000010164</v>
      </c>
      <c r="Q1816" s="1">
        <v>6.5920000000001266</v>
      </c>
      <c r="R1816" s="1">
        <v>1382.8678289058512</v>
      </c>
      <c r="S1816" s="1">
        <v>27.468000000000032</v>
      </c>
      <c r="T1816" s="1">
        <v>579.00624034070222</v>
      </c>
      <c r="U1816" s="1">
        <v>43.323939616283965</v>
      </c>
      <c r="V1816" s="1">
        <v>90.189591137545335</v>
      </c>
      <c r="W1816" s="1">
        <v>21.01264095768823</v>
      </c>
      <c r="X1816" s="1">
        <v>0.58501581794345248</v>
      </c>
      <c r="Y1816" s="1">
        <v>2448.0949481470529</v>
      </c>
      <c r="Z1816" s="1">
        <v>200.27963018861507</v>
      </c>
      <c r="AA1816" s="1">
        <v>628.41588371396631</v>
      </c>
      <c r="AB1816" s="1">
        <v>25.161854032589147</v>
      </c>
      <c r="AC1816" s="1"/>
      <c r="AD1816"/>
    </row>
    <row r="1817" spans="1:30" x14ac:dyDescent="0.25">
      <c r="A1817" s="1" t="s">
        <v>86</v>
      </c>
      <c r="B1817" s="4">
        <v>3</v>
      </c>
      <c r="C1817" s="1" t="s">
        <v>89</v>
      </c>
      <c r="D1817" s="7" t="s">
        <v>289</v>
      </c>
      <c r="E1817" s="4">
        <v>2036</v>
      </c>
      <c r="F1817" s="1">
        <v>87.837121912870316</v>
      </c>
      <c r="G1817" s="1">
        <v>-1.8655899047953443E-7</v>
      </c>
      <c r="H1817" s="1">
        <v>1.9802575260732621E-12</v>
      </c>
      <c r="I1817" s="1">
        <v>6.0333456645793829E-13</v>
      </c>
      <c r="J1817" s="1">
        <v>5.39822922204086E-13</v>
      </c>
      <c r="K1817" s="1">
        <v>3.8900298438620113E-12</v>
      </c>
      <c r="L1817" s="1">
        <v>8.868700168644643E-12</v>
      </c>
      <c r="M1817" s="1">
        <v>60.952493833517956</v>
      </c>
      <c r="N1817" s="1">
        <v>18.028279380037805</v>
      </c>
      <c r="O1817" s="1">
        <v>45.900000000003743</v>
      </c>
      <c r="P1817" s="1">
        <v>9.1780000000015889</v>
      </c>
      <c r="Q1817" s="1">
        <v>3.2960000000002121</v>
      </c>
      <c r="R1817" s="1">
        <v>1429.4996015426384</v>
      </c>
      <c r="S1817" s="1">
        <v>23.544000000000047</v>
      </c>
      <c r="T1817" s="1">
        <v>603.48994173082758</v>
      </c>
      <c r="U1817" s="1">
        <v>55.113668296891916</v>
      </c>
      <c r="V1817" s="1">
        <v>79.337702893544645</v>
      </c>
      <c r="W1817" s="1">
        <v>19.668509717352421</v>
      </c>
      <c r="X1817" s="1">
        <v>0.26818856811611785</v>
      </c>
      <c r="Y1817" s="1">
        <v>2512.244730329573</v>
      </c>
      <c r="Z1817" s="1">
        <v>167.63227163804632</v>
      </c>
      <c r="AA1817" s="1">
        <v>653.89001610800142</v>
      </c>
      <c r="AB1817" s="1">
        <v>34.163018927347373</v>
      </c>
      <c r="AC1817" s="1"/>
      <c r="AD1817"/>
    </row>
    <row r="1818" spans="1:30" x14ac:dyDescent="0.25">
      <c r="A1818" s="1" t="s">
        <v>86</v>
      </c>
      <c r="B1818" s="4">
        <v>3</v>
      </c>
      <c r="C1818" s="1" t="s">
        <v>89</v>
      </c>
      <c r="D1818" s="7" t="s">
        <v>289</v>
      </c>
      <c r="E1818" s="4">
        <v>2037</v>
      </c>
      <c r="F1818" s="1">
        <v>99.732732044095954</v>
      </c>
      <c r="G1818" s="1">
        <v>-2.2530751635328557E-7</v>
      </c>
      <c r="H1818" s="1">
        <v>5.2420844689378017E-12</v>
      </c>
      <c r="I1818" s="1">
        <v>7.1236709216127752E-13</v>
      </c>
      <c r="J1818" s="1">
        <v>5.2741091186172897E-13</v>
      </c>
      <c r="K1818" s="1">
        <v>26.716850809626443</v>
      </c>
      <c r="L1818" s="1">
        <v>1.1308267260144011E-11</v>
      </c>
      <c r="M1818" s="1">
        <v>28.893989791958255</v>
      </c>
      <c r="N1818" s="1">
        <v>10.660350914364198</v>
      </c>
      <c r="O1818" s="1">
        <v>38.250000000006736</v>
      </c>
      <c r="P1818" s="1">
        <v>8.472000000002204</v>
      </c>
      <c r="Q1818" s="1">
        <v>3.9893549628720084E-11</v>
      </c>
      <c r="R1818" s="1">
        <v>1418.5082682093089</v>
      </c>
      <c r="S1818" s="1">
        <v>19.620000000000065</v>
      </c>
      <c r="T1818" s="1">
        <v>657.05310223101219</v>
      </c>
      <c r="U1818" s="1">
        <v>73.141947676929718</v>
      </c>
      <c r="V1818" s="1">
        <v>75.031185999925427</v>
      </c>
      <c r="W1818" s="1">
        <v>17.908936162482032</v>
      </c>
      <c r="X1818" s="1">
        <v>6.8568147330439473E-11</v>
      </c>
      <c r="Y1818" s="1">
        <v>2496.1279090885441</v>
      </c>
      <c r="Z1818" s="1">
        <v>140.49497240781892</v>
      </c>
      <c r="AA1818" s="1">
        <v>705.27156414661215</v>
      </c>
      <c r="AB1818" s="1">
        <v>54.400039700867282</v>
      </c>
      <c r="AC1818" s="1"/>
      <c r="AD1818"/>
    </row>
    <row r="1819" spans="1:30" x14ac:dyDescent="0.25">
      <c r="A1819" s="1" t="s">
        <v>86</v>
      </c>
      <c r="B1819" s="4">
        <v>3</v>
      </c>
      <c r="C1819" s="1" t="s">
        <v>89</v>
      </c>
      <c r="D1819" s="7" t="s">
        <v>289</v>
      </c>
      <c r="E1819" s="4">
        <v>2038</v>
      </c>
      <c r="F1819" s="1">
        <v>104.79194229889995</v>
      </c>
      <c r="G1819" s="1">
        <v>-9.8051755094984083E-7</v>
      </c>
      <c r="H1819" s="1">
        <v>4.4639675291843078E-8</v>
      </c>
      <c r="I1819" s="1">
        <v>8.4988959806230669E-13</v>
      </c>
      <c r="J1819" s="1">
        <v>5.2536090022197057E-13</v>
      </c>
      <c r="K1819" s="1">
        <v>81.685522899508982</v>
      </c>
      <c r="L1819" s="1">
        <v>9.2417542691924658E-12</v>
      </c>
      <c r="M1819" s="1">
        <v>2.9651461528039591</v>
      </c>
      <c r="N1819" s="1">
        <v>5.1491655911550493</v>
      </c>
      <c r="O1819" s="1">
        <v>30.600000000009452</v>
      </c>
      <c r="P1819" s="1">
        <v>7.7660000000028067</v>
      </c>
      <c r="Q1819" s="1">
        <v>4.3745324487118113E-11</v>
      </c>
      <c r="R1819" s="1">
        <v>1445.2251190189354</v>
      </c>
      <c r="S1819" s="1">
        <v>15.696000000000087</v>
      </c>
      <c r="T1819" s="1">
        <v>685.94709202297042</v>
      </c>
      <c r="U1819" s="1">
        <v>83.802298591293919</v>
      </c>
      <c r="V1819" s="1">
        <v>64.055689246474373</v>
      </c>
      <c r="W1819" s="1">
        <v>16.372488887727705</v>
      </c>
      <c r="X1819" s="1">
        <v>7.0659608434784391E-11</v>
      </c>
      <c r="Y1819" s="1">
        <v>2533.9902996606938</v>
      </c>
      <c r="Z1819" s="1">
        <v>109.67448720459566</v>
      </c>
      <c r="AA1819" s="1">
        <v>732.27166847863066</v>
      </c>
      <c r="AB1819" s="1">
        <v>69.899984163243403</v>
      </c>
      <c r="AC1819" s="1"/>
      <c r="AD1819"/>
    </row>
    <row r="1820" spans="1:30" x14ac:dyDescent="0.25">
      <c r="A1820" s="1" t="s">
        <v>86</v>
      </c>
      <c r="B1820" s="4">
        <v>3</v>
      </c>
      <c r="C1820" s="1" t="s">
        <v>89</v>
      </c>
      <c r="D1820" s="7" t="s">
        <v>289</v>
      </c>
      <c r="E1820" s="4">
        <v>2039</v>
      </c>
      <c r="F1820" s="1">
        <v>103.59765180576034</v>
      </c>
      <c r="G1820" s="1">
        <v>-2.8161875459002498E-6</v>
      </c>
      <c r="H1820" s="1">
        <v>1.5250898256998774E-12</v>
      </c>
      <c r="I1820" s="1">
        <v>1.0308221403892145E-12</v>
      </c>
      <c r="J1820" s="1">
        <v>7.6651308168887192E-13</v>
      </c>
      <c r="K1820" s="1">
        <v>76.847171497787315</v>
      </c>
      <c r="L1820" s="1">
        <v>8.4972564033712546E-12</v>
      </c>
      <c r="M1820" s="1">
        <v>9.3814841357831188E-9</v>
      </c>
      <c r="N1820" s="1">
        <v>9.6563585472974438</v>
      </c>
      <c r="O1820" s="1">
        <v>22.950000000011428</v>
      </c>
      <c r="P1820" s="1">
        <v>7.0600000000035195</v>
      </c>
      <c r="Q1820" s="1">
        <v>4.6183208342289192E-11</v>
      </c>
      <c r="R1820" s="1">
        <v>1526.9106419184443</v>
      </c>
      <c r="S1820" s="1">
        <v>11.772000000000119</v>
      </c>
      <c r="T1820" s="1">
        <v>688.91223817577441</v>
      </c>
      <c r="U1820" s="1">
        <v>88.951464182448973</v>
      </c>
      <c r="V1820" s="1">
        <v>45.900815587352334</v>
      </c>
      <c r="W1820" s="1">
        <v>14.429448492750808</v>
      </c>
      <c r="X1820" s="1">
        <v>6.8932568971625745E-11</v>
      </c>
      <c r="Y1820" s="1">
        <v>2648.1381948489038</v>
      </c>
      <c r="Z1820" s="1">
        <v>78.311182813388797</v>
      </c>
      <c r="AA1820" s="1">
        <v>731.66915417299003</v>
      </c>
      <c r="AB1820" s="1">
        <v>74.957714892869319</v>
      </c>
      <c r="AC1820" s="1"/>
      <c r="AD1820"/>
    </row>
    <row r="1821" spans="1:30" x14ac:dyDescent="0.25">
      <c r="A1821" s="1" t="s">
        <v>86</v>
      </c>
      <c r="B1821" s="4">
        <v>3</v>
      </c>
      <c r="C1821" s="1" t="s">
        <v>89</v>
      </c>
      <c r="D1821" s="7" t="s">
        <v>289</v>
      </c>
      <c r="E1821" s="4">
        <v>2040</v>
      </c>
      <c r="F1821" s="1">
        <v>102.46918880048996</v>
      </c>
      <c r="G1821" s="1">
        <v>-1.7759628630642557E-5</v>
      </c>
      <c r="H1821" s="1">
        <v>5.9881014805433835E-13</v>
      </c>
      <c r="I1821" s="1">
        <v>1.296599660366245E-12</v>
      </c>
      <c r="J1821" s="1">
        <v>1.0211168105962597E-12</v>
      </c>
      <c r="K1821" s="1">
        <v>50.567103949571631</v>
      </c>
      <c r="L1821" s="1">
        <v>1.2391560415771082E-11</v>
      </c>
      <c r="M1821" s="1">
        <v>3.7612271190564953E-9</v>
      </c>
      <c r="N1821" s="1">
        <v>8.5095911901552572E-9</v>
      </c>
      <c r="O1821" s="1">
        <v>15.300000000016674</v>
      </c>
      <c r="P1821" s="1">
        <v>6.354000000004369</v>
      </c>
      <c r="Q1821" s="1">
        <v>4.7742471774561152E-11</v>
      </c>
      <c r="R1821" s="1">
        <v>1603.7578134162316</v>
      </c>
      <c r="S1821" s="1">
        <v>7.8480000000001731</v>
      </c>
      <c r="T1821" s="1">
        <v>688.91223818515584</v>
      </c>
      <c r="U1821" s="1">
        <v>98.607822729746417</v>
      </c>
      <c r="V1821" s="1">
        <v>29.7379562231561</v>
      </c>
      <c r="W1821" s="1">
        <v>14.046014855575045</v>
      </c>
      <c r="X1821" s="1">
        <v>6.6087495392706487E-11</v>
      </c>
      <c r="Y1821" s="1">
        <v>2759.78765822384</v>
      </c>
      <c r="Z1821" s="1">
        <v>51.166962781640201</v>
      </c>
      <c r="AA1821" s="1">
        <v>732.36228690585801</v>
      </c>
      <c r="AB1821" s="1">
        <v>82.041233878268116</v>
      </c>
      <c r="AC1821" s="1"/>
      <c r="AD1821"/>
    </row>
    <row r="1822" spans="1:30" x14ac:dyDescent="0.25">
      <c r="A1822" s="1" t="s">
        <v>86</v>
      </c>
      <c r="B1822" s="4">
        <v>3</v>
      </c>
      <c r="C1822" s="1" t="s">
        <v>89</v>
      </c>
      <c r="D1822" s="7" t="s">
        <v>289</v>
      </c>
      <c r="E1822" s="4">
        <v>2041</v>
      </c>
      <c r="F1822" s="1">
        <v>103.57089606902748</v>
      </c>
      <c r="G1822" s="1">
        <v>-1.4452154065012834E-4</v>
      </c>
      <c r="H1822" s="1">
        <v>5.0167882033558716E-13</v>
      </c>
      <c r="I1822" s="1">
        <v>1.7523828530007054E-12</v>
      </c>
      <c r="J1822" s="1">
        <v>1.0797827709613691E-12</v>
      </c>
      <c r="K1822" s="1">
        <v>120.51823277278243</v>
      </c>
      <c r="L1822" s="1">
        <v>1.4636962011120052E-11</v>
      </c>
      <c r="M1822" s="1">
        <v>3.5768120158217938E-9</v>
      </c>
      <c r="N1822" s="1">
        <v>4.7278457707226187E-11</v>
      </c>
      <c r="O1822" s="1">
        <v>7.6500000446563474</v>
      </c>
      <c r="P1822" s="1">
        <v>6.3540000000054002</v>
      </c>
      <c r="Q1822" s="1">
        <v>4.8654464761278881E-11</v>
      </c>
      <c r="R1822" s="1">
        <v>1654.3249173658032</v>
      </c>
      <c r="S1822" s="1">
        <v>3.9240000000002895</v>
      </c>
      <c r="T1822" s="1">
        <v>688.91223818891706</v>
      </c>
      <c r="U1822" s="1">
        <v>98.607822738256004</v>
      </c>
      <c r="V1822" s="1">
        <v>15.06952530467095</v>
      </c>
      <c r="W1822" s="1">
        <v>15.22052899727897</v>
      </c>
      <c r="X1822" s="1">
        <v>5.6429180641809558E-11</v>
      </c>
      <c r="Y1822" s="1">
        <v>2834.9612625633736</v>
      </c>
      <c r="Z1822" s="1">
        <v>26.007666027281399</v>
      </c>
      <c r="AA1822" s="1">
        <v>739.30860538740285</v>
      </c>
      <c r="AB1822" s="1">
        <v>94.540624567482041</v>
      </c>
      <c r="AC1822" s="1"/>
      <c r="AD1822"/>
    </row>
    <row r="1823" spans="1:30" x14ac:dyDescent="0.25">
      <c r="A1823" s="1" t="s">
        <v>86</v>
      </c>
      <c r="B1823" s="4">
        <v>3</v>
      </c>
      <c r="C1823" s="1" t="s">
        <v>89</v>
      </c>
      <c r="D1823" s="7" t="s">
        <v>289</v>
      </c>
      <c r="E1823" s="4">
        <v>2042</v>
      </c>
      <c r="F1823" s="1">
        <v>102.87062352841872</v>
      </c>
      <c r="G1823" s="1">
        <v>-2.3998018798666339E-4</v>
      </c>
      <c r="H1823" s="1">
        <v>4.9918980862764798E-13</v>
      </c>
      <c r="I1823" s="1">
        <v>2.4198610543850512E-12</v>
      </c>
      <c r="J1823" s="1">
        <v>9.2512956415695694E-13</v>
      </c>
      <c r="K1823" s="1">
        <v>67.782502997282521</v>
      </c>
      <c r="L1823" s="1">
        <v>7.0296004187541903E-12</v>
      </c>
      <c r="M1823" s="1">
        <v>5.6277066837266045E-8</v>
      </c>
      <c r="N1823" s="1">
        <v>1.9409404098411777E-11</v>
      </c>
      <c r="O1823" s="1">
        <v>4.465787247634363E-8</v>
      </c>
      <c r="P1823" s="1">
        <v>6.354000000006697</v>
      </c>
      <c r="Q1823" s="1">
        <v>4.9457574557859347E-11</v>
      </c>
      <c r="R1823" s="1">
        <v>1774.8431501385858</v>
      </c>
      <c r="S1823" s="1">
        <v>6.260232785193539E-11</v>
      </c>
      <c r="T1823" s="1">
        <v>688.91223819249387</v>
      </c>
      <c r="U1823" s="1">
        <v>98.607822738303284</v>
      </c>
      <c r="V1823" s="1">
        <v>8.0243234560262585E-8</v>
      </c>
      <c r="W1823" s="1">
        <v>14.81134341372181</v>
      </c>
      <c r="X1823" s="1">
        <v>5.3774707855853002E-11</v>
      </c>
      <c r="Y1823" s="1">
        <v>2985.1518587824962</v>
      </c>
      <c r="Z1823" s="1">
        <v>2.5790180126051072E-10</v>
      </c>
      <c r="AA1823" s="1">
        <v>729.89077849926582</v>
      </c>
      <c r="AB1823" s="1">
        <v>90.212943337407594</v>
      </c>
      <c r="AC1823" s="1"/>
      <c r="AD1823"/>
    </row>
    <row r="1824" spans="1:30" x14ac:dyDescent="0.25">
      <c r="A1824" s="1" t="s">
        <v>86</v>
      </c>
      <c r="B1824" s="4">
        <v>3</v>
      </c>
      <c r="C1824" s="1" t="s">
        <v>89</v>
      </c>
      <c r="D1824" s="7" t="s">
        <v>289</v>
      </c>
      <c r="E1824" s="4">
        <v>2043</v>
      </c>
      <c r="F1824" s="1">
        <v>98.123257830177238</v>
      </c>
      <c r="G1824" s="1">
        <v>-5.2753544022987933E-4</v>
      </c>
      <c r="H1824" s="1">
        <v>5.3507644885538413E-13</v>
      </c>
      <c r="I1824" s="1">
        <v>3.4936254382696254E-12</v>
      </c>
      <c r="J1824" s="1">
        <v>6.8497458762873229E-13</v>
      </c>
      <c r="K1824" s="1">
        <v>51.473309704743379</v>
      </c>
      <c r="L1824" s="1">
        <v>2.1444881428810894E-12</v>
      </c>
      <c r="M1824" s="1">
        <v>27.017583572943074</v>
      </c>
      <c r="N1824" s="1">
        <v>1.6584708620662319E-11</v>
      </c>
      <c r="O1824" s="1">
        <v>4.4658471286491686E-8</v>
      </c>
      <c r="P1824" s="1">
        <v>6.3540000000084493</v>
      </c>
      <c r="Q1824" s="1">
        <v>5.0012941392817703E-11</v>
      </c>
      <c r="R1824" s="1">
        <v>1842.6256531358683</v>
      </c>
      <c r="S1824" s="1">
        <v>6.8412885373249875E-11</v>
      </c>
      <c r="T1824" s="1">
        <v>688.9122382487709</v>
      </c>
      <c r="U1824" s="1">
        <v>98.607822738322696</v>
      </c>
      <c r="V1824" s="1">
        <v>7.7120268061912442E-8</v>
      </c>
      <c r="W1824" s="1">
        <v>13.623360506428362</v>
      </c>
      <c r="X1824" s="1">
        <v>4.808042950913673E-11</v>
      </c>
      <c r="Y1824" s="1">
        <v>3085.1242105487813</v>
      </c>
      <c r="Z1824" s="1">
        <v>2.8031624972674793E-10</v>
      </c>
      <c r="AA1824" s="1">
        <v>733.50562161058713</v>
      </c>
      <c r="AB1824" s="1">
        <v>78.748334357653192</v>
      </c>
      <c r="AC1824" s="1"/>
      <c r="AD1824"/>
    </row>
    <row r="1825" spans="1:30" x14ac:dyDescent="0.25">
      <c r="A1825" s="1" t="s">
        <v>86</v>
      </c>
      <c r="B1825" s="4">
        <v>3</v>
      </c>
      <c r="C1825" s="1" t="s">
        <v>89</v>
      </c>
      <c r="D1825" s="7" t="s">
        <v>289</v>
      </c>
      <c r="E1825" s="4">
        <v>2044</v>
      </c>
      <c r="F1825" s="1">
        <v>94.473371817808271</v>
      </c>
      <c r="G1825" s="1">
        <v>-9.1411004015696151E-4</v>
      </c>
      <c r="H1825" s="1">
        <v>6.1679905139544624E-13</v>
      </c>
      <c r="I1825" s="1">
        <v>5.5946092445905297E-12</v>
      </c>
      <c r="J1825" s="1">
        <v>5.663494550836311E-13</v>
      </c>
      <c r="K1825" s="1">
        <v>64.118495079419446</v>
      </c>
      <c r="L1825" s="1">
        <v>9.8367639556029754E-13</v>
      </c>
      <c r="M1825" s="1">
        <v>29.224379562566316</v>
      </c>
      <c r="N1825" s="1">
        <v>1.6672121577531489E-11</v>
      </c>
      <c r="O1825" s="1">
        <v>4.465897296531202E-8</v>
      </c>
      <c r="P1825" s="1">
        <v>6.3540000000108696</v>
      </c>
      <c r="Q1825" s="1">
        <v>5.0552764315021786E-11</v>
      </c>
      <c r="R1825" s="1">
        <v>1894.0989628406116</v>
      </c>
      <c r="S1825" s="1">
        <v>7.3077079240414741E-11</v>
      </c>
      <c r="T1825" s="1">
        <v>715.92982182171397</v>
      </c>
      <c r="U1825" s="1">
        <v>98.60782273833928</v>
      </c>
      <c r="V1825" s="1">
        <v>6.9215663153010372E-8</v>
      </c>
      <c r="W1825" s="1">
        <v>13.8154567278754</v>
      </c>
      <c r="X1825" s="1">
        <v>4.3632949382267889E-11</v>
      </c>
      <c r="Y1825" s="1">
        <v>3158.3708035054187</v>
      </c>
      <c r="Z1825" s="1">
        <v>2.8807783951801209E-10</v>
      </c>
      <c r="AA1825" s="1">
        <v>765.83291175148133</v>
      </c>
      <c r="AB1825" s="1">
        <v>70.068387553405771</v>
      </c>
      <c r="AC1825" s="1"/>
      <c r="AD1825"/>
    </row>
    <row r="1826" spans="1:30" x14ac:dyDescent="0.25">
      <c r="A1826" s="1" t="s">
        <v>86</v>
      </c>
      <c r="B1826" s="4">
        <v>3</v>
      </c>
      <c r="C1826" s="1" t="s">
        <v>89</v>
      </c>
      <c r="D1826" s="7" t="s">
        <v>289</v>
      </c>
      <c r="E1826" s="4">
        <v>2045</v>
      </c>
      <c r="F1826" s="1">
        <v>91.614997268660829</v>
      </c>
      <c r="G1826" s="1">
        <v>-2.6468618461693567E-3</v>
      </c>
      <c r="H1826" s="1">
        <v>7.1807430465826928E-13</v>
      </c>
      <c r="I1826" s="1">
        <v>1.1331261156390876E-11</v>
      </c>
      <c r="J1826" s="1">
        <v>4.88239196748342E-13</v>
      </c>
      <c r="K1826" s="1">
        <v>40.417173960685417</v>
      </c>
      <c r="L1826" s="1">
        <v>6.4152985484873233E-13</v>
      </c>
      <c r="M1826" s="1">
        <v>65.428139977209952</v>
      </c>
      <c r="N1826" s="1">
        <v>1.817985483683853E-11</v>
      </c>
      <c r="O1826" s="1">
        <v>4.4659472155120646E-8</v>
      </c>
      <c r="P1826" s="1">
        <v>6.3540000000143628</v>
      </c>
      <c r="Q1826" s="1">
        <v>5.1080175226883516E-11</v>
      </c>
      <c r="R1826" s="1">
        <v>1958.2174579200312</v>
      </c>
      <c r="S1826" s="1">
        <v>7.8112174606633534E-11</v>
      </c>
      <c r="T1826" s="1">
        <v>745.15420138428033</v>
      </c>
      <c r="U1826" s="1">
        <v>98.607822738355949</v>
      </c>
      <c r="V1826" s="1">
        <v>6.4118184485141771E-8</v>
      </c>
      <c r="W1826" s="1">
        <v>14.006715125234466</v>
      </c>
      <c r="X1826" s="1">
        <v>4.052107472540524E-11</v>
      </c>
      <c r="Y1826" s="1">
        <v>3241.5104980575502</v>
      </c>
      <c r="Z1826" s="1">
        <v>2.8481366902729757E-10</v>
      </c>
      <c r="AA1826" s="1">
        <v>797.73381062258954</v>
      </c>
      <c r="AB1826" s="1">
        <v>60.110019673104546</v>
      </c>
      <c r="AC1826" s="1"/>
      <c r="AD1826"/>
    </row>
    <row r="1827" spans="1:30" x14ac:dyDescent="0.25">
      <c r="A1827" s="1" t="s">
        <v>86</v>
      </c>
      <c r="B1827" s="4">
        <v>3</v>
      </c>
      <c r="C1827" s="1" t="s">
        <v>89</v>
      </c>
      <c r="D1827" s="7" t="s">
        <v>289</v>
      </c>
      <c r="E1827" s="4">
        <v>2046</v>
      </c>
      <c r="F1827" s="1">
        <v>87.951563559658084</v>
      </c>
      <c r="G1827" s="1">
        <v>-6.0551279843775018E-3</v>
      </c>
      <c r="H1827" s="1">
        <v>8.3537293737567934E-13</v>
      </c>
      <c r="I1827" s="1">
        <v>5.8127784228639299E-9</v>
      </c>
      <c r="J1827" s="1">
        <v>3.9862453353991196E-13</v>
      </c>
      <c r="K1827" s="1">
        <v>160.59619996425212</v>
      </c>
      <c r="L1827" s="1">
        <v>4.3180418065830053E-13</v>
      </c>
      <c r="M1827" s="1">
        <v>19.439468247352668</v>
      </c>
      <c r="N1827" s="1">
        <v>2.1291618852065852E-11</v>
      </c>
      <c r="O1827" s="1">
        <v>4.46600072315695E-8</v>
      </c>
      <c r="P1827" s="1">
        <v>6.3540000000199575</v>
      </c>
      <c r="Q1827" s="1">
        <v>5.1605536127105489E-11</v>
      </c>
      <c r="R1827" s="1">
        <v>1998.6346318807166</v>
      </c>
      <c r="S1827" s="1">
        <v>8.6980874775278176E-11</v>
      </c>
      <c r="T1827" s="1">
        <v>810.58234136149031</v>
      </c>
      <c r="U1827" s="1">
        <v>98.607822738374125</v>
      </c>
      <c r="V1827" s="1">
        <v>5.6839594272533811E-8</v>
      </c>
      <c r="W1827" s="1">
        <v>15.541652654216026</v>
      </c>
      <c r="X1827" s="1">
        <v>3.1735393493673708E-11</v>
      </c>
      <c r="Y1827" s="1">
        <v>3314.1779529999326</v>
      </c>
      <c r="Z1827" s="1">
        <v>3.160628998799265E-10</v>
      </c>
      <c r="AA1827" s="1">
        <v>855.71106574262831</v>
      </c>
      <c r="AB1827" s="1">
        <v>54.189763035848763</v>
      </c>
      <c r="AC1827" s="1"/>
      <c r="AD1827"/>
    </row>
    <row r="1828" spans="1:30" x14ac:dyDescent="0.25">
      <c r="A1828" s="1" t="s">
        <v>86</v>
      </c>
      <c r="B1828" s="4">
        <v>3</v>
      </c>
      <c r="C1828" s="1" t="s">
        <v>89</v>
      </c>
      <c r="D1828" s="7" t="s">
        <v>289</v>
      </c>
      <c r="E1828" s="4">
        <v>2047</v>
      </c>
      <c r="F1828" s="1">
        <v>84.600513646692477</v>
      </c>
      <c r="G1828" s="1">
        <v>-1.2833148459919621E-2</v>
      </c>
      <c r="H1828" s="1">
        <v>9.7099511009104145E-13</v>
      </c>
      <c r="I1828" s="1">
        <v>1.3397373836139522E-9</v>
      </c>
      <c r="J1828" s="1">
        <v>3.3566241066845288E-13</v>
      </c>
      <c r="K1828" s="1">
        <v>198.25425863564098</v>
      </c>
      <c r="L1828" s="1">
        <v>3.0659874742110572E-13</v>
      </c>
      <c r="M1828" s="1">
        <v>20.448492534466542</v>
      </c>
      <c r="N1828" s="1">
        <v>2.5174067374755344E-11</v>
      </c>
      <c r="O1828" s="1">
        <v>4.4660624030620894E-8</v>
      </c>
      <c r="P1828" s="1">
        <v>6.3540000000312888</v>
      </c>
      <c r="Q1828" s="1">
        <v>5.2372049208794361E-11</v>
      </c>
      <c r="R1828" s="1">
        <v>2076.7958318449687</v>
      </c>
      <c r="S1828" s="1">
        <v>9.8289142035422187E-11</v>
      </c>
      <c r="T1828" s="1">
        <v>830.021809608843</v>
      </c>
      <c r="U1828" s="1">
        <v>98.607822738388791</v>
      </c>
      <c r="V1828" s="1">
        <v>5.0026073409529373E-8</v>
      </c>
      <c r="W1828" s="1">
        <v>15.242537087905539</v>
      </c>
      <c r="X1828" s="1">
        <v>3.0131114607274363E-11</v>
      </c>
      <c r="Y1828" s="1">
        <v>3420.6713372801323</v>
      </c>
      <c r="Z1828" s="1">
        <v>3.5530611756202713E-10</v>
      </c>
      <c r="AA1828" s="1">
        <v>882.47112432287997</v>
      </c>
      <c r="AB1828" s="1">
        <v>44.135362458589725</v>
      </c>
      <c r="AC1828" s="1"/>
      <c r="AD1828"/>
    </row>
    <row r="1829" spans="1:30" x14ac:dyDescent="0.25">
      <c r="A1829" s="1" t="s">
        <v>86</v>
      </c>
      <c r="B1829" s="4">
        <v>3</v>
      </c>
      <c r="C1829" s="1" t="s">
        <v>89</v>
      </c>
      <c r="D1829" s="7" t="s">
        <v>289</v>
      </c>
      <c r="E1829" s="4">
        <v>2048</v>
      </c>
      <c r="F1829" s="1">
        <v>81.780379521763905</v>
      </c>
      <c r="G1829" s="1">
        <v>1.6103323732750131E-4</v>
      </c>
      <c r="H1829" s="1">
        <v>1.1494629105457909E-12</v>
      </c>
      <c r="I1829" s="1">
        <v>5.3069113302329243E-10</v>
      </c>
      <c r="J1829" s="1">
        <v>3.1070940183166308E-13</v>
      </c>
      <c r="K1829" s="1">
        <v>232.66295607494533</v>
      </c>
      <c r="L1829" s="1">
        <v>2.3382838228342495E-13</v>
      </c>
      <c r="M1829" s="1">
        <v>50.439854798045054</v>
      </c>
      <c r="N1829" s="1">
        <v>2.9918330571840753E-11</v>
      </c>
      <c r="O1829" s="1">
        <v>4.4661342104925553E-8</v>
      </c>
      <c r="P1829" s="1">
        <v>5.8467609613629206E-9</v>
      </c>
      <c r="Q1829" s="1">
        <v>5.3393166019390621E-11</v>
      </c>
      <c r="R1829" s="1">
        <v>2151.3975904806093</v>
      </c>
      <c r="S1829" s="1">
        <v>1.0753089630461465E-10</v>
      </c>
      <c r="T1829" s="1">
        <v>850.4703021433096</v>
      </c>
      <c r="U1829" s="1">
        <v>98.607822738407251</v>
      </c>
      <c r="V1829" s="1">
        <v>4.473820424209883E-8</v>
      </c>
      <c r="W1829" s="1">
        <v>6.1268423145211335E-9</v>
      </c>
      <c r="X1829" s="1">
        <v>2.9256327744230776E-11</v>
      </c>
      <c r="Y1829" s="1">
        <v>3519.210977658985</v>
      </c>
      <c r="Z1829" s="1">
        <v>3.6973085371108304E-10</v>
      </c>
      <c r="AA1829" s="1">
        <v>906.15000667366735</v>
      </c>
      <c r="AB1829" s="1">
        <v>37.366705375609826</v>
      </c>
      <c r="AC1829" s="1"/>
      <c r="AD1829"/>
    </row>
    <row r="1830" spans="1:30" x14ac:dyDescent="0.25">
      <c r="A1830" s="1" t="s">
        <v>86</v>
      </c>
      <c r="B1830" s="4">
        <v>3</v>
      </c>
      <c r="C1830" s="1" t="s">
        <v>89</v>
      </c>
      <c r="D1830" s="7" t="s">
        <v>289</v>
      </c>
      <c r="E1830" s="4">
        <v>2049</v>
      </c>
      <c r="F1830" s="1">
        <v>79.060784016966196</v>
      </c>
      <c r="G1830" s="1">
        <v>1.9302810435320295E-4</v>
      </c>
      <c r="H1830" s="1">
        <v>1.3599944995274366E-12</v>
      </c>
      <c r="I1830" s="1">
        <v>2.982870054358418E-9</v>
      </c>
      <c r="J1830" s="1">
        <v>2.8348876670024799E-13</v>
      </c>
      <c r="K1830" s="1">
        <v>105.22600041296907</v>
      </c>
      <c r="L1830" s="1">
        <v>1.9295746516753688E-13</v>
      </c>
      <c r="M1830" s="1">
        <v>49.519429138573216</v>
      </c>
      <c r="N1830" s="1">
        <v>3.5770185529743079E-11</v>
      </c>
      <c r="O1830" s="1">
        <v>4.4662115806709428E-8</v>
      </c>
      <c r="P1830" s="1">
        <v>7.1862026464909922E-9</v>
      </c>
      <c r="Q1830" s="1">
        <v>5.4472948790351988E-11</v>
      </c>
      <c r="R1830" s="1">
        <v>2220.251443942333</v>
      </c>
      <c r="S1830" s="1">
        <v>1.1602815270798591E-10</v>
      </c>
      <c r="T1830" s="1">
        <v>900.91015694135467</v>
      </c>
      <c r="U1830" s="1">
        <v>98.607822738430372</v>
      </c>
      <c r="V1830" s="1">
        <v>3.9646026444703307E-8</v>
      </c>
      <c r="W1830" s="1">
        <v>7.7292978431940232E-9</v>
      </c>
      <c r="X1830" s="1">
        <v>2.8163292992162173E-11</v>
      </c>
      <c r="Y1830" s="1">
        <v>3605.1303139792967</v>
      </c>
      <c r="Z1830" s="1">
        <v>3.7282281521719197E-10</v>
      </c>
      <c r="AA1830" s="1">
        <v>953.65746001727848</v>
      </c>
      <c r="AB1830" s="1">
        <v>31.056902706385088</v>
      </c>
      <c r="AC1830" s="1"/>
      <c r="AD1830"/>
    </row>
    <row r="1831" spans="1:30" x14ac:dyDescent="0.25">
      <c r="A1831" s="1" t="s">
        <v>86</v>
      </c>
      <c r="B1831" s="4">
        <v>3</v>
      </c>
      <c r="C1831" s="1" t="s">
        <v>89</v>
      </c>
      <c r="D1831" s="7" t="s">
        <v>289</v>
      </c>
      <c r="E1831" s="4">
        <v>2050</v>
      </c>
      <c r="F1831" s="1">
        <v>75.398643810673789</v>
      </c>
      <c r="G1831" s="1">
        <v>4.1782901758716256E-4</v>
      </c>
      <c r="H1831" s="1">
        <v>1.6402109646409943E-12</v>
      </c>
      <c r="I1831" s="1">
        <v>7.3175596154235948E-10</v>
      </c>
      <c r="J1831" s="1">
        <v>2.9370336865826653E-13</v>
      </c>
      <c r="K1831" s="1">
        <v>120.18606908687791</v>
      </c>
      <c r="L1831" s="1">
        <v>0</v>
      </c>
      <c r="M1831" s="1">
        <v>30.216819246774381</v>
      </c>
      <c r="N1831" s="1">
        <v>4.3069088730944278E-11</v>
      </c>
      <c r="O1831" s="1">
        <v>4.4663024623797694E-8</v>
      </c>
      <c r="P1831" s="1">
        <v>7.7167272455026972E-9</v>
      </c>
      <c r="Q1831" s="1">
        <v>5.5398078354508943E-11</v>
      </c>
      <c r="R1831" s="1">
        <v>2292.6114867589818</v>
      </c>
      <c r="S1831" s="1">
        <v>1.2841971312375699E-10</v>
      </c>
      <c r="T1831" s="1">
        <v>950.42958607992784</v>
      </c>
      <c r="U1831" s="1">
        <v>98.607822738453265</v>
      </c>
      <c r="V1831" s="1">
        <v>3.351927189988253E-8</v>
      </c>
      <c r="W1831" s="1">
        <v>8.2224554262475678E-9</v>
      </c>
      <c r="X1831" s="1">
        <v>2.688352067432967E-11</v>
      </c>
      <c r="Y1831" s="1">
        <v>3691.9508907368936</v>
      </c>
      <c r="Z1831" s="1">
        <v>4.0832153863976003E-10</v>
      </c>
      <c r="AA1831" s="1">
        <v>1001.2596224040428</v>
      </c>
      <c r="AB1831" s="1">
        <v>25.176889085354038</v>
      </c>
      <c r="AC1831" s="1"/>
      <c r="AD1831"/>
    </row>
    <row r="1832" spans="1:30" x14ac:dyDescent="0.25">
      <c r="A1832" s="1" t="s">
        <v>86</v>
      </c>
      <c r="B1832" s="4">
        <v>3</v>
      </c>
      <c r="C1832" s="1" t="s">
        <v>89</v>
      </c>
      <c r="D1832" s="7" t="s">
        <v>289</v>
      </c>
      <c r="E1832" s="4">
        <v>2051</v>
      </c>
      <c r="F1832" s="1">
        <v>72.370281910395491</v>
      </c>
      <c r="G1832" s="1">
        <v>4.0269238532470727E-9</v>
      </c>
      <c r="H1832" s="1">
        <v>1.9310080250768595E-12</v>
      </c>
      <c r="I1832" s="1">
        <v>2.3259708949854552E-9</v>
      </c>
      <c r="J1832" s="1">
        <v>3.3966973665982053E-13</v>
      </c>
      <c r="K1832" s="1">
        <v>150.03826716761915</v>
      </c>
      <c r="L1832" s="1">
        <v>0</v>
      </c>
      <c r="M1832" s="1">
        <v>91.994996669798155</v>
      </c>
      <c r="N1832" s="1">
        <v>5.2294217936396351E-11</v>
      </c>
      <c r="O1832" s="1">
        <v>4.4664112996958492E-8</v>
      </c>
      <c r="P1832" s="1">
        <v>1.0699409849935875E-8</v>
      </c>
      <c r="Q1832" s="1">
        <v>5.6083052942137676E-11</v>
      </c>
      <c r="R1832" s="1">
        <v>2323.8777816708898</v>
      </c>
      <c r="S1832" s="1">
        <v>1.4305667513487704E-10</v>
      </c>
      <c r="T1832" s="1">
        <v>980.64640532670228</v>
      </c>
      <c r="U1832" s="1">
        <v>98.607822738424986</v>
      </c>
      <c r="V1832" s="1">
        <v>2.9596174017401271E-8</v>
      </c>
      <c r="W1832" s="1">
        <v>1.7603427555505316E-8</v>
      </c>
      <c r="X1832" s="1">
        <v>2.4043324352102835E-11</v>
      </c>
      <c r="Y1832" s="1">
        <v>3698.627659112688</v>
      </c>
      <c r="Z1832" s="1">
        <v>4.490264281865045E-10</v>
      </c>
      <c r="AA1832" s="1">
        <v>1035.366533999518</v>
      </c>
      <c r="AB1832" s="1">
        <v>24.02026747606569</v>
      </c>
      <c r="AC1832" s="1"/>
      <c r="AD1832"/>
    </row>
    <row r="1833" spans="1:30" x14ac:dyDescent="0.25">
      <c r="A1833" s="1" t="s">
        <v>86</v>
      </c>
      <c r="B1833" s="4">
        <v>3</v>
      </c>
      <c r="C1833" s="1" t="s">
        <v>89</v>
      </c>
      <c r="D1833" s="7" t="s">
        <v>289</v>
      </c>
      <c r="E1833" s="4">
        <v>2052</v>
      </c>
      <c r="F1833" s="1">
        <v>69.666743072512091</v>
      </c>
      <c r="G1833" s="1">
        <v>2.7942766883794514E-9</v>
      </c>
      <c r="H1833" s="1">
        <v>2.3951654294986763E-12</v>
      </c>
      <c r="I1833" s="1">
        <v>7.5915442854254529E-10</v>
      </c>
      <c r="J1833" s="1">
        <v>0</v>
      </c>
      <c r="K1833" s="1">
        <v>108.97335701519617</v>
      </c>
      <c r="L1833" s="1">
        <v>0</v>
      </c>
      <c r="M1833" s="1">
        <v>164.33207682699515</v>
      </c>
      <c r="N1833" s="1">
        <v>6.4144451759886641E-11</v>
      </c>
      <c r="O1833" s="1">
        <v>4.4665390779119052E-8</v>
      </c>
      <c r="P1833" s="1">
        <v>1.1430953894487124E-8</v>
      </c>
      <c r="Q1833" s="1">
        <v>5.6649402397221304E-11</v>
      </c>
      <c r="R1833" s="1">
        <v>2402.8447410623353</v>
      </c>
      <c r="S1833" s="1">
        <v>1.5008627555363123E-10</v>
      </c>
      <c r="T1833" s="1">
        <v>1017.2214019965043</v>
      </c>
      <c r="U1833" s="1">
        <v>94.62132273847989</v>
      </c>
      <c r="V1833" s="1">
        <v>2.6074584362101324E-8</v>
      </c>
      <c r="W1833" s="1">
        <v>1.6464933340867625E-8</v>
      </c>
      <c r="X1833" s="1">
        <v>2.1579187550895765E-11</v>
      </c>
      <c r="Y1833" s="1">
        <v>3776.2242148074697</v>
      </c>
      <c r="Z1833" s="1">
        <v>4.5659047748665931E-10</v>
      </c>
      <c r="AA1833" s="1">
        <v>1059.1581558525218</v>
      </c>
      <c r="AB1833" s="1">
        <v>19.555436290279467</v>
      </c>
      <c r="AC1833" s="1"/>
      <c r="AD1833"/>
    </row>
    <row r="1834" spans="1:30" x14ac:dyDescent="0.25">
      <c r="A1834" s="1" t="s">
        <v>86</v>
      </c>
      <c r="B1834" s="4">
        <v>3</v>
      </c>
      <c r="C1834" s="1" t="s">
        <v>89</v>
      </c>
      <c r="D1834" s="7" t="s">
        <v>289</v>
      </c>
      <c r="E1834" s="4">
        <v>2053</v>
      </c>
      <c r="F1834" s="1">
        <v>66.879079359804578</v>
      </c>
      <c r="G1834" s="1">
        <v>6.1021988890935688E-4</v>
      </c>
      <c r="H1834" s="1">
        <v>3.046420628181307E-12</v>
      </c>
      <c r="I1834" s="1">
        <v>1.2280507898460064E-9</v>
      </c>
      <c r="J1834" s="1">
        <v>0</v>
      </c>
      <c r="K1834" s="1">
        <v>187.6855686315013</v>
      </c>
      <c r="L1834" s="1">
        <v>0</v>
      </c>
      <c r="M1834" s="1">
        <v>19.569625453557794</v>
      </c>
      <c r="N1834" s="1">
        <v>7.9674249766160285E-11</v>
      </c>
      <c r="O1834" s="1">
        <v>4.4666922175368028E-8</v>
      </c>
      <c r="P1834" s="1">
        <v>1.375668745903464E-8</v>
      </c>
      <c r="Q1834" s="1">
        <v>5.7137641593969645E-11</v>
      </c>
      <c r="R1834" s="1">
        <v>2425.0003718818716</v>
      </c>
      <c r="S1834" s="1">
        <v>1.5223076369651232E-10</v>
      </c>
      <c r="T1834" s="1">
        <v>1098.4234788235215</v>
      </c>
      <c r="U1834" s="1">
        <v>89.211072738526681</v>
      </c>
      <c r="V1834" s="1">
        <v>2.3837383207023366E-8</v>
      </c>
      <c r="W1834" s="1">
        <v>2.2247470549660347E-8</v>
      </c>
      <c r="X1834" s="1">
        <v>2.1282750662100831E-11</v>
      </c>
      <c r="Y1834" s="1">
        <v>3807.5134648080843</v>
      </c>
      <c r="Z1834" s="1">
        <v>4.4761980208687359E-10</v>
      </c>
      <c r="AA1834" s="1">
        <v>1123.0688101202272</v>
      </c>
      <c r="AB1834" s="1">
        <v>18.971163220251007</v>
      </c>
      <c r="AC1834" s="1"/>
      <c r="AD1834"/>
    </row>
    <row r="1835" spans="1:30" x14ac:dyDescent="0.25">
      <c r="A1835" s="1" t="s">
        <v>86</v>
      </c>
      <c r="B1835" s="4">
        <v>3</v>
      </c>
      <c r="C1835" s="1" t="s">
        <v>89</v>
      </c>
      <c r="D1835" s="7" t="s">
        <v>289</v>
      </c>
      <c r="E1835" s="4">
        <v>2054</v>
      </c>
      <c r="F1835" s="1">
        <v>64.052922756027741</v>
      </c>
      <c r="G1835" s="1">
        <v>7.611853421980203E-4</v>
      </c>
      <c r="H1835" s="1">
        <v>3.760839519132602E-12</v>
      </c>
      <c r="I1835" s="1">
        <v>7.3205411702175101E-10</v>
      </c>
      <c r="J1835" s="1">
        <v>0</v>
      </c>
      <c r="K1835" s="1">
        <v>108.704713648564</v>
      </c>
      <c r="L1835" s="1">
        <v>0</v>
      </c>
      <c r="M1835" s="1">
        <v>33.150646586566893</v>
      </c>
      <c r="N1835" s="1">
        <v>1.0056055476902057E-10</v>
      </c>
      <c r="O1835" s="1">
        <v>4.4668721005098928E-8</v>
      </c>
      <c r="P1835" s="1">
        <v>1.4515576815023645E-8</v>
      </c>
      <c r="Q1835" s="1">
        <v>5.7536266127509554E-11</v>
      </c>
      <c r="R1835" s="1">
        <v>2530.1039678613797</v>
      </c>
      <c r="S1835" s="1">
        <v>1.5321444009207261E-10</v>
      </c>
      <c r="T1835" s="1">
        <v>1071.2662453987659</v>
      </c>
      <c r="U1835" s="1">
        <v>81.66519773859784</v>
      </c>
      <c r="V1835" s="1">
        <v>1.8862488946930637E-8</v>
      </c>
      <c r="W1835" s="1">
        <v>1.8612725089695053E-8</v>
      </c>
      <c r="X1835" s="1">
        <v>1.9537204726836792E-11</v>
      </c>
      <c r="Y1835" s="1">
        <v>3887.0174727450285</v>
      </c>
      <c r="Z1835" s="1">
        <v>4.08840091676091E-10</v>
      </c>
      <c r="AA1835" s="1">
        <v>1109.2532345518946</v>
      </c>
      <c r="AB1835" s="1">
        <v>14.329298661683806</v>
      </c>
      <c r="AC1835" s="1"/>
      <c r="AD1835"/>
    </row>
    <row r="1836" spans="1:30" x14ac:dyDescent="0.25">
      <c r="A1836" s="1" t="s">
        <v>86</v>
      </c>
      <c r="B1836" s="4">
        <v>3</v>
      </c>
      <c r="C1836" s="1" t="s">
        <v>89</v>
      </c>
      <c r="D1836" s="7" t="s">
        <v>289</v>
      </c>
      <c r="E1836" s="4">
        <v>2055</v>
      </c>
      <c r="F1836" s="1">
        <v>60.624270289834449</v>
      </c>
      <c r="G1836" s="1">
        <v>1.3236047240397929E-3</v>
      </c>
      <c r="H1836" s="1">
        <v>4.3981789776938287E-12</v>
      </c>
      <c r="I1836" s="1">
        <v>2.3857176908449734E-10</v>
      </c>
      <c r="J1836" s="1">
        <v>0</v>
      </c>
      <c r="K1836" s="1">
        <v>237.21140664811477</v>
      </c>
      <c r="L1836" s="1">
        <v>0</v>
      </c>
      <c r="M1836" s="1">
        <v>41.837481740428757</v>
      </c>
      <c r="N1836" s="1">
        <v>1.2960632719836069E-10</v>
      </c>
      <c r="O1836" s="1">
        <v>4.4670970745205889E-8</v>
      </c>
      <c r="P1836" s="1">
        <v>1.5743333459182481E-8</v>
      </c>
      <c r="Q1836" s="1">
        <v>5.7871928538178006E-11</v>
      </c>
      <c r="R1836" s="1">
        <v>2555.6260296497126</v>
      </c>
      <c r="S1836" s="1">
        <v>1.5385596994692133E-10</v>
      </c>
      <c r="T1836" s="1">
        <v>1083.6963255701648</v>
      </c>
      <c r="U1836" s="1">
        <v>72.127757820181984</v>
      </c>
      <c r="V1836" s="1">
        <v>1.6503502809748618E-8</v>
      </c>
      <c r="W1836" s="1">
        <v>2.4766465332400485E-8</v>
      </c>
      <c r="X1836" s="1">
        <v>1.4990266132914353E-11</v>
      </c>
      <c r="Y1836" s="1">
        <v>3920.0354492600809</v>
      </c>
      <c r="Z1836" s="1">
        <v>4.038855882930096E-10</v>
      </c>
      <c r="AA1836" s="1">
        <v>1108.0871406437004</v>
      </c>
      <c r="AB1836" s="1">
        <v>14.011256518674195</v>
      </c>
      <c r="AC1836" s="1"/>
      <c r="AD1836"/>
    </row>
    <row r="1837" spans="1:30" x14ac:dyDescent="0.25">
      <c r="A1837" s="1" t="s">
        <v>86</v>
      </c>
      <c r="B1837" s="4">
        <v>3</v>
      </c>
      <c r="C1837" s="1" t="s">
        <v>89</v>
      </c>
      <c r="D1837" s="7" t="s">
        <v>289</v>
      </c>
      <c r="E1837" s="4">
        <v>2056</v>
      </c>
      <c r="F1837" s="1">
        <v>57.315615238694384</v>
      </c>
      <c r="G1837" s="1">
        <v>1.2212751014220021E-3</v>
      </c>
      <c r="H1837" s="1">
        <v>5.2333147171347054E-12</v>
      </c>
      <c r="I1837" s="1">
        <v>8.2718894627372959E-11</v>
      </c>
      <c r="J1837" s="1">
        <v>0</v>
      </c>
      <c r="K1837" s="1">
        <v>215.2047957106343</v>
      </c>
      <c r="L1837" s="1">
        <v>0</v>
      </c>
      <c r="M1837" s="1">
        <v>2.1184186568942633E-7</v>
      </c>
      <c r="N1837" s="1">
        <v>1.7190686866059647E-10</v>
      </c>
      <c r="O1837" s="1">
        <v>4.4673878513357216E-8</v>
      </c>
      <c r="P1837" s="1">
        <v>1.647506647328108E-8</v>
      </c>
      <c r="Q1837" s="1">
        <v>5.8182637940009667E-11</v>
      </c>
      <c r="R1837" s="1">
        <v>2578.4209660335132</v>
      </c>
      <c r="S1837" s="1">
        <v>1.5428777412757964E-10</v>
      </c>
      <c r="T1837" s="1">
        <v>1110.2390821649894</v>
      </c>
      <c r="U1837" s="1">
        <v>72.127757820288082</v>
      </c>
      <c r="V1837" s="1">
        <v>1.4936549140849114E-8</v>
      </c>
      <c r="W1837" s="1">
        <v>2.5702219499183043E-8</v>
      </c>
      <c r="X1837" s="1">
        <v>1.4169560089680267E-11</v>
      </c>
      <c r="Y1837" s="1">
        <v>3945.9653491880163</v>
      </c>
      <c r="Z1837" s="1">
        <v>3.9395903249694164E-10</v>
      </c>
      <c r="AA1837" s="1">
        <v>1117.2440796772587</v>
      </c>
      <c r="AB1837" s="1">
        <v>13.876989898294065</v>
      </c>
      <c r="AC1837" s="1"/>
      <c r="AD1837"/>
    </row>
    <row r="1838" spans="1:30" x14ac:dyDescent="0.25">
      <c r="A1838" s="1" t="s">
        <v>86</v>
      </c>
      <c r="B1838" s="4">
        <v>3</v>
      </c>
      <c r="C1838" s="1" t="s">
        <v>89</v>
      </c>
      <c r="D1838" s="7" t="s">
        <v>289</v>
      </c>
      <c r="E1838" s="4">
        <v>2057</v>
      </c>
      <c r="F1838" s="1">
        <v>54.607630568786199</v>
      </c>
      <c r="G1838" s="1">
        <v>1.5141370258364263E-3</v>
      </c>
      <c r="H1838" s="1">
        <v>0</v>
      </c>
      <c r="I1838" s="1">
        <v>4.7248763444097252E-11</v>
      </c>
      <c r="J1838" s="1">
        <v>0</v>
      </c>
      <c r="K1838" s="1">
        <v>235.05867675265506</v>
      </c>
      <c r="L1838" s="1">
        <v>0</v>
      </c>
      <c r="M1838" s="1">
        <v>7.7169698967092097E-8</v>
      </c>
      <c r="N1838" s="1">
        <v>2.3778105702885383E-10</v>
      </c>
      <c r="O1838" s="1">
        <v>4.4677440833293912E-8</v>
      </c>
      <c r="P1838" s="1">
        <v>1.6713277295674477E-8</v>
      </c>
      <c r="Q1838" s="1">
        <v>5.8466126706709917E-11</v>
      </c>
      <c r="R1838" s="1">
        <v>2686.2943761056886</v>
      </c>
      <c r="S1838" s="1">
        <v>1.5459437287500075E-10</v>
      </c>
      <c r="T1838" s="1">
        <v>1091.6261138011421</v>
      </c>
      <c r="U1838" s="1">
        <v>72.127757820404426</v>
      </c>
      <c r="V1838" s="1">
        <v>1.4931995383812108E-8</v>
      </c>
      <c r="W1838" s="1">
        <v>2.4967414895116907E-8</v>
      </c>
      <c r="X1838" s="1">
        <v>8.6761344778571011E-12</v>
      </c>
      <c r="Y1838" s="1">
        <v>4023.707453518949</v>
      </c>
      <c r="Z1838" s="1">
        <v>3.4905257043661733E-10</v>
      </c>
      <c r="AA1838" s="1">
        <v>1102.9216013704606</v>
      </c>
      <c r="AB1838" s="1">
        <v>11.188369652440548</v>
      </c>
      <c r="AC1838" s="1"/>
      <c r="AD1838"/>
    </row>
    <row r="1839" spans="1:30" x14ac:dyDescent="0.25">
      <c r="A1839" s="1" t="s">
        <v>86</v>
      </c>
      <c r="B1839" s="4">
        <v>3</v>
      </c>
      <c r="C1839" s="1" t="s">
        <v>89</v>
      </c>
      <c r="D1839" s="7" t="s">
        <v>289</v>
      </c>
      <c r="E1839" s="4">
        <v>2058</v>
      </c>
      <c r="F1839" s="1">
        <v>51.580801757645986</v>
      </c>
      <c r="G1839" s="1">
        <v>8.2148674294084378E-6</v>
      </c>
      <c r="H1839" s="1">
        <v>0</v>
      </c>
      <c r="I1839" s="1">
        <v>0</v>
      </c>
      <c r="J1839" s="1">
        <v>0</v>
      </c>
      <c r="K1839" s="1">
        <v>63.527572113767768</v>
      </c>
      <c r="L1839" s="1">
        <v>0</v>
      </c>
      <c r="M1839" s="1">
        <v>8.6283500227162583E-8</v>
      </c>
      <c r="N1839" s="1">
        <v>3.5161367305862791E-10</v>
      </c>
      <c r="O1839" s="1">
        <v>4.4681546163674933E-8</v>
      </c>
      <c r="P1839" s="1">
        <v>1.679558837424519E-8</v>
      </c>
      <c r="Q1839" s="1">
        <v>5.8759830075368178E-11</v>
      </c>
      <c r="R1839" s="1">
        <v>2830.0236758189462</v>
      </c>
      <c r="S1839" s="1">
        <v>1.5482820125728418E-10</v>
      </c>
      <c r="T1839" s="1">
        <v>1074.3748065742784</v>
      </c>
      <c r="U1839" s="1">
        <v>72.127757820428698</v>
      </c>
      <c r="V1839" s="1">
        <v>1.2350077767089024E-8</v>
      </c>
      <c r="W1839" s="1">
        <v>2.4670543414232281E-8</v>
      </c>
      <c r="X1839" s="1">
        <v>4.9065611475822693E-12</v>
      </c>
      <c r="Y1839" s="1">
        <v>4113.5776289701025</v>
      </c>
      <c r="Z1839" s="1">
        <v>3.2771037998433887E-10</v>
      </c>
      <c r="AA1839" s="1">
        <v>1095.3191234722469</v>
      </c>
      <c r="AB1839" s="1">
        <v>7.4467669683709508</v>
      </c>
      <c r="AC1839" s="1"/>
      <c r="AD1839"/>
    </row>
    <row r="1840" spans="1:30" x14ac:dyDescent="0.25">
      <c r="A1840" s="1" t="s">
        <v>86</v>
      </c>
      <c r="B1840" s="4">
        <v>3</v>
      </c>
      <c r="C1840" s="1" t="s">
        <v>89</v>
      </c>
      <c r="D1840" s="7" t="s">
        <v>289</v>
      </c>
      <c r="E1840" s="4">
        <v>2059</v>
      </c>
      <c r="F1840" s="1">
        <v>57.738503028508525</v>
      </c>
      <c r="G1840" s="1">
        <v>7.9568551306131833E-4</v>
      </c>
      <c r="H1840" s="1">
        <v>0</v>
      </c>
      <c r="I1840" s="1">
        <v>0</v>
      </c>
      <c r="J1840" s="1">
        <v>0</v>
      </c>
      <c r="K1840" s="1">
        <v>0</v>
      </c>
      <c r="L1840" s="1">
        <v>0</v>
      </c>
      <c r="M1840" s="1">
        <v>0</v>
      </c>
      <c r="N1840" s="1">
        <v>0</v>
      </c>
      <c r="O1840" s="1">
        <v>4.4686339681594396E-8</v>
      </c>
      <c r="P1840" s="1">
        <v>1.6842382999219948E-8</v>
      </c>
      <c r="Q1840" s="1">
        <v>5.9099499812028004E-11</v>
      </c>
      <c r="R1840" s="1">
        <v>2818.608684487996</v>
      </c>
      <c r="S1840" s="1">
        <v>1.5502115872245172E-10</v>
      </c>
      <c r="T1840" s="1">
        <v>1059.0819998494535</v>
      </c>
      <c r="U1840" s="1">
        <v>65.601882197362556</v>
      </c>
      <c r="V1840" s="1">
        <v>1.2352544202939797E-8</v>
      </c>
      <c r="W1840" s="1">
        <v>2.3841599079627391E-8</v>
      </c>
      <c r="X1840" s="1">
        <v>5.2132327198525891E-12</v>
      </c>
      <c r="Y1840" s="1">
        <v>4123.3367611207377</v>
      </c>
      <c r="Z1840" s="1">
        <v>3.3138549516837295E-10</v>
      </c>
      <c r="AA1840" s="1">
        <v>1085.0580576239149</v>
      </c>
      <c r="AB1840" s="1">
        <v>8.3109945531811018</v>
      </c>
      <c r="AC1840" s="1"/>
      <c r="AD1840"/>
    </row>
    <row r="1841" spans="1:30" x14ac:dyDescent="0.25">
      <c r="A1841" s="1" t="s">
        <v>86</v>
      </c>
      <c r="B1841" s="4">
        <v>3</v>
      </c>
      <c r="C1841" s="1" t="s">
        <v>89</v>
      </c>
      <c r="D1841" s="7" t="s">
        <v>289</v>
      </c>
      <c r="E1841" s="4">
        <v>2060</v>
      </c>
      <c r="F1841" s="1">
        <v>68.26211519112907</v>
      </c>
      <c r="G1841" s="1">
        <v>1.618454004612924E-3</v>
      </c>
      <c r="H1841" s="1">
        <v>0</v>
      </c>
      <c r="I1841" s="1">
        <v>0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4.4685645464776709E-8</v>
      </c>
      <c r="P1841" s="1">
        <v>1.6841874317060383E-8</v>
      </c>
      <c r="Q1841" s="1">
        <v>5.9099499812028004E-11</v>
      </c>
      <c r="R1841" s="1">
        <v>2761.0793115042702</v>
      </c>
      <c r="S1841" s="1">
        <v>1.5502115872245172E-10</v>
      </c>
      <c r="T1841" s="1">
        <v>1025.8980951859103</v>
      </c>
      <c r="U1841" s="1">
        <v>55.283883123432972</v>
      </c>
      <c r="V1841" s="1">
        <v>1.4934894727076112E-8</v>
      </c>
      <c r="W1841" s="1">
        <v>2.1453410607743832E-8</v>
      </c>
      <c r="X1841" s="1">
        <v>6.1425156855565903E-12</v>
      </c>
      <c r="Y1841" s="1">
        <v>4108.260133315388</v>
      </c>
      <c r="Z1841" s="1">
        <v>3.8232046668274963E-10</v>
      </c>
      <c r="AA1841" s="1">
        <v>1057.9843411625841</v>
      </c>
      <c r="AB1841" s="1">
        <v>11.000383958905406</v>
      </c>
      <c r="AC1841" s="1"/>
      <c r="AD1841"/>
    </row>
    <row r="1842" spans="1:30" x14ac:dyDescent="0.25">
      <c r="A1842" s="1" t="s">
        <v>86</v>
      </c>
      <c r="B1842" s="4">
        <v>3</v>
      </c>
      <c r="C1842" s="1" t="s">
        <v>89</v>
      </c>
      <c r="D1842" s="7" t="s">
        <v>425</v>
      </c>
      <c r="E1842" s="4">
        <v>2021</v>
      </c>
      <c r="F1842" s="1">
        <v>250.29321565472981</v>
      </c>
      <c r="G1842" s="1">
        <v>-7.5505734955121146E-10</v>
      </c>
      <c r="H1842" s="1">
        <v>46.707625812579913</v>
      </c>
      <c r="I1842" s="1">
        <v>1.2707999999998427</v>
      </c>
      <c r="J1842" s="1">
        <v>7.5716154240877658E-15</v>
      </c>
      <c r="K1842" s="1">
        <v>16.486999999999988</v>
      </c>
      <c r="L1842" s="1">
        <v>39.23999999999991</v>
      </c>
      <c r="M1842" s="1">
        <v>11.083999999999966</v>
      </c>
      <c r="N1842" s="1">
        <v>0.23343390538406608</v>
      </c>
      <c r="O1842" s="1">
        <v>153</v>
      </c>
      <c r="P1842" s="1">
        <v>12.708</v>
      </c>
      <c r="Q1842" s="1">
        <v>49.44</v>
      </c>
      <c r="R1842" s="1">
        <v>164.87</v>
      </c>
      <c r="S1842" s="1">
        <v>78.48</v>
      </c>
      <c r="T1842" s="1">
        <v>110.84</v>
      </c>
      <c r="U1842" s="1">
        <v>11.39</v>
      </c>
      <c r="V1842" s="1">
        <v>563.11449664098336</v>
      </c>
      <c r="W1842" s="1">
        <v>33.215890755111651</v>
      </c>
      <c r="X1842" s="1">
        <v>433.094399999892</v>
      </c>
      <c r="Y1842" s="1">
        <v>306.18372823610747</v>
      </c>
      <c r="Z1842" s="1">
        <v>687.48479999999813</v>
      </c>
      <c r="AA1842" s="1">
        <v>123.18901013738775</v>
      </c>
      <c r="AB1842" s="1">
        <v>3.4028754574900989E-8</v>
      </c>
      <c r="AC1842" s="1"/>
      <c r="AD1842"/>
    </row>
    <row r="1843" spans="1:30" x14ac:dyDescent="0.25">
      <c r="A1843" s="1" t="s">
        <v>86</v>
      </c>
      <c r="B1843" s="4">
        <v>3</v>
      </c>
      <c r="C1843" s="1" t="s">
        <v>89</v>
      </c>
      <c r="D1843" s="7" t="s">
        <v>425</v>
      </c>
      <c r="E1843" s="4">
        <v>2022</v>
      </c>
      <c r="F1843" s="1">
        <v>388.67480017313397</v>
      </c>
      <c r="G1843" s="1">
        <v>-7.1112580343108998E-10</v>
      </c>
      <c r="H1843" s="1">
        <v>2.1090233051654535E-12</v>
      </c>
      <c r="I1843" s="1">
        <v>1.2707999999998203</v>
      </c>
      <c r="J1843" s="1">
        <v>7.9272656069521593E-15</v>
      </c>
      <c r="K1843" s="1">
        <v>18.135699999999915</v>
      </c>
      <c r="L1843" s="1">
        <v>39.239999999999874</v>
      </c>
      <c r="M1843" s="1">
        <v>12.192399999996905</v>
      </c>
      <c r="N1843" s="1">
        <v>5.8117169477339141</v>
      </c>
      <c r="O1843" s="1">
        <v>153</v>
      </c>
      <c r="P1843" s="1">
        <v>12.708</v>
      </c>
      <c r="Q1843" s="1">
        <v>49.44</v>
      </c>
      <c r="R1843" s="1">
        <v>181.357</v>
      </c>
      <c r="S1843" s="1">
        <v>78.48</v>
      </c>
      <c r="T1843" s="1">
        <v>121.92399999999996</v>
      </c>
      <c r="U1843" s="1">
        <v>11.623433905384067</v>
      </c>
      <c r="V1843" s="1">
        <v>558.61713637988976</v>
      </c>
      <c r="W1843" s="1">
        <v>33.215890755111651</v>
      </c>
      <c r="X1843" s="1">
        <v>432.88557320093133</v>
      </c>
      <c r="Y1843" s="1">
        <v>336.80210105955973</v>
      </c>
      <c r="Z1843" s="1">
        <v>687.48479999999813</v>
      </c>
      <c r="AA1843" s="1">
        <v>135.5079111508978</v>
      </c>
      <c r="AB1843" s="1">
        <v>2.0000007756445651E-8</v>
      </c>
      <c r="AC1843" s="1"/>
      <c r="AD1843"/>
    </row>
    <row r="1844" spans="1:30" x14ac:dyDescent="0.25">
      <c r="A1844" s="1" t="s">
        <v>86</v>
      </c>
      <c r="B1844" s="4">
        <v>3</v>
      </c>
      <c r="C1844" s="1" t="s">
        <v>89</v>
      </c>
      <c r="D1844" s="7" t="s">
        <v>425</v>
      </c>
      <c r="E1844" s="4">
        <v>2023</v>
      </c>
      <c r="F1844" s="1">
        <v>196.49294408447685</v>
      </c>
      <c r="G1844" s="1">
        <v>5.79083985537841E-10</v>
      </c>
      <c r="H1844" s="1">
        <v>5.6841307621772634E-13</v>
      </c>
      <c r="I1844" s="1">
        <v>1.3978799999997635</v>
      </c>
      <c r="J1844" s="1">
        <v>7.3891973570775416E-15</v>
      </c>
      <c r="K1844" s="1">
        <v>19.94926999999991</v>
      </c>
      <c r="L1844" s="1">
        <v>39.239999999999803</v>
      </c>
      <c r="M1844" s="1">
        <v>13.411639999996867</v>
      </c>
      <c r="N1844" s="1">
        <v>1.0744808012280469E-10</v>
      </c>
      <c r="O1844" s="1">
        <v>145.35</v>
      </c>
      <c r="P1844" s="1">
        <v>13.272799999999842</v>
      </c>
      <c r="Q1844" s="1">
        <v>46.144000000000005</v>
      </c>
      <c r="R1844" s="1">
        <v>188.50136666666657</v>
      </c>
      <c r="S1844" s="1">
        <v>74.555999999999997</v>
      </c>
      <c r="T1844" s="1">
        <v>126.72706666666355</v>
      </c>
      <c r="U1844" s="1">
        <v>16.296150853117979</v>
      </c>
      <c r="V1844" s="1">
        <v>1001.0296681175051</v>
      </c>
      <c r="W1844" s="1">
        <v>34.692152563231581</v>
      </c>
      <c r="X1844" s="1">
        <v>37.140344760998417</v>
      </c>
      <c r="Y1844" s="1">
        <v>350.0700626162959</v>
      </c>
      <c r="Z1844" s="1">
        <v>653.11056000000224</v>
      </c>
      <c r="AA1844" s="1">
        <v>140.84610158994843</v>
      </c>
      <c r="AB1844" s="1">
        <v>5.8306229599109285</v>
      </c>
      <c r="AC1844" s="1"/>
      <c r="AD1844"/>
    </row>
    <row r="1845" spans="1:30" x14ac:dyDescent="0.25">
      <c r="A1845" s="1" t="s">
        <v>86</v>
      </c>
      <c r="B1845" s="4">
        <v>3</v>
      </c>
      <c r="C1845" s="1" t="s">
        <v>89</v>
      </c>
      <c r="D1845" s="7" t="s">
        <v>425</v>
      </c>
      <c r="E1845" s="4">
        <v>2024</v>
      </c>
      <c r="F1845" s="1">
        <v>198.63046490016984</v>
      </c>
      <c r="G1845" s="1">
        <v>-1.3655807471875636E-9</v>
      </c>
      <c r="H1845" s="1">
        <v>1.6683722951784896</v>
      </c>
      <c r="I1845" s="1">
        <v>1.4543599999997219</v>
      </c>
      <c r="J1845" s="1">
        <v>9.4590547278215729E-15</v>
      </c>
      <c r="K1845" s="1">
        <v>20.845063666666569</v>
      </c>
      <c r="L1845" s="1">
        <v>37.27799999999975</v>
      </c>
      <c r="M1845" s="1">
        <v>14.013870666663466</v>
      </c>
      <c r="N1845" s="1">
        <v>5.0989519702769108</v>
      </c>
      <c r="O1845" s="1">
        <v>184.40762581257994</v>
      </c>
      <c r="P1845" s="1">
        <v>13.837599999999663</v>
      </c>
      <c r="Q1845" s="1">
        <v>42.848000000000006</v>
      </c>
      <c r="R1845" s="1">
        <v>197.45930333333314</v>
      </c>
      <c r="S1845" s="1">
        <v>70.632000000000005</v>
      </c>
      <c r="T1845" s="1">
        <v>132.74937333332707</v>
      </c>
      <c r="U1845" s="1">
        <v>15.157150853225428</v>
      </c>
      <c r="V1845" s="1">
        <v>1078.1048165273633</v>
      </c>
      <c r="W1845" s="1">
        <v>36.168414374378663</v>
      </c>
      <c r="X1845" s="1">
        <v>13.7393312315829</v>
      </c>
      <c r="Y1845" s="1">
        <v>366.70604518377183</v>
      </c>
      <c r="Z1845" s="1">
        <v>618.73631999999964</v>
      </c>
      <c r="AA1845" s="1">
        <v>147.53937114071559</v>
      </c>
      <c r="AB1845" s="1">
        <v>5.9174431512823266E-8</v>
      </c>
      <c r="AC1845" s="1"/>
      <c r="AD1845"/>
    </row>
    <row r="1846" spans="1:30" x14ac:dyDescent="0.25">
      <c r="A1846" s="1" t="s">
        <v>86</v>
      </c>
      <c r="B1846" s="4">
        <v>3</v>
      </c>
      <c r="C1846" s="1" t="s">
        <v>89</v>
      </c>
      <c r="D1846" s="7" t="s">
        <v>425</v>
      </c>
      <c r="E1846" s="4">
        <v>2025</v>
      </c>
      <c r="F1846" s="1">
        <v>197.72350727376596</v>
      </c>
      <c r="G1846" s="1">
        <v>-1.3402365615253193E-9</v>
      </c>
      <c r="H1846" s="1">
        <v>1.4837145971030549E-12</v>
      </c>
      <c r="I1846" s="1">
        <v>1.5235479999996679</v>
      </c>
      <c r="J1846" s="1">
        <v>1.2601119966368491E-14</v>
      </c>
      <c r="K1846" s="1">
        <v>21.830436699999893</v>
      </c>
      <c r="L1846" s="1">
        <v>35.31599999999964</v>
      </c>
      <c r="M1846" s="1">
        <v>14.6763243999967</v>
      </c>
      <c r="N1846" s="1">
        <v>10.128051411547149</v>
      </c>
      <c r="O1846" s="1">
        <v>176.75762581258203</v>
      </c>
      <c r="P1846" s="1">
        <v>14.529479999999428</v>
      </c>
      <c r="Q1846" s="1">
        <v>39.552</v>
      </c>
      <c r="R1846" s="1">
        <v>207.3130336666664</v>
      </c>
      <c r="S1846" s="1">
        <v>66.707999999999998</v>
      </c>
      <c r="T1846" s="1">
        <v>139.3739106666572</v>
      </c>
      <c r="U1846" s="1">
        <v>19.117102823502339</v>
      </c>
      <c r="V1846" s="1">
        <v>1113.8242003930563</v>
      </c>
      <c r="W1846" s="1">
        <v>37.976835092897041</v>
      </c>
      <c r="X1846" s="1">
        <v>11.237067560401869</v>
      </c>
      <c r="Y1846" s="1">
        <v>385.005626007979</v>
      </c>
      <c r="Z1846" s="1">
        <v>584.36208000000033</v>
      </c>
      <c r="AA1846" s="1">
        <v>154.9019676465372</v>
      </c>
      <c r="AB1846" s="1">
        <v>12.006046507499473</v>
      </c>
      <c r="AC1846" s="1"/>
      <c r="AD1846"/>
    </row>
    <row r="1847" spans="1:30" x14ac:dyDescent="0.25">
      <c r="A1847" s="1" t="s">
        <v>86</v>
      </c>
      <c r="B1847" s="4">
        <v>3</v>
      </c>
      <c r="C1847" s="1" t="s">
        <v>89</v>
      </c>
      <c r="D1847" s="7" t="s">
        <v>425</v>
      </c>
      <c r="E1847" s="4">
        <v>2026</v>
      </c>
      <c r="F1847" s="1">
        <v>221.98050900941939</v>
      </c>
      <c r="G1847" s="1">
        <v>-1.098580151757522E-9</v>
      </c>
      <c r="H1847" s="1">
        <v>3.5327328774400419E-13</v>
      </c>
      <c r="I1847" s="1">
        <v>1.5983839999996037</v>
      </c>
      <c r="J1847" s="1">
        <v>1.7887921129203529E-14</v>
      </c>
      <c r="K1847" s="1">
        <v>22.914347036666552</v>
      </c>
      <c r="L1847" s="1">
        <v>33.353999999999282</v>
      </c>
      <c r="M1847" s="1">
        <v>15.405023506663237</v>
      </c>
      <c r="N1847" s="1">
        <v>14.622577117358396</v>
      </c>
      <c r="O1847" s="1">
        <v>169.1076258125826</v>
      </c>
      <c r="P1847" s="1">
        <v>15.277839999999147</v>
      </c>
      <c r="Q1847" s="1">
        <v>36.255999999999993</v>
      </c>
      <c r="R1847" s="1">
        <v>218.15213703333293</v>
      </c>
      <c r="S1847" s="1">
        <v>62.784000000000006</v>
      </c>
      <c r="T1847" s="1">
        <v>146.66090173332054</v>
      </c>
      <c r="U1847" s="1">
        <v>28.106154235049491</v>
      </c>
      <c r="V1847" s="1">
        <v>1142.3035445959674</v>
      </c>
      <c r="W1847" s="1">
        <v>39.93288199295673</v>
      </c>
      <c r="X1847" s="1">
        <v>14.501900126207051</v>
      </c>
      <c r="Y1847" s="1">
        <v>405.13516491465208</v>
      </c>
      <c r="Z1847" s="1">
        <v>549.9878399999975</v>
      </c>
      <c r="AA1847" s="1">
        <v>163.0008238030041</v>
      </c>
      <c r="AB1847" s="1">
        <v>22.677345443217181</v>
      </c>
      <c r="AC1847" s="1"/>
      <c r="AD1847"/>
    </row>
    <row r="1848" spans="1:30" x14ac:dyDescent="0.25">
      <c r="A1848" s="1" t="s">
        <v>86</v>
      </c>
      <c r="B1848" s="4">
        <v>3</v>
      </c>
      <c r="C1848" s="1" t="s">
        <v>89</v>
      </c>
      <c r="D1848" s="7" t="s">
        <v>425</v>
      </c>
      <c r="E1848" s="4">
        <v>2027</v>
      </c>
      <c r="F1848" s="1">
        <v>241.94523933630151</v>
      </c>
      <c r="G1848" s="1">
        <v>-8.448216475254438E-10</v>
      </c>
      <c r="H1848" s="1">
        <v>1.7441942942945408E-13</v>
      </c>
      <c r="I1848" s="1">
        <v>1.6801387999995268</v>
      </c>
      <c r="J1848" s="1">
        <v>2.8534624482590777E-14</v>
      </c>
      <c r="K1848" s="1">
        <v>24.106648406999874</v>
      </c>
      <c r="L1848" s="1">
        <v>21.291855817266981</v>
      </c>
      <c r="M1848" s="1">
        <v>16.206592523996399</v>
      </c>
      <c r="N1848" s="1">
        <v>21.364365675696916</v>
      </c>
      <c r="O1848" s="1">
        <v>163.12599810776109</v>
      </c>
      <c r="P1848" s="1">
        <v>16.095387999998813</v>
      </c>
      <c r="Q1848" s="1">
        <v>32.96</v>
      </c>
      <c r="R1848" s="1">
        <v>230.07515073666616</v>
      </c>
      <c r="S1848" s="1">
        <v>58.86</v>
      </c>
      <c r="T1848" s="1">
        <v>154.67659190665046</v>
      </c>
      <c r="U1848" s="1">
        <v>41.589731352407888</v>
      </c>
      <c r="V1848" s="1">
        <v>1163.4885785920701</v>
      </c>
      <c r="W1848" s="1">
        <v>42.06977096476507</v>
      </c>
      <c r="X1848" s="1">
        <v>13.934854181604113</v>
      </c>
      <c r="Y1848" s="1">
        <v>427.27765771197778</v>
      </c>
      <c r="Z1848" s="1">
        <v>515.61359999999956</v>
      </c>
      <c r="AA1848" s="1">
        <v>171.90956557509759</v>
      </c>
      <c r="AB1848" s="1">
        <v>41.42555480674411</v>
      </c>
      <c r="AC1848" s="1"/>
      <c r="AD1848"/>
    </row>
    <row r="1849" spans="1:30" x14ac:dyDescent="0.25">
      <c r="A1849" s="1" t="s">
        <v>86</v>
      </c>
      <c r="B1849" s="4">
        <v>3</v>
      </c>
      <c r="C1849" s="1" t="s">
        <v>89</v>
      </c>
      <c r="D1849" s="7" t="s">
        <v>425</v>
      </c>
      <c r="E1849" s="4">
        <v>2028</v>
      </c>
      <c r="F1849" s="1">
        <v>259.05636058860989</v>
      </c>
      <c r="G1849" s="1">
        <v>-5.9669460224485253E-10</v>
      </c>
      <c r="H1849" s="1">
        <v>4.3577201047124324E-14</v>
      </c>
      <c r="I1849" s="1">
        <v>1.7693771999994348</v>
      </c>
      <c r="J1849" s="1">
        <v>6.0589525246197279E-14</v>
      </c>
      <c r="K1849" s="1">
        <v>25.418179914366526</v>
      </c>
      <c r="L1849" s="1">
        <v>3.1351711332626513</v>
      </c>
      <c r="M1849" s="1">
        <v>17.088318443062867</v>
      </c>
      <c r="N1849" s="1">
        <v>19.578905672206545</v>
      </c>
      <c r="O1849" s="1">
        <v>155.47599810776256</v>
      </c>
      <c r="P1849" s="1">
        <v>16.987771999998419</v>
      </c>
      <c r="Q1849" s="1">
        <v>29.664000000000001</v>
      </c>
      <c r="R1849" s="1">
        <v>243.19046581033271</v>
      </c>
      <c r="S1849" s="1">
        <v>54.935999999999993</v>
      </c>
      <c r="T1849" s="1">
        <v>163.49385109731355</v>
      </c>
      <c r="U1849" s="1">
        <v>61.815097028104802</v>
      </c>
      <c r="V1849" s="1">
        <v>1170.301975861719</v>
      </c>
      <c r="W1849" s="1">
        <v>44.402264626602538</v>
      </c>
      <c r="X1849" s="1">
        <v>10.532231047490999</v>
      </c>
      <c r="Y1849" s="1">
        <v>451.63439978903972</v>
      </c>
      <c r="Z1849" s="1">
        <v>481.23935999999952</v>
      </c>
      <c r="AA1849" s="1">
        <v>181.70918152440612</v>
      </c>
      <c r="AB1849" s="1">
        <v>74.294953066336376</v>
      </c>
      <c r="AC1849" s="1"/>
      <c r="AD1849"/>
    </row>
    <row r="1850" spans="1:30" x14ac:dyDescent="0.25">
      <c r="A1850" s="1" t="s">
        <v>86</v>
      </c>
      <c r="B1850" s="4">
        <v>3</v>
      </c>
      <c r="C1850" s="1" t="s">
        <v>89</v>
      </c>
      <c r="D1850" s="7" t="s">
        <v>425</v>
      </c>
      <c r="E1850" s="4">
        <v>2029</v>
      </c>
      <c r="F1850" s="1">
        <v>275.47115386530874</v>
      </c>
      <c r="G1850" s="1">
        <v>-3.8494934829241528E-10</v>
      </c>
      <c r="H1850" s="1">
        <v>4.3203704181480566E-14</v>
      </c>
      <c r="I1850" s="1">
        <v>1.8667910799993184</v>
      </c>
      <c r="J1850" s="1">
        <v>3.0174192061911833E-11</v>
      </c>
      <c r="K1850" s="1">
        <v>26.860864572469843</v>
      </c>
      <c r="L1850" s="1">
        <v>6.3716189975455149E-13</v>
      </c>
      <c r="M1850" s="1">
        <v>18.058216954035966</v>
      </c>
      <c r="N1850" s="1">
        <v>9.100517334697626</v>
      </c>
      <c r="O1850" s="1">
        <v>147.82599810776293</v>
      </c>
      <c r="P1850" s="1">
        <v>17.961910799997948</v>
      </c>
      <c r="Q1850" s="1">
        <v>26.368000000000009</v>
      </c>
      <c r="R1850" s="1">
        <v>257.61731239136589</v>
      </c>
      <c r="S1850" s="1">
        <v>51.012</v>
      </c>
      <c r="T1850" s="1">
        <v>173.19283620704306</v>
      </c>
      <c r="U1850" s="1">
        <v>80.255002700311351</v>
      </c>
      <c r="V1850" s="1">
        <v>1162.1752522897239</v>
      </c>
      <c r="W1850" s="1">
        <v>46.948447185616637</v>
      </c>
      <c r="X1850" s="1">
        <v>7.8784597240387066</v>
      </c>
      <c r="Y1850" s="1">
        <v>478.42681607380649</v>
      </c>
      <c r="Z1850" s="1">
        <v>446.86511999999863</v>
      </c>
      <c r="AA1850" s="1">
        <v>192.48875906864455</v>
      </c>
      <c r="AB1850" s="1">
        <v>117.56784957775047</v>
      </c>
      <c r="AC1850" s="1"/>
      <c r="AD1850"/>
    </row>
    <row r="1851" spans="1:30" x14ac:dyDescent="0.25">
      <c r="A1851" s="1" t="s">
        <v>86</v>
      </c>
      <c r="B1851" s="4">
        <v>3</v>
      </c>
      <c r="C1851" s="1" t="s">
        <v>89</v>
      </c>
      <c r="D1851" s="7" t="s">
        <v>425</v>
      </c>
      <c r="E1851" s="4">
        <v>2030</v>
      </c>
      <c r="F1851" s="1">
        <v>359.55223473113557</v>
      </c>
      <c r="G1851" s="1">
        <v>-1.5589150002542508E-10</v>
      </c>
      <c r="H1851" s="1">
        <v>4.6515283899482514E-14</v>
      </c>
      <c r="I1851" s="1">
        <v>1.9731287999991727</v>
      </c>
      <c r="J1851" s="1">
        <v>5.3459907283924078E-12</v>
      </c>
      <c r="K1851" s="1">
        <v>28.447817696383485</v>
      </c>
      <c r="L1851" s="1">
        <v>3.2001214683467585E-13</v>
      </c>
      <c r="M1851" s="1">
        <v>19.125105316106357</v>
      </c>
      <c r="N1851" s="1">
        <v>2.07511102824695E-11</v>
      </c>
      <c r="O1851" s="1">
        <v>140.17599810776309</v>
      </c>
      <c r="P1851" s="1">
        <v>19.025287999997381</v>
      </c>
      <c r="Q1851" s="1">
        <v>23.072000000000017</v>
      </c>
      <c r="R1851" s="1">
        <v>273.48684363050245</v>
      </c>
      <c r="S1851" s="1">
        <v>47.088000000000001</v>
      </c>
      <c r="T1851" s="1">
        <v>183.8617198277457</v>
      </c>
      <c r="U1851" s="1">
        <v>88.216520035008983</v>
      </c>
      <c r="V1851" s="1">
        <v>1139.691500270214</v>
      </c>
      <c r="W1851" s="1">
        <v>49.727879110968949</v>
      </c>
      <c r="X1851" s="1">
        <v>10.569920977780633</v>
      </c>
      <c r="Y1851" s="1">
        <v>507.89847398706667</v>
      </c>
      <c r="Z1851" s="1">
        <v>412.49088000000143</v>
      </c>
      <c r="AA1851" s="1">
        <v>204.34629436732953</v>
      </c>
      <c r="AB1851" s="1">
        <v>165.57530830241603</v>
      </c>
      <c r="AC1851" s="1"/>
      <c r="AD1851"/>
    </row>
    <row r="1852" spans="1:30" x14ac:dyDescent="0.25">
      <c r="A1852" s="1" t="s">
        <v>86</v>
      </c>
      <c r="B1852" s="4">
        <v>3</v>
      </c>
      <c r="C1852" s="1" t="s">
        <v>89</v>
      </c>
      <c r="D1852" s="7" t="s">
        <v>425</v>
      </c>
      <c r="E1852" s="4">
        <v>2031</v>
      </c>
      <c r="F1852" s="1">
        <v>297.02405302122622</v>
      </c>
      <c r="G1852" s="1">
        <v>52.260648420305287</v>
      </c>
      <c r="H1852" s="1">
        <v>5.0729536342167531E-14</v>
      </c>
      <c r="I1852" s="1">
        <v>2.0892079079989845</v>
      </c>
      <c r="J1852" s="1">
        <v>2.2934890626550964E-12</v>
      </c>
      <c r="K1852" s="1">
        <v>30.193466132688492</v>
      </c>
      <c r="L1852" s="1">
        <v>2.1847853307422946E-13</v>
      </c>
      <c r="M1852" s="1">
        <v>20.298682514383763</v>
      </c>
      <c r="N1852" s="1">
        <v>2.241257660115089E-11</v>
      </c>
      <c r="O1852" s="1">
        <v>132.52599810776317</v>
      </c>
      <c r="P1852" s="1">
        <v>20.186079079996698</v>
      </c>
      <c r="Q1852" s="1">
        <v>19.776000000000021</v>
      </c>
      <c r="R1852" s="1">
        <v>290.94332799355254</v>
      </c>
      <c r="S1852" s="1">
        <v>82.403999999999911</v>
      </c>
      <c r="T1852" s="1">
        <v>195.59749181051873</v>
      </c>
      <c r="U1852" s="1">
        <v>87.077520035029721</v>
      </c>
      <c r="V1852" s="1">
        <v>1025.6483182679688</v>
      </c>
      <c r="W1852" s="1">
        <v>52.761929291663265</v>
      </c>
      <c r="X1852" s="1">
        <v>0.41985496307682441</v>
      </c>
      <c r="Y1852" s="1">
        <v>540.3172976915954</v>
      </c>
      <c r="Z1852" s="1">
        <v>721.85903999903053</v>
      </c>
      <c r="AA1852" s="1">
        <v>217.38958319580101</v>
      </c>
      <c r="AB1852" s="1">
        <v>73.477641239880754</v>
      </c>
      <c r="AC1852" s="1"/>
      <c r="AD1852"/>
    </row>
    <row r="1853" spans="1:30" x14ac:dyDescent="0.25">
      <c r="A1853" s="1" t="s">
        <v>86</v>
      </c>
      <c r="B1853" s="4">
        <v>3</v>
      </c>
      <c r="C1853" s="1" t="s">
        <v>89</v>
      </c>
      <c r="D1853" s="7" t="s">
        <v>425</v>
      </c>
      <c r="E1853" s="4">
        <v>2032</v>
      </c>
      <c r="F1853" s="1">
        <v>306.90256099250519</v>
      </c>
      <c r="G1853" s="1">
        <v>43.338745522382823</v>
      </c>
      <c r="H1853" s="1">
        <v>5.6296144203293025E-14</v>
      </c>
      <c r="I1853" s="1">
        <v>2.2159207879987579</v>
      </c>
      <c r="J1853" s="1">
        <v>1.0321471260910445E-12</v>
      </c>
      <c r="K1853" s="1">
        <v>32.113679412623995</v>
      </c>
      <c r="L1853" s="1">
        <v>2.4927863089255765E-13</v>
      </c>
      <c r="M1853" s="1">
        <v>21.589617432488897</v>
      </c>
      <c r="N1853" s="1">
        <v>2.4880632742396279E-11</v>
      </c>
      <c r="O1853" s="1">
        <v>124.87599810776319</v>
      </c>
      <c r="P1853" s="1">
        <v>21.453207879995873</v>
      </c>
      <c r="Q1853" s="1">
        <v>16.480000000000032</v>
      </c>
      <c r="R1853" s="1">
        <v>310.14546079290773</v>
      </c>
      <c r="S1853" s="1">
        <v>117.7199999999998</v>
      </c>
      <c r="T1853" s="1">
        <v>208.50684099156913</v>
      </c>
      <c r="U1853" s="1">
        <v>85.938520035052136</v>
      </c>
      <c r="V1853" s="1">
        <v>824.73271954677693</v>
      </c>
      <c r="W1853" s="1">
        <v>56.073922665124059</v>
      </c>
      <c r="X1853" s="1">
        <v>9.7528181536384313E-11</v>
      </c>
      <c r="Y1853" s="1">
        <v>575.97800376660541</v>
      </c>
      <c r="Z1853" s="1">
        <v>1031.2271999989709</v>
      </c>
      <c r="AA1853" s="1">
        <v>231.73720090716111</v>
      </c>
      <c r="AB1853" s="1">
        <v>30.462659290624032</v>
      </c>
      <c r="AC1853" s="1"/>
      <c r="AD1853"/>
    </row>
    <row r="1854" spans="1:30" x14ac:dyDescent="0.25">
      <c r="A1854" s="1" t="s">
        <v>86</v>
      </c>
      <c r="B1854" s="4">
        <v>3</v>
      </c>
      <c r="C1854" s="1" t="s">
        <v>89</v>
      </c>
      <c r="D1854" s="7" t="s">
        <v>425</v>
      </c>
      <c r="E1854" s="4">
        <v>2033</v>
      </c>
      <c r="F1854" s="1">
        <v>326.41064807145671</v>
      </c>
      <c r="G1854" s="1">
        <v>15.612266138268664</v>
      </c>
      <c r="H1854" s="1">
        <v>6.3736134533956183E-14</v>
      </c>
      <c r="I1854" s="1">
        <v>2.3542415787984661</v>
      </c>
      <c r="J1854" s="1">
        <v>4.8241720994911583E-13</v>
      </c>
      <c r="K1854" s="1">
        <v>34.225914020553049</v>
      </c>
      <c r="L1854" s="1">
        <v>2.8251817013672008E-13</v>
      </c>
      <c r="M1854" s="1">
        <v>23.00964584240452</v>
      </c>
      <c r="N1854" s="1">
        <v>2.7628749393116042E-11</v>
      </c>
      <c r="O1854" s="1">
        <v>117.22599810776325</v>
      </c>
      <c r="P1854" s="1">
        <v>22.836415787994859</v>
      </c>
      <c r="Q1854" s="1">
        <v>13.184000000000045</v>
      </c>
      <c r="R1854" s="1">
        <v>331.26780687219838</v>
      </c>
      <c r="S1854" s="1">
        <v>153.0359999999996</v>
      </c>
      <c r="T1854" s="1">
        <v>222.7071250907247</v>
      </c>
      <c r="U1854" s="1">
        <v>85.938520035077019</v>
      </c>
      <c r="V1854" s="1">
        <v>604.19115751971162</v>
      </c>
      <c r="W1854" s="1">
        <v>59.689321056826522</v>
      </c>
      <c r="X1854" s="1">
        <v>9.1664401569155486E-11</v>
      </c>
      <c r="Y1854" s="1">
        <v>615.20478044913136</v>
      </c>
      <c r="Z1854" s="1">
        <v>1340.5953599989427</v>
      </c>
      <c r="AA1854" s="1">
        <v>247.51958038967808</v>
      </c>
      <c r="AB1854" s="1">
        <v>10.61016815251792</v>
      </c>
      <c r="AC1854" s="1"/>
      <c r="AD1854"/>
    </row>
    <row r="1855" spans="1:30" x14ac:dyDescent="0.25">
      <c r="A1855" s="1" t="s">
        <v>86</v>
      </c>
      <c r="B1855" s="4">
        <v>3</v>
      </c>
      <c r="C1855" s="1" t="s">
        <v>89</v>
      </c>
      <c r="D1855" s="7" t="s">
        <v>425</v>
      </c>
      <c r="E1855" s="4">
        <v>2034</v>
      </c>
      <c r="F1855" s="1">
        <v>347.32206681856326</v>
      </c>
      <c r="G1855" s="1">
        <v>0.18262280377353102</v>
      </c>
      <c r="H1855" s="1">
        <v>7.179706996249964E-14</v>
      </c>
      <c r="I1855" s="1">
        <v>2.5052336575980618</v>
      </c>
      <c r="J1855" s="1">
        <v>7.996286323837707E-13</v>
      </c>
      <c r="K1855" s="1">
        <v>36.549372089274996</v>
      </c>
      <c r="L1855" s="1">
        <v>3.1855911029226999E-13</v>
      </c>
      <c r="M1855" s="1">
        <v>24.571677093311685</v>
      </c>
      <c r="N1855" s="1">
        <v>3.0667548596914225E-11</v>
      </c>
      <c r="O1855" s="1">
        <v>109.5759981077633</v>
      </c>
      <c r="P1855" s="1">
        <v>24.346336575993618</v>
      </c>
      <c r="Q1855" s="1">
        <v>9.8880000000000621</v>
      </c>
      <c r="R1855" s="1">
        <v>354.50238755941808</v>
      </c>
      <c r="S1855" s="1">
        <v>186.38999999999936</v>
      </c>
      <c r="T1855" s="1">
        <v>238.3274375997959</v>
      </c>
      <c r="U1855" s="1">
        <v>85.938520035104645</v>
      </c>
      <c r="V1855" s="1">
        <v>382.60197501301121</v>
      </c>
      <c r="W1855" s="1">
        <v>63.635918785893125</v>
      </c>
      <c r="X1855" s="1">
        <v>8.6328494805922275E-11</v>
      </c>
      <c r="Y1855" s="1">
        <v>658.35423479990993</v>
      </c>
      <c r="Z1855" s="1">
        <v>1632.7763999989038</v>
      </c>
      <c r="AA1855" s="1">
        <v>264.88019782044819</v>
      </c>
      <c r="AB1855" s="1">
        <v>0.6503115899298938</v>
      </c>
      <c r="AC1855" s="1"/>
      <c r="AD1855"/>
    </row>
    <row r="1856" spans="1:30" x14ac:dyDescent="0.25">
      <c r="A1856" s="1" t="s">
        <v>86</v>
      </c>
      <c r="B1856" s="4">
        <v>3</v>
      </c>
      <c r="C1856" s="1" t="s">
        <v>89</v>
      </c>
      <c r="D1856" s="7" t="s">
        <v>425</v>
      </c>
      <c r="E1856" s="4">
        <v>2035</v>
      </c>
      <c r="F1856" s="1">
        <v>370.3452708179139</v>
      </c>
      <c r="G1856" s="1">
        <v>0.46741468251381085</v>
      </c>
      <c r="H1856" s="1">
        <v>8.1092465186444955E-14</v>
      </c>
      <c r="I1856" s="1">
        <v>2.6700578154775121</v>
      </c>
      <c r="J1856" s="1">
        <v>5.7602218853860872E-13</v>
      </c>
      <c r="K1856" s="1">
        <v>39.105175964869133</v>
      </c>
      <c r="L1856" s="1">
        <v>3.5913872470696894E-13</v>
      </c>
      <c r="M1856" s="1">
        <v>26.289911469309544</v>
      </c>
      <c r="N1856" s="1">
        <v>3.4208827991519847E-11</v>
      </c>
      <c r="O1856" s="1">
        <v>101.92599810776335</v>
      </c>
      <c r="P1856" s="1">
        <v>25.994578154792084</v>
      </c>
      <c r="Q1856" s="1">
        <v>6.592000000000092</v>
      </c>
      <c r="R1856" s="1">
        <v>380.06042631535973</v>
      </c>
      <c r="S1856" s="1">
        <v>217.78199999999899</v>
      </c>
      <c r="T1856" s="1">
        <v>255.50978135977425</v>
      </c>
      <c r="U1856" s="1">
        <v>85.938520035135312</v>
      </c>
      <c r="V1856" s="1">
        <v>212.17784021410279</v>
      </c>
      <c r="W1856" s="1">
        <v>67.944056354151627</v>
      </c>
      <c r="X1856" s="1">
        <v>8.2516113284997908E-11</v>
      </c>
      <c r="Y1856" s="1">
        <v>705.81863458576902</v>
      </c>
      <c r="Z1856" s="1">
        <v>1907.7703199988673</v>
      </c>
      <c r="AA1856" s="1">
        <v>283.97687699429849</v>
      </c>
      <c r="AB1856" s="1">
        <v>9.493241539029595E-8</v>
      </c>
      <c r="AC1856" s="1"/>
      <c r="AD1856"/>
    </row>
    <row r="1857" spans="1:30" x14ac:dyDescent="0.25">
      <c r="A1857" s="1" t="s">
        <v>86</v>
      </c>
      <c r="B1857" s="4">
        <v>3</v>
      </c>
      <c r="C1857" s="1" t="s">
        <v>89</v>
      </c>
      <c r="D1857" s="7" t="s">
        <v>425</v>
      </c>
      <c r="E1857" s="4">
        <v>2036</v>
      </c>
      <c r="F1857" s="1">
        <v>386.56085173879444</v>
      </c>
      <c r="G1857" s="1">
        <v>1.3048055983965099</v>
      </c>
      <c r="H1857" s="1">
        <v>9.0841572873120074E-14</v>
      </c>
      <c r="I1857" s="1">
        <v>2.8499811812357772</v>
      </c>
      <c r="J1857" s="1">
        <v>3.41421396991307E-13</v>
      </c>
      <c r="K1857" s="1">
        <v>41.916560228022668</v>
      </c>
      <c r="L1857" s="1">
        <v>4.0536122571141542E-13</v>
      </c>
      <c r="M1857" s="1">
        <v>28.179969282907138</v>
      </c>
      <c r="N1857" s="1">
        <v>3.7913277695479009E-11</v>
      </c>
      <c r="O1857" s="1">
        <v>94.2759981077634</v>
      </c>
      <c r="P1857" s="1">
        <v>27.793811812390146</v>
      </c>
      <c r="Q1857" s="1">
        <v>3.2960000000001521</v>
      </c>
      <c r="R1857" s="1">
        <v>408.17426894689555</v>
      </c>
      <c r="S1857" s="1">
        <v>247.21199999999828</v>
      </c>
      <c r="T1857" s="1">
        <v>274.41035949575047</v>
      </c>
      <c r="U1857" s="1">
        <v>85.938520035169518</v>
      </c>
      <c r="V1857" s="1">
        <v>51.108393122215503</v>
      </c>
      <c r="W1857" s="1">
        <v>72.646853695211973</v>
      </c>
      <c r="X1857" s="1">
        <v>7.6757778757065732E-11</v>
      </c>
      <c r="Y1857" s="1">
        <v>758.02947435020371</v>
      </c>
      <c r="Z1857" s="1">
        <v>2165.5771199988026</v>
      </c>
      <c r="AA1857" s="1">
        <v>304.98322408551911</v>
      </c>
      <c r="AB1857" s="1">
        <v>8.3739378213252073E-8</v>
      </c>
      <c r="AC1857" s="1"/>
      <c r="AD1857"/>
    </row>
    <row r="1858" spans="1:30" x14ac:dyDescent="0.25">
      <c r="A1858" s="1" t="s">
        <v>86</v>
      </c>
      <c r="B1858" s="4">
        <v>3</v>
      </c>
      <c r="C1858" s="1" t="s">
        <v>89</v>
      </c>
      <c r="D1858" s="7" t="s">
        <v>425</v>
      </c>
      <c r="E1858" s="4">
        <v>2037</v>
      </c>
      <c r="F1858" s="1">
        <v>201.68114312349982</v>
      </c>
      <c r="G1858" s="1">
        <v>498.27417126953981</v>
      </c>
      <c r="H1858" s="1">
        <v>1.0402729815572324E-13</v>
      </c>
      <c r="I1858" s="1">
        <v>3.0463869627810229</v>
      </c>
      <c r="J1858" s="1">
        <v>2.2980322712177717E-13</v>
      </c>
      <c r="K1858" s="1">
        <v>45.009082917491462</v>
      </c>
      <c r="L1858" s="1">
        <v>4.581113347087676E-13</v>
      </c>
      <c r="M1858" s="1">
        <v>30.259032877864264</v>
      </c>
      <c r="N1858" s="1">
        <v>4.3889058919649481E-11</v>
      </c>
      <c r="O1858" s="1">
        <v>86.625998107763479</v>
      </c>
      <c r="P1858" s="1">
        <v>29.757869627867656</v>
      </c>
      <c r="Q1858" s="1">
        <v>3.0326152385852131E-11</v>
      </c>
      <c r="R1858" s="1">
        <v>439.09949584158488</v>
      </c>
      <c r="S1858" s="1">
        <v>264.57985581726524</v>
      </c>
      <c r="T1858" s="1">
        <v>295.20099544532422</v>
      </c>
      <c r="U1858" s="1">
        <v>85.938520035207432</v>
      </c>
      <c r="V1858" s="1">
        <v>6.5509739601738799</v>
      </c>
      <c r="W1858" s="1">
        <v>77.780464783905643</v>
      </c>
      <c r="X1858" s="1">
        <v>3.4483830103787373E-11</v>
      </c>
      <c r="Y1858" s="1">
        <v>815.4613980901662</v>
      </c>
      <c r="Z1858" s="1">
        <v>2316.4965922849219</v>
      </c>
      <c r="AA1858" s="1">
        <v>328.09020588454536</v>
      </c>
      <c r="AB1858" s="1">
        <v>2.6111266884456904E-8</v>
      </c>
      <c r="AC1858" s="1"/>
      <c r="AD1858"/>
    </row>
    <row r="1859" spans="1:30" x14ac:dyDescent="0.25">
      <c r="A1859" s="1" t="s">
        <v>86</v>
      </c>
      <c r="B1859" s="4">
        <v>3</v>
      </c>
      <c r="C1859" s="1" t="s">
        <v>89</v>
      </c>
      <c r="D1859" s="7" t="s">
        <v>425</v>
      </c>
      <c r="E1859" s="4">
        <v>2038</v>
      </c>
      <c r="F1859" s="1">
        <v>443.41810258030426</v>
      </c>
      <c r="G1859" s="1">
        <v>0.56344890996432939</v>
      </c>
      <c r="H1859" s="1">
        <v>1.1622830310369074E-13</v>
      </c>
      <c r="I1859" s="1">
        <v>3.2607850808916439</v>
      </c>
      <c r="J1859" s="1">
        <v>1.5312346631530962E-13</v>
      </c>
      <c r="K1859" s="1">
        <v>48.410857875907041</v>
      </c>
      <c r="L1859" s="1">
        <v>5.1823111847345969E-13</v>
      </c>
      <c r="M1859" s="1">
        <v>32.546002832316944</v>
      </c>
      <c r="N1859" s="1">
        <v>5.0958940934561303E-11</v>
      </c>
      <c r="O1859" s="1">
        <v>78.975998107763559</v>
      </c>
      <c r="P1859" s="1">
        <v>31.901850809103433</v>
      </c>
      <c r="Q1859" s="1">
        <v>3.5672143114244539E-11</v>
      </c>
      <c r="R1859" s="1">
        <v>484.10857875907635</v>
      </c>
      <c r="S1859" s="1">
        <v>263.79102695052791</v>
      </c>
      <c r="T1859" s="1">
        <v>325.46002832318851</v>
      </c>
      <c r="U1859" s="1">
        <v>85.938520035251315</v>
      </c>
      <c r="V1859" s="1">
        <v>139.74523287297191</v>
      </c>
      <c r="W1859" s="1">
        <v>83.384355617802228</v>
      </c>
      <c r="X1859" s="1">
        <v>5.4777003309765871E-11</v>
      </c>
      <c r="Y1859" s="1">
        <v>899.04876275439551</v>
      </c>
      <c r="Z1859" s="1">
        <v>2302.5186965726411</v>
      </c>
      <c r="AA1859" s="1">
        <v>361.7204865410144</v>
      </c>
      <c r="AB1859" s="1">
        <v>1.0193431291477947E-7</v>
      </c>
      <c r="AC1859" s="1"/>
      <c r="AD1859"/>
    </row>
    <row r="1860" spans="1:30" x14ac:dyDescent="0.25">
      <c r="A1860" s="1" t="s">
        <v>86</v>
      </c>
      <c r="B1860" s="4">
        <v>3</v>
      </c>
      <c r="C1860" s="1" t="s">
        <v>89</v>
      </c>
      <c r="D1860" s="7" t="s">
        <v>425</v>
      </c>
      <c r="E1860" s="4">
        <v>2039</v>
      </c>
      <c r="F1860" s="1">
        <v>460.6358440565989</v>
      </c>
      <c r="G1860" s="1">
        <v>0.13325893724031188</v>
      </c>
      <c r="H1860" s="1">
        <v>1.3897866448906596E-13</v>
      </c>
      <c r="I1860" s="1">
        <v>2.0770814796450014E-11</v>
      </c>
      <c r="J1860" s="1">
        <v>1.2181043979478695E-13</v>
      </c>
      <c r="K1860" s="1">
        <v>53.251943663497009</v>
      </c>
      <c r="L1860" s="1">
        <v>5.8716776062285712E-13</v>
      </c>
      <c r="M1860" s="1">
        <v>35.800603115547467</v>
      </c>
      <c r="N1860" s="1">
        <v>5.936948529700794E-11</v>
      </c>
      <c r="O1860" s="1">
        <v>71.325998107763652</v>
      </c>
      <c r="P1860" s="1">
        <v>34.242237771884461</v>
      </c>
      <c r="Q1860" s="1">
        <v>3.7965632176899635E-11</v>
      </c>
      <c r="R1860" s="1">
        <v>532.51943663498344</v>
      </c>
      <c r="S1860" s="1">
        <v>259.86702695052855</v>
      </c>
      <c r="T1860" s="1">
        <v>358.00603115550547</v>
      </c>
      <c r="U1860" s="1">
        <v>85.938520035302275</v>
      </c>
      <c r="V1860" s="1">
        <v>300.66270771855562</v>
      </c>
      <c r="W1860" s="1">
        <v>89.501607553786769</v>
      </c>
      <c r="X1860" s="1">
        <v>5.3805723521825609E-11</v>
      </c>
      <c r="Y1860" s="1">
        <v>988.95363902935514</v>
      </c>
      <c r="Z1860" s="1">
        <v>2258.3775779989351</v>
      </c>
      <c r="AA1860" s="1">
        <v>397.8925351944207</v>
      </c>
      <c r="AB1860" s="1">
        <v>1.2053510283849683E-7</v>
      </c>
      <c r="AC1860" s="1"/>
      <c r="AD1860"/>
    </row>
    <row r="1861" spans="1:30" x14ac:dyDescent="0.25">
      <c r="A1861" s="1" t="s">
        <v>86</v>
      </c>
      <c r="B1861" s="4">
        <v>3</v>
      </c>
      <c r="C1861" s="1" t="s">
        <v>89</v>
      </c>
      <c r="D1861" s="7" t="s">
        <v>425</v>
      </c>
      <c r="E1861" s="4">
        <v>2040</v>
      </c>
      <c r="F1861" s="1">
        <v>462.26926619970669</v>
      </c>
      <c r="G1861" s="1">
        <v>1.7744753690265067E-8</v>
      </c>
      <c r="H1861" s="1">
        <v>1.678454163598373E-13</v>
      </c>
      <c r="I1861" s="1">
        <v>2.4925971483319169E-11</v>
      </c>
      <c r="J1861" s="1">
        <v>1.077279453934332E-13</v>
      </c>
      <c r="K1861" s="1">
        <v>2.2240764777439522E-11</v>
      </c>
      <c r="L1861" s="1">
        <v>6.6627396529299716E-13</v>
      </c>
      <c r="M1861" s="1">
        <v>1.529924947578329E-9</v>
      </c>
      <c r="N1861" s="1">
        <v>6.9438991926276967E-11</v>
      </c>
      <c r="O1861" s="1">
        <v>63.67599810776376</v>
      </c>
      <c r="P1861" s="1">
        <v>36.797022852776102</v>
      </c>
      <c r="Q1861" s="1">
        <v>3.899777930299068E-11</v>
      </c>
      <c r="R1861" s="1">
        <v>585.77138029848049</v>
      </c>
      <c r="S1861" s="1">
        <v>255.94302695052886</v>
      </c>
      <c r="T1861" s="1">
        <v>393.80663427105293</v>
      </c>
      <c r="U1861" s="1">
        <v>85.938520035361648</v>
      </c>
      <c r="V1861" s="1">
        <v>372.91486852225165</v>
      </c>
      <c r="W1861" s="1">
        <v>96.179248567359409</v>
      </c>
      <c r="X1861" s="1">
        <v>5.1560746097386311E-11</v>
      </c>
      <c r="Y1861" s="1">
        <v>1087.8490029313116</v>
      </c>
      <c r="Z1861" s="1">
        <v>2207.8898181642116</v>
      </c>
      <c r="AA1861" s="1">
        <v>437.6817887124534</v>
      </c>
      <c r="AB1861" s="1">
        <v>1.3135218590616491E-7</v>
      </c>
      <c r="AC1861" s="1"/>
      <c r="AD1861"/>
    </row>
    <row r="1862" spans="1:30" x14ac:dyDescent="0.25">
      <c r="A1862" s="1" t="s">
        <v>86</v>
      </c>
      <c r="B1862" s="4">
        <v>3</v>
      </c>
      <c r="C1862" s="1" t="s">
        <v>89</v>
      </c>
      <c r="D1862" s="7" t="s">
        <v>425</v>
      </c>
      <c r="E1862" s="4">
        <v>2041</v>
      </c>
      <c r="F1862" s="1">
        <v>65.323110506760131</v>
      </c>
      <c r="G1862" s="1">
        <v>-7.8653869071823923E-2</v>
      </c>
      <c r="H1862" s="1">
        <v>2.0526956161116953E-13</v>
      </c>
      <c r="I1862" s="1">
        <v>2.9191627183274654E-11</v>
      </c>
      <c r="J1862" s="1">
        <v>1.0811102782028302E-13</v>
      </c>
      <c r="K1862" s="1">
        <v>7.2526433996211671E-11</v>
      </c>
      <c r="L1862" s="1">
        <v>7.5732022287875184E-13</v>
      </c>
      <c r="M1862" s="1">
        <v>39.380658630044302</v>
      </c>
      <c r="N1862" s="1">
        <v>8.1587205308892591E-11</v>
      </c>
      <c r="O1862" s="1">
        <v>56.025998107763868</v>
      </c>
      <c r="P1862" s="1">
        <v>36.797022852796871</v>
      </c>
      <c r="Q1862" s="1">
        <v>3.9480196512939796E-11</v>
      </c>
      <c r="R1862" s="1">
        <v>585.77138029850278</v>
      </c>
      <c r="S1862" s="1">
        <v>252.01902695052908</v>
      </c>
      <c r="T1862" s="1">
        <v>393.80663427258287</v>
      </c>
      <c r="U1862" s="1">
        <v>85.938520035431083</v>
      </c>
      <c r="V1862" s="1">
        <v>4.007878942886685</v>
      </c>
      <c r="W1862" s="1">
        <v>96.179248506780084</v>
      </c>
      <c r="X1862" s="1">
        <v>2.2184405984224814E-11</v>
      </c>
      <c r="Y1862" s="1">
        <v>1087.849002925316</v>
      </c>
      <c r="Z1862" s="1">
        <v>2179.8250161648757</v>
      </c>
      <c r="AA1862" s="1">
        <v>437.6817887055609</v>
      </c>
      <c r="AB1862" s="1">
        <v>4.0883916547911739E-9</v>
      </c>
      <c r="AC1862" s="1"/>
      <c r="AD1862"/>
    </row>
    <row r="1863" spans="1:30" x14ac:dyDescent="0.25">
      <c r="A1863" s="1" t="s">
        <v>86</v>
      </c>
      <c r="B1863" s="4">
        <v>3</v>
      </c>
      <c r="C1863" s="1" t="s">
        <v>89</v>
      </c>
      <c r="D1863" s="7" t="s">
        <v>425</v>
      </c>
      <c r="E1863" s="4">
        <v>2042</v>
      </c>
      <c r="F1863" s="1">
        <v>71.812439950651012</v>
      </c>
      <c r="G1863" s="1">
        <v>-0.17380115346652</v>
      </c>
      <c r="H1863" s="1">
        <v>2.5515261536155264E-13</v>
      </c>
      <c r="I1863" s="1">
        <v>3.6158429375753513E-11</v>
      </c>
      <c r="J1863" s="1">
        <v>1.3496403292124549E-13</v>
      </c>
      <c r="K1863" s="1">
        <v>9.6321721510909893E-10</v>
      </c>
      <c r="L1863" s="1">
        <v>8.6225689346321837E-13</v>
      </c>
      <c r="M1863" s="1">
        <v>37.873560668972949</v>
      </c>
      <c r="N1863" s="1">
        <v>9.6370148086791829E-11</v>
      </c>
      <c r="O1863" s="1">
        <v>48.375998107764012</v>
      </c>
      <c r="P1863" s="1">
        <v>36.797022852821797</v>
      </c>
      <c r="Q1863" s="1">
        <v>4.0279825145323566E-11</v>
      </c>
      <c r="R1863" s="1">
        <v>585.77138029857531</v>
      </c>
      <c r="S1863" s="1">
        <v>248.09502695052933</v>
      </c>
      <c r="T1863" s="1">
        <v>433.18729290262718</v>
      </c>
      <c r="U1863" s="1">
        <v>85.938520035512667</v>
      </c>
      <c r="V1863" s="1">
        <v>5.8175935820395495</v>
      </c>
      <c r="W1863" s="1">
        <v>96.179248498166913</v>
      </c>
      <c r="X1863" s="1">
        <v>2.3554009129590706E-11</v>
      </c>
      <c r="Y1863" s="1">
        <v>1087.8490029245804</v>
      </c>
      <c r="Z1863" s="1">
        <v>2140.9426107416871</v>
      </c>
      <c r="AA1863" s="1">
        <v>481.44996224441172</v>
      </c>
      <c r="AB1863" s="1">
        <v>4.818592641654253E-9</v>
      </c>
      <c r="AC1863" s="1"/>
      <c r="AD1863"/>
    </row>
    <row r="1864" spans="1:30" x14ac:dyDescent="0.25">
      <c r="A1864" s="1" t="s">
        <v>86</v>
      </c>
      <c r="B1864" s="4">
        <v>3</v>
      </c>
      <c r="C1864" s="1" t="s">
        <v>89</v>
      </c>
      <c r="D1864" s="7" t="s">
        <v>425</v>
      </c>
      <c r="E1864" s="4">
        <v>2043</v>
      </c>
      <c r="F1864" s="1">
        <v>75.569443596012107</v>
      </c>
      <c r="G1864" s="1">
        <v>-0.12383417698310249</v>
      </c>
      <c r="H1864" s="1">
        <v>3.2414270418731328E-13</v>
      </c>
      <c r="I1864" s="1">
        <v>3.9500376309357668E-11</v>
      </c>
      <c r="J1864" s="1">
        <v>1.7209429784767118E-13</v>
      </c>
      <c r="K1864" s="1">
        <v>43.815463734144828</v>
      </c>
      <c r="L1864" s="1">
        <v>9.8376518474629596E-13</v>
      </c>
      <c r="M1864" s="1">
        <v>47.000841386747716</v>
      </c>
      <c r="N1864" s="1">
        <v>1.1454802589411439E-10</v>
      </c>
      <c r="O1864" s="1">
        <v>48.375998107764183</v>
      </c>
      <c r="P1864" s="1">
        <v>36.797022852850986</v>
      </c>
      <c r="Q1864" s="1">
        <v>4.0855847333862175E-11</v>
      </c>
      <c r="R1864" s="1">
        <v>585.77138029953858</v>
      </c>
      <c r="S1864" s="1">
        <v>248.09502695052961</v>
      </c>
      <c r="T1864" s="1">
        <v>471.06085357160015</v>
      </c>
      <c r="U1864" s="1">
        <v>85.938520035609031</v>
      </c>
      <c r="V1864" s="1">
        <v>6.4423047705764942</v>
      </c>
      <c r="W1864" s="1">
        <v>96.179248482010934</v>
      </c>
      <c r="X1864" s="1">
        <v>2.3438860621122115E-11</v>
      </c>
      <c r="Y1864" s="1">
        <v>1087.8490029247528</v>
      </c>
      <c r="Z1864" s="1">
        <v>2133.9670257895546</v>
      </c>
      <c r="AA1864" s="1">
        <v>523.54312760834659</v>
      </c>
      <c r="AB1864" s="1">
        <v>5.0975504416097947E-9</v>
      </c>
      <c r="AC1864" s="1"/>
      <c r="AD1864"/>
    </row>
    <row r="1865" spans="1:30" x14ac:dyDescent="0.25">
      <c r="A1865" s="1" t="s">
        <v>86</v>
      </c>
      <c r="B1865" s="4">
        <v>3</v>
      </c>
      <c r="C1865" s="1" t="s">
        <v>89</v>
      </c>
      <c r="D1865" s="7" t="s">
        <v>425</v>
      </c>
      <c r="E1865" s="4">
        <v>2044</v>
      </c>
      <c r="F1865" s="1">
        <v>73.84478612097881</v>
      </c>
      <c r="G1865" s="1">
        <v>-0.35370331236571417</v>
      </c>
      <c r="H1865" s="1">
        <v>4.2456459884439172E-13</v>
      </c>
      <c r="I1865" s="1">
        <v>5.3336753860654104E-11</v>
      </c>
      <c r="J1865" s="1">
        <v>2.1919591230766372E-13</v>
      </c>
      <c r="K1865" s="1">
        <v>27.372938140185553</v>
      </c>
      <c r="L1865" s="1">
        <v>1.1252154540842626E-12</v>
      </c>
      <c r="M1865" s="1">
        <v>51.806169457878937</v>
      </c>
      <c r="N1865" s="1">
        <v>1.3718357626224126E-10</v>
      </c>
      <c r="O1865" s="1">
        <v>48.375998107764389</v>
      </c>
      <c r="P1865" s="1">
        <v>36.797022852887146</v>
      </c>
      <c r="Q1865" s="1">
        <v>4.1197268730853482E-11</v>
      </c>
      <c r="R1865" s="1">
        <v>629.58684403368341</v>
      </c>
      <c r="S1865" s="1">
        <v>248.09502695052993</v>
      </c>
      <c r="T1865" s="1">
        <v>518.06169495834786</v>
      </c>
      <c r="U1865" s="1">
        <v>85.938520035723585</v>
      </c>
      <c r="V1865" s="1">
        <v>4.5606111451392701</v>
      </c>
      <c r="W1865" s="1">
        <v>96.179248462509648</v>
      </c>
      <c r="X1865" s="1">
        <v>2.18814941508112E-11</v>
      </c>
      <c r="Y1865" s="1">
        <v>1169.2196709673897</v>
      </c>
      <c r="Z1865" s="1">
        <v>2117.7153393717781</v>
      </c>
      <c r="AA1865" s="1">
        <v>575.78047085761239</v>
      </c>
      <c r="AB1865" s="1">
        <v>4.6128334295743997E-9</v>
      </c>
      <c r="AC1865" s="1"/>
      <c r="AD1865"/>
    </row>
    <row r="1866" spans="1:30" x14ac:dyDescent="0.25">
      <c r="A1866" s="1" t="s">
        <v>86</v>
      </c>
      <c r="B1866" s="4">
        <v>3</v>
      </c>
      <c r="C1866" s="1" t="s">
        <v>89</v>
      </c>
      <c r="D1866" s="7" t="s">
        <v>425</v>
      </c>
      <c r="E1866" s="4">
        <v>2045</v>
      </c>
      <c r="F1866" s="1">
        <v>70.621039735569198</v>
      </c>
      <c r="G1866" s="1">
        <v>-0.46797130787470576</v>
      </c>
      <c r="H1866" s="1">
        <v>5.8214497192027191E-13</v>
      </c>
      <c r="I1866" s="1">
        <v>6.0879168467532653E-11</v>
      </c>
      <c r="J1866" s="1">
        <v>2.7816853094262685E-13</v>
      </c>
      <c r="K1866" s="1">
        <v>28.002447624946431</v>
      </c>
      <c r="L1866" s="1">
        <v>1.2909129086435817E-12</v>
      </c>
      <c r="M1866" s="1">
        <v>56.986786438774615</v>
      </c>
      <c r="N1866" s="1">
        <v>1.6580752089059144E-10</v>
      </c>
      <c r="O1866" s="1">
        <v>48.375998107764644</v>
      </c>
      <c r="P1866" s="1">
        <v>36.797022852926645</v>
      </c>
      <c r="Q1866" s="1">
        <v>4.1427071957975259E-11</v>
      </c>
      <c r="R1866" s="1">
        <v>656.95978217386892</v>
      </c>
      <c r="S1866" s="1">
        <v>248.0950269505303</v>
      </c>
      <c r="T1866" s="1">
        <v>569.86786441622678</v>
      </c>
      <c r="U1866" s="1">
        <v>85.938520035860762</v>
      </c>
      <c r="V1866" s="1">
        <v>3.8951999781781663</v>
      </c>
      <c r="W1866" s="1">
        <v>96.179248441973797</v>
      </c>
      <c r="X1866" s="1">
        <v>2.1815984016103834E-11</v>
      </c>
      <c r="Y1866" s="1">
        <v>1220.0545605907253</v>
      </c>
      <c r="Z1866" s="1">
        <v>2109.6871921601478</v>
      </c>
      <c r="AA1866" s="1">
        <v>633.35851790018739</v>
      </c>
      <c r="AB1866" s="1">
        <v>4.2582042291331413E-9</v>
      </c>
      <c r="AC1866" s="1"/>
      <c r="AD1866"/>
    </row>
    <row r="1867" spans="1:30" x14ac:dyDescent="0.25">
      <c r="A1867" s="1" t="s">
        <v>86</v>
      </c>
      <c r="B1867" s="4">
        <v>3</v>
      </c>
      <c r="C1867" s="1" t="s">
        <v>89</v>
      </c>
      <c r="D1867" s="7" t="s">
        <v>425</v>
      </c>
      <c r="E1867" s="4">
        <v>2046</v>
      </c>
      <c r="F1867" s="1">
        <v>67.751385765117732</v>
      </c>
      <c r="G1867" s="1">
        <v>0.36484503545918812</v>
      </c>
      <c r="H1867" s="1">
        <v>8.6085788183358059E-13</v>
      </c>
      <c r="I1867" s="1">
        <v>8.9768885044701344E-11</v>
      </c>
      <c r="J1867" s="1">
        <v>3.4523465959183572E-13</v>
      </c>
      <c r="K1867" s="1">
        <v>34.704376928086617</v>
      </c>
      <c r="L1867" s="1">
        <v>1.4860696176917597E-12</v>
      </c>
      <c r="M1867" s="1">
        <v>62.685465080491269</v>
      </c>
      <c r="N1867" s="1">
        <v>2.0270572383513562E-10</v>
      </c>
      <c r="O1867" s="1">
        <v>48.375998107764971</v>
      </c>
      <c r="P1867" s="1">
        <v>36.797022852979978</v>
      </c>
      <c r="Q1867" s="1">
        <v>4.1580195424290569E-11</v>
      </c>
      <c r="R1867" s="1">
        <v>684.96222979881532</v>
      </c>
      <c r="S1867" s="1">
        <v>248.09502695053069</v>
      </c>
      <c r="T1867" s="1">
        <v>626.85465085500141</v>
      </c>
      <c r="U1867" s="1">
        <v>85.938520036026574</v>
      </c>
      <c r="V1867" s="1">
        <v>3.14347164339036</v>
      </c>
      <c r="W1867" s="1">
        <v>96.179248421735579</v>
      </c>
      <c r="X1867" s="1">
        <v>1.8655071244935464E-11</v>
      </c>
      <c r="Y1867" s="1">
        <v>1272.0585262194288</v>
      </c>
      <c r="Z1867" s="1">
        <v>2109.6395703889839</v>
      </c>
      <c r="AA1867" s="1">
        <v>696.69436968639513</v>
      </c>
      <c r="AB1867" s="1">
        <v>3.3965655933142736E-9</v>
      </c>
      <c r="AC1867" s="1"/>
      <c r="AD1867"/>
    </row>
    <row r="1868" spans="1:30" x14ac:dyDescent="0.25">
      <c r="A1868" s="1" t="s">
        <v>86</v>
      </c>
      <c r="B1868" s="4">
        <v>3</v>
      </c>
      <c r="C1868" s="1" t="s">
        <v>89</v>
      </c>
      <c r="D1868" s="7" t="s">
        <v>425</v>
      </c>
      <c r="E1868" s="4">
        <v>2047</v>
      </c>
      <c r="F1868" s="1">
        <v>65.264385186536444</v>
      </c>
      <c r="G1868" s="1">
        <v>0.82178776331808157</v>
      </c>
      <c r="H1868" s="1">
        <v>1.3520049047815219E-12</v>
      </c>
      <c r="I1868" s="1">
        <v>2.6864401091988553E-10</v>
      </c>
      <c r="J1868" s="1">
        <v>4.1086136966510401E-13</v>
      </c>
      <c r="K1868" s="1">
        <v>63.560904818309929</v>
      </c>
      <c r="L1868" s="1">
        <v>1.7172082695923689E-12</v>
      </c>
      <c r="M1868" s="1">
        <v>68.954011569795483</v>
      </c>
      <c r="N1868" s="1">
        <v>2.514472371297326E-10</v>
      </c>
      <c r="O1868" s="1">
        <v>48.375998107765398</v>
      </c>
      <c r="P1868" s="1">
        <v>36.797022853040858</v>
      </c>
      <c r="Q1868" s="1">
        <v>4.1702005864085356E-11</v>
      </c>
      <c r="R1868" s="1">
        <v>703.17960672690185</v>
      </c>
      <c r="S1868" s="1">
        <v>248.09502695053115</v>
      </c>
      <c r="T1868" s="1">
        <v>689.54011593549262</v>
      </c>
      <c r="U1868" s="1">
        <v>85.705086130845203</v>
      </c>
      <c r="V1868" s="1">
        <v>3.0082983271938395</v>
      </c>
      <c r="W1868" s="1">
        <v>96.179248388274999</v>
      </c>
      <c r="X1868" s="1">
        <v>1.5301040775294323E-11</v>
      </c>
      <c r="Y1868" s="1">
        <v>1305.8904203540592</v>
      </c>
      <c r="Z1868" s="1">
        <v>2105.5129157082588</v>
      </c>
      <c r="AA1868" s="1">
        <v>766.3638066472439</v>
      </c>
      <c r="AB1868" s="1">
        <v>3.2294309695313241E-9</v>
      </c>
      <c r="AC1868" s="1"/>
      <c r="AD1868"/>
    </row>
    <row r="1869" spans="1:30" x14ac:dyDescent="0.25">
      <c r="A1869" s="1" t="s">
        <v>86</v>
      </c>
      <c r="B1869" s="4">
        <v>3</v>
      </c>
      <c r="C1869" s="1" t="s">
        <v>89</v>
      </c>
      <c r="D1869" s="7" t="s">
        <v>425</v>
      </c>
      <c r="E1869" s="4">
        <v>2048</v>
      </c>
      <c r="F1869" s="1">
        <v>62.420112990011475</v>
      </c>
      <c r="G1869" s="1">
        <v>0.7698453125029241</v>
      </c>
      <c r="H1869" s="1">
        <v>2.6682490247708212E-12</v>
      </c>
      <c r="I1869" s="1">
        <v>1.1004577801565727E-10</v>
      </c>
      <c r="J1869" s="1">
        <v>4.5950968226359548E-13</v>
      </c>
      <c r="K1869" s="1">
        <v>74.249942126927266</v>
      </c>
      <c r="L1869" s="1">
        <v>1.9923848701668956E-12</v>
      </c>
      <c r="M1869" s="1">
        <v>53.067157926004057</v>
      </c>
      <c r="N1869" s="1">
        <v>3.1792887600377045E-10</v>
      </c>
      <c r="O1869" s="1">
        <v>48.37599810776598</v>
      </c>
      <c r="P1869" s="1">
        <v>35.526222853130783</v>
      </c>
      <c r="Q1869" s="1">
        <v>4.1809733809478789E-11</v>
      </c>
      <c r="R1869" s="1">
        <v>748.60481154521187</v>
      </c>
      <c r="S1869" s="1">
        <v>248.09502695053166</v>
      </c>
      <c r="T1869" s="1">
        <v>758.49412750528813</v>
      </c>
      <c r="U1869" s="1">
        <v>79.893369183362736</v>
      </c>
      <c r="V1869" s="1">
        <v>2.0133674399348971</v>
      </c>
      <c r="W1869" s="1">
        <v>92.857659279183324</v>
      </c>
      <c r="X1869" s="1">
        <v>1.0689048430143858E-11</v>
      </c>
      <c r="Y1869" s="1">
        <v>1390.2505742122557</v>
      </c>
      <c r="Z1869" s="1">
        <v>2082.2358885029612</v>
      </c>
      <c r="AA1869" s="1">
        <v>843.00018728374459</v>
      </c>
      <c r="AB1869" s="1">
        <v>2.9153325114605031E-9</v>
      </c>
      <c r="AC1869" s="1"/>
      <c r="AD1869"/>
    </row>
    <row r="1870" spans="1:30" x14ac:dyDescent="0.25">
      <c r="A1870" s="1" t="s">
        <v>86</v>
      </c>
      <c r="B1870" s="4">
        <v>3</v>
      </c>
      <c r="C1870" s="1" t="s">
        <v>89</v>
      </c>
      <c r="D1870" s="7" t="s">
        <v>425</v>
      </c>
      <c r="E1870" s="4">
        <v>2049</v>
      </c>
      <c r="F1870" s="1">
        <v>59.795816055148862</v>
      </c>
      <c r="G1870" s="1">
        <v>0.50594876730759508</v>
      </c>
      <c r="H1870" s="1">
        <v>2.2926403186500861E-11</v>
      </c>
      <c r="I1870" s="1">
        <v>5.2821605458836759E-10</v>
      </c>
      <c r="J1870" s="1">
        <v>4.7626161740328065E-13</v>
      </c>
      <c r="K1870" s="1">
        <v>47.137406583310543</v>
      </c>
      <c r="L1870" s="1">
        <v>2.3232045678844331E-12</v>
      </c>
      <c r="M1870" s="1">
        <v>32.464707428295171</v>
      </c>
      <c r="N1870" s="1">
        <v>4.1263629506707201E-10</v>
      </c>
      <c r="O1870" s="1">
        <v>1.6683722951869051</v>
      </c>
      <c r="P1870" s="1">
        <v>34.255422853399601</v>
      </c>
      <c r="Q1870" s="1">
        <v>4.1917844837299072E-11</v>
      </c>
      <c r="R1870" s="1">
        <v>802.90548367213921</v>
      </c>
      <c r="S1870" s="1">
        <v>248.09502695053226</v>
      </c>
      <c r="T1870" s="1">
        <v>811.56128543129216</v>
      </c>
      <c r="U1870" s="1">
        <v>79.893369183573228</v>
      </c>
      <c r="V1870" s="1">
        <v>0.17491083417431899</v>
      </c>
      <c r="W1870" s="1">
        <v>89.536070170791277</v>
      </c>
      <c r="X1870" s="1">
        <v>4.5608942709052928E-12</v>
      </c>
      <c r="Y1870" s="1">
        <v>1491.09355496629</v>
      </c>
      <c r="Z1870" s="1">
        <v>2054.549801779096</v>
      </c>
      <c r="AA1870" s="1">
        <v>901.97971322360115</v>
      </c>
      <c r="AB1870" s="1">
        <v>0.85191668672853871</v>
      </c>
      <c r="AC1870" s="1"/>
      <c r="AD1870"/>
    </row>
    <row r="1871" spans="1:30" x14ac:dyDescent="0.25">
      <c r="A1871" s="1" t="s">
        <v>86</v>
      </c>
      <c r="B1871" s="4">
        <v>3</v>
      </c>
      <c r="C1871" s="1" t="s">
        <v>89</v>
      </c>
      <c r="D1871" s="7" t="s">
        <v>425</v>
      </c>
      <c r="E1871" s="4">
        <v>2050</v>
      </c>
      <c r="F1871" s="1">
        <v>56.783784348383399</v>
      </c>
      <c r="G1871" s="1">
        <v>0.69401203432794756</v>
      </c>
      <c r="H1871" s="1">
        <v>9.159612953527494E-12</v>
      </c>
      <c r="I1871" s="1">
        <v>8.0769652590540475E-10</v>
      </c>
      <c r="J1871" s="1">
        <v>4.5702579225394442E-13</v>
      </c>
      <c r="K1871" s="1">
        <v>66.535198319437825</v>
      </c>
      <c r="L1871" s="1">
        <v>0</v>
      </c>
      <c r="M1871" s="1">
        <v>1.5076302811838602E-9</v>
      </c>
      <c r="N1871" s="1">
        <v>5.5618221304585289E-10</v>
      </c>
      <c r="O1871" s="1">
        <v>1.6683722951861482</v>
      </c>
      <c r="P1871" s="1">
        <v>32.857542853509884</v>
      </c>
      <c r="Q1871" s="1">
        <v>4.2052808870220318E-11</v>
      </c>
      <c r="R1871" s="1">
        <v>829.19782658878307</v>
      </c>
      <c r="S1871" s="1">
        <v>248.09502695053291</v>
      </c>
      <c r="T1871" s="1">
        <v>844.02599285958729</v>
      </c>
      <c r="U1871" s="1">
        <v>74.794417213708954</v>
      </c>
      <c r="V1871" s="1">
        <v>0.13798707018443784</v>
      </c>
      <c r="W1871" s="1">
        <v>85.88232216115145</v>
      </c>
      <c r="X1871" s="1">
        <v>4.0157599262167409E-12</v>
      </c>
      <c r="Y1871" s="1">
        <v>1539.9216472687192</v>
      </c>
      <c r="Z1871" s="1">
        <v>2070.5292742125612</v>
      </c>
      <c r="AA1871" s="1">
        <v>938.06140911013244</v>
      </c>
      <c r="AB1871" s="1">
        <v>0.71495924348038431</v>
      </c>
      <c r="AC1871" s="1"/>
      <c r="AD1871"/>
    </row>
    <row r="1872" spans="1:30" x14ac:dyDescent="0.25">
      <c r="A1872" s="1" t="s">
        <v>86</v>
      </c>
      <c r="B1872" s="4">
        <v>3</v>
      </c>
      <c r="C1872" s="1" t="s">
        <v>89</v>
      </c>
      <c r="D1872" s="7" t="s">
        <v>425</v>
      </c>
      <c r="E1872" s="4">
        <v>2051</v>
      </c>
      <c r="F1872" s="1">
        <v>54.036367382311077</v>
      </c>
      <c r="G1872" s="1">
        <v>0.69619436835045434</v>
      </c>
      <c r="H1872" s="1">
        <v>7.8744976990487321E-12</v>
      </c>
      <c r="I1872" s="1">
        <v>9.2870361845900461E-10</v>
      </c>
      <c r="J1872" s="1">
        <v>4.1236457963466135E-13</v>
      </c>
      <c r="K1872" s="1">
        <v>48.798151622277203</v>
      </c>
      <c r="L1872" s="1">
        <v>0</v>
      </c>
      <c r="M1872" s="1">
        <v>8.3745085053640924</v>
      </c>
      <c r="N1872" s="1">
        <v>7.9540578921099905E-10</v>
      </c>
      <c r="O1872" s="1">
        <v>1.668372295188248</v>
      </c>
      <c r="P1872" s="1">
        <v>31.403182854038391</v>
      </c>
      <c r="Q1872" s="1">
        <v>4.2224903168067989E-11</v>
      </c>
      <c r="R1872" s="1">
        <v>873.902588208221</v>
      </c>
      <c r="S1872" s="1">
        <v>248.09502695053368</v>
      </c>
      <c r="T1872" s="1">
        <v>844.02599286109489</v>
      </c>
      <c r="U1872" s="1">
        <v>64.666365802717976</v>
      </c>
      <c r="V1872" s="1">
        <v>0.13798707013940917</v>
      </c>
      <c r="W1872" s="1">
        <v>82.080947939710114</v>
      </c>
      <c r="X1872" s="1">
        <v>3.9657763815717206E-12</v>
      </c>
      <c r="Y1872" s="1">
        <v>1622.9438501046511</v>
      </c>
      <c r="Z1872" s="1">
        <v>2009.583909529581</v>
      </c>
      <c r="AA1872" s="1">
        <v>938.06140910327542</v>
      </c>
      <c r="AB1872" s="1">
        <v>0.14035071798405505</v>
      </c>
      <c r="AC1872" s="1"/>
      <c r="AD1872"/>
    </row>
    <row r="1873" spans="1:30" x14ac:dyDescent="0.25">
      <c r="A1873" s="1" t="s">
        <v>86</v>
      </c>
      <c r="B1873" s="4">
        <v>3</v>
      </c>
      <c r="C1873" s="1" t="s">
        <v>89</v>
      </c>
      <c r="D1873" s="7" t="s">
        <v>425</v>
      </c>
      <c r="E1873" s="4">
        <v>2052</v>
      </c>
      <c r="F1873" s="1">
        <v>51.147727709254895</v>
      </c>
      <c r="G1873" s="1">
        <v>0.73109706629542792</v>
      </c>
      <c r="H1873" s="1">
        <v>4.7310835367253729E-12</v>
      </c>
      <c r="I1873" s="1">
        <v>2.681272891888745E-9</v>
      </c>
      <c r="J1873" s="1">
        <v>0</v>
      </c>
      <c r="K1873" s="1">
        <v>43.645403151492566</v>
      </c>
      <c r="L1873" s="1">
        <v>0</v>
      </c>
      <c r="M1873" s="1">
        <v>51.50275194587585</v>
      </c>
      <c r="N1873" s="1">
        <v>1.264529560586168E-9</v>
      </c>
      <c r="O1873" s="1">
        <v>3.2685065558425884E-11</v>
      </c>
      <c r="P1873" s="1">
        <v>29.879634854846422</v>
      </c>
      <c r="Q1873" s="1">
        <v>4.2444099080375652E-11</v>
      </c>
      <c r="R1873" s="1">
        <v>899.78639279383151</v>
      </c>
      <c r="S1873" s="1">
        <v>248.09502695053453</v>
      </c>
      <c r="T1873" s="1">
        <v>841.31650136645919</v>
      </c>
      <c r="U1873" s="1">
        <v>50.043788686155004</v>
      </c>
      <c r="V1873" s="1">
        <v>1.4486161591716853E-12</v>
      </c>
      <c r="W1873" s="1">
        <v>78.098731665831266</v>
      </c>
      <c r="X1873" s="1">
        <v>3.8857158159750275E-12</v>
      </c>
      <c r="Y1873" s="1">
        <v>1671.0132368232723</v>
      </c>
      <c r="Z1873" s="1">
        <v>2020.1246297554737</v>
      </c>
      <c r="AA1873" s="1">
        <v>935.05004519258819</v>
      </c>
      <c r="AB1873" s="1">
        <v>0.10743949555743286</v>
      </c>
      <c r="AC1873" s="1"/>
      <c r="AD1873"/>
    </row>
    <row r="1874" spans="1:30" x14ac:dyDescent="0.25">
      <c r="A1874" s="1" t="s">
        <v>86</v>
      </c>
      <c r="B1874" s="4">
        <v>3</v>
      </c>
      <c r="C1874" s="1" t="s">
        <v>89</v>
      </c>
      <c r="D1874" s="7" t="s">
        <v>425</v>
      </c>
      <c r="E1874" s="4">
        <v>2053</v>
      </c>
      <c r="F1874" s="1">
        <v>48.357404548280996</v>
      </c>
      <c r="G1874" s="1">
        <v>0.68577834534160054</v>
      </c>
      <c r="H1874" s="1">
        <v>5.2200914702902705E-12</v>
      </c>
      <c r="I1874" s="1">
        <v>3.0148939569420828E-10</v>
      </c>
      <c r="J1874" s="1">
        <v>0</v>
      </c>
      <c r="K1874" s="1">
        <v>43.255115384838291</v>
      </c>
      <c r="L1874" s="1">
        <v>0</v>
      </c>
      <c r="M1874" s="1">
        <v>82.998661614311473</v>
      </c>
      <c r="N1874" s="1">
        <v>2.5669617056594326E-9</v>
      </c>
      <c r="O1874" s="1">
        <v>4.0360963914850323E-11</v>
      </c>
      <c r="P1874" s="1">
        <v>28.281250855775522</v>
      </c>
      <c r="Q1874" s="1">
        <v>4.2722267611318279E-11</v>
      </c>
      <c r="R1874" s="1">
        <v>919.32514753832436</v>
      </c>
      <c r="S1874" s="1">
        <v>248.09502695053553</v>
      </c>
      <c r="T1874" s="1">
        <v>880.62685331233808</v>
      </c>
      <c r="U1874" s="1">
        <v>28.67942301172263</v>
      </c>
      <c r="V1874" s="1">
        <v>1.6046517143288469E-12</v>
      </c>
      <c r="W1874" s="1">
        <v>73.920910674768095</v>
      </c>
      <c r="X1874" s="1">
        <v>3.8476464378014641E-12</v>
      </c>
      <c r="Y1874" s="1">
        <v>1707.2990909606685</v>
      </c>
      <c r="Z1874" s="1">
        <v>2002.5074128503493</v>
      </c>
      <c r="AA1874" s="1">
        <v>978.74007896443209</v>
      </c>
      <c r="AB1874" s="1">
        <v>0.10999053433630271</v>
      </c>
      <c r="AC1874" s="1"/>
      <c r="AD1874"/>
    </row>
    <row r="1875" spans="1:30" x14ac:dyDescent="0.25">
      <c r="A1875" s="1" t="s">
        <v>86</v>
      </c>
      <c r="B1875" s="4">
        <v>3</v>
      </c>
      <c r="C1875" s="1" t="s">
        <v>89</v>
      </c>
      <c r="D1875" s="7" t="s">
        <v>425</v>
      </c>
      <c r="E1875" s="4">
        <v>2054</v>
      </c>
      <c r="F1875" s="1">
        <v>45.510482802156112</v>
      </c>
      <c r="G1875" s="1">
        <v>0.70021582428892593</v>
      </c>
      <c r="H1875" s="1">
        <v>5.454340656877478E-12</v>
      </c>
      <c r="I1875" s="1">
        <v>3.105686682409216E-10</v>
      </c>
      <c r="J1875" s="1">
        <v>0</v>
      </c>
      <c r="K1875" s="1">
        <v>45.829189116855282</v>
      </c>
      <c r="L1875" s="1">
        <v>0</v>
      </c>
      <c r="M1875" s="1">
        <v>86.748569047244985</v>
      </c>
      <c r="N1875" s="1">
        <v>2.0916674444169053E-8</v>
      </c>
      <c r="O1875" s="1">
        <v>4.788218832615505E-11</v>
      </c>
      <c r="P1875" s="1">
        <v>26.601112058457268</v>
      </c>
      <c r="Q1875" s="1">
        <v>4.3067502270910115E-11</v>
      </c>
      <c r="R1875" s="1">
        <v>937.16208300879623</v>
      </c>
      <c r="S1875" s="1">
        <v>248.09502695053666</v>
      </c>
      <c r="T1875" s="1">
        <v>950.21387492665269</v>
      </c>
      <c r="U1875" s="1">
        <v>9.100517342083041</v>
      </c>
      <c r="V1875" s="1">
        <v>1.709968636406709E-12</v>
      </c>
      <c r="W1875" s="1">
        <v>69.529400781506851</v>
      </c>
      <c r="X1875" s="1">
        <v>3.8342503043875169E-12</v>
      </c>
      <c r="Y1875" s="1">
        <v>1740.4244588345557</v>
      </c>
      <c r="Z1875" s="1">
        <v>1965.9160615534056</v>
      </c>
      <c r="AA1875" s="1">
        <v>1056.0799951485803</v>
      </c>
      <c r="AB1875" s="1">
        <v>0.1166212508412624</v>
      </c>
      <c r="AC1875" s="1"/>
      <c r="AD1875"/>
    </row>
    <row r="1876" spans="1:30" x14ac:dyDescent="0.25">
      <c r="A1876" s="1" t="s">
        <v>86</v>
      </c>
      <c r="B1876" s="4">
        <v>3</v>
      </c>
      <c r="C1876" s="1" t="s">
        <v>89</v>
      </c>
      <c r="D1876" s="7" t="s">
        <v>425</v>
      </c>
      <c r="E1876" s="4">
        <v>2055</v>
      </c>
      <c r="F1876" s="1">
        <v>42.582515242897308</v>
      </c>
      <c r="G1876" s="1">
        <v>0.71210982676072443</v>
      </c>
      <c r="H1876" s="1">
        <v>5.9319841195558331E-12</v>
      </c>
      <c r="I1876" s="1">
        <v>5.1626440291614356E-10</v>
      </c>
      <c r="J1876" s="1">
        <v>0</v>
      </c>
      <c r="K1876" s="1">
        <v>43.51113257787069</v>
      </c>
      <c r="L1876" s="1">
        <v>0</v>
      </c>
      <c r="M1876" s="1">
        <v>98.423111852771527</v>
      </c>
      <c r="N1876" s="1">
        <v>5.2993660863162614E-9</v>
      </c>
      <c r="O1876" s="1">
        <v>5.2438852433450969E-11</v>
      </c>
      <c r="P1876" s="1">
        <v>24.831734858759319</v>
      </c>
      <c r="Q1876" s="1">
        <v>4.3478363640575219E-11</v>
      </c>
      <c r="R1876" s="1">
        <v>956.13040755318173</v>
      </c>
      <c r="S1876" s="1">
        <v>248.09502695053794</v>
      </c>
      <c r="T1876" s="1">
        <v>1022.9485733072343</v>
      </c>
      <c r="U1876" s="1">
        <v>2.830208752153039E-8</v>
      </c>
      <c r="V1876" s="1">
        <v>1.7300819979911864E-12</v>
      </c>
      <c r="W1876" s="1">
        <v>64.895723666191486</v>
      </c>
      <c r="X1876" s="1">
        <v>3.8353385319703494E-12</v>
      </c>
      <c r="Y1876" s="1">
        <v>1775.45027083219</v>
      </c>
      <c r="Z1876" s="1">
        <v>1930.5762226569464</v>
      </c>
      <c r="AA1876" s="1">
        <v>1136.9127649249065</v>
      </c>
      <c r="AB1876" s="1">
        <v>4.9341036006762947E-10</v>
      </c>
      <c r="AC1876" s="1"/>
      <c r="AD1876"/>
    </row>
    <row r="1877" spans="1:30" x14ac:dyDescent="0.25">
      <c r="A1877" s="1" t="s">
        <v>86</v>
      </c>
      <c r="B1877" s="4">
        <v>3</v>
      </c>
      <c r="C1877" s="1" t="s">
        <v>89</v>
      </c>
      <c r="D1877" s="7" t="s">
        <v>425</v>
      </c>
      <c r="E1877" s="4">
        <v>2056</v>
      </c>
      <c r="F1877" s="1">
        <v>39.762912406790065</v>
      </c>
      <c r="G1877" s="1">
        <v>0.70935672541594375</v>
      </c>
      <c r="H1877" s="1">
        <v>6.9284647256735969E-12</v>
      </c>
      <c r="I1877" s="1">
        <v>4.4444601668845863E-10</v>
      </c>
      <c r="J1877" s="1">
        <v>0</v>
      </c>
      <c r="K1877" s="1">
        <v>53.000759253808639</v>
      </c>
      <c r="L1877" s="1">
        <v>0</v>
      </c>
      <c r="M1877" s="1">
        <v>70.899677904518271</v>
      </c>
      <c r="N1877" s="1">
        <v>5.6895811607482274E-9</v>
      </c>
      <c r="O1877" s="1">
        <v>5.7615366702694116E-11</v>
      </c>
      <c r="P1877" s="1">
        <v>22.96494377907057</v>
      </c>
      <c r="Q1877" s="1">
        <v>4.3937873322838815E-11</v>
      </c>
      <c r="R1877" s="1">
        <v>971.19372243466898</v>
      </c>
      <c r="S1877" s="1">
        <v>248.09502695053942</v>
      </c>
      <c r="T1877" s="1">
        <v>1106.6953607600092</v>
      </c>
      <c r="U1877" s="1">
        <v>3.3580702497564179E-8</v>
      </c>
      <c r="V1877" s="1">
        <v>1.7718545072840137E-12</v>
      </c>
      <c r="W1877" s="1">
        <v>60.013548864715958</v>
      </c>
      <c r="X1877" s="1">
        <v>3.897717456455537E-12</v>
      </c>
      <c r="Y1877" s="1">
        <v>1801.7141664855869</v>
      </c>
      <c r="Z1877" s="1">
        <v>1892.6184172589471</v>
      </c>
      <c r="AA1877" s="1">
        <v>1229.9848318808674</v>
      </c>
      <c r="AB1877" s="1">
        <v>5.0866054598319156E-10</v>
      </c>
      <c r="AC1877" s="1"/>
      <c r="AD1877"/>
    </row>
    <row r="1878" spans="1:30" x14ac:dyDescent="0.25">
      <c r="A1878" s="1" t="s">
        <v>86</v>
      </c>
      <c r="B1878" s="4">
        <v>3</v>
      </c>
      <c r="C1878" s="1" t="s">
        <v>89</v>
      </c>
      <c r="D1878" s="7" t="s">
        <v>425</v>
      </c>
      <c r="E1878" s="4">
        <v>2057</v>
      </c>
      <c r="F1878" s="1">
        <v>36.953863491954174</v>
      </c>
      <c r="G1878" s="1">
        <v>0.41034878238498151</v>
      </c>
      <c r="H1878" s="1">
        <v>0</v>
      </c>
      <c r="I1878" s="1">
        <v>1.0351434098301135E-9</v>
      </c>
      <c r="J1878" s="1">
        <v>0</v>
      </c>
      <c r="K1878" s="1">
        <v>55.348501547898515</v>
      </c>
      <c r="L1878" s="1">
        <v>0</v>
      </c>
      <c r="M1878" s="1">
        <v>1.4016334194159701E-4</v>
      </c>
      <c r="N1878" s="1">
        <v>6.9050188596241784E-9</v>
      </c>
      <c r="O1878" s="1">
        <v>6.3026503655390107E-11</v>
      </c>
      <c r="P1878" s="1">
        <v>20.991814979587662</v>
      </c>
      <c r="Q1878" s="1">
        <v>4.4414134940242095E-11</v>
      </c>
      <c r="R1878" s="1">
        <v>994.00101555578897</v>
      </c>
      <c r="S1878" s="1">
        <v>248.09502695054113</v>
      </c>
      <c r="T1878" s="1">
        <v>1162.1900151578641</v>
      </c>
      <c r="U1878" s="1">
        <v>3.924787108171126E-8</v>
      </c>
      <c r="V1878" s="1">
        <v>1.8113526653700803E-12</v>
      </c>
      <c r="W1878" s="1">
        <v>54.849699920407453</v>
      </c>
      <c r="X1878" s="1">
        <v>4.1262490647612731E-12</v>
      </c>
      <c r="Y1878" s="1">
        <v>1841.1402879572627</v>
      </c>
      <c r="Z1878" s="1">
        <v>1857.5703144284271</v>
      </c>
      <c r="AA1878" s="1">
        <v>1291.6560568672799</v>
      </c>
      <c r="AB1878" s="1">
        <v>4.8248820548466924E-10</v>
      </c>
      <c r="AC1878" s="1"/>
      <c r="AD1878"/>
    </row>
    <row r="1879" spans="1:30" x14ac:dyDescent="0.25">
      <c r="A1879" s="1" t="s">
        <v>86</v>
      </c>
      <c r="B1879" s="4">
        <v>3</v>
      </c>
      <c r="C1879" s="1" t="s">
        <v>89</v>
      </c>
      <c r="D1879" s="7" t="s">
        <v>425</v>
      </c>
      <c r="E1879" s="4">
        <v>2058</v>
      </c>
      <c r="F1879" s="1">
        <v>34.023946545749965</v>
      </c>
      <c r="G1879" s="1">
        <v>0.67975001822335135</v>
      </c>
      <c r="H1879" s="1">
        <v>0</v>
      </c>
      <c r="I1879" s="1">
        <v>0</v>
      </c>
      <c r="J1879" s="1">
        <v>0</v>
      </c>
      <c r="K1879" s="1">
        <v>65.592384447919997</v>
      </c>
      <c r="L1879" s="1">
        <v>0</v>
      </c>
      <c r="M1879" s="1">
        <v>6.3495501700628376E-9</v>
      </c>
      <c r="N1879" s="1">
        <v>8.5562589146132031E-9</v>
      </c>
      <c r="O1879" s="1">
        <v>6.8911972491046464E-11</v>
      </c>
      <c r="P1879" s="1">
        <v>18.902607072033124</v>
      </c>
      <c r="Q1879" s="1">
        <v>4.487116073249604E-11</v>
      </c>
      <c r="R1879" s="1">
        <v>1017.2358376910636</v>
      </c>
      <c r="S1879" s="1">
        <v>248.09502695054312</v>
      </c>
      <c r="T1879" s="1">
        <v>1145.9835627972097</v>
      </c>
      <c r="U1879" s="1">
        <v>4.6128009308593036E-8</v>
      </c>
      <c r="V1879" s="1">
        <v>1.6046516140379095E-12</v>
      </c>
      <c r="W1879" s="1">
        <v>49.392442902315572</v>
      </c>
      <c r="X1879" s="1">
        <v>4.4380756296842797E-12</v>
      </c>
      <c r="Y1879" s="1">
        <v>1884.6479105748283</v>
      </c>
      <c r="Z1879" s="1">
        <v>1861.7671530721132</v>
      </c>
      <c r="AA1879" s="1">
        <v>1273.6440669876331</v>
      </c>
      <c r="AB1879" s="1">
        <v>4.8102587253032455E-10</v>
      </c>
      <c r="AC1879" s="1"/>
      <c r="AD1879"/>
    </row>
    <row r="1880" spans="1:30" x14ac:dyDescent="0.25">
      <c r="A1880" s="1" t="s">
        <v>86</v>
      </c>
      <c r="B1880" s="4">
        <v>3</v>
      </c>
      <c r="C1880" s="1" t="s">
        <v>89</v>
      </c>
      <c r="D1880" s="7" t="s">
        <v>425</v>
      </c>
      <c r="E1880" s="4">
        <v>2059</v>
      </c>
      <c r="F1880" s="1">
        <v>35.075263496948082</v>
      </c>
      <c r="G1880" s="1">
        <v>0.73526908759520471</v>
      </c>
      <c r="H1880" s="1">
        <v>0</v>
      </c>
      <c r="I1880" s="1">
        <v>0</v>
      </c>
      <c r="J1880" s="1">
        <v>0</v>
      </c>
      <c r="K1880" s="1">
        <v>0</v>
      </c>
      <c r="L1880" s="1">
        <v>0</v>
      </c>
      <c r="M1880" s="1">
        <v>0</v>
      </c>
      <c r="N1880" s="1">
        <v>0</v>
      </c>
      <c r="O1880" s="1">
        <v>7.5789707680377893E-11</v>
      </c>
      <c r="P1880" s="1">
        <v>16.686686285069506</v>
      </c>
      <c r="Q1880" s="1">
        <v>4.5283525312130701E-11</v>
      </c>
      <c r="R1880" s="1">
        <v>1048.6023081184305</v>
      </c>
      <c r="S1880" s="1">
        <v>248.09502695054545</v>
      </c>
      <c r="T1880" s="1">
        <v>1128.8952443604965</v>
      </c>
      <c r="U1880" s="1">
        <v>5.465663947381313E-8</v>
      </c>
      <c r="V1880" s="1">
        <v>1.9266111132115068E-12</v>
      </c>
      <c r="W1880" s="1">
        <v>43.586018163266509</v>
      </c>
      <c r="X1880" s="1">
        <v>4.5535466926564055E-12</v>
      </c>
      <c r="Y1880" s="1">
        <v>1942.8322718461588</v>
      </c>
      <c r="Z1880" s="1">
        <v>1864.3765533326073</v>
      </c>
      <c r="AA1880" s="1">
        <v>1254.6516665725287</v>
      </c>
      <c r="AB1880" s="1">
        <v>6.1478590344710061E-10</v>
      </c>
      <c r="AC1880" s="1"/>
      <c r="AD1880"/>
    </row>
    <row r="1881" spans="1:30" x14ac:dyDescent="0.25">
      <c r="A1881" s="1" t="s">
        <v>86</v>
      </c>
      <c r="B1881" s="4">
        <v>3</v>
      </c>
      <c r="C1881" s="1" t="s">
        <v>89</v>
      </c>
      <c r="D1881" s="7" t="s">
        <v>425</v>
      </c>
      <c r="E1881" s="4">
        <v>2060</v>
      </c>
      <c r="F1881" s="1">
        <v>51.829637474284837</v>
      </c>
      <c r="G1881" s="1">
        <v>0.74815227548002383</v>
      </c>
      <c r="H1881" s="1">
        <v>0</v>
      </c>
      <c r="I1881" s="1">
        <v>0</v>
      </c>
      <c r="J1881" s="1">
        <v>0</v>
      </c>
      <c r="K1881" s="1">
        <v>0</v>
      </c>
      <c r="L1881" s="1">
        <v>0</v>
      </c>
      <c r="M1881" s="1">
        <v>0</v>
      </c>
      <c r="N1881" s="1">
        <v>0</v>
      </c>
      <c r="O1881" s="1">
        <v>7.57334115361746E-11</v>
      </c>
      <c r="P1881" s="1">
        <v>14.332444706271039</v>
      </c>
      <c r="Q1881" s="1">
        <v>4.5283525312130701E-11</v>
      </c>
      <c r="R1881" s="1">
        <v>1012.0529360291557</v>
      </c>
      <c r="S1881" s="1">
        <v>248.09502695054545</v>
      </c>
      <c r="T1881" s="1">
        <v>1110.8370274064605</v>
      </c>
      <c r="U1881" s="1">
        <v>5.4625971925216209E-8</v>
      </c>
      <c r="V1881" s="1">
        <v>4.145080184094737E-12</v>
      </c>
      <c r="W1881" s="1">
        <v>37.453245959910298</v>
      </c>
      <c r="X1881" s="1">
        <v>5.2055943763708963E-12</v>
      </c>
      <c r="Y1881" s="1">
        <v>1878.1299518735414</v>
      </c>
      <c r="Z1881" s="1">
        <v>1907.3737334688167</v>
      </c>
      <c r="AA1881" s="1">
        <v>1234.5891715748096</v>
      </c>
      <c r="AB1881" s="1">
        <v>1.7829890997448491E-9</v>
      </c>
      <c r="AC1881" s="1"/>
      <c r="AD1881"/>
    </row>
    <row r="1882" spans="1:30" x14ac:dyDescent="0.25">
      <c r="A1882" s="1" t="s">
        <v>86</v>
      </c>
      <c r="B1882" s="4">
        <v>3</v>
      </c>
      <c r="C1882" s="1" t="s">
        <v>89</v>
      </c>
      <c r="D1882" s="7" t="s">
        <v>422</v>
      </c>
      <c r="E1882" s="4">
        <v>2021</v>
      </c>
      <c r="F1882" s="1">
        <v>193.92977507872351</v>
      </c>
      <c r="G1882" s="1">
        <v>-2.4096758153571542E-10</v>
      </c>
      <c r="H1882" s="1">
        <v>8.3125508952025559E-14</v>
      </c>
      <c r="I1882" s="1">
        <v>6.35399999999962</v>
      </c>
      <c r="J1882" s="1">
        <v>1.7816923738941124E-12</v>
      </c>
      <c r="K1882" s="1">
        <v>82.434999999999988</v>
      </c>
      <c r="L1882" s="1">
        <v>4.2763439296574976E-15</v>
      </c>
      <c r="M1882" s="1">
        <v>55.419999999999163</v>
      </c>
      <c r="N1882" s="1">
        <v>7.6925595729155144E-13</v>
      </c>
      <c r="O1882" s="1">
        <v>153</v>
      </c>
      <c r="P1882" s="1">
        <v>12.708</v>
      </c>
      <c r="Q1882" s="1">
        <v>49.44</v>
      </c>
      <c r="R1882" s="1">
        <v>164.87</v>
      </c>
      <c r="S1882" s="1">
        <v>78.48</v>
      </c>
      <c r="T1882" s="1">
        <v>110.84</v>
      </c>
      <c r="U1882" s="1">
        <v>11.39</v>
      </c>
      <c r="V1882" s="1">
        <v>563.0730909647815</v>
      </c>
      <c r="W1882" s="1">
        <v>33.215890755111651</v>
      </c>
      <c r="X1882" s="1">
        <v>433.09439999845006</v>
      </c>
      <c r="Y1882" s="1">
        <v>306.18372823610747</v>
      </c>
      <c r="Z1882" s="1">
        <v>687.48479999999813</v>
      </c>
      <c r="AA1882" s="1">
        <v>123.18901013738775</v>
      </c>
      <c r="AB1882" s="1">
        <v>0</v>
      </c>
      <c r="AC1882" s="1"/>
      <c r="AD1882"/>
    </row>
    <row r="1883" spans="1:30" x14ac:dyDescent="0.25">
      <c r="A1883" s="1" t="s">
        <v>86</v>
      </c>
      <c r="B1883" s="4">
        <v>3</v>
      </c>
      <c r="C1883" s="1" t="s">
        <v>89</v>
      </c>
      <c r="D1883" s="7" t="s">
        <v>422</v>
      </c>
      <c r="E1883" s="4">
        <v>2022</v>
      </c>
      <c r="F1883" s="1">
        <v>317.49166010466405</v>
      </c>
      <c r="G1883" s="1">
        <v>-5.1517016514241182E-8</v>
      </c>
      <c r="H1883" s="1">
        <v>8.4668957370148644E-14</v>
      </c>
      <c r="I1883" s="1">
        <v>4.1803173034086992E-13</v>
      </c>
      <c r="J1883" s="1">
        <v>1.1069794863789068E-12</v>
      </c>
      <c r="K1883" s="1">
        <v>123.65249999999992</v>
      </c>
      <c r="L1883" s="1">
        <v>3.9693285728151547E-15</v>
      </c>
      <c r="M1883" s="1">
        <v>83.129999999995675</v>
      </c>
      <c r="N1883" s="1">
        <v>7.7473124046854985E-13</v>
      </c>
      <c r="O1883" s="1">
        <v>153</v>
      </c>
      <c r="P1883" s="1">
        <v>12.708</v>
      </c>
      <c r="Q1883" s="1">
        <v>49.44</v>
      </c>
      <c r="R1883" s="1">
        <v>247.30500000000001</v>
      </c>
      <c r="S1883" s="1">
        <v>78.48</v>
      </c>
      <c r="T1883" s="1">
        <v>166.25999999999917</v>
      </c>
      <c r="U1883" s="1">
        <v>11.39000000000077</v>
      </c>
      <c r="V1883" s="1">
        <v>395.28354024870413</v>
      </c>
      <c r="W1883" s="1">
        <v>33.215890755111651</v>
      </c>
      <c r="X1883" s="1">
        <v>426.79916887731929</v>
      </c>
      <c r="Y1883" s="1">
        <v>459.275592354141</v>
      </c>
      <c r="Z1883" s="1">
        <v>687.48479999999813</v>
      </c>
      <c r="AA1883" s="1">
        <v>184.7835152055622</v>
      </c>
      <c r="AB1883" s="1">
        <v>0</v>
      </c>
      <c r="AC1883" s="1"/>
      <c r="AD1883"/>
    </row>
    <row r="1884" spans="1:30" x14ac:dyDescent="0.25">
      <c r="A1884" s="1" t="s">
        <v>86</v>
      </c>
      <c r="B1884" s="4">
        <v>3</v>
      </c>
      <c r="C1884" s="1" t="s">
        <v>89</v>
      </c>
      <c r="D1884" s="7" t="s">
        <v>422</v>
      </c>
      <c r="E1884" s="4">
        <v>2023</v>
      </c>
      <c r="F1884" s="1">
        <v>114.78701310713281</v>
      </c>
      <c r="G1884" s="1">
        <v>-3.5972468195736314E-8</v>
      </c>
      <c r="H1884" s="1">
        <v>8.6035319762357421E-14</v>
      </c>
      <c r="I1884" s="1">
        <v>1.7798092825464526E-13</v>
      </c>
      <c r="J1884" s="1">
        <v>3.6422212126064144E-13</v>
      </c>
      <c r="K1884" s="1">
        <v>185.47874999999939</v>
      </c>
      <c r="L1884" s="1">
        <v>3.7431884963319438E-15</v>
      </c>
      <c r="M1884" s="1">
        <v>98.02893908015588</v>
      </c>
      <c r="N1884" s="1">
        <v>7.8057515554578104E-13</v>
      </c>
      <c r="O1884" s="1">
        <v>145.35</v>
      </c>
      <c r="P1884" s="1">
        <v>18.355999999999618</v>
      </c>
      <c r="Q1884" s="1">
        <v>46.144000000000005</v>
      </c>
      <c r="R1884" s="1">
        <v>359.9661666666666</v>
      </c>
      <c r="S1884" s="1">
        <v>74.555999999999997</v>
      </c>
      <c r="T1884" s="1">
        <v>242.00066666666152</v>
      </c>
      <c r="U1884" s="1">
        <v>10.251000000001543</v>
      </c>
      <c r="V1884" s="1">
        <v>252.36090913130374</v>
      </c>
      <c r="W1884" s="1">
        <v>47.978508868256121</v>
      </c>
      <c r="X1884" s="1">
        <v>339.35881332903</v>
      </c>
      <c r="Y1884" s="1">
        <v>668.50113998210202</v>
      </c>
      <c r="Z1884" s="1">
        <v>646.99266924666244</v>
      </c>
      <c r="AA1884" s="1">
        <v>268.96267213159535</v>
      </c>
      <c r="AB1884" s="1">
        <v>1.3824338701739646E-9</v>
      </c>
      <c r="AC1884" s="1"/>
      <c r="AD1884"/>
    </row>
    <row r="1885" spans="1:30" x14ac:dyDescent="0.25">
      <c r="A1885" s="1" t="s">
        <v>86</v>
      </c>
      <c r="B1885" s="4">
        <v>3</v>
      </c>
      <c r="C1885" s="1" t="s">
        <v>89</v>
      </c>
      <c r="D1885" s="7" t="s">
        <v>422</v>
      </c>
      <c r="E1885" s="4">
        <v>2024</v>
      </c>
      <c r="F1885" s="1">
        <v>91.426746080572372</v>
      </c>
      <c r="G1885" s="1">
        <v>-2.4185219019734054E-9</v>
      </c>
      <c r="H1885" s="1">
        <v>1.0824371891005165E-13</v>
      </c>
      <c r="I1885" s="1">
        <v>2.0041559004821343E-13</v>
      </c>
      <c r="J1885" s="1">
        <v>4.5353574858999438E-13</v>
      </c>
      <c r="K1885" s="1">
        <v>139.79977011096028</v>
      </c>
      <c r="L1885" s="1">
        <v>4.6675416761822869E-15</v>
      </c>
      <c r="M1885" s="1">
        <v>4.3392885896294904E-10</v>
      </c>
      <c r="N1885" s="1">
        <v>1.0296991892958461E-12</v>
      </c>
      <c r="O1885" s="1">
        <v>137.7000000000001</v>
      </c>
      <c r="P1885" s="1">
        <v>17.650000000000038</v>
      </c>
      <c r="Q1885" s="1">
        <v>42.848000000000006</v>
      </c>
      <c r="R1885" s="1">
        <v>534.45358333333263</v>
      </c>
      <c r="S1885" s="1">
        <v>70.632000000000005</v>
      </c>
      <c r="T1885" s="1">
        <v>332.64027241348407</v>
      </c>
      <c r="U1885" s="1">
        <v>9.1120000000023254</v>
      </c>
      <c r="V1885" s="1">
        <v>139.70187303811369</v>
      </c>
      <c r="W1885" s="1">
        <v>45.648787763404385</v>
      </c>
      <c r="X1885" s="1">
        <v>205.67961280164076</v>
      </c>
      <c r="Y1885" s="1">
        <v>991.48256531639697</v>
      </c>
      <c r="Z1885" s="1">
        <v>585.74921623077864</v>
      </c>
      <c r="AA1885" s="1">
        <v>369.36427299044976</v>
      </c>
      <c r="AB1885" s="1">
        <v>9.0246382594534614E-10</v>
      </c>
      <c r="AC1885" s="1"/>
      <c r="AD1885"/>
    </row>
    <row r="1886" spans="1:30" x14ac:dyDescent="0.25">
      <c r="A1886" s="1" t="s">
        <v>86</v>
      </c>
      <c r="B1886" s="4">
        <v>3</v>
      </c>
      <c r="C1886" s="1" t="s">
        <v>89</v>
      </c>
      <c r="D1886" s="7" t="s">
        <v>422</v>
      </c>
      <c r="E1886" s="4">
        <v>2025</v>
      </c>
      <c r="F1886" s="1">
        <v>78.224621944433125</v>
      </c>
      <c r="G1886" s="1">
        <v>-1.5278980306699133E-8</v>
      </c>
      <c r="H1886" s="1">
        <v>1.4135371453598242E-13</v>
      </c>
      <c r="I1886" s="1">
        <v>2.2698934629276153E-13</v>
      </c>
      <c r="J1886" s="1">
        <v>6.7347878140772894E-13</v>
      </c>
      <c r="K1886" s="1">
        <v>118.28423282889267</v>
      </c>
      <c r="L1886" s="1">
        <v>5.9284646637793522E-15</v>
      </c>
      <c r="M1886" s="1">
        <v>46.607627344376496</v>
      </c>
      <c r="N1886" s="1">
        <v>1.4488376891868268E-12</v>
      </c>
      <c r="O1886" s="1">
        <v>130.05000000000018</v>
      </c>
      <c r="P1886" s="1">
        <v>16.944000000000216</v>
      </c>
      <c r="Q1886" s="1">
        <v>39.552</v>
      </c>
      <c r="R1886" s="1">
        <v>663.26202011095961</v>
      </c>
      <c r="S1886" s="1">
        <v>66.707999999999998</v>
      </c>
      <c r="T1886" s="1">
        <v>325.25093908058466</v>
      </c>
      <c r="U1886" s="1">
        <v>7.9730000000033536</v>
      </c>
      <c r="V1886" s="1">
        <v>114.30677751724943</v>
      </c>
      <c r="W1886" s="1">
        <v>42.126643018811428</v>
      </c>
      <c r="X1886" s="1">
        <v>157.05899199468061</v>
      </c>
      <c r="Y1886" s="1">
        <v>1229.8273084452442</v>
      </c>
      <c r="Z1886" s="1">
        <v>533.3218160970323</v>
      </c>
      <c r="AA1886" s="1">
        <v>355.93776750199333</v>
      </c>
      <c r="AB1886" s="1">
        <v>1.197019463768415E-9</v>
      </c>
      <c r="AC1886" s="1"/>
      <c r="AD1886"/>
    </row>
    <row r="1887" spans="1:30" x14ac:dyDescent="0.25">
      <c r="A1887" s="1" t="s">
        <v>86</v>
      </c>
      <c r="B1887" s="4">
        <v>3</v>
      </c>
      <c r="C1887" s="1" t="s">
        <v>89</v>
      </c>
      <c r="D1887" s="7" t="s">
        <v>422</v>
      </c>
      <c r="E1887" s="4">
        <v>2026</v>
      </c>
      <c r="F1887" s="1">
        <v>79.506945445060012</v>
      </c>
      <c r="G1887" s="1">
        <v>-1.9073258058288226E-8</v>
      </c>
      <c r="H1887" s="1">
        <v>1.9436367525578268E-13</v>
      </c>
      <c r="I1887" s="1">
        <v>2.574572482749714E-13</v>
      </c>
      <c r="J1887" s="1">
        <v>5.1233307985677249E-12</v>
      </c>
      <c r="K1887" s="1">
        <v>58.081445252873337</v>
      </c>
      <c r="L1887" s="1">
        <v>7.7341287830133606E-15</v>
      </c>
      <c r="M1887" s="1">
        <v>16.605615256461075</v>
      </c>
      <c r="N1887" s="1">
        <v>2.2945590015330768E-12</v>
      </c>
      <c r="O1887" s="1">
        <v>122.40000000000026</v>
      </c>
      <c r="P1887" s="1">
        <v>16.238000000000415</v>
      </c>
      <c r="Q1887" s="1">
        <v>36.255999999999993</v>
      </c>
      <c r="R1887" s="1">
        <v>770.55491960651887</v>
      </c>
      <c r="S1887" s="1">
        <v>62.784000000000006</v>
      </c>
      <c r="T1887" s="1">
        <v>364.46923309162781</v>
      </c>
      <c r="U1887" s="1">
        <v>6.834000000004802</v>
      </c>
      <c r="V1887" s="1">
        <v>98.965085421978614</v>
      </c>
      <c r="W1887" s="1">
        <v>39.521154240047743</v>
      </c>
      <c r="X1887" s="1">
        <v>124.9458976091294</v>
      </c>
      <c r="Y1887" s="1">
        <v>1423.253371227154</v>
      </c>
      <c r="Z1887" s="1">
        <v>488.04802565111402</v>
      </c>
      <c r="AA1887" s="1">
        <v>394.62169886906116</v>
      </c>
      <c r="AB1887" s="1">
        <v>1.0520990087744995E-9</v>
      </c>
      <c r="AC1887" s="1"/>
      <c r="AD1887"/>
    </row>
    <row r="1888" spans="1:30" x14ac:dyDescent="0.25">
      <c r="A1888" s="1" t="s">
        <v>86</v>
      </c>
      <c r="B1888" s="4">
        <v>3</v>
      </c>
      <c r="C1888" s="1" t="s">
        <v>89</v>
      </c>
      <c r="D1888" s="7" t="s">
        <v>422</v>
      </c>
      <c r="E1888" s="4">
        <v>2027</v>
      </c>
      <c r="F1888" s="1">
        <v>80.200818518677565</v>
      </c>
      <c r="G1888" s="1">
        <v>-2.8142907299225413E-8</v>
      </c>
      <c r="H1888" s="1">
        <v>2.7056922328289673E-13</v>
      </c>
      <c r="I1888" s="1">
        <v>2.9059302214855536E-13</v>
      </c>
      <c r="J1888" s="1">
        <v>3.2559407995382907E-12</v>
      </c>
      <c r="K1888" s="1">
        <v>58.599426962399093</v>
      </c>
      <c r="L1888" s="1">
        <v>1.0453792960183667E-14</v>
      </c>
      <c r="M1888" s="1">
        <v>22.948558404992628</v>
      </c>
      <c r="N1888" s="1">
        <v>5.0821231855387968E-12</v>
      </c>
      <c r="O1888" s="1">
        <v>114.75000000000036</v>
      </c>
      <c r="P1888" s="1">
        <v>15.532000000000643</v>
      </c>
      <c r="Q1888" s="1">
        <v>32.96</v>
      </c>
      <c r="R1888" s="1">
        <v>817.6450315260588</v>
      </c>
      <c r="S1888" s="1">
        <v>58.86</v>
      </c>
      <c r="T1888" s="1">
        <v>373.68551501475554</v>
      </c>
      <c r="U1888" s="1">
        <v>5.6950000000070977</v>
      </c>
      <c r="V1888" s="1">
        <v>110.84580392415157</v>
      </c>
      <c r="W1888" s="1">
        <v>36.415553012373806</v>
      </c>
      <c r="X1888" s="1">
        <v>115.97368090705319</v>
      </c>
      <c r="Y1888" s="1">
        <v>1504.7363764770384</v>
      </c>
      <c r="Z1888" s="1">
        <v>448.91445636881923</v>
      </c>
      <c r="AA1888" s="1">
        <v>401.8480371059519</v>
      </c>
      <c r="AB1888" s="1">
        <v>1.1879565663478697E-9</v>
      </c>
      <c r="AC1888" s="1"/>
      <c r="AD1888"/>
    </row>
    <row r="1889" spans="1:30" x14ac:dyDescent="0.25">
      <c r="A1889" s="1" t="s">
        <v>86</v>
      </c>
      <c r="B1889" s="4">
        <v>3</v>
      </c>
      <c r="C1889" s="1" t="s">
        <v>89</v>
      </c>
      <c r="D1889" s="7" t="s">
        <v>422</v>
      </c>
      <c r="E1889" s="4">
        <v>2028</v>
      </c>
      <c r="F1889" s="1">
        <v>80.931346942150014</v>
      </c>
      <c r="G1889" s="1">
        <v>-3.899591613914426E-8</v>
      </c>
      <c r="H1889" s="1">
        <v>3.4522679478731206E-13</v>
      </c>
      <c r="I1889" s="1">
        <v>3.2326406831109759E-13</v>
      </c>
      <c r="J1889" s="1">
        <v>8.2429244451769238E-11</v>
      </c>
      <c r="K1889" s="1">
        <v>78.117191502464209</v>
      </c>
      <c r="L1889" s="1">
        <v>1.4375578395022324E-14</v>
      </c>
      <c r="M1889" s="1">
        <v>12.91048092243097</v>
      </c>
      <c r="N1889" s="1">
        <v>0.80983411446013731</v>
      </c>
      <c r="O1889" s="1">
        <v>107.10000000000049</v>
      </c>
      <c r="P1889" s="1">
        <v>14.826000000000901</v>
      </c>
      <c r="Q1889" s="1">
        <v>29.664000000000001</v>
      </c>
      <c r="R1889" s="1">
        <v>865.25312515512462</v>
      </c>
      <c r="S1889" s="1">
        <v>54.935999999999993</v>
      </c>
      <c r="T1889" s="1">
        <v>389.24474008641488</v>
      </c>
      <c r="U1889" s="1">
        <v>4.5560000000121796</v>
      </c>
      <c r="V1889" s="1">
        <v>122.96428373444436</v>
      </c>
      <c r="W1889" s="1">
        <v>33.787258913944541</v>
      </c>
      <c r="X1889" s="1">
        <v>105.49201903743192</v>
      </c>
      <c r="Y1889" s="1">
        <v>1582.6907746515158</v>
      </c>
      <c r="Z1889" s="1">
        <v>409.91459925525874</v>
      </c>
      <c r="AA1889" s="1">
        <v>415.86385210051316</v>
      </c>
      <c r="AB1889" s="1">
        <v>0.11676840486865105</v>
      </c>
      <c r="AC1889" s="1"/>
      <c r="AD1889"/>
    </row>
    <row r="1890" spans="1:30" x14ac:dyDescent="0.25">
      <c r="A1890" s="1" t="s">
        <v>86</v>
      </c>
      <c r="B1890" s="4">
        <v>3</v>
      </c>
      <c r="C1890" s="1" t="s">
        <v>89</v>
      </c>
      <c r="D1890" s="7" t="s">
        <v>422</v>
      </c>
      <c r="E1890" s="4">
        <v>2029</v>
      </c>
      <c r="F1890" s="1">
        <v>82.913892145817599</v>
      </c>
      <c r="G1890" s="1">
        <v>-5.5468179224171754E-8</v>
      </c>
      <c r="H1890" s="1">
        <v>5.2889428880086978E-13</v>
      </c>
      <c r="I1890" s="1">
        <v>3.5308433266906936E-13</v>
      </c>
      <c r="J1890" s="1">
        <v>7.6719539861500743E-10</v>
      </c>
      <c r="K1890" s="1">
        <v>100.39319295954415</v>
      </c>
      <c r="L1890" s="1">
        <v>2.073598779153742E-14</v>
      </c>
      <c r="M1890" s="1">
        <v>2.327909511651635E-9</v>
      </c>
      <c r="N1890" s="1">
        <v>2.6829170572232579</v>
      </c>
      <c r="O1890" s="1">
        <v>99.450000000000699</v>
      </c>
      <c r="P1890" s="1">
        <v>14.120000000001193</v>
      </c>
      <c r="Q1890" s="1">
        <v>26.368000000001786</v>
      </c>
      <c r="R1890" s="1">
        <v>932.37898332425539</v>
      </c>
      <c r="S1890" s="1">
        <v>51.012</v>
      </c>
      <c r="T1890" s="1">
        <v>394.76588767551249</v>
      </c>
      <c r="U1890" s="1">
        <v>4.2268341144723163</v>
      </c>
      <c r="V1890" s="1">
        <v>127.57644832823377</v>
      </c>
      <c r="W1890" s="1">
        <v>31.206372740222697</v>
      </c>
      <c r="X1890" s="1">
        <v>92.47095421238987</v>
      </c>
      <c r="Y1890" s="1">
        <v>1680.0433907077459</v>
      </c>
      <c r="Z1890" s="1">
        <v>368.6078397933361</v>
      </c>
      <c r="AA1890" s="1">
        <v>425.85471834991841</v>
      </c>
      <c r="AB1890" s="1">
        <v>0.2439744864286677</v>
      </c>
      <c r="AC1890" s="1"/>
      <c r="AD1890"/>
    </row>
    <row r="1891" spans="1:30" x14ac:dyDescent="0.25">
      <c r="A1891" s="1" t="s">
        <v>86</v>
      </c>
      <c r="B1891" s="4">
        <v>3</v>
      </c>
      <c r="C1891" s="1" t="s">
        <v>89</v>
      </c>
      <c r="D1891" s="7" t="s">
        <v>422</v>
      </c>
      <c r="E1891" s="4">
        <v>2030</v>
      </c>
      <c r="F1891" s="1">
        <v>85.412887440798144</v>
      </c>
      <c r="G1891" s="1">
        <v>-5.6754484926613025E-8</v>
      </c>
      <c r="H1891" s="1">
        <v>8.471111492189479E-13</v>
      </c>
      <c r="I1891" s="1">
        <v>3.9299939853734202E-13</v>
      </c>
      <c r="J1891" s="1">
        <v>8.2503181305598071E-11</v>
      </c>
      <c r="K1891" s="1">
        <v>142.84258631920309</v>
      </c>
      <c r="L1891" s="1">
        <v>3.3604257913895624E-14</v>
      </c>
      <c r="M1891" s="1">
        <v>176.41882458180578</v>
      </c>
      <c r="N1891" s="1">
        <v>3.4548755858243472</v>
      </c>
      <c r="O1891" s="1">
        <v>91.800000000000963</v>
      </c>
      <c r="P1891" s="1">
        <v>13.414000000001515</v>
      </c>
      <c r="Q1891" s="1">
        <v>23.072000000002891</v>
      </c>
      <c r="R1891" s="1">
        <v>1021.7808429504663</v>
      </c>
      <c r="S1891" s="1">
        <v>47.088000000000001</v>
      </c>
      <c r="T1891" s="1">
        <v>387.3765543445071</v>
      </c>
      <c r="U1891" s="1">
        <v>5.7707511716955757</v>
      </c>
      <c r="V1891" s="1">
        <v>194.26072677316475</v>
      </c>
      <c r="W1891" s="1">
        <v>28.834851294424109</v>
      </c>
      <c r="X1891" s="1">
        <v>7.8769668811057203</v>
      </c>
      <c r="Y1891" s="1">
        <v>1808.7893921255268</v>
      </c>
      <c r="Z1891" s="1">
        <v>321.26129260535401</v>
      </c>
      <c r="AA1891" s="1">
        <v>420.34359476806355</v>
      </c>
      <c r="AB1891" s="1">
        <v>0.58155716236089361</v>
      </c>
      <c r="AC1891" s="1"/>
      <c r="AD1891"/>
    </row>
    <row r="1892" spans="1:30" x14ac:dyDescent="0.25">
      <c r="A1892" s="1" t="s">
        <v>86</v>
      </c>
      <c r="B1892" s="4">
        <v>3</v>
      </c>
      <c r="C1892" s="1" t="s">
        <v>89</v>
      </c>
      <c r="D1892" s="7" t="s">
        <v>422</v>
      </c>
      <c r="E1892" s="4">
        <v>2031</v>
      </c>
      <c r="F1892" s="1">
        <v>82.364307093003518</v>
      </c>
      <c r="G1892" s="1">
        <v>-2.9799578991791844E-6</v>
      </c>
      <c r="H1892" s="1">
        <v>1.5681477651249162E-12</v>
      </c>
      <c r="I1892" s="1">
        <v>4.3760774571757379E-13</v>
      </c>
      <c r="J1892" s="1">
        <v>3.6281506616382661E-11</v>
      </c>
      <c r="K1892" s="1">
        <v>84.920348214728037</v>
      </c>
      <c r="L1892" s="1">
        <v>7.4498565583048872E-14</v>
      </c>
      <c r="M1892" s="1">
        <v>1.309642351383874E-10</v>
      </c>
      <c r="N1892" s="1">
        <v>4.6128133787456411</v>
      </c>
      <c r="O1892" s="1">
        <v>84.150000000001327</v>
      </c>
      <c r="P1892" s="1">
        <v>12.708000000001869</v>
      </c>
      <c r="Q1892" s="1">
        <v>19.776000000003254</v>
      </c>
      <c r="R1892" s="1">
        <v>1153.6320959363361</v>
      </c>
      <c r="S1892" s="1">
        <v>43.164000000000009</v>
      </c>
      <c r="T1892" s="1">
        <v>556.40604559297958</v>
      </c>
      <c r="U1892" s="1">
        <v>8.0866267575199213</v>
      </c>
      <c r="V1892" s="1">
        <v>133.84737095330118</v>
      </c>
      <c r="W1892" s="1">
        <v>28.198863611005645</v>
      </c>
      <c r="X1892" s="1">
        <v>4.7370412442446925</v>
      </c>
      <c r="Y1892" s="1">
        <v>2111.1395560345272</v>
      </c>
      <c r="Z1892" s="1">
        <v>331.87566071104897</v>
      </c>
      <c r="AA1892" s="1">
        <v>601.95904310305934</v>
      </c>
      <c r="AB1892" s="1">
        <v>0.31088537121838722</v>
      </c>
      <c r="AC1892" s="1"/>
      <c r="AD1892"/>
    </row>
    <row r="1893" spans="1:30" x14ac:dyDescent="0.25">
      <c r="A1893" s="1" t="s">
        <v>86</v>
      </c>
      <c r="B1893" s="4">
        <v>3</v>
      </c>
      <c r="C1893" s="1" t="s">
        <v>89</v>
      </c>
      <c r="D1893" s="7" t="s">
        <v>422</v>
      </c>
      <c r="E1893" s="4">
        <v>2032</v>
      </c>
      <c r="F1893" s="1">
        <v>83.923891682156096</v>
      </c>
      <c r="G1893" s="1">
        <v>-7.2095236842770405E-5</v>
      </c>
      <c r="H1893" s="1">
        <v>2.6838904451951656E-12</v>
      </c>
      <c r="I1893" s="1">
        <v>4.8295084558612241E-13</v>
      </c>
      <c r="J1893" s="1">
        <v>7.0639540771331646E-11</v>
      </c>
      <c r="K1893" s="1">
        <v>87.947744567439827</v>
      </c>
      <c r="L1893" s="1">
        <v>3.5554859418575248E-11</v>
      </c>
      <c r="M1893" s="1">
        <v>5.8516887000053688E-8</v>
      </c>
      <c r="N1893" s="1">
        <v>6.349720068116218</v>
      </c>
      <c r="O1893" s="1">
        <v>76.500000000001847</v>
      </c>
      <c r="P1893" s="1">
        <v>12.002000000002262</v>
      </c>
      <c r="Q1893" s="1">
        <v>16.480000000003706</v>
      </c>
      <c r="R1893" s="1">
        <v>1227.5611108177307</v>
      </c>
      <c r="S1893" s="1">
        <v>39.240000000000009</v>
      </c>
      <c r="T1893" s="1">
        <v>549.01671225977725</v>
      </c>
      <c r="U1893" s="1">
        <v>11.560440136265562</v>
      </c>
      <c r="V1893" s="1">
        <v>119.22665198193073</v>
      </c>
      <c r="W1893" s="1">
        <v>26.046477701189026</v>
      </c>
      <c r="X1893" s="1">
        <v>6.2102263916025535</v>
      </c>
      <c r="Y1893" s="1">
        <v>2220.8066646331799</v>
      </c>
      <c r="Z1893" s="1">
        <v>298.96023447441576</v>
      </c>
      <c r="AA1893" s="1">
        <v>591.33136171427554</v>
      </c>
      <c r="AB1893" s="1">
        <v>0.88729784825659197</v>
      </c>
      <c r="AC1893" s="1"/>
      <c r="AD1893"/>
    </row>
    <row r="1894" spans="1:30" x14ac:dyDescent="0.25">
      <c r="A1894" s="1" t="s">
        <v>86</v>
      </c>
      <c r="B1894" s="4">
        <v>3</v>
      </c>
      <c r="C1894" s="1" t="s">
        <v>89</v>
      </c>
      <c r="D1894" s="7" t="s">
        <v>422</v>
      </c>
      <c r="E1894" s="4">
        <v>2033</v>
      </c>
      <c r="F1894" s="1">
        <v>85.195981851972704</v>
      </c>
      <c r="G1894" s="1">
        <v>-1.420853396960103E-4</v>
      </c>
      <c r="H1894" s="1">
        <v>6.6572820169512451E-12</v>
      </c>
      <c r="I1894" s="1">
        <v>5.3609916454621424E-13</v>
      </c>
      <c r="J1894" s="1">
        <v>1.123432325798032E-10</v>
      </c>
      <c r="K1894" s="1">
        <v>80.718815443036547</v>
      </c>
      <c r="L1894" s="1">
        <v>3.9406182253286221E-12</v>
      </c>
      <c r="M1894" s="1">
        <v>31.853179304941783</v>
      </c>
      <c r="N1894" s="1">
        <v>8.9550801021708253</v>
      </c>
      <c r="O1894" s="1">
        <v>68.850000000002694</v>
      </c>
      <c r="P1894" s="1">
        <v>11.296000000002699</v>
      </c>
      <c r="Q1894" s="1">
        <v>13.184000000004382</v>
      </c>
      <c r="R1894" s="1">
        <v>1304.517522051837</v>
      </c>
      <c r="S1894" s="1">
        <v>35.316000000000017</v>
      </c>
      <c r="T1894" s="1">
        <v>541.62737898496073</v>
      </c>
      <c r="U1894" s="1">
        <v>17.910160204381782</v>
      </c>
      <c r="V1894" s="1">
        <v>105.25176484652498</v>
      </c>
      <c r="W1894" s="1">
        <v>24.837107265900411</v>
      </c>
      <c r="X1894" s="1">
        <v>6.2401614930437628</v>
      </c>
      <c r="Y1894" s="1">
        <v>2335.6973404889272</v>
      </c>
      <c r="Z1894" s="1">
        <v>263.20442544285413</v>
      </c>
      <c r="AA1894" s="1">
        <v>585.28257794468868</v>
      </c>
      <c r="AB1894" s="1">
        <v>3.2446230289267604</v>
      </c>
      <c r="AC1894" s="1"/>
      <c r="AD1894"/>
    </row>
    <row r="1895" spans="1:30" x14ac:dyDescent="0.25">
      <c r="A1895" s="1" t="s">
        <v>86</v>
      </c>
      <c r="B1895" s="4">
        <v>3</v>
      </c>
      <c r="C1895" s="1" t="s">
        <v>89</v>
      </c>
      <c r="D1895" s="7" t="s">
        <v>422</v>
      </c>
      <c r="E1895" s="4">
        <v>2034</v>
      </c>
      <c r="F1895" s="1">
        <v>86.992594388457974</v>
      </c>
      <c r="G1895" s="1">
        <v>-5.1970428670498846E-8</v>
      </c>
      <c r="H1895" s="1">
        <v>2.7184789412029606</v>
      </c>
      <c r="I1895" s="1">
        <v>6.0734401696507693E-13</v>
      </c>
      <c r="J1895" s="1">
        <v>8.0560497970905416E-11</v>
      </c>
      <c r="K1895" s="1">
        <v>54.140056090304071</v>
      </c>
      <c r="L1895" s="1">
        <v>3.8638223194284819E-12</v>
      </c>
      <c r="M1895" s="1">
        <v>37.944101967711298</v>
      </c>
      <c r="N1895" s="1">
        <v>13.432620153209131</v>
      </c>
      <c r="O1895" s="1">
        <v>61.200000000004259</v>
      </c>
      <c r="P1895" s="1">
        <v>10.590000000003183</v>
      </c>
      <c r="Q1895" s="1">
        <v>9.8880000000095034</v>
      </c>
      <c r="R1895" s="1">
        <v>1374.2450041615402</v>
      </c>
      <c r="S1895" s="1">
        <v>31.392000000000021</v>
      </c>
      <c r="T1895" s="1">
        <v>566.09122495656925</v>
      </c>
      <c r="U1895" s="1">
        <v>26.865240306552607</v>
      </c>
      <c r="V1895" s="1">
        <v>91.858867472252967</v>
      </c>
      <c r="W1895" s="1">
        <v>21.213376423288228</v>
      </c>
      <c r="X1895" s="1">
        <v>1.2756010630083991</v>
      </c>
      <c r="Y1895" s="1">
        <v>2445.0193535385106</v>
      </c>
      <c r="Z1895" s="1">
        <v>228.4628333047871</v>
      </c>
      <c r="AA1895" s="1">
        <v>613.56360063896261</v>
      </c>
      <c r="AB1895" s="1">
        <v>12.124652289183681</v>
      </c>
      <c r="AC1895" s="1"/>
      <c r="AD1895"/>
    </row>
    <row r="1896" spans="1:30" x14ac:dyDescent="0.25">
      <c r="A1896" s="1" t="s">
        <v>86</v>
      </c>
      <c r="B1896" s="4">
        <v>3</v>
      </c>
      <c r="C1896" s="1" t="s">
        <v>89</v>
      </c>
      <c r="D1896" s="7" t="s">
        <v>422</v>
      </c>
      <c r="E1896" s="4">
        <v>2035</v>
      </c>
      <c r="F1896" s="1">
        <v>88.196497306063407</v>
      </c>
      <c r="G1896" s="1">
        <v>-2.9047576043686097E-6</v>
      </c>
      <c r="H1896" s="1">
        <v>2.1243710600281512E-11</v>
      </c>
      <c r="I1896" s="1">
        <v>6.4668238061129034E-13</v>
      </c>
      <c r="J1896" s="1">
        <v>3.3037311408808713E-11</v>
      </c>
      <c r="K1896" s="1">
        <v>47.119280622502778</v>
      </c>
      <c r="L1896" s="1">
        <v>4.3825949227368014E-12</v>
      </c>
      <c r="M1896" s="1">
        <v>47.574338354265549</v>
      </c>
      <c r="N1896" s="1">
        <v>12.138771045395508</v>
      </c>
      <c r="O1896" s="1">
        <v>53.550000000006939</v>
      </c>
      <c r="P1896" s="1">
        <v>9.8840000000037183</v>
      </c>
      <c r="Q1896" s="1">
        <v>6.5920000000127601</v>
      </c>
      <c r="R1896" s="1">
        <v>1417.3937269185112</v>
      </c>
      <c r="S1896" s="1">
        <v>27.468000000000018</v>
      </c>
      <c r="T1896" s="1">
        <v>596.64599359094723</v>
      </c>
      <c r="U1896" s="1">
        <v>40.297860459761736</v>
      </c>
      <c r="V1896" s="1">
        <v>83.341965053471341</v>
      </c>
      <c r="W1896" s="1">
        <v>21.040320151583387</v>
      </c>
      <c r="X1896" s="1">
        <v>0.6208522677555196</v>
      </c>
      <c r="Y1896" s="1">
        <v>2519.2167230801024</v>
      </c>
      <c r="Z1896" s="1">
        <v>197.42881486269246</v>
      </c>
      <c r="AA1896" s="1">
        <v>650.96031010626405</v>
      </c>
      <c r="AB1896" s="1">
        <v>20.218718528620876</v>
      </c>
      <c r="AC1896" s="1"/>
      <c r="AD1896"/>
    </row>
    <row r="1897" spans="1:30" x14ac:dyDescent="0.25">
      <c r="A1897" s="1" t="s">
        <v>86</v>
      </c>
      <c r="B1897" s="4">
        <v>3</v>
      </c>
      <c r="C1897" s="1" t="s">
        <v>89</v>
      </c>
      <c r="D1897" s="7" t="s">
        <v>422</v>
      </c>
      <c r="E1897" s="4">
        <v>2036</v>
      </c>
      <c r="F1897" s="1">
        <v>90.230069687032142</v>
      </c>
      <c r="G1897" s="1">
        <v>-4.6157110398594441E-6</v>
      </c>
      <c r="H1897" s="1">
        <v>6.927451578509626E-12</v>
      </c>
      <c r="I1897" s="1">
        <v>6.3098846385918724E-13</v>
      </c>
      <c r="J1897" s="1">
        <v>3.4791898519687271E-11</v>
      </c>
      <c r="K1897" s="1">
        <v>4.6248970536040523E-12</v>
      </c>
      <c r="L1897" s="1">
        <v>3.1348172668063845E-12</v>
      </c>
      <c r="M1897" s="1">
        <v>75.7009771010256</v>
      </c>
      <c r="N1897" s="1">
        <v>14.832818583038947</v>
      </c>
      <c r="O1897" s="1">
        <v>45.900000000013598</v>
      </c>
      <c r="P1897" s="1">
        <v>9.1780000000043263</v>
      </c>
      <c r="Q1897" s="1">
        <v>3.2960000000951886</v>
      </c>
      <c r="R1897" s="1">
        <v>1453.5216742076807</v>
      </c>
      <c r="S1897" s="1">
        <v>23.544000000000032</v>
      </c>
      <c r="T1897" s="1">
        <v>636.83099861187941</v>
      </c>
      <c r="U1897" s="1">
        <v>52.436631505157244</v>
      </c>
      <c r="V1897" s="1">
        <v>74.420669013731711</v>
      </c>
      <c r="W1897" s="1">
        <v>19.612656839171059</v>
      </c>
      <c r="X1897" s="1">
        <v>0.26818857554875669</v>
      </c>
      <c r="Y1897" s="1">
        <v>2572.2225909315962</v>
      </c>
      <c r="Z1897" s="1">
        <v>168.78267106811617</v>
      </c>
      <c r="AA1897" s="1">
        <v>693.0536499118349</v>
      </c>
      <c r="AB1897" s="1">
        <v>29.85607863270836</v>
      </c>
      <c r="AC1897" s="1"/>
      <c r="AD1897"/>
    </row>
    <row r="1898" spans="1:30" x14ac:dyDescent="0.25">
      <c r="A1898" s="1" t="s">
        <v>86</v>
      </c>
      <c r="B1898" s="4">
        <v>3</v>
      </c>
      <c r="C1898" s="1" t="s">
        <v>89</v>
      </c>
      <c r="D1898" s="7" t="s">
        <v>422</v>
      </c>
      <c r="E1898" s="4">
        <v>2037</v>
      </c>
      <c r="F1898" s="1">
        <v>101.38468992950946</v>
      </c>
      <c r="G1898" s="1">
        <v>-5.7749463193350256E-6</v>
      </c>
      <c r="H1898" s="1">
        <v>4.2846322387093174E-11</v>
      </c>
      <c r="I1898" s="1">
        <v>7.4158877221694353E-13</v>
      </c>
      <c r="J1898" s="1">
        <v>3.0038433306142699E-11</v>
      </c>
      <c r="K1898" s="1">
        <v>29.764151632928744</v>
      </c>
      <c r="L1898" s="1">
        <v>3.8536276434112191E-12</v>
      </c>
      <c r="M1898" s="1">
        <v>29.731646051426829</v>
      </c>
      <c r="N1898" s="1">
        <v>10.283737319885526</v>
      </c>
      <c r="O1898" s="1">
        <v>40.96847894121656</v>
      </c>
      <c r="P1898" s="1">
        <v>8.4720000000049733</v>
      </c>
      <c r="Q1898" s="1">
        <v>8.6238382317641401E-10</v>
      </c>
      <c r="R1898" s="1">
        <v>1442.5303408743519</v>
      </c>
      <c r="S1898" s="1">
        <v>19.62000000000004</v>
      </c>
      <c r="T1898" s="1">
        <v>705.14264237957173</v>
      </c>
      <c r="U1898" s="1">
        <v>67.269450088196194</v>
      </c>
      <c r="V1898" s="1">
        <v>73.374197894156978</v>
      </c>
      <c r="W1898" s="1">
        <v>16.967757354376339</v>
      </c>
      <c r="X1898" s="1">
        <v>1.6568158104965621E-9</v>
      </c>
      <c r="Y1898" s="1">
        <v>2557.3793312847088</v>
      </c>
      <c r="Z1898" s="1">
        <v>141.96217594271459</v>
      </c>
      <c r="AA1898" s="1">
        <v>759.54903719944707</v>
      </c>
      <c r="AB1898" s="1">
        <v>44.641513227865964</v>
      </c>
      <c r="AC1898" s="1"/>
      <c r="AD1898"/>
    </row>
    <row r="1899" spans="1:30" x14ac:dyDescent="0.25">
      <c r="A1899" s="1" t="s">
        <v>86</v>
      </c>
      <c r="B1899" s="4">
        <v>3</v>
      </c>
      <c r="C1899" s="1" t="s">
        <v>89</v>
      </c>
      <c r="D1899" s="7" t="s">
        <v>422</v>
      </c>
      <c r="E1899" s="4">
        <v>2038</v>
      </c>
      <c r="F1899" s="1">
        <v>105.91357372443795</v>
      </c>
      <c r="G1899" s="1">
        <v>-5.8599100236316918E-6</v>
      </c>
      <c r="H1899" s="1">
        <v>2.695055065130274</v>
      </c>
      <c r="I1899" s="1">
        <v>8.819930697009345E-13</v>
      </c>
      <c r="J1899" s="1">
        <v>2.0586524385111887E-11</v>
      </c>
      <c r="K1899" s="1">
        <v>60.3245444042104</v>
      </c>
      <c r="L1899" s="1">
        <v>6.8112650086751086E-12</v>
      </c>
      <c r="M1899" s="1">
        <v>6.3956563132609627</v>
      </c>
      <c r="N1899" s="1">
        <v>7.7737650736073629</v>
      </c>
      <c r="O1899" s="1">
        <v>33.318478941237807</v>
      </c>
      <c r="P1899" s="1">
        <v>7.7660000000056035</v>
      </c>
      <c r="Q1899" s="1">
        <v>9.4488700448201208E-10</v>
      </c>
      <c r="R1899" s="1">
        <v>1472.2944925072807</v>
      </c>
      <c r="S1899" s="1">
        <v>15.696000000000057</v>
      </c>
      <c r="T1899" s="1">
        <v>734.8742884309986</v>
      </c>
      <c r="U1899" s="1">
        <v>77.553187408081726</v>
      </c>
      <c r="V1899" s="1">
        <v>62.959039745344676</v>
      </c>
      <c r="W1899" s="1">
        <v>15.207515538768297</v>
      </c>
      <c r="X1899" s="1">
        <v>1.7405170418392801E-9</v>
      </c>
      <c r="Y1899" s="1">
        <v>2595.9245793663936</v>
      </c>
      <c r="Z1899" s="1">
        <v>111.97810498138716</v>
      </c>
      <c r="AA1899" s="1">
        <v>789.62779044034471</v>
      </c>
      <c r="AB1899" s="1">
        <v>58.644455172544525</v>
      </c>
      <c r="AC1899" s="1"/>
      <c r="AD1899"/>
    </row>
    <row r="1900" spans="1:30" x14ac:dyDescent="0.25">
      <c r="A1900" s="1" t="s">
        <v>86</v>
      </c>
      <c r="B1900" s="4">
        <v>3</v>
      </c>
      <c r="C1900" s="1" t="s">
        <v>89</v>
      </c>
      <c r="D1900" s="7" t="s">
        <v>422</v>
      </c>
      <c r="E1900" s="4">
        <v>2039</v>
      </c>
      <c r="F1900" s="1">
        <v>104.29546923893889</v>
      </c>
      <c r="G1900" s="1">
        <v>-2.5343685852777156E-4</v>
      </c>
      <c r="H1900" s="1">
        <v>3.3187500440670618E-12</v>
      </c>
      <c r="I1900" s="1">
        <v>1.0724701572999419E-12</v>
      </c>
      <c r="J1900" s="1">
        <v>1.3852754750939979E-11</v>
      </c>
      <c r="K1900" s="1">
        <v>56.143274730221876</v>
      </c>
      <c r="L1900" s="1">
        <v>8.1633512863028001E-12</v>
      </c>
      <c r="M1900" s="1">
        <v>11.499420317383763</v>
      </c>
      <c r="N1900" s="1">
        <v>6.4661773599643757</v>
      </c>
      <c r="O1900" s="1">
        <v>25.668478941244729</v>
      </c>
      <c r="P1900" s="1">
        <v>7.0600000000063456</v>
      </c>
      <c r="Q1900" s="1">
        <v>9.8116851109839475E-10</v>
      </c>
      <c r="R1900" s="1">
        <v>1532.6190369114911</v>
      </c>
      <c r="S1900" s="1">
        <v>11.772000000000077</v>
      </c>
      <c r="T1900" s="1">
        <v>741.26994474425953</v>
      </c>
      <c r="U1900" s="1">
        <v>85.326952481689091</v>
      </c>
      <c r="V1900" s="1">
        <v>48.679576175391816</v>
      </c>
      <c r="W1900" s="1">
        <v>13.585570597045701</v>
      </c>
      <c r="X1900" s="1">
        <v>1.5456021930779891E-9</v>
      </c>
      <c r="Y1900" s="1">
        <v>2682.7351212635222</v>
      </c>
      <c r="Z1900" s="1">
        <v>82.245174520735347</v>
      </c>
      <c r="AA1900" s="1">
        <v>792.54673316901847</v>
      </c>
      <c r="AB1900" s="1">
        <v>67.705058398286226</v>
      </c>
      <c r="AC1900" s="1"/>
      <c r="AD1900"/>
    </row>
    <row r="1901" spans="1:30" x14ac:dyDescent="0.25">
      <c r="A1901" s="1" t="s">
        <v>86</v>
      </c>
      <c r="B1901" s="4">
        <v>3</v>
      </c>
      <c r="C1901" s="1" t="s">
        <v>89</v>
      </c>
      <c r="D1901" s="7" t="s">
        <v>422</v>
      </c>
      <c r="E1901" s="4">
        <v>2040</v>
      </c>
      <c r="F1901" s="1">
        <v>102.57171571723588</v>
      </c>
      <c r="G1901" s="1">
        <v>-5.0400064530790715E-4</v>
      </c>
      <c r="H1901" s="1">
        <v>1.281162558224568E-12</v>
      </c>
      <c r="I1901" s="1">
        <v>1.3561244988857532E-12</v>
      </c>
      <c r="J1901" s="1">
        <v>1.0784021186680862E-11</v>
      </c>
      <c r="K1901" s="1">
        <v>78.14821931248234</v>
      </c>
      <c r="L1901" s="1">
        <v>8.8134964940429219E-12</v>
      </c>
      <c r="M1901" s="1">
        <v>11.194916805937778</v>
      </c>
      <c r="N1901" s="1">
        <v>1.9329418523116492E-10</v>
      </c>
      <c r="O1901" s="1">
        <v>18.018478941287576</v>
      </c>
      <c r="P1901" s="1">
        <v>6.3540000000072272</v>
      </c>
      <c r="Q1901" s="1">
        <v>1.0518080518697265E-9</v>
      </c>
      <c r="R1901" s="1">
        <v>1588.762311641713</v>
      </c>
      <c r="S1901" s="1">
        <v>7.84800000000011</v>
      </c>
      <c r="T1901" s="1">
        <v>752.76936506164327</v>
      </c>
      <c r="U1901" s="1">
        <v>91.793129841653467</v>
      </c>
      <c r="V1901" s="1">
        <v>34.254514889169478</v>
      </c>
      <c r="W1901" s="1">
        <v>12.157837292144549</v>
      </c>
      <c r="X1901" s="1">
        <v>1.5520221307252026E-9</v>
      </c>
      <c r="Y1901" s="1">
        <v>2771.1845938701995</v>
      </c>
      <c r="Z1901" s="1">
        <v>53.989024119534889</v>
      </c>
      <c r="AA1901" s="1">
        <v>804.92365902271274</v>
      </c>
      <c r="AB1901" s="1">
        <v>78.656071075414545</v>
      </c>
      <c r="AC1901" s="1"/>
      <c r="AD1901"/>
    </row>
    <row r="1902" spans="1:30" x14ac:dyDescent="0.25">
      <c r="A1902" s="1" t="s">
        <v>86</v>
      </c>
      <c r="B1902" s="4">
        <v>3</v>
      </c>
      <c r="C1902" s="1" t="s">
        <v>89</v>
      </c>
      <c r="D1902" s="7" t="s">
        <v>422</v>
      </c>
      <c r="E1902" s="4">
        <v>2041</v>
      </c>
      <c r="F1902" s="1">
        <v>103.19348717827596</v>
      </c>
      <c r="G1902" s="1">
        <v>-1.0708915715043708E-3</v>
      </c>
      <c r="H1902" s="1">
        <v>1.0423970444434138E-12</v>
      </c>
      <c r="I1902" s="1">
        <v>1.8068790724111641E-12</v>
      </c>
      <c r="J1902" s="1">
        <v>8.5369033975294632E-12</v>
      </c>
      <c r="K1902" s="1">
        <v>117.50457661683895</v>
      </c>
      <c r="L1902" s="1">
        <v>9.8544167340284822E-12</v>
      </c>
      <c r="M1902" s="1">
        <v>1.7350838873266672E-9</v>
      </c>
      <c r="N1902" s="1">
        <v>1.1691772045277077E-11</v>
      </c>
      <c r="O1902" s="1">
        <v>13.063534006417852</v>
      </c>
      <c r="P1902" s="1">
        <v>6.3540000000082992</v>
      </c>
      <c r="Q1902" s="1">
        <v>1.1641512844495297E-9</v>
      </c>
      <c r="R1902" s="1">
        <v>1666.9105309541953</v>
      </c>
      <c r="S1902" s="1">
        <v>3.9240000000001842</v>
      </c>
      <c r="T1902" s="1">
        <v>763.96428186758101</v>
      </c>
      <c r="U1902" s="1">
        <v>91.793129841846763</v>
      </c>
      <c r="V1902" s="1">
        <v>23.747451759245536</v>
      </c>
      <c r="W1902" s="1">
        <v>14.908835432685155</v>
      </c>
      <c r="X1902" s="1">
        <v>1.573125199328032E-9</v>
      </c>
      <c r="Y1902" s="1">
        <v>2853.5003638819362</v>
      </c>
      <c r="Z1902" s="1">
        <v>25.711111850583212</v>
      </c>
      <c r="AA1902" s="1">
        <v>817.15902844678749</v>
      </c>
      <c r="AB1902" s="1">
        <v>79.472095445221981</v>
      </c>
      <c r="AC1902" s="1"/>
      <c r="AD1902"/>
    </row>
    <row r="1903" spans="1:30" x14ac:dyDescent="0.25">
      <c r="A1903" s="1" t="s">
        <v>86</v>
      </c>
      <c r="B1903" s="4">
        <v>3</v>
      </c>
      <c r="C1903" s="1" t="s">
        <v>89</v>
      </c>
      <c r="D1903" s="7" t="s">
        <v>422</v>
      </c>
      <c r="E1903" s="4">
        <v>2042</v>
      </c>
      <c r="F1903" s="1">
        <v>103.40786382241397</v>
      </c>
      <c r="G1903" s="1">
        <v>-1.3635419597763632E-3</v>
      </c>
      <c r="H1903" s="1">
        <v>1.0167910849354699E-12</v>
      </c>
      <c r="I1903" s="1">
        <v>2.4696719327003368E-12</v>
      </c>
      <c r="J1903" s="1">
        <v>8.7170406792728937E-12</v>
      </c>
      <c r="K1903" s="1">
        <v>57.473899226340357</v>
      </c>
      <c r="L1903" s="1">
        <v>6.0700730591015329E-12</v>
      </c>
      <c r="M1903" s="1">
        <v>26.457266854040061</v>
      </c>
      <c r="N1903" s="1">
        <v>4.8835241396812649E-12</v>
      </c>
      <c r="O1903" s="1">
        <v>5.4135340064211706</v>
      </c>
      <c r="P1903" s="1">
        <v>6.3540000000096555</v>
      </c>
      <c r="Q1903" s="1">
        <v>1.2447117824204351E-9</v>
      </c>
      <c r="R1903" s="1">
        <v>1784.4151075710342</v>
      </c>
      <c r="S1903" s="1">
        <v>3.5738846597340715E-11</v>
      </c>
      <c r="T1903" s="1">
        <v>763.9642818693161</v>
      </c>
      <c r="U1903" s="1">
        <v>91.793129841858459</v>
      </c>
      <c r="V1903" s="1">
        <v>9.5991330926460758</v>
      </c>
      <c r="W1903" s="1">
        <v>14.49500143328987</v>
      </c>
      <c r="X1903" s="1">
        <v>1.5718315650752943E-9</v>
      </c>
      <c r="Y1903" s="1">
        <v>3000.435199776754</v>
      </c>
      <c r="Z1903" s="1">
        <v>1.3492855365899298E-10</v>
      </c>
      <c r="AA1903" s="1">
        <v>808.25192872226262</v>
      </c>
      <c r="AB1903" s="1">
        <v>76.308979464483897</v>
      </c>
      <c r="AC1903" s="1"/>
      <c r="AD1903"/>
    </row>
    <row r="1904" spans="1:30" x14ac:dyDescent="0.25">
      <c r="A1904" s="1" t="s">
        <v>86</v>
      </c>
      <c r="B1904" s="4">
        <v>3</v>
      </c>
      <c r="C1904" s="1" t="s">
        <v>89</v>
      </c>
      <c r="D1904" s="7" t="s">
        <v>422</v>
      </c>
      <c r="E1904" s="4">
        <v>2043</v>
      </c>
      <c r="F1904" s="1">
        <v>98.84122413866136</v>
      </c>
      <c r="G1904" s="1">
        <v>-1.6303521155672891E-3</v>
      </c>
      <c r="H1904" s="1">
        <v>1.0932366571814581E-12</v>
      </c>
      <c r="I1904" s="1">
        <v>3.5650560504975761E-12</v>
      </c>
      <c r="J1904" s="1">
        <v>8.6568647487889497E-12</v>
      </c>
      <c r="K1904" s="1">
        <v>46.860992814572953</v>
      </c>
      <c r="L1904" s="1">
        <v>1.8055268529303641E-12</v>
      </c>
      <c r="M1904" s="1">
        <v>38.714290658809134</v>
      </c>
      <c r="N1904" s="1">
        <v>3.9993064647789688E-12</v>
      </c>
      <c r="O1904" s="1">
        <v>5.4135340064224513</v>
      </c>
      <c r="P1904" s="1">
        <v>6.354000000011462</v>
      </c>
      <c r="Q1904" s="1">
        <v>1.2777490938292438E-9</v>
      </c>
      <c r="R1904" s="1">
        <v>1841.8890067973746</v>
      </c>
      <c r="S1904" s="1">
        <v>3.9679464822669337E-11</v>
      </c>
      <c r="T1904" s="1">
        <v>790.42154872335618</v>
      </c>
      <c r="U1904" s="1">
        <v>91.793129841863347</v>
      </c>
      <c r="V1904" s="1">
        <v>8.9932238037241365</v>
      </c>
      <c r="W1904" s="1">
        <v>14.888314432388579</v>
      </c>
      <c r="X1904" s="1">
        <v>1.442010920012597E-9</v>
      </c>
      <c r="Y1904" s="1">
        <v>3088.0270449729874</v>
      </c>
      <c r="Z1904" s="1">
        <v>1.4950761571506477E-10</v>
      </c>
      <c r="AA1904" s="1">
        <v>832.60138870024139</v>
      </c>
      <c r="AB1904" s="1">
        <v>66.845494673511212</v>
      </c>
      <c r="AC1904" s="1"/>
      <c r="AD1904"/>
    </row>
    <row r="1905" spans="1:30" x14ac:dyDescent="0.25">
      <c r="A1905" s="1" t="s">
        <v>86</v>
      </c>
      <c r="B1905" s="4">
        <v>3</v>
      </c>
      <c r="C1905" s="1" t="s">
        <v>89</v>
      </c>
      <c r="D1905" s="7" t="s">
        <v>422</v>
      </c>
      <c r="E1905" s="4">
        <v>2044</v>
      </c>
      <c r="F1905" s="1">
        <v>94.266829796825164</v>
      </c>
      <c r="G1905" s="1">
        <v>-1.2316621023128905E-2</v>
      </c>
      <c r="H1905" s="1">
        <v>1.2282051569333646E-12</v>
      </c>
      <c r="I1905" s="1">
        <v>5.6498821006069254E-12</v>
      </c>
      <c r="J1905" s="1">
        <v>8.162681904161004E-12</v>
      </c>
      <c r="K1905" s="1">
        <v>64.48559249733708</v>
      </c>
      <c r="L1905" s="1">
        <v>7.7996811365348244E-13</v>
      </c>
      <c r="M1905" s="1">
        <v>34.728797179524769</v>
      </c>
      <c r="N1905" s="1">
        <v>3.9859464309067925E-12</v>
      </c>
      <c r="O1905" s="1">
        <v>5.413534006423494</v>
      </c>
      <c r="P1905" s="1">
        <v>6.3540000000139321</v>
      </c>
      <c r="Q1905" s="1">
        <v>1.3125409923489311E-9</v>
      </c>
      <c r="R1905" s="1">
        <v>1888.7499996119475</v>
      </c>
      <c r="S1905" s="1">
        <v>4.3543287142097819E-11</v>
      </c>
      <c r="T1905" s="1">
        <v>829.13583938216527</v>
      </c>
      <c r="U1905" s="1">
        <v>91.793129841867341</v>
      </c>
      <c r="V1905" s="1">
        <v>8.1284801523564916</v>
      </c>
      <c r="W1905" s="1">
        <v>15.224422535653583</v>
      </c>
      <c r="X1905" s="1">
        <v>1.3679169197436242E-9</v>
      </c>
      <c r="Y1905" s="1">
        <v>3162.2841788579944</v>
      </c>
      <c r="Z1905" s="1">
        <v>1.6335881598058869E-10</v>
      </c>
      <c r="AA1905" s="1">
        <v>877.29558867457172</v>
      </c>
      <c r="AB1905" s="1">
        <v>60.055973113625882</v>
      </c>
      <c r="AC1905" s="1"/>
      <c r="AD1905"/>
    </row>
    <row r="1906" spans="1:30" x14ac:dyDescent="0.25">
      <c r="A1906" s="1" t="s">
        <v>86</v>
      </c>
      <c r="B1906" s="4">
        <v>3</v>
      </c>
      <c r="C1906" s="1" t="s">
        <v>89</v>
      </c>
      <c r="D1906" s="7" t="s">
        <v>422</v>
      </c>
      <c r="E1906" s="4">
        <v>2045</v>
      </c>
      <c r="F1906" s="1">
        <v>90.844773617272864</v>
      </c>
      <c r="G1906" s="1">
        <v>-3.5850951278067686E-3</v>
      </c>
      <c r="H1906" s="1">
        <v>1.4198621423229751E-12</v>
      </c>
      <c r="I1906" s="1">
        <v>1.1886089709416416E-11</v>
      </c>
      <c r="J1906" s="1">
        <v>7.3720381729772533E-12</v>
      </c>
      <c r="K1906" s="1">
        <v>39.609147749799753</v>
      </c>
      <c r="L1906" s="1">
        <v>4.1165651790357299E-13</v>
      </c>
      <c r="M1906" s="1">
        <v>25.79036567765775</v>
      </c>
      <c r="N1906" s="1">
        <v>4.3125008763423648E-12</v>
      </c>
      <c r="O1906" s="1">
        <v>5.413534006424511</v>
      </c>
      <c r="P1906" s="1">
        <v>6.3540000000174972</v>
      </c>
      <c r="Q1906" s="1">
        <v>1.3425794256550739E-9</v>
      </c>
      <c r="R1906" s="1">
        <v>1953.2355921092847</v>
      </c>
      <c r="S1906" s="1">
        <v>4.792588206483462E-11</v>
      </c>
      <c r="T1906" s="1">
        <v>863.86463656169008</v>
      </c>
      <c r="U1906" s="1">
        <v>91.79312984187132</v>
      </c>
      <c r="V1906" s="1">
        <v>7.3515272218879018</v>
      </c>
      <c r="W1906" s="1">
        <v>15.22139845575148</v>
      </c>
      <c r="X1906" s="1">
        <v>1.3161999941196213E-9</v>
      </c>
      <c r="Y1906" s="1">
        <v>3254.758643754004</v>
      </c>
      <c r="Z1906" s="1">
        <v>1.7764796785840231E-10</v>
      </c>
      <c r="AA1906" s="1">
        <v>916.9612031824505</v>
      </c>
      <c r="AB1906" s="1">
        <v>50.902795525641089</v>
      </c>
      <c r="AC1906" s="1"/>
      <c r="AD1906"/>
    </row>
    <row r="1907" spans="1:30" x14ac:dyDescent="0.25">
      <c r="A1907" s="1" t="s">
        <v>86</v>
      </c>
      <c r="B1907" s="4">
        <v>3</v>
      </c>
      <c r="C1907" s="1" t="s">
        <v>89</v>
      </c>
      <c r="D1907" s="7" t="s">
        <v>422</v>
      </c>
      <c r="E1907" s="4">
        <v>2046</v>
      </c>
      <c r="F1907" s="1">
        <v>87.178717785919318</v>
      </c>
      <c r="G1907" s="1">
        <v>-5.3727994453771485E-3</v>
      </c>
      <c r="H1907" s="1">
        <v>1.6494931372786168E-12</v>
      </c>
      <c r="I1907" s="1">
        <v>6.4570771686104886E-9</v>
      </c>
      <c r="J1907" s="1">
        <v>6.837267029448242E-12</v>
      </c>
      <c r="K1907" s="1">
        <v>139.81765994768483</v>
      </c>
      <c r="L1907" s="1">
        <v>2.8264400590503477E-13</v>
      </c>
      <c r="M1907" s="1">
        <v>26.190933973244114</v>
      </c>
      <c r="N1907" s="1">
        <v>4.973162259209181E-12</v>
      </c>
      <c r="O1907" s="1">
        <v>5.4135340064256043</v>
      </c>
      <c r="P1907" s="1">
        <v>6.3540000000231469</v>
      </c>
      <c r="Q1907" s="1">
        <v>1.3631659500401858E-9</v>
      </c>
      <c r="R1907" s="1">
        <v>1992.8447398590845</v>
      </c>
      <c r="S1907" s="1">
        <v>5.1060699331641005E-11</v>
      </c>
      <c r="T1907" s="1">
        <v>889.65500223934782</v>
      </c>
      <c r="U1907" s="1">
        <v>91.793129841875626</v>
      </c>
      <c r="V1907" s="1">
        <v>6.7437775078814211</v>
      </c>
      <c r="W1907" s="1">
        <v>14.881515121423119</v>
      </c>
      <c r="X1907" s="1">
        <v>1.2446210083932694E-9</v>
      </c>
      <c r="Y1907" s="1">
        <v>3318.9262055260342</v>
      </c>
      <c r="Z1907" s="1">
        <v>1.7906200833994721E-10</v>
      </c>
      <c r="AA1907" s="1">
        <v>941.52236598193576</v>
      </c>
      <c r="AB1907" s="1">
        <v>47.002817818296521</v>
      </c>
      <c r="AC1907" s="1"/>
      <c r="AD1907"/>
    </row>
    <row r="1908" spans="1:30" x14ac:dyDescent="0.25">
      <c r="A1908" s="1" t="s">
        <v>86</v>
      </c>
      <c r="B1908" s="4">
        <v>3</v>
      </c>
      <c r="C1908" s="1" t="s">
        <v>89</v>
      </c>
      <c r="D1908" s="7" t="s">
        <v>422</v>
      </c>
      <c r="E1908" s="4">
        <v>2047</v>
      </c>
      <c r="F1908" s="1">
        <v>84.341954545706912</v>
      </c>
      <c r="G1908" s="1">
        <v>-3.3462225499118424E-3</v>
      </c>
      <c r="H1908" s="1">
        <v>1.9323388229577383E-12</v>
      </c>
      <c r="I1908" s="1">
        <v>2.0073620713900699E-9</v>
      </c>
      <c r="J1908" s="1">
        <v>6.1596859959295291E-12</v>
      </c>
      <c r="K1908" s="1">
        <v>197.51392844999449</v>
      </c>
      <c r="L1908" s="1">
        <v>2.0960989237638954E-13</v>
      </c>
      <c r="M1908" s="1">
        <v>57.20291173046224</v>
      </c>
      <c r="N1908" s="1">
        <v>5.910869117793246E-12</v>
      </c>
      <c r="O1908" s="1">
        <v>5.4135340064268327</v>
      </c>
      <c r="P1908" s="1">
        <v>6.3540000000350334</v>
      </c>
      <c r="Q1908" s="1">
        <v>1.3770187047911257E-9</v>
      </c>
      <c r="R1908" s="1">
        <v>2050.2273998067694</v>
      </c>
      <c r="S1908" s="1">
        <v>5.4914326975052224E-11</v>
      </c>
      <c r="T1908" s="1">
        <v>915.84593621259194</v>
      </c>
      <c r="U1908" s="1">
        <v>91.793129841879832</v>
      </c>
      <c r="V1908" s="1">
        <v>6.1574107788689174</v>
      </c>
      <c r="W1908" s="1">
        <v>14.4597957180961</v>
      </c>
      <c r="X1908" s="1">
        <v>1.1189244259024413E-9</v>
      </c>
      <c r="Y1908" s="1">
        <v>3401.0625963187872</v>
      </c>
      <c r="Z1908" s="1">
        <v>1.8101685734527615E-10</v>
      </c>
      <c r="AA1908" s="1">
        <v>967.93083897002907</v>
      </c>
      <c r="AB1908" s="1">
        <v>40.706188157053624</v>
      </c>
      <c r="AC1908" s="1"/>
      <c r="AD1908"/>
    </row>
    <row r="1909" spans="1:30" x14ac:dyDescent="0.25">
      <c r="A1909" s="1" t="s">
        <v>86</v>
      </c>
      <c r="B1909" s="4">
        <v>3</v>
      </c>
      <c r="C1909" s="1" t="s">
        <v>89</v>
      </c>
      <c r="D1909" s="7" t="s">
        <v>422</v>
      </c>
      <c r="E1909" s="4">
        <v>2048</v>
      </c>
      <c r="F1909" s="1">
        <v>81.256648950494522</v>
      </c>
      <c r="G1909" s="1">
        <v>6.0188857495102469E-4</v>
      </c>
      <c r="H1909" s="1">
        <v>2.3373278392901134E-12</v>
      </c>
      <c r="I1909" s="1">
        <v>1.0944729355376477E-10</v>
      </c>
      <c r="J1909" s="1">
        <v>6.085154306715672E-12</v>
      </c>
      <c r="K1909" s="1">
        <v>257.68316746112561</v>
      </c>
      <c r="L1909" s="1">
        <v>1.5901309942252284E-13</v>
      </c>
      <c r="M1909" s="1">
        <v>30.514350185447881</v>
      </c>
      <c r="N1909" s="1">
        <v>7.0702159508253823E-12</v>
      </c>
      <c r="O1909" s="1">
        <v>5.4135340064282529</v>
      </c>
      <c r="P1909" s="1">
        <v>6.4924894122563872E-9</v>
      </c>
      <c r="Q1909" s="1">
        <v>1.3878027259778066E-9</v>
      </c>
      <c r="R1909" s="1">
        <v>2124.0888282567644</v>
      </c>
      <c r="S1909" s="1">
        <v>6.1725591983727333E-11</v>
      </c>
      <c r="T1909" s="1">
        <v>973.04884794305417</v>
      </c>
      <c r="U1909" s="1">
        <v>91.793129841884962</v>
      </c>
      <c r="V1909" s="1">
        <v>5.5474641079030063</v>
      </c>
      <c r="W1909" s="1">
        <v>7.5281737805116831E-9</v>
      </c>
      <c r="X1909" s="1">
        <v>1.0355729094126979E-9</v>
      </c>
      <c r="Y1909" s="1">
        <v>3496.1696349007525</v>
      </c>
      <c r="Z1909" s="1">
        <v>2.0037289248227589E-10</v>
      </c>
      <c r="AA1909" s="1">
        <v>1017.3283535223572</v>
      </c>
      <c r="AB1909" s="1">
        <v>33.839147729809717</v>
      </c>
      <c r="AC1909" s="1"/>
      <c r="AD1909"/>
    </row>
    <row r="1910" spans="1:30" x14ac:dyDescent="0.25">
      <c r="A1910" s="1" t="s">
        <v>86</v>
      </c>
      <c r="B1910" s="4">
        <v>3</v>
      </c>
      <c r="C1910" s="1" t="s">
        <v>89</v>
      </c>
      <c r="D1910" s="7" t="s">
        <v>422</v>
      </c>
      <c r="E1910" s="4">
        <v>2049</v>
      </c>
      <c r="F1910" s="1">
        <v>78.011665325214651</v>
      </c>
      <c r="G1910" s="1">
        <v>2.2841592769896894E-3</v>
      </c>
      <c r="H1910" s="1">
        <v>2.8111694637832485E-12</v>
      </c>
      <c r="I1910" s="1">
        <v>7.4817329703082374E-10</v>
      </c>
      <c r="J1910" s="1">
        <v>5.8223263930816789E-12</v>
      </c>
      <c r="K1910" s="1">
        <v>215.22416352485644</v>
      </c>
      <c r="L1910" s="1">
        <v>1.2432743298179356E-13</v>
      </c>
      <c r="M1910" s="1">
        <v>39.986443181524905</v>
      </c>
      <c r="N1910" s="1">
        <v>8.5210983767951806E-12</v>
      </c>
      <c r="O1910" s="1">
        <v>5.4135340064298187</v>
      </c>
      <c r="P1910" s="1">
        <v>8.4994334519161165E-9</v>
      </c>
      <c r="Q1910" s="1">
        <v>1.3963396293753361E-9</v>
      </c>
      <c r="R1910" s="1">
        <v>2196.2932457178904</v>
      </c>
      <c r="S1910" s="1">
        <v>6.9888943270030133E-11</v>
      </c>
      <c r="T1910" s="1">
        <v>1003.5631981285021</v>
      </c>
      <c r="U1910" s="1">
        <v>91.793129841891258</v>
      </c>
      <c r="V1910" s="1">
        <v>4.6423354922087547</v>
      </c>
      <c r="W1910" s="1">
        <v>1.2709306783898443E-8</v>
      </c>
      <c r="X1910" s="1">
        <v>8.0027050542936479E-10</v>
      </c>
      <c r="Y1910" s="1">
        <v>3578.0914949265616</v>
      </c>
      <c r="Z1910" s="1">
        <v>2.2511329423278249E-10</v>
      </c>
      <c r="AA1910" s="1">
        <v>1049.8477899463769</v>
      </c>
      <c r="AB1910" s="1">
        <v>27.973281896046021</v>
      </c>
      <c r="AC1910" s="1"/>
      <c r="AD1910"/>
    </row>
    <row r="1911" spans="1:30" x14ac:dyDescent="0.25">
      <c r="A1911" s="1" t="s">
        <v>86</v>
      </c>
      <c r="B1911" s="4">
        <v>3</v>
      </c>
      <c r="C1911" s="1" t="s">
        <v>89</v>
      </c>
      <c r="D1911" s="7" t="s">
        <v>422</v>
      </c>
      <c r="E1911" s="4">
        <v>2050</v>
      </c>
      <c r="F1911" s="1">
        <v>74.864465442841279</v>
      </c>
      <c r="G1911" s="1">
        <v>3.6534486261058713E-3</v>
      </c>
      <c r="H1911" s="1">
        <v>3.3336425893832974E-12</v>
      </c>
      <c r="I1911" s="1">
        <v>6.3495801791522187E-10</v>
      </c>
      <c r="J1911" s="1">
        <v>6.1248678951637685E-12</v>
      </c>
      <c r="K1911" s="1">
        <v>152.97864615112812</v>
      </c>
      <c r="L1911" s="1">
        <v>0</v>
      </c>
      <c r="M1911" s="1">
        <v>26.573784674435803</v>
      </c>
      <c r="N1911" s="1">
        <v>1.036378374170708E-11</v>
      </c>
      <c r="O1911" s="1">
        <v>5.4135340064316662</v>
      </c>
      <c r="P1911" s="1">
        <v>8.6087027645416266E-9</v>
      </c>
      <c r="Q1911" s="1">
        <v>1.405056670054609E-9</v>
      </c>
      <c r="R1911" s="1">
        <v>2271.7176391317862</v>
      </c>
      <c r="S1911" s="1">
        <v>7.8702439764073055E-11</v>
      </c>
      <c r="T1911" s="1">
        <v>1043.549641310027</v>
      </c>
      <c r="U1911" s="1">
        <v>91.793129841898761</v>
      </c>
      <c r="V1911" s="1">
        <v>4.036194114617782</v>
      </c>
      <c r="W1911" s="1">
        <v>8.2807976758732871E-9</v>
      </c>
      <c r="X1911" s="1">
        <v>7.2933476590977546E-10</v>
      </c>
      <c r="Y1911" s="1">
        <v>3668.075135971385</v>
      </c>
      <c r="Z1911" s="1">
        <v>2.5021735212883226E-10</v>
      </c>
      <c r="AA1911" s="1">
        <v>1087.4704601711833</v>
      </c>
      <c r="AB1911" s="1">
        <v>22.522933588625197</v>
      </c>
      <c r="AC1911" s="1"/>
      <c r="AD1911"/>
    </row>
    <row r="1912" spans="1:30" x14ac:dyDescent="0.25">
      <c r="A1912" s="1" t="s">
        <v>86</v>
      </c>
      <c r="B1912" s="4">
        <v>3</v>
      </c>
      <c r="C1912" s="1" t="s">
        <v>89</v>
      </c>
      <c r="D1912" s="7" t="s">
        <v>422</v>
      </c>
      <c r="E1912" s="4">
        <v>2051</v>
      </c>
      <c r="F1912" s="1">
        <v>71.793796976622616</v>
      </c>
      <c r="G1912" s="1">
        <v>1.9664265323743852E-8</v>
      </c>
      <c r="H1912" s="1">
        <v>3.9965794239377107E-12</v>
      </c>
      <c r="I1912" s="1">
        <v>9.8131520099356489E-11</v>
      </c>
      <c r="J1912" s="1">
        <v>7.1595439959417222E-12</v>
      </c>
      <c r="K1912" s="1">
        <v>103.69288107269691</v>
      </c>
      <c r="L1912" s="1">
        <v>0</v>
      </c>
      <c r="M1912" s="1">
        <v>80.516116901315954</v>
      </c>
      <c r="N1912" s="1">
        <v>1.2746872904293063E-11</v>
      </c>
      <c r="O1912" s="1">
        <v>5.4135340064339186</v>
      </c>
      <c r="P1912" s="1">
        <v>9.3566756459824026E-9</v>
      </c>
      <c r="Q1912" s="1">
        <v>1.413713534803398E-9</v>
      </c>
      <c r="R1912" s="1">
        <v>2306.4120524540213</v>
      </c>
      <c r="S1912" s="1">
        <v>8.8556856498101537E-11</v>
      </c>
      <c r="T1912" s="1">
        <v>1070.1234259844628</v>
      </c>
      <c r="U1912" s="1">
        <v>91.793129841907671</v>
      </c>
      <c r="V1912" s="1">
        <v>3.5907849631199662</v>
      </c>
      <c r="W1912" s="1">
        <v>1.2082969087105599E-8</v>
      </c>
      <c r="X1912" s="1">
        <v>6.799772489279604E-10</v>
      </c>
      <c r="Y1912" s="1">
        <v>3673.3327926190309</v>
      </c>
      <c r="Z1912" s="1">
        <v>2.7831847004241326E-10</v>
      </c>
      <c r="AA1912" s="1">
        <v>1116.5914305084539</v>
      </c>
      <c r="AB1912" s="1">
        <v>21.279824906199551</v>
      </c>
      <c r="AC1912" s="1"/>
      <c r="AD1912"/>
    </row>
    <row r="1913" spans="1:30" x14ac:dyDescent="0.25">
      <c r="A1913" s="1" t="s">
        <v>86</v>
      </c>
      <c r="B1913" s="4">
        <v>3</v>
      </c>
      <c r="C1913" s="1" t="s">
        <v>89</v>
      </c>
      <c r="D1913" s="7" t="s">
        <v>422</v>
      </c>
      <c r="E1913" s="4">
        <v>2052</v>
      </c>
      <c r="F1913" s="1">
        <v>68.882437145223832</v>
      </c>
      <c r="G1913" s="1">
        <v>2.4367870311206521E-8</v>
      </c>
      <c r="H1913" s="1">
        <v>4.9385399029974425E-12</v>
      </c>
      <c r="I1913" s="1">
        <v>7.684243972610994E-10</v>
      </c>
      <c r="J1913" s="1">
        <v>0</v>
      </c>
      <c r="K1913" s="1">
        <v>125.18583384660111</v>
      </c>
      <c r="L1913" s="1">
        <v>0</v>
      </c>
      <c r="M1913" s="1">
        <v>96.626536441993295</v>
      </c>
      <c r="N1913" s="1">
        <v>1.5900510148686867E-11</v>
      </c>
      <c r="O1913" s="1">
        <v>5.4135340064366213</v>
      </c>
      <c r="P1913" s="1">
        <v>9.9914066745513307E-9</v>
      </c>
      <c r="Q1913" s="1">
        <v>1.4218762167075589E-9</v>
      </c>
      <c r="R1913" s="1">
        <v>2352.023488273845</v>
      </c>
      <c r="S1913" s="1">
        <v>9.462692955720307E-11</v>
      </c>
      <c r="T1913" s="1">
        <v>1095.2195428857794</v>
      </c>
      <c r="U1913" s="1">
        <v>91.793129841918116</v>
      </c>
      <c r="V1913" s="1">
        <v>3.4319288225404505</v>
      </c>
      <c r="W1913" s="1">
        <v>1.4493428219853961E-8</v>
      </c>
      <c r="X1913" s="1">
        <v>6.4653333616944449E-10</v>
      </c>
      <c r="Y1913" s="1">
        <v>3724.4590211367836</v>
      </c>
      <c r="Z1913" s="1">
        <v>2.8902736854810891E-10</v>
      </c>
      <c r="AA1913" s="1">
        <v>1131.5199777025198</v>
      </c>
      <c r="AB1913" s="1">
        <v>19.252166513026449</v>
      </c>
      <c r="AC1913" s="1"/>
      <c r="AD1913"/>
    </row>
    <row r="1914" spans="1:30" x14ac:dyDescent="0.25">
      <c r="A1914" s="1" t="s">
        <v>86</v>
      </c>
      <c r="B1914" s="4">
        <v>3</v>
      </c>
      <c r="C1914" s="1" t="s">
        <v>89</v>
      </c>
      <c r="D1914" s="7" t="s">
        <v>422</v>
      </c>
      <c r="E1914" s="4">
        <v>2053</v>
      </c>
      <c r="F1914" s="1">
        <v>66.088153568419813</v>
      </c>
      <c r="G1914" s="1">
        <v>2.9550313750690369E-3</v>
      </c>
      <c r="H1914" s="1">
        <v>6.3784744519979495E-12</v>
      </c>
      <c r="I1914" s="1">
        <v>5.4133294059879201E-10</v>
      </c>
      <c r="J1914" s="1">
        <v>0</v>
      </c>
      <c r="K1914" s="1">
        <v>133.7905131489577</v>
      </c>
      <c r="L1914" s="1">
        <v>0</v>
      </c>
      <c r="M1914" s="1">
        <v>93.815199693359304</v>
      </c>
      <c r="N1914" s="1">
        <v>2.0199888352226978E-11</v>
      </c>
      <c r="O1914" s="1">
        <v>5.4135340064398125</v>
      </c>
      <c r="P1914" s="1">
        <v>1.0089280737402413E-8</v>
      </c>
      <c r="Q1914" s="1">
        <v>1.4292482548805361E-9</v>
      </c>
      <c r="R1914" s="1">
        <v>2418.6098951580475</v>
      </c>
      <c r="S1914" s="1">
        <v>9.6432456410133434E-11</v>
      </c>
      <c r="T1914" s="1">
        <v>1108.7160793277769</v>
      </c>
      <c r="U1914" s="1">
        <v>91.793129841928945</v>
      </c>
      <c r="V1914" s="1">
        <v>2.8918194200787775</v>
      </c>
      <c r="W1914" s="1">
        <v>8.0384274243612841E-9</v>
      </c>
      <c r="X1914" s="1">
        <v>5.5897252842435471E-10</v>
      </c>
      <c r="Y1914" s="1">
        <v>3788.9936138609628</v>
      </c>
      <c r="Z1914" s="1">
        <v>2.8451660779521523E-10</v>
      </c>
      <c r="AA1914" s="1">
        <v>1141.3375131831344</v>
      </c>
      <c r="AB1914" s="1">
        <v>16.391273362303529</v>
      </c>
      <c r="AC1914" s="1"/>
      <c r="AD1914"/>
    </row>
    <row r="1915" spans="1:30" x14ac:dyDescent="0.25">
      <c r="A1915" s="1" t="s">
        <v>86</v>
      </c>
      <c r="B1915" s="4">
        <v>3</v>
      </c>
      <c r="C1915" s="1" t="s">
        <v>89</v>
      </c>
      <c r="D1915" s="7" t="s">
        <v>422</v>
      </c>
      <c r="E1915" s="4">
        <v>2054</v>
      </c>
      <c r="F1915" s="1">
        <v>63.06228621484064</v>
      </c>
      <c r="G1915" s="1">
        <v>6.1937373562721736E-3</v>
      </c>
      <c r="H1915" s="1">
        <v>8.2166527017185922E-12</v>
      </c>
      <c r="I1915" s="1">
        <v>4.5481896474820098E-10</v>
      </c>
      <c r="J1915" s="1">
        <v>0</v>
      </c>
      <c r="K1915" s="1">
        <v>163.31049059615111</v>
      </c>
      <c r="L1915" s="1">
        <v>0</v>
      </c>
      <c r="M1915" s="1">
        <v>3.1515726851551141E-8</v>
      </c>
      <c r="N1915" s="1">
        <v>2.6300351882820559E-11</v>
      </c>
      <c r="O1915" s="1">
        <v>5.4135340064436157</v>
      </c>
      <c r="P1915" s="1">
        <v>1.0857414541641365E-8</v>
      </c>
      <c r="Q1915" s="1">
        <v>1.4360855219099843E-9</v>
      </c>
      <c r="R1915" s="1">
        <v>2474.2832168045411</v>
      </c>
      <c r="S1915" s="1">
        <v>9.7212424523786916E-11</v>
      </c>
      <c r="T1915" s="1">
        <v>1104.5023399409804</v>
      </c>
      <c r="U1915" s="1">
        <v>90.983295727488994</v>
      </c>
      <c r="V1915" s="1">
        <v>2.809142492536453</v>
      </c>
      <c r="W1915" s="1">
        <v>1.0430854452571506E-8</v>
      </c>
      <c r="X1915" s="1">
        <v>5.3315545888658779E-10</v>
      </c>
      <c r="Y1915" s="1">
        <v>3836.3189637375381</v>
      </c>
      <c r="Z1915" s="1">
        <v>2.7879060331147697E-10</v>
      </c>
      <c r="AA1915" s="1">
        <v>1139.1615037195966</v>
      </c>
      <c r="AB1915" s="1">
        <v>14.440980193372726</v>
      </c>
      <c r="AC1915" s="1"/>
      <c r="AD1915"/>
    </row>
    <row r="1916" spans="1:30" x14ac:dyDescent="0.25">
      <c r="A1916" s="1" t="s">
        <v>86</v>
      </c>
      <c r="B1916" s="4">
        <v>3</v>
      </c>
      <c r="C1916" s="1" t="s">
        <v>89</v>
      </c>
      <c r="D1916" s="7" t="s">
        <v>422</v>
      </c>
      <c r="E1916" s="4">
        <v>2055</v>
      </c>
      <c r="F1916" s="1">
        <v>60.000888273586469</v>
      </c>
      <c r="G1916" s="1">
        <v>4.2886149519653803E-3</v>
      </c>
      <c r="H1916" s="1">
        <v>1.019731631984898E-11</v>
      </c>
      <c r="I1916" s="1">
        <v>2.0439800450653509E-9</v>
      </c>
      <c r="J1916" s="1">
        <v>0</v>
      </c>
      <c r="K1916" s="1">
        <v>167.41174852342459</v>
      </c>
      <c r="L1916" s="1">
        <v>0</v>
      </c>
      <c r="M1916" s="1">
        <v>47.518104029586091</v>
      </c>
      <c r="N1916" s="1">
        <v>3.5456073018223514E-11</v>
      </c>
      <c r="O1916" s="1">
        <v>5.4135340064482831</v>
      </c>
      <c r="P1916" s="1">
        <v>1.1398424218171845E-8</v>
      </c>
      <c r="Q1916" s="1">
        <v>1.4422452079059137E-9</v>
      </c>
      <c r="R1916" s="1">
        <v>2537.2005144411478</v>
      </c>
      <c r="S1916" s="1">
        <v>9.7624081041690489E-11</v>
      </c>
      <c r="T1916" s="1">
        <v>1104.5023399720624</v>
      </c>
      <c r="U1916" s="1">
        <v>88.300378670292048</v>
      </c>
      <c r="V1916" s="1">
        <v>2.0903917729634109</v>
      </c>
      <c r="W1916" s="1">
        <v>1.0669840518998115E-8</v>
      </c>
      <c r="X1916" s="1">
        <v>3.8462864579385387E-10</v>
      </c>
      <c r="Y1916" s="1">
        <v>3888.1459611854748</v>
      </c>
      <c r="Z1916" s="1">
        <v>2.5751019060857062E-10</v>
      </c>
      <c r="AA1916" s="1">
        <v>1137.3054808113429</v>
      </c>
      <c r="AB1916" s="1">
        <v>12.753695368765625</v>
      </c>
      <c r="AC1916" s="1"/>
      <c r="AD1916"/>
    </row>
    <row r="1917" spans="1:30" x14ac:dyDescent="0.25">
      <c r="A1917" s="1" t="s">
        <v>86</v>
      </c>
      <c r="B1917" s="4">
        <v>3</v>
      </c>
      <c r="C1917" s="1" t="s">
        <v>89</v>
      </c>
      <c r="D1917" s="7" t="s">
        <v>422</v>
      </c>
      <c r="E1917" s="4">
        <v>2056</v>
      </c>
      <c r="F1917" s="1">
        <v>56.83869888807601</v>
      </c>
      <c r="G1917" s="1">
        <v>3.3135007470620199E-3</v>
      </c>
      <c r="H1917" s="1">
        <v>1.3138557028518583E-11</v>
      </c>
      <c r="I1917" s="1">
        <v>6.1058673582309816E-11</v>
      </c>
      <c r="J1917" s="1">
        <v>0</v>
      </c>
      <c r="K1917" s="1">
        <v>115.81646351616565</v>
      </c>
      <c r="L1917" s="1">
        <v>0</v>
      </c>
      <c r="M1917" s="1">
        <v>42.014693030526587</v>
      </c>
      <c r="N1917" s="1">
        <v>5.0404624603763093E-11</v>
      </c>
      <c r="O1917" s="1">
        <v>5.4135340064543165</v>
      </c>
      <c r="P1917" s="1">
        <v>1.1852890098587377E-8</v>
      </c>
      <c r="Q1917" s="1">
        <v>1.4483303622126294E-9</v>
      </c>
      <c r="R1917" s="1">
        <v>2561.7696766453691</v>
      </c>
      <c r="S1917" s="1">
        <v>9.7906725047595524E-11</v>
      </c>
      <c r="T1917" s="1">
        <v>1105.4128166572721</v>
      </c>
      <c r="U1917" s="1">
        <v>84.84550308450315</v>
      </c>
      <c r="V1917" s="1">
        <v>1.9475956871182662</v>
      </c>
      <c r="W1917" s="1">
        <v>1.0081277139370948E-8</v>
      </c>
      <c r="X1917" s="1">
        <v>3.7115372027827145E-10</v>
      </c>
      <c r="Y1917" s="1">
        <v>3914.9397112741531</v>
      </c>
      <c r="Z1917" s="1">
        <v>2.3343488405043149E-10</v>
      </c>
      <c r="AA1917" s="1">
        <v>1135.3427048002607</v>
      </c>
      <c r="AB1917" s="1">
        <v>12.626541248637624</v>
      </c>
      <c r="AC1917" s="1"/>
      <c r="AD1917"/>
    </row>
    <row r="1918" spans="1:30" x14ac:dyDescent="0.25">
      <c r="A1918" s="1" t="s">
        <v>86</v>
      </c>
      <c r="B1918" s="4">
        <v>3</v>
      </c>
      <c r="C1918" s="1" t="s">
        <v>89</v>
      </c>
      <c r="D1918" s="7" t="s">
        <v>422</v>
      </c>
      <c r="E1918" s="4">
        <v>2057</v>
      </c>
      <c r="F1918" s="1">
        <v>53.654948496860207</v>
      </c>
      <c r="G1918" s="1">
        <v>3.4158559401805375E-7</v>
      </c>
      <c r="H1918" s="1">
        <v>0</v>
      </c>
      <c r="I1918" s="1">
        <v>4.7590288428177428E-11</v>
      </c>
      <c r="J1918" s="1">
        <v>0</v>
      </c>
      <c r="K1918" s="1">
        <v>258.26029428371641</v>
      </c>
      <c r="L1918" s="1">
        <v>0</v>
      </c>
      <c r="M1918" s="1">
        <v>1.8567480216293573E-8</v>
      </c>
      <c r="N1918" s="1">
        <v>7.8479098313035911E-11</v>
      </c>
      <c r="O1918" s="1">
        <v>5.4135340064620046</v>
      </c>
      <c r="P1918" s="1">
        <v>1.389647714425419E-8</v>
      </c>
      <c r="Q1918" s="1">
        <v>1.4541526886057112E-9</v>
      </c>
      <c r="R1918" s="1">
        <v>2592.6657919468071</v>
      </c>
      <c r="S1918" s="1">
        <v>9.811633493997192E-11</v>
      </c>
      <c r="T1918" s="1">
        <v>1130.8218944313376</v>
      </c>
      <c r="U1918" s="1">
        <v>80.232689705807914</v>
      </c>
      <c r="V1918" s="1">
        <v>1.8104471805750608</v>
      </c>
      <c r="W1918" s="1">
        <v>1.8490182815705907E-8</v>
      </c>
      <c r="X1918" s="1">
        <v>2.3676440486784006E-10</v>
      </c>
      <c r="Y1918" s="1">
        <v>3944.5708679340451</v>
      </c>
      <c r="Z1918" s="1">
        <v>2.2840806394286114E-10</v>
      </c>
      <c r="AA1918" s="1">
        <v>1146.2653581247223</v>
      </c>
      <c r="AB1918" s="1">
        <v>12.243581907714615</v>
      </c>
      <c r="AC1918" s="1"/>
      <c r="AD1918"/>
    </row>
    <row r="1919" spans="1:30" x14ac:dyDescent="0.25">
      <c r="A1919" s="1" t="s">
        <v>86</v>
      </c>
      <c r="B1919" s="4">
        <v>3</v>
      </c>
      <c r="C1919" s="1" t="s">
        <v>89</v>
      </c>
      <c r="D1919" s="7" t="s">
        <v>422</v>
      </c>
      <c r="E1919" s="4">
        <v>2058</v>
      </c>
      <c r="F1919" s="1">
        <v>50.781215426604817</v>
      </c>
      <c r="G1919" s="1">
        <v>6.6393418448066049E-3</v>
      </c>
      <c r="H1919" s="1">
        <v>0</v>
      </c>
      <c r="I1919" s="1">
        <v>0</v>
      </c>
      <c r="J1919" s="1">
        <v>0</v>
      </c>
      <c r="K1919" s="1">
        <v>32.598640257095823</v>
      </c>
      <c r="L1919" s="1">
        <v>0</v>
      </c>
      <c r="M1919" s="1">
        <v>1.2928763363017738E-8</v>
      </c>
      <c r="N1919" s="1">
        <v>1.4820383958591722E-10</v>
      </c>
      <c r="O1919" s="1">
        <v>5.4135340064713553</v>
      </c>
      <c r="P1919" s="1">
        <v>1.3957098210090782E-8</v>
      </c>
      <c r="Q1919" s="1">
        <v>1.460277556500875E-9</v>
      </c>
      <c r="R1919" s="1">
        <v>2762.9783416630835</v>
      </c>
      <c r="S1919" s="1">
        <v>9.8275348039394449E-11</v>
      </c>
      <c r="T1919" s="1">
        <v>1107.8733360449125</v>
      </c>
      <c r="U1919" s="1">
        <v>73.882969637770159</v>
      </c>
      <c r="V1919" s="1">
        <v>1.4974138077592556</v>
      </c>
      <c r="W1919" s="1">
        <v>1.5522437148588374E-8</v>
      </c>
      <c r="X1919" s="1">
        <v>1.2985158224993484E-10</v>
      </c>
      <c r="Y1919" s="1">
        <v>4052.8626319891064</v>
      </c>
      <c r="Z1919" s="1">
        <v>2.1660788625309175E-10</v>
      </c>
      <c r="AA1919" s="1">
        <v>1132.609361434965</v>
      </c>
      <c r="AB1919" s="1">
        <v>7.6385425094755357</v>
      </c>
      <c r="AC1919" s="1"/>
      <c r="AD1919"/>
    </row>
    <row r="1920" spans="1:30" x14ac:dyDescent="0.25">
      <c r="A1920" s="1" t="s">
        <v>86</v>
      </c>
      <c r="B1920" s="4">
        <v>3</v>
      </c>
      <c r="C1920" s="1" t="s">
        <v>89</v>
      </c>
      <c r="D1920" s="7" t="s">
        <v>422</v>
      </c>
      <c r="E1920" s="4">
        <v>2059</v>
      </c>
      <c r="F1920" s="1">
        <v>55.746030763731909</v>
      </c>
      <c r="G1920" s="1">
        <v>6.4580524629214466E-3</v>
      </c>
      <c r="H1920" s="1">
        <v>0</v>
      </c>
      <c r="I1920" s="1">
        <v>0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5.4135340064829256</v>
      </c>
      <c r="P1920" s="1">
        <v>1.4004205547673375E-8</v>
      </c>
      <c r="Q1920" s="1">
        <v>1.4674371004968166E-9</v>
      </c>
      <c r="R1920" s="1">
        <v>2714.8581664771427</v>
      </c>
      <c r="S1920" s="1">
        <v>9.839967547237624E-11</v>
      </c>
      <c r="T1920" s="1">
        <v>1094.9628551354103</v>
      </c>
      <c r="U1920" s="1">
        <v>64.927889535747539</v>
      </c>
      <c r="V1920" s="1">
        <v>1.8104471805692248</v>
      </c>
      <c r="W1920" s="1">
        <v>8.71387300373304E-9</v>
      </c>
      <c r="X1920" s="1">
        <v>1.3610269928708551E-10</v>
      </c>
      <c r="Y1920" s="1">
        <v>4041.9056828468806</v>
      </c>
      <c r="Z1920" s="1">
        <v>2.1908843982652244E-10</v>
      </c>
      <c r="AA1920" s="1">
        <v>1122.6628414053212</v>
      </c>
      <c r="AB1920" s="1">
        <v>9.4449022433459664</v>
      </c>
      <c r="AC1920" s="1"/>
      <c r="AD1920"/>
    </row>
    <row r="1921" spans="1:30" x14ac:dyDescent="0.25">
      <c r="A1921" s="1" t="s">
        <v>86</v>
      </c>
      <c r="B1921" s="4">
        <v>3</v>
      </c>
      <c r="C1921" s="1" t="s">
        <v>89</v>
      </c>
      <c r="D1921" s="7" t="s">
        <v>422</v>
      </c>
      <c r="E1921" s="4">
        <v>2060</v>
      </c>
      <c r="F1921" s="1">
        <v>68.49837259763305</v>
      </c>
      <c r="G1921" s="1">
        <v>1.5705930403656868E-2</v>
      </c>
      <c r="H1921" s="1">
        <v>0</v>
      </c>
      <c r="I1921" s="1">
        <v>0</v>
      </c>
      <c r="J1921" s="1">
        <v>0</v>
      </c>
      <c r="K1921" s="1">
        <v>0</v>
      </c>
      <c r="L1921" s="1">
        <v>0</v>
      </c>
      <c r="M1921" s="1">
        <v>0</v>
      </c>
      <c r="N1921" s="1">
        <v>0</v>
      </c>
      <c r="O1921" s="1">
        <v>5.4135340064802415</v>
      </c>
      <c r="P1921" s="1">
        <v>1.4003669448508827E-8</v>
      </c>
      <c r="Q1921" s="1">
        <v>1.4674371004968166E-9</v>
      </c>
      <c r="R1921" s="1">
        <v>2660.7181103868388</v>
      </c>
      <c r="S1921" s="1">
        <v>9.839967547237624E-11</v>
      </c>
      <c r="T1921" s="1">
        <v>1094.9628551330823</v>
      </c>
      <c r="U1921" s="1">
        <v>51.495269382538424</v>
      </c>
      <c r="V1921" s="1">
        <v>1.8104471805909599</v>
      </c>
      <c r="W1921" s="1">
        <v>1.7523233012847457E-8</v>
      </c>
      <c r="X1921" s="1">
        <v>1.8668834590720873E-10</v>
      </c>
      <c r="Y1921" s="1">
        <v>4017.6212569340478</v>
      </c>
      <c r="Z1921" s="1">
        <v>2.426897244741166E-10</v>
      </c>
      <c r="AA1921" s="1">
        <v>1120.8965670821956</v>
      </c>
      <c r="AB1921" s="1">
        <v>11.874564846570864</v>
      </c>
      <c r="AC1921" s="1"/>
      <c r="AD1921"/>
    </row>
    <row r="1922" spans="1:30" x14ac:dyDescent="0.25">
      <c r="A1922" s="1" t="s">
        <v>86</v>
      </c>
      <c r="B1922" s="4">
        <v>3</v>
      </c>
      <c r="C1922" s="1" t="s">
        <v>89</v>
      </c>
      <c r="D1922" s="7" t="s">
        <v>431</v>
      </c>
      <c r="E1922" s="4">
        <v>2021</v>
      </c>
      <c r="F1922" s="1">
        <v>193.92977507872351</v>
      </c>
      <c r="G1922" s="1">
        <v>-2.4096758153571542E-10</v>
      </c>
      <c r="H1922" s="1">
        <v>8.3125508952025559E-14</v>
      </c>
      <c r="I1922" s="1">
        <v>6.35399999999962</v>
      </c>
      <c r="J1922" s="1">
        <v>1.7816923738941124E-12</v>
      </c>
      <c r="K1922" s="1">
        <v>82.434999999999988</v>
      </c>
      <c r="L1922" s="1">
        <v>4.2763439296574976E-15</v>
      </c>
      <c r="M1922" s="1">
        <v>55.419999999999163</v>
      </c>
      <c r="N1922" s="1">
        <v>7.6925595729155144E-13</v>
      </c>
      <c r="O1922" s="1">
        <v>153</v>
      </c>
      <c r="P1922" s="1">
        <v>12.708</v>
      </c>
      <c r="Q1922" s="1">
        <v>49.44</v>
      </c>
      <c r="R1922" s="1">
        <v>164.87</v>
      </c>
      <c r="S1922" s="1">
        <v>78.48</v>
      </c>
      <c r="T1922" s="1">
        <v>110.84</v>
      </c>
      <c r="U1922" s="1">
        <v>11.39</v>
      </c>
      <c r="V1922" s="1">
        <v>563.0730909647815</v>
      </c>
      <c r="W1922" s="1">
        <v>33.215890755111651</v>
      </c>
      <c r="X1922" s="1">
        <v>433.09439999845006</v>
      </c>
      <c r="Y1922" s="1">
        <v>306.18372823610747</v>
      </c>
      <c r="Z1922" s="1">
        <v>687.48479999999813</v>
      </c>
      <c r="AA1922" s="1">
        <v>123.18901013738775</v>
      </c>
      <c r="AB1922" s="1">
        <v>0</v>
      </c>
      <c r="AC1922" s="1"/>
      <c r="AD1922"/>
    </row>
    <row r="1923" spans="1:30" x14ac:dyDescent="0.25">
      <c r="A1923" s="1" t="s">
        <v>86</v>
      </c>
      <c r="B1923" s="4">
        <v>3</v>
      </c>
      <c r="C1923" s="1" t="s">
        <v>89</v>
      </c>
      <c r="D1923" s="7" t="s">
        <v>431</v>
      </c>
      <c r="E1923" s="4">
        <v>2022</v>
      </c>
      <c r="F1923" s="1">
        <v>317.49166010466405</v>
      </c>
      <c r="G1923" s="1">
        <v>-5.1517016514241182E-8</v>
      </c>
      <c r="H1923" s="1">
        <v>8.4668957370148644E-14</v>
      </c>
      <c r="I1923" s="1">
        <v>4.1803173034086992E-13</v>
      </c>
      <c r="J1923" s="1">
        <v>1.1069794863789068E-12</v>
      </c>
      <c r="K1923" s="1">
        <v>123.65249999999992</v>
      </c>
      <c r="L1923" s="1">
        <v>3.9693285728151547E-15</v>
      </c>
      <c r="M1923" s="1">
        <v>83.129999999995675</v>
      </c>
      <c r="N1923" s="1">
        <v>7.7473124046854985E-13</v>
      </c>
      <c r="O1923" s="1">
        <v>153</v>
      </c>
      <c r="P1923" s="1">
        <v>12.708</v>
      </c>
      <c r="Q1923" s="1">
        <v>49.44</v>
      </c>
      <c r="R1923" s="1">
        <v>247.30500000000001</v>
      </c>
      <c r="S1923" s="1">
        <v>78.48</v>
      </c>
      <c r="T1923" s="1">
        <v>166.25999999999917</v>
      </c>
      <c r="U1923" s="1">
        <v>11.39000000000077</v>
      </c>
      <c r="V1923" s="1">
        <v>395.28354024870413</v>
      </c>
      <c r="W1923" s="1">
        <v>33.215890755111651</v>
      </c>
      <c r="X1923" s="1">
        <v>426.79916887731929</v>
      </c>
      <c r="Y1923" s="1">
        <v>459.275592354141</v>
      </c>
      <c r="Z1923" s="1">
        <v>687.48479999999813</v>
      </c>
      <c r="AA1923" s="1">
        <v>184.7835152055622</v>
      </c>
      <c r="AB1923" s="1">
        <v>0</v>
      </c>
      <c r="AC1923" s="1"/>
      <c r="AD1923"/>
    </row>
    <row r="1924" spans="1:30" x14ac:dyDescent="0.25">
      <c r="A1924" s="1" t="s">
        <v>86</v>
      </c>
      <c r="B1924" s="4">
        <v>3</v>
      </c>
      <c r="C1924" s="1" t="s">
        <v>89</v>
      </c>
      <c r="D1924" s="7" t="s">
        <v>431</v>
      </c>
      <c r="E1924" s="4">
        <v>2023</v>
      </c>
      <c r="F1924" s="1">
        <v>114.78701310713281</v>
      </c>
      <c r="G1924" s="1">
        <v>-3.5972468195736314E-8</v>
      </c>
      <c r="H1924" s="1">
        <v>8.6035319762357421E-14</v>
      </c>
      <c r="I1924" s="1">
        <v>1.7798092825464526E-13</v>
      </c>
      <c r="J1924" s="1">
        <v>3.6422212126064144E-13</v>
      </c>
      <c r="K1924" s="1">
        <v>185.47874999999939</v>
      </c>
      <c r="L1924" s="1">
        <v>3.7431884963319438E-15</v>
      </c>
      <c r="M1924" s="1">
        <v>98.02893908015588</v>
      </c>
      <c r="N1924" s="1">
        <v>7.8057515554578104E-13</v>
      </c>
      <c r="O1924" s="1">
        <v>145.35</v>
      </c>
      <c r="P1924" s="1">
        <v>18.355999999999618</v>
      </c>
      <c r="Q1924" s="1">
        <v>46.144000000000005</v>
      </c>
      <c r="R1924" s="1">
        <v>359.9661666666666</v>
      </c>
      <c r="S1924" s="1">
        <v>74.555999999999997</v>
      </c>
      <c r="T1924" s="1">
        <v>242.00066666666152</v>
      </c>
      <c r="U1924" s="1">
        <v>10.251000000001543</v>
      </c>
      <c r="V1924" s="1">
        <v>252.36090913130374</v>
      </c>
      <c r="W1924" s="1">
        <v>47.978508868256121</v>
      </c>
      <c r="X1924" s="1">
        <v>339.35881332903</v>
      </c>
      <c r="Y1924" s="1">
        <v>668.50113998210202</v>
      </c>
      <c r="Z1924" s="1">
        <v>646.99266924666244</v>
      </c>
      <c r="AA1924" s="1">
        <v>268.96267213159535</v>
      </c>
      <c r="AB1924" s="1">
        <v>1.3824338701739646E-9</v>
      </c>
      <c r="AC1924" s="1"/>
      <c r="AD1924"/>
    </row>
    <row r="1925" spans="1:30" x14ac:dyDescent="0.25">
      <c r="A1925" s="1" t="s">
        <v>86</v>
      </c>
      <c r="B1925" s="4">
        <v>3</v>
      </c>
      <c r="C1925" s="1" t="s">
        <v>89</v>
      </c>
      <c r="D1925" s="7" t="s">
        <v>431</v>
      </c>
      <c r="E1925" s="4">
        <v>2024</v>
      </c>
      <c r="F1925" s="1">
        <v>91.426746080572372</v>
      </c>
      <c r="G1925" s="1">
        <v>-2.4185219019734054E-9</v>
      </c>
      <c r="H1925" s="1">
        <v>1.0824371891005165E-13</v>
      </c>
      <c r="I1925" s="1">
        <v>2.0041559004821343E-13</v>
      </c>
      <c r="J1925" s="1">
        <v>4.5353574858999438E-13</v>
      </c>
      <c r="K1925" s="1">
        <v>139.79977011096028</v>
      </c>
      <c r="L1925" s="1">
        <v>4.6675416761822869E-15</v>
      </c>
      <c r="M1925" s="1">
        <v>4.3392885896294904E-10</v>
      </c>
      <c r="N1925" s="1">
        <v>1.0296991892958461E-12</v>
      </c>
      <c r="O1925" s="1">
        <v>137.7000000000001</v>
      </c>
      <c r="P1925" s="1">
        <v>17.650000000000038</v>
      </c>
      <c r="Q1925" s="1">
        <v>42.848000000000006</v>
      </c>
      <c r="R1925" s="1">
        <v>534.45358333333263</v>
      </c>
      <c r="S1925" s="1">
        <v>70.632000000000005</v>
      </c>
      <c r="T1925" s="1">
        <v>332.64027241348407</v>
      </c>
      <c r="U1925" s="1">
        <v>9.1120000000023254</v>
      </c>
      <c r="V1925" s="1">
        <v>139.70187303811369</v>
      </c>
      <c r="W1925" s="1">
        <v>45.648787763404385</v>
      </c>
      <c r="X1925" s="1">
        <v>205.67961280164076</v>
      </c>
      <c r="Y1925" s="1">
        <v>991.48256531639697</v>
      </c>
      <c r="Z1925" s="1">
        <v>585.74921623077864</v>
      </c>
      <c r="AA1925" s="1">
        <v>369.36427299044976</v>
      </c>
      <c r="AB1925" s="1">
        <v>9.0246382594534614E-10</v>
      </c>
      <c r="AC1925" s="1"/>
      <c r="AD1925"/>
    </row>
    <row r="1926" spans="1:30" x14ac:dyDescent="0.25">
      <c r="A1926" s="1" t="s">
        <v>86</v>
      </c>
      <c r="B1926" s="4">
        <v>3</v>
      </c>
      <c r="C1926" s="1" t="s">
        <v>89</v>
      </c>
      <c r="D1926" s="7" t="s">
        <v>431</v>
      </c>
      <c r="E1926" s="4">
        <v>2025</v>
      </c>
      <c r="F1926" s="1">
        <v>78.224621944433125</v>
      </c>
      <c r="G1926" s="1">
        <v>-1.5278980306699133E-8</v>
      </c>
      <c r="H1926" s="1">
        <v>1.4135371453598242E-13</v>
      </c>
      <c r="I1926" s="1">
        <v>2.2698934629276153E-13</v>
      </c>
      <c r="J1926" s="1">
        <v>6.7347878140772894E-13</v>
      </c>
      <c r="K1926" s="1">
        <v>118.28423282889267</v>
      </c>
      <c r="L1926" s="1">
        <v>5.9284646637793522E-15</v>
      </c>
      <c r="M1926" s="1">
        <v>46.607627344376496</v>
      </c>
      <c r="N1926" s="1">
        <v>1.4488376891868268E-12</v>
      </c>
      <c r="O1926" s="1">
        <v>130.05000000000018</v>
      </c>
      <c r="P1926" s="1">
        <v>16.944000000000216</v>
      </c>
      <c r="Q1926" s="1">
        <v>39.552</v>
      </c>
      <c r="R1926" s="1">
        <v>663.26202011095961</v>
      </c>
      <c r="S1926" s="1">
        <v>66.707999999999998</v>
      </c>
      <c r="T1926" s="1">
        <v>325.25093908058466</v>
      </c>
      <c r="U1926" s="1">
        <v>7.9730000000033536</v>
      </c>
      <c r="V1926" s="1">
        <v>114.30677751724943</v>
      </c>
      <c r="W1926" s="1">
        <v>42.126643018811428</v>
      </c>
      <c r="X1926" s="1">
        <v>157.05899199468061</v>
      </c>
      <c r="Y1926" s="1">
        <v>1229.8273084452442</v>
      </c>
      <c r="Z1926" s="1">
        <v>533.3218160970323</v>
      </c>
      <c r="AA1926" s="1">
        <v>355.93776750199333</v>
      </c>
      <c r="AB1926" s="1">
        <v>1.197019463768415E-9</v>
      </c>
      <c r="AC1926" s="1"/>
      <c r="AD1926"/>
    </row>
    <row r="1927" spans="1:30" x14ac:dyDescent="0.25">
      <c r="A1927" s="1" t="s">
        <v>86</v>
      </c>
      <c r="B1927" s="4">
        <v>3</v>
      </c>
      <c r="C1927" s="1" t="s">
        <v>89</v>
      </c>
      <c r="D1927" s="7" t="s">
        <v>431</v>
      </c>
      <c r="E1927" s="4">
        <v>2026</v>
      </c>
      <c r="F1927" s="1">
        <v>79.506945445060012</v>
      </c>
      <c r="G1927" s="1">
        <v>-1.9073258058288226E-8</v>
      </c>
      <c r="H1927" s="1">
        <v>1.9436367525578268E-13</v>
      </c>
      <c r="I1927" s="1">
        <v>2.574572482749714E-13</v>
      </c>
      <c r="J1927" s="1">
        <v>5.1233307985677249E-12</v>
      </c>
      <c r="K1927" s="1">
        <v>58.081445252873337</v>
      </c>
      <c r="L1927" s="1">
        <v>7.7341287830133606E-15</v>
      </c>
      <c r="M1927" s="1">
        <v>16.605615256461075</v>
      </c>
      <c r="N1927" s="1">
        <v>2.2945590015330768E-12</v>
      </c>
      <c r="O1927" s="1">
        <v>122.40000000000026</v>
      </c>
      <c r="P1927" s="1">
        <v>16.238000000000415</v>
      </c>
      <c r="Q1927" s="1">
        <v>36.255999999999993</v>
      </c>
      <c r="R1927" s="1">
        <v>770.55491960651887</v>
      </c>
      <c r="S1927" s="1">
        <v>62.784000000000006</v>
      </c>
      <c r="T1927" s="1">
        <v>364.46923309162781</v>
      </c>
      <c r="U1927" s="1">
        <v>6.834000000004802</v>
      </c>
      <c r="V1927" s="1">
        <v>98.965085421978614</v>
      </c>
      <c r="W1927" s="1">
        <v>39.521154240047743</v>
      </c>
      <c r="X1927" s="1">
        <v>124.9458976091294</v>
      </c>
      <c r="Y1927" s="1">
        <v>1423.253371227154</v>
      </c>
      <c r="Z1927" s="1">
        <v>488.04802565111402</v>
      </c>
      <c r="AA1927" s="1">
        <v>394.62169886906116</v>
      </c>
      <c r="AB1927" s="1">
        <v>1.0520990087744995E-9</v>
      </c>
      <c r="AC1927" s="1"/>
      <c r="AD1927"/>
    </row>
    <row r="1928" spans="1:30" x14ac:dyDescent="0.25">
      <c r="A1928" s="1" t="s">
        <v>86</v>
      </c>
      <c r="B1928" s="4">
        <v>3</v>
      </c>
      <c r="C1928" s="1" t="s">
        <v>89</v>
      </c>
      <c r="D1928" s="7" t="s">
        <v>431</v>
      </c>
      <c r="E1928" s="4">
        <v>2027</v>
      </c>
      <c r="F1928" s="1">
        <v>80.200818518677565</v>
      </c>
      <c r="G1928" s="1">
        <v>-2.8142907299225413E-8</v>
      </c>
      <c r="H1928" s="1">
        <v>2.7056922328289673E-13</v>
      </c>
      <c r="I1928" s="1">
        <v>2.9059302214855536E-13</v>
      </c>
      <c r="J1928" s="1">
        <v>3.2559407995382907E-12</v>
      </c>
      <c r="K1928" s="1">
        <v>58.599426962399093</v>
      </c>
      <c r="L1928" s="1">
        <v>1.0453792960183667E-14</v>
      </c>
      <c r="M1928" s="1">
        <v>22.948558404992628</v>
      </c>
      <c r="N1928" s="1">
        <v>5.0821231855387968E-12</v>
      </c>
      <c r="O1928" s="1">
        <v>114.75000000000036</v>
      </c>
      <c r="P1928" s="1">
        <v>15.532000000000643</v>
      </c>
      <c r="Q1928" s="1">
        <v>32.96</v>
      </c>
      <c r="R1928" s="1">
        <v>817.6450315260588</v>
      </c>
      <c r="S1928" s="1">
        <v>58.86</v>
      </c>
      <c r="T1928" s="1">
        <v>373.68551501475554</v>
      </c>
      <c r="U1928" s="1">
        <v>5.6950000000070977</v>
      </c>
      <c r="V1928" s="1">
        <v>110.84580392415157</v>
      </c>
      <c r="W1928" s="1">
        <v>36.415553012373806</v>
      </c>
      <c r="X1928" s="1">
        <v>115.97368090705319</v>
      </c>
      <c r="Y1928" s="1">
        <v>1504.7363764770384</v>
      </c>
      <c r="Z1928" s="1">
        <v>448.91445636881923</v>
      </c>
      <c r="AA1928" s="1">
        <v>401.8480371059519</v>
      </c>
      <c r="AB1928" s="1">
        <v>1.1879565663478697E-9</v>
      </c>
      <c r="AC1928" s="1"/>
      <c r="AD1928"/>
    </row>
    <row r="1929" spans="1:30" x14ac:dyDescent="0.25">
      <c r="A1929" s="1" t="s">
        <v>86</v>
      </c>
      <c r="B1929" s="4">
        <v>3</v>
      </c>
      <c r="C1929" s="1" t="s">
        <v>89</v>
      </c>
      <c r="D1929" s="7" t="s">
        <v>431</v>
      </c>
      <c r="E1929" s="4">
        <v>2028</v>
      </c>
      <c r="F1929" s="1">
        <v>80.931346942150014</v>
      </c>
      <c r="G1929" s="1">
        <v>-3.899591613914426E-8</v>
      </c>
      <c r="H1929" s="1">
        <v>3.4522679478731206E-13</v>
      </c>
      <c r="I1929" s="1">
        <v>3.2326406831109759E-13</v>
      </c>
      <c r="J1929" s="1">
        <v>8.2429244451769238E-11</v>
      </c>
      <c r="K1929" s="1">
        <v>78.117191502464209</v>
      </c>
      <c r="L1929" s="1">
        <v>1.4375578395022324E-14</v>
      </c>
      <c r="M1929" s="1">
        <v>12.91048092243097</v>
      </c>
      <c r="N1929" s="1">
        <v>0.80983411446013731</v>
      </c>
      <c r="O1929" s="1">
        <v>107.10000000000049</v>
      </c>
      <c r="P1929" s="1">
        <v>14.826000000000901</v>
      </c>
      <c r="Q1929" s="1">
        <v>29.664000000000001</v>
      </c>
      <c r="R1929" s="1">
        <v>865.25312515512462</v>
      </c>
      <c r="S1929" s="1">
        <v>54.935999999999993</v>
      </c>
      <c r="T1929" s="1">
        <v>389.24474008641488</v>
      </c>
      <c r="U1929" s="1">
        <v>4.5560000000121796</v>
      </c>
      <c r="V1929" s="1">
        <v>122.96428373444436</v>
      </c>
      <c r="W1929" s="1">
        <v>33.787258913944541</v>
      </c>
      <c r="X1929" s="1">
        <v>105.49201903743192</v>
      </c>
      <c r="Y1929" s="1">
        <v>1582.6907746515158</v>
      </c>
      <c r="Z1929" s="1">
        <v>409.91459925525874</v>
      </c>
      <c r="AA1929" s="1">
        <v>415.86385210051316</v>
      </c>
      <c r="AB1929" s="1">
        <v>0.11676840486865105</v>
      </c>
      <c r="AC1929" s="1"/>
      <c r="AD1929"/>
    </row>
    <row r="1930" spans="1:30" x14ac:dyDescent="0.25">
      <c r="A1930" s="1" t="s">
        <v>86</v>
      </c>
      <c r="B1930" s="4">
        <v>3</v>
      </c>
      <c r="C1930" s="1" t="s">
        <v>89</v>
      </c>
      <c r="D1930" s="7" t="s">
        <v>431</v>
      </c>
      <c r="E1930" s="4">
        <v>2029</v>
      </c>
      <c r="F1930" s="1">
        <v>82.913892145817599</v>
      </c>
      <c r="G1930" s="1">
        <v>-5.5468179224171754E-8</v>
      </c>
      <c r="H1930" s="1">
        <v>5.2889428880086978E-13</v>
      </c>
      <c r="I1930" s="1">
        <v>3.5308433266906936E-13</v>
      </c>
      <c r="J1930" s="1">
        <v>7.6719539861500743E-10</v>
      </c>
      <c r="K1930" s="1">
        <v>100.39319295954415</v>
      </c>
      <c r="L1930" s="1">
        <v>2.073598779153742E-14</v>
      </c>
      <c r="M1930" s="1">
        <v>2.327909511651635E-9</v>
      </c>
      <c r="N1930" s="1">
        <v>2.6829170572232579</v>
      </c>
      <c r="O1930" s="1">
        <v>99.450000000000699</v>
      </c>
      <c r="P1930" s="1">
        <v>14.120000000001193</v>
      </c>
      <c r="Q1930" s="1">
        <v>26.368000000001786</v>
      </c>
      <c r="R1930" s="1">
        <v>932.37898332425539</v>
      </c>
      <c r="S1930" s="1">
        <v>51.012</v>
      </c>
      <c r="T1930" s="1">
        <v>394.76588767551249</v>
      </c>
      <c r="U1930" s="1">
        <v>4.2268341144723163</v>
      </c>
      <c r="V1930" s="1">
        <v>127.57644832823377</v>
      </c>
      <c r="W1930" s="1">
        <v>31.206372740222697</v>
      </c>
      <c r="X1930" s="1">
        <v>92.47095421238987</v>
      </c>
      <c r="Y1930" s="1">
        <v>1680.0433907077459</v>
      </c>
      <c r="Z1930" s="1">
        <v>368.6078397933361</v>
      </c>
      <c r="AA1930" s="1">
        <v>425.85471834991841</v>
      </c>
      <c r="AB1930" s="1">
        <v>0.2439744864286677</v>
      </c>
      <c r="AC1930" s="1"/>
      <c r="AD1930"/>
    </row>
    <row r="1931" spans="1:30" x14ac:dyDescent="0.25">
      <c r="A1931" s="1" t="s">
        <v>86</v>
      </c>
      <c r="B1931" s="4">
        <v>3</v>
      </c>
      <c r="C1931" s="1" t="s">
        <v>89</v>
      </c>
      <c r="D1931" s="7" t="s">
        <v>431</v>
      </c>
      <c r="E1931" s="4">
        <v>2030</v>
      </c>
      <c r="F1931" s="1">
        <v>85.412887440798144</v>
      </c>
      <c r="G1931" s="1">
        <v>-5.6754484926613025E-8</v>
      </c>
      <c r="H1931" s="1">
        <v>8.471111492189479E-13</v>
      </c>
      <c r="I1931" s="1">
        <v>3.9299939853734202E-13</v>
      </c>
      <c r="J1931" s="1">
        <v>8.2503181305598071E-11</v>
      </c>
      <c r="K1931" s="1">
        <v>142.84258631920309</v>
      </c>
      <c r="L1931" s="1">
        <v>3.3604257913895624E-14</v>
      </c>
      <c r="M1931" s="1">
        <v>176.41882458180578</v>
      </c>
      <c r="N1931" s="1">
        <v>3.4548755858243472</v>
      </c>
      <c r="O1931" s="1">
        <v>91.800000000000963</v>
      </c>
      <c r="P1931" s="1">
        <v>13.414000000001515</v>
      </c>
      <c r="Q1931" s="1">
        <v>23.072000000002891</v>
      </c>
      <c r="R1931" s="1">
        <v>1021.7808429504663</v>
      </c>
      <c r="S1931" s="1">
        <v>47.088000000000001</v>
      </c>
      <c r="T1931" s="1">
        <v>387.3765543445071</v>
      </c>
      <c r="U1931" s="1">
        <v>5.7707511716955757</v>
      </c>
      <c r="V1931" s="1">
        <v>194.26072677316475</v>
      </c>
      <c r="W1931" s="1">
        <v>28.834851294424109</v>
      </c>
      <c r="X1931" s="1">
        <v>7.8769668811057203</v>
      </c>
      <c r="Y1931" s="1">
        <v>1808.7893921255268</v>
      </c>
      <c r="Z1931" s="1">
        <v>321.26129260535401</v>
      </c>
      <c r="AA1931" s="1">
        <v>420.34359476806355</v>
      </c>
      <c r="AB1931" s="1">
        <v>0.58155716236089361</v>
      </c>
      <c r="AC1931" s="1"/>
      <c r="AD1931"/>
    </row>
    <row r="1932" spans="1:30" x14ac:dyDescent="0.25">
      <c r="A1932" s="1" t="s">
        <v>86</v>
      </c>
      <c r="B1932" s="4">
        <v>3</v>
      </c>
      <c r="C1932" s="1" t="s">
        <v>89</v>
      </c>
      <c r="D1932" s="7" t="s">
        <v>431</v>
      </c>
      <c r="E1932" s="4">
        <v>2031</v>
      </c>
      <c r="F1932" s="1">
        <v>82.364307093003518</v>
      </c>
      <c r="G1932" s="1">
        <v>-2.9799578991791844E-6</v>
      </c>
      <c r="H1932" s="1">
        <v>1.5681477651249162E-12</v>
      </c>
      <c r="I1932" s="1">
        <v>4.3760774571757379E-13</v>
      </c>
      <c r="J1932" s="1">
        <v>3.6281506616382661E-11</v>
      </c>
      <c r="K1932" s="1">
        <v>84.920348214728037</v>
      </c>
      <c r="L1932" s="1">
        <v>7.4498565583048872E-14</v>
      </c>
      <c r="M1932" s="1">
        <v>1.309642351383874E-10</v>
      </c>
      <c r="N1932" s="1">
        <v>4.6128133787456411</v>
      </c>
      <c r="O1932" s="1">
        <v>84.150000000001327</v>
      </c>
      <c r="P1932" s="1">
        <v>12.708000000001869</v>
      </c>
      <c r="Q1932" s="1">
        <v>19.776000000003254</v>
      </c>
      <c r="R1932" s="1">
        <v>1153.6320959363361</v>
      </c>
      <c r="S1932" s="1">
        <v>43.164000000000009</v>
      </c>
      <c r="T1932" s="1">
        <v>556.40604559297958</v>
      </c>
      <c r="U1932" s="1">
        <v>8.0866267575199213</v>
      </c>
      <c r="V1932" s="1">
        <v>133.84737095330118</v>
      </c>
      <c r="W1932" s="1">
        <v>28.198863611005645</v>
      </c>
      <c r="X1932" s="1">
        <v>4.7370412442446925</v>
      </c>
      <c r="Y1932" s="1">
        <v>2111.1395560345272</v>
      </c>
      <c r="Z1932" s="1">
        <v>331.87566071104897</v>
      </c>
      <c r="AA1932" s="1">
        <v>601.95904310305934</v>
      </c>
      <c r="AB1932" s="1">
        <v>0.31088537121838722</v>
      </c>
      <c r="AC1932" s="1"/>
      <c r="AD1932"/>
    </row>
    <row r="1933" spans="1:30" x14ac:dyDescent="0.25">
      <c r="A1933" s="1" t="s">
        <v>86</v>
      </c>
      <c r="B1933" s="4">
        <v>3</v>
      </c>
      <c r="C1933" s="1" t="s">
        <v>89</v>
      </c>
      <c r="D1933" s="7" t="s">
        <v>431</v>
      </c>
      <c r="E1933" s="4">
        <v>2032</v>
      </c>
      <c r="F1933" s="1">
        <v>83.923891682156096</v>
      </c>
      <c r="G1933" s="1">
        <v>-7.2095236842770405E-5</v>
      </c>
      <c r="H1933" s="1">
        <v>2.6838904451951656E-12</v>
      </c>
      <c r="I1933" s="1">
        <v>4.8295084558612241E-13</v>
      </c>
      <c r="J1933" s="1">
        <v>7.0639540771331646E-11</v>
      </c>
      <c r="K1933" s="1">
        <v>87.947744567439827</v>
      </c>
      <c r="L1933" s="1">
        <v>3.5554859418575248E-11</v>
      </c>
      <c r="M1933" s="1">
        <v>5.8516887000053688E-8</v>
      </c>
      <c r="N1933" s="1">
        <v>6.349720068116218</v>
      </c>
      <c r="O1933" s="1">
        <v>76.500000000001847</v>
      </c>
      <c r="P1933" s="1">
        <v>12.002000000002262</v>
      </c>
      <c r="Q1933" s="1">
        <v>16.480000000003706</v>
      </c>
      <c r="R1933" s="1">
        <v>1227.5611108177307</v>
      </c>
      <c r="S1933" s="1">
        <v>39.240000000000009</v>
      </c>
      <c r="T1933" s="1">
        <v>549.01671225977725</v>
      </c>
      <c r="U1933" s="1">
        <v>11.560440136265562</v>
      </c>
      <c r="V1933" s="1">
        <v>119.22665198193073</v>
      </c>
      <c r="W1933" s="1">
        <v>26.046477701189026</v>
      </c>
      <c r="X1933" s="1">
        <v>6.2102263916025535</v>
      </c>
      <c r="Y1933" s="1">
        <v>2220.8066646331799</v>
      </c>
      <c r="Z1933" s="1">
        <v>298.96023447441576</v>
      </c>
      <c r="AA1933" s="1">
        <v>591.33136171427554</v>
      </c>
      <c r="AB1933" s="1">
        <v>0.88729784825659197</v>
      </c>
      <c r="AC1933" s="1"/>
      <c r="AD1933"/>
    </row>
    <row r="1934" spans="1:30" x14ac:dyDescent="0.25">
      <c r="A1934" s="1" t="s">
        <v>86</v>
      </c>
      <c r="B1934" s="4">
        <v>3</v>
      </c>
      <c r="C1934" s="1" t="s">
        <v>89</v>
      </c>
      <c r="D1934" s="7" t="s">
        <v>431</v>
      </c>
      <c r="E1934" s="4">
        <v>2033</v>
      </c>
      <c r="F1934" s="1">
        <v>85.195981851972704</v>
      </c>
      <c r="G1934" s="1">
        <v>-1.420853396960103E-4</v>
      </c>
      <c r="H1934" s="1">
        <v>6.6572820169512451E-12</v>
      </c>
      <c r="I1934" s="1">
        <v>5.3609916454621424E-13</v>
      </c>
      <c r="J1934" s="1">
        <v>1.123432325798032E-10</v>
      </c>
      <c r="K1934" s="1">
        <v>80.718815443036547</v>
      </c>
      <c r="L1934" s="1">
        <v>3.9406182253286221E-12</v>
      </c>
      <c r="M1934" s="1">
        <v>31.853179304941783</v>
      </c>
      <c r="N1934" s="1">
        <v>8.9550801021708253</v>
      </c>
      <c r="O1934" s="1">
        <v>68.850000000002694</v>
      </c>
      <c r="P1934" s="1">
        <v>11.296000000002699</v>
      </c>
      <c r="Q1934" s="1">
        <v>13.184000000004382</v>
      </c>
      <c r="R1934" s="1">
        <v>1304.517522051837</v>
      </c>
      <c r="S1934" s="1">
        <v>35.316000000000017</v>
      </c>
      <c r="T1934" s="1">
        <v>541.62737898496073</v>
      </c>
      <c r="U1934" s="1">
        <v>17.910160204381782</v>
      </c>
      <c r="V1934" s="1">
        <v>105.25176484652498</v>
      </c>
      <c r="W1934" s="1">
        <v>24.837107265900411</v>
      </c>
      <c r="X1934" s="1">
        <v>6.2401614930437628</v>
      </c>
      <c r="Y1934" s="1">
        <v>2335.6973404889272</v>
      </c>
      <c r="Z1934" s="1">
        <v>263.20442544285413</v>
      </c>
      <c r="AA1934" s="1">
        <v>585.28257794468868</v>
      </c>
      <c r="AB1934" s="1">
        <v>3.2446230289267604</v>
      </c>
      <c r="AC1934" s="1"/>
      <c r="AD1934"/>
    </row>
    <row r="1935" spans="1:30" x14ac:dyDescent="0.25">
      <c r="A1935" s="1" t="s">
        <v>86</v>
      </c>
      <c r="B1935" s="4">
        <v>3</v>
      </c>
      <c r="C1935" s="1" t="s">
        <v>89</v>
      </c>
      <c r="D1935" s="7" t="s">
        <v>431</v>
      </c>
      <c r="E1935" s="4">
        <v>2034</v>
      </c>
      <c r="F1935" s="1">
        <v>86.992594388457974</v>
      </c>
      <c r="G1935" s="1">
        <v>-5.1970428670498846E-8</v>
      </c>
      <c r="H1935" s="1">
        <v>2.7184789412029606</v>
      </c>
      <c r="I1935" s="1">
        <v>6.0734401696507693E-13</v>
      </c>
      <c r="J1935" s="1">
        <v>8.0560497970905416E-11</v>
      </c>
      <c r="K1935" s="1">
        <v>54.140056090304071</v>
      </c>
      <c r="L1935" s="1">
        <v>3.8638223194284819E-12</v>
      </c>
      <c r="M1935" s="1">
        <v>37.944101967711298</v>
      </c>
      <c r="N1935" s="1">
        <v>13.432620153209131</v>
      </c>
      <c r="O1935" s="1">
        <v>61.200000000004259</v>
      </c>
      <c r="P1935" s="1">
        <v>10.590000000003183</v>
      </c>
      <c r="Q1935" s="1">
        <v>9.8880000000095034</v>
      </c>
      <c r="R1935" s="1">
        <v>1374.2450041615402</v>
      </c>
      <c r="S1935" s="1">
        <v>31.392000000000021</v>
      </c>
      <c r="T1935" s="1">
        <v>566.09122495656925</v>
      </c>
      <c r="U1935" s="1">
        <v>26.865240306552607</v>
      </c>
      <c r="V1935" s="1">
        <v>91.858867472252967</v>
      </c>
      <c r="W1935" s="1">
        <v>21.213376423288228</v>
      </c>
      <c r="X1935" s="1">
        <v>1.2756010630083991</v>
      </c>
      <c r="Y1935" s="1">
        <v>2445.0193535385106</v>
      </c>
      <c r="Z1935" s="1">
        <v>228.4628333047871</v>
      </c>
      <c r="AA1935" s="1">
        <v>613.56360063896261</v>
      </c>
      <c r="AB1935" s="1">
        <v>12.124652289183681</v>
      </c>
      <c r="AC1935" s="1"/>
      <c r="AD1935"/>
    </row>
    <row r="1936" spans="1:30" x14ac:dyDescent="0.25">
      <c r="A1936" s="1" t="s">
        <v>86</v>
      </c>
      <c r="B1936" s="4">
        <v>3</v>
      </c>
      <c r="C1936" s="1" t="s">
        <v>89</v>
      </c>
      <c r="D1936" s="7" t="s">
        <v>431</v>
      </c>
      <c r="E1936" s="4">
        <v>2035</v>
      </c>
      <c r="F1936" s="1">
        <v>88.196497306063407</v>
      </c>
      <c r="G1936" s="1">
        <v>-2.9047576043686097E-6</v>
      </c>
      <c r="H1936" s="1">
        <v>2.1243710600281512E-11</v>
      </c>
      <c r="I1936" s="1">
        <v>6.4668238061129034E-13</v>
      </c>
      <c r="J1936" s="1">
        <v>3.3037311408808713E-11</v>
      </c>
      <c r="K1936" s="1">
        <v>47.119280622502778</v>
      </c>
      <c r="L1936" s="1">
        <v>4.3825949227368014E-12</v>
      </c>
      <c r="M1936" s="1">
        <v>47.574338354265549</v>
      </c>
      <c r="N1936" s="1">
        <v>12.138771045395508</v>
      </c>
      <c r="O1936" s="1">
        <v>53.550000000006939</v>
      </c>
      <c r="P1936" s="1">
        <v>9.8840000000037183</v>
      </c>
      <c r="Q1936" s="1">
        <v>6.5920000000127601</v>
      </c>
      <c r="R1936" s="1">
        <v>1417.3937269185112</v>
      </c>
      <c r="S1936" s="1">
        <v>27.468000000000018</v>
      </c>
      <c r="T1936" s="1">
        <v>596.64599359094723</v>
      </c>
      <c r="U1936" s="1">
        <v>40.297860459761736</v>
      </c>
      <c r="V1936" s="1">
        <v>83.341965053471341</v>
      </c>
      <c r="W1936" s="1">
        <v>21.040320151583387</v>
      </c>
      <c r="X1936" s="1">
        <v>0.6208522677555196</v>
      </c>
      <c r="Y1936" s="1">
        <v>2519.2167230801024</v>
      </c>
      <c r="Z1936" s="1">
        <v>197.42881486269246</v>
      </c>
      <c r="AA1936" s="1">
        <v>650.96031010626405</v>
      </c>
      <c r="AB1936" s="1">
        <v>20.218718528620876</v>
      </c>
      <c r="AC1936" s="1"/>
      <c r="AD1936"/>
    </row>
    <row r="1937" spans="1:30" x14ac:dyDescent="0.25">
      <c r="A1937" s="1" t="s">
        <v>86</v>
      </c>
      <c r="B1937" s="4">
        <v>3</v>
      </c>
      <c r="C1937" s="1" t="s">
        <v>89</v>
      </c>
      <c r="D1937" s="7" t="s">
        <v>431</v>
      </c>
      <c r="E1937" s="4">
        <v>2036</v>
      </c>
      <c r="F1937" s="1">
        <v>90.230069687032142</v>
      </c>
      <c r="G1937" s="1">
        <v>-4.6157110398594441E-6</v>
      </c>
      <c r="H1937" s="1">
        <v>6.927451578509626E-12</v>
      </c>
      <c r="I1937" s="1">
        <v>6.3098846385918724E-13</v>
      </c>
      <c r="J1937" s="1">
        <v>3.4791898519687271E-11</v>
      </c>
      <c r="K1937" s="1">
        <v>4.6248970536040523E-12</v>
      </c>
      <c r="L1937" s="1">
        <v>3.1348172668063845E-12</v>
      </c>
      <c r="M1937" s="1">
        <v>75.7009771010256</v>
      </c>
      <c r="N1937" s="1">
        <v>14.832818583038947</v>
      </c>
      <c r="O1937" s="1">
        <v>45.900000000013598</v>
      </c>
      <c r="P1937" s="1">
        <v>9.1780000000043263</v>
      </c>
      <c r="Q1937" s="1">
        <v>3.2960000000951886</v>
      </c>
      <c r="R1937" s="1">
        <v>1453.5216742076807</v>
      </c>
      <c r="S1937" s="1">
        <v>23.544000000000032</v>
      </c>
      <c r="T1937" s="1">
        <v>636.83099861187941</v>
      </c>
      <c r="U1937" s="1">
        <v>52.436631505157244</v>
      </c>
      <c r="V1937" s="1">
        <v>74.420669013731711</v>
      </c>
      <c r="W1937" s="1">
        <v>19.612656839171059</v>
      </c>
      <c r="X1937" s="1">
        <v>0.26818857554875669</v>
      </c>
      <c r="Y1937" s="1">
        <v>2572.2225909315962</v>
      </c>
      <c r="Z1937" s="1">
        <v>168.78267106811617</v>
      </c>
      <c r="AA1937" s="1">
        <v>693.0536499118349</v>
      </c>
      <c r="AB1937" s="1">
        <v>29.85607863270836</v>
      </c>
      <c r="AC1937" s="1"/>
      <c r="AD1937"/>
    </row>
    <row r="1938" spans="1:30" x14ac:dyDescent="0.25">
      <c r="A1938" s="1" t="s">
        <v>86</v>
      </c>
      <c r="B1938" s="4">
        <v>3</v>
      </c>
      <c r="C1938" s="1" t="s">
        <v>89</v>
      </c>
      <c r="D1938" s="7" t="s">
        <v>431</v>
      </c>
      <c r="E1938" s="4">
        <v>2037</v>
      </c>
      <c r="F1938" s="1">
        <v>101.38468992950946</v>
      </c>
      <c r="G1938" s="1">
        <v>-5.7749463193350256E-6</v>
      </c>
      <c r="H1938" s="1">
        <v>4.2846322387093174E-11</v>
      </c>
      <c r="I1938" s="1">
        <v>7.4158877221694353E-13</v>
      </c>
      <c r="J1938" s="1">
        <v>3.0038433306142699E-11</v>
      </c>
      <c r="K1938" s="1">
        <v>29.764151632928744</v>
      </c>
      <c r="L1938" s="1">
        <v>3.8536276434112191E-12</v>
      </c>
      <c r="M1938" s="1">
        <v>29.731646051426829</v>
      </c>
      <c r="N1938" s="1">
        <v>10.283737319885526</v>
      </c>
      <c r="O1938" s="1">
        <v>40.96847894121656</v>
      </c>
      <c r="P1938" s="1">
        <v>8.4720000000049733</v>
      </c>
      <c r="Q1938" s="1">
        <v>8.6238382317641401E-10</v>
      </c>
      <c r="R1938" s="1">
        <v>1442.5303408743519</v>
      </c>
      <c r="S1938" s="1">
        <v>19.62000000000004</v>
      </c>
      <c r="T1938" s="1">
        <v>705.14264237957173</v>
      </c>
      <c r="U1938" s="1">
        <v>67.269450088196194</v>
      </c>
      <c r="V1938" s="1">
        <v>73.374197894156978</v>
      </c>
      <c r="W1938" s="1">
        <v>16.967757354376339</v>
      </c>
      <c r="X1938" s="1">
        <v>1.6568158104965621E-9</v>
      </c>
      <c r="Y1938" s="1">
        <v>2557.3793312847088</v>
      </c>
      <c r="Z1938" s="1">
        <v>141.96217594271459</v>
      </c>
      <c r="AA1938" s="1">
        <v>759.54903719944707</v>
      </c>
      <c r="AB1938" s="1">
        <v>44.641513227865964</v>
      </c>
      <c r="AC1938" s="1"/>
      <c r="AD1938"/>
    </row>
    <row r="1939" spans="1:30" x14ac:dyDescent="0.25">
      <c r="A1939" s="1" t="s">
        <v>86</v>
      </c>
      <c r="B1939" s="4">
        <v>3</v>
      </c>
      <c r="C1939" s="1" t="s">
        <v>89</v>
      </c>
      <c r="D1939" s="7" t="s">
        <v>431</v>
      </c>
      <c r="E1939" s="4">
        <v>2038</v>
      </c>
      <c r="F1939" s="1">
        <v>105.91357372443795</v>
      </c>
      <c r="G1939" s="1">
        <v>-5.8599100236316918E-6</v>
      </c>
      <c r="H1939" s="1">
        <v>2.695055065130274</v>
      </c>
      <c r="I1939" s="1">
        <v>8.819930697009345E-13</v>
      </c>
      <c r="J1939" s="1">
        <v>2.0586524385111887E-11</v>
      </c>
      <c r="K1939" s="1">
        <v>60.3245444042104</v>
      </c>
      <c r="L1939" s="1">
        <v>6.8112650086751086E-12</v>
      </c>
      <c r="M1939" s="1">
        <v>6.3956563132609627</v>
      </c>
      <c r="N1939" s="1">
        <v>7.7737650736073629</v>
      </c>
      <c r="O1939" s="1">
        <v>33.318478941237807</v>
      </c>
      <c r="P1939" s="1">
        <v>7.7660000000056035</v>
      </c>
      <c r="Q1939" s="1">
        <v>9.4488700448201208E-10</v>
      </c>
      <c r="R1939" s="1">
        <v>1472.2944925072807</v>
      </c>
      <c r="S1939" s="1">
        <v>15.696000000000057</v>
      </c>
      <c r="T1939" s="1">
        <v>734.8742884309986</v>
      </c>
      <c r="U1939" s="1">
        <v>77.553187408081726</v>
      </c>
      <c r="V1939" s="1">
        <v>62.959039745344676</v>
      </c>
      <c r="W1939" s="1">
        <v>15.207515538768297</v>
      </c>
      <c r="X1939" s="1">
        <v>1.7405170418392801E-9</v>
      </c>
      <c r="Y1939" s="1">
        <v>2595.9245793663936</v>
      </c>
      <c r="Z1939" s="1">
        <v>111.97810498138716</v>
      </c>
      <c r="AA1939" s="1">
        <v>789.62779044034471</v>
      </c>
      <c r="AB1939" s="1">
        <v>58.644455172544525</v>
      </c>
      <c r="AC1939" s="1"/>
      <c r="AD1939"/>
    </row>
    <row r="1940" spans="1:30" x14ac:dyDescent="0.25">
      <c r="A1940" s="1" t="s">
        <v>86</v>
      </c>
      <c r="B1940" s="4">
        <v>3</v>
      </c>
      <c r="C1940" s="1" t="s">
        <v>89</v>
      </c>
      <c r="D1940" s="7" t="s">
        <v>431</v>
      </c>
      <c r="E1940" s="4">
        <v>2039</v>
      </c>
      <c r="F1940" s="1">
        <v>104.29546923893889</v>
      </c>
      <c r="G1940" s="1">
        <v>-2.5343685852777156E-4</v>
      </c>
      <c r="H1940" s="1">
        <v>3.3187500440670618E-12</v>
      </c>
      <c r="I1940" s="1">
        <v>1.0724701572999419E-12</v>
      </c>
      <c r="J1940" s="1">
        <v>1.3852754750939979E-11</v>
      </c>
      <c r="K1940" s="1">
        <v>56.143274730221876</v>
      </c>
      <c r="L1940" s="1">
        <v>8.1633512863028001E-12</v>
      </c>
      <c r="M1940" s="1">
        <v>11.499420317383763</v>
      </c>
      <c r="N1940" s="1">
        <v>6.4661773599643757</v>
      </c>
      <c r="O1940" s="1">
        <v>25.668478941244729</v>
      </c>
      <c r="P1940" s="1">
        <v>7.0600000000063456</v>
      </c>
      <c r="Q1940" s="1">
        <v>9.8116851109839475E-10</v>
      </c>
      <c r="R1940" s="1">
        <v>1532.6190369114911</v>
      </c>
      <c r="S1940" s="1">
        <v>11.772000000000077</v>
      </c>
      <c r="T1940" s="1">
        <v>741.26994474425953</v>
      </c>
      <c r="U1940" s="1">
        <v>85.326952481689091</v>
      </c>
      <c r="V1940" s="1">
        <v>48.679576175391816</v>
      </c>
      <c r="W1940" s="1">
        <v>13.585570597045701</v>
      </c>
      <c r="X1940" s="1">
        <v>1.5456021930779891E-9</v>
      </c>
      <c r="Y1940" s="1">
        <v>2682.7351212635222</v>
      </c>
      <c r="Z1940" s="1">
        <v>82.245174520735347</v>
      </c>
      <c r="AA1940" s="1">
        <v>792.54673316901847</v>
      </c>
      <c r="AB1940" s="1">
        <v>67.705058398286226</v>
      </c>
      <c r="AC1940" s="1"/>
      <c r="AD1940"/>
    </row>
    <row r="1941" spans="1:30" x14ac:dyDescent="0.25">
      <c r="A1941" s="1" t="s">
        <v>86</v>
      </c>
      <c r="B1941" s="4">
        <v>3</v>
      </c>
      <c r="C1941" s="1" t="s">
        <v>89</v>
      </c>
      <c r="D1941" s="7" t="s">
        <v>431</v>
      </c>
      <c r="E1941" s="4">
        <v>2040</v>
      </c>
      <c r="F1941" s="1">
        <v>102.57171571723588</v>
      </c>
      <c r="G1941" s="1">
        <v>-5.0400064530790715E-4</v>
      </c>
      <c r="H1941" s="1">
        <v>1.281162558224568E-12</v>
      </c>
      <c r="I1941" s="1">
        <v>1.3561244988857532E-12</v>
      </c>
      <c r="J1941" s="1">
        <v>1.0784021186680862E-11</v>
      </c>
      <c r="K1941" s="1">
        <v>78.14821931248234</v>
      </c>
      <c r="L1941" s="1">
        <v>8.8134964940429219E-12</v>
      </c>
      <c r="M1941" s="1">
        <v>11.194916805937778</v>
      </c>
      <c r="N1941" s="1">
        <v>1.9329418523116492E-10</v>
      </c>
      <c r="O1941" s="1">
        <v>18.018478941287576</v>
      </c>
      <c r="P1941" s="1">
        <v>6.3540000000072272</v>
      </c>
      <c r="Q1941" s="1">
        <v>1.0518080518697265E-9</v>
      </c>
      <c r="R1941" s="1">
        <v>1588.762311641713</v>
      </c>
      <c r="S1941" s="1">
        <v>7.84800000000011</v>
      </c>
      <c r="T1941" s="1">
        <v>752.76936506164327</v>
      </c>
      <c r="U1941" s="1">
        <v>91.793129841653467</v>
      </c>
      <c r="V1941" s="1">
        <v>34.254514889169478</v>
      </c>
      <c r="W1941" s="1">
        <v>12.157837292144549</v>
      </c>
      <c r="X1941" s="1">
        <v>1.5520221307252026E-9</v>
      </c>
      <c r="Y1941" s="1">
        <v>2771.1845938701995</v>
      </c>
      <c r="Z1941" s="1">
        <v>53.989024119534889</v>
      </c>
      <c r="AA1941" s="1">
        <v>804.92365902271274</v>
      </c>
      <c r="AB1941" s="1">
        <v>78.656071075414545</v>
      </c>
      <c r="AC1941" s="1"/>
      <c r="AD1941"/>
    </row>
    <row r="1942" spans="1:30" x14ac:dyDescent="0.25">
      <c r="A1942" s="1" t="s">
        <v>86</v>
      </c>
      <c r="B1942" s="4">
        <v>3</v>
      </c>
      <c r="C1942" s="1" t="s">
        <v>89</v>
      </c>
      <c r="D1942" s="7" t="s">
        <v>431</v>
      </c>
      <c r="E1942" s="4">
        <v>2041</v>
      </c>
      <c r="F1942" s="1">
        <v>103.19348717827596</v>
      </c>
      <c r="G1942" s="1">
        <v>-1.0708915715043708E-3</v>
      </c>
      <c r="H1942" s="1">
        <v>1.0423970444434138E-12</v>
      </c>
      <c r="I1942" s="1">
        <v>1.8068790724111641E-12</v>
      </c>
      <c r="J1942" s="1">
        <v>8.5369033975294632E-12</v>
      </c>
      <c r="K1942" s="1">
        <v>117.50457661683895</v>
      </c>
      <c r="L1942" s="1">
        <v>9.8544167340284822E-12</v>
      </c>
      <c r="M1942" s="1">
        <v>1.7350838873266672E-9</v>
      </c>
      <c r="N1942" s="1">
        <v>1.1691772045277077E-11</v>
      </c>
      <c r="O1942" s="1">
        <v>13.063534006417852</v>
      </c>
      <c r="P1942" s="1">
        <v>6.3540000000082992</v>
      </c>
      <c r="Q1942" s="1">
        <v>1.1641512844495297E-9</v>
      </c>
      <c r="R1942" s="1">
        <v>1666.9105309541953</v>
      </c>
      <c r="S1942" s="1">
        <v>3.9240000000001842</v>
      </c>
      <c r="T1942" s="1">
        <v>763.96428186758101</v>
      </c>
      <c r="U1942" s="1">
        <v>91.793129841846763</v>
      </c>
      <c r="V1942" s="1">
        <v>23.747451759245536</v>
      </c>
      <c r="W1942" s="1">
        <v>14.908835432685155</v>
      </c>
      <c r="X1942" s="1">
        <v>1.573125199328032E-9</v>
      </c>
      <c r="Y1942" s="1">
        <v>2853.5003638819362</v>
      </c>
      <c r="Z1942" s="1">
        <v>25.711111850583212</v>
      </c>
      <c r="AA1942" s="1">
        <v>817.15902844678749</v>
      </c>
      <c r="AB1942" s="1">
        <v>79.472095445221981</v>
      </c>
      <c r="AC1942" s="1"/>
      <c r="AD1942"/>
    </row>
    <row r="1943" spans="1:30" x14ac:dyDescent="0.25">
      <c r="A1943" s="1" t="s">
        <v>86</v>
      </c>
      <c r="B1943" s="4">
        <v>3</v>
      </c>
      <c r="C1943" s="1" t="s">
        <v>89</v>
      </c>
      <c r="D1943" s="7" t="s">
        <v>431</v>
      </c>
      <c r="E1943" s="4">
        <v>2042</v>
      </c>
      <c r="F1943" s="1">
        <v>103.40786382241397</v>
      </c>
      <c r="G1943" s="1">
        <v>-1.3635419597763632E-3</v>
      </c>
      <c r="H1943" s="1">
        <v>1.0167910849354699E-12</v>
      </c>
      <c r="I1943" s="1">
        <v>2.4696719327003368E-12</v>
      </c>
      <c r="J1943" s="1">
        <v>8.7170406792728937E-12</v>
      </c>
      <c r="K1943" s="1">
        <v>57.473899226340357</v>
      </c>
      <c r="L1943" s="1">
        <v>6.0700730591015329E-12</v>
      </c>
      <c r="M1943" s="1">
        <v>26.457266854040061</v>
      </c>
      <c r="N1943" s="1">
        <v>4.8835241396812649E-12</v>
      </c>
      <c r="O1943" s="1">
        <v>5.4135340064211706</v>
      </c>
      <c r="P1943" s="1">
        <v>6.3540000000096555</v>
      </c>
      <c r="Q1943" s="1">
        <v>1.2447117824204351E-9</v>
      </c>
      <c r="R1943" s="1">
        <v>1784.4151075710342</v>
      </c>
      <c r="S1943" s="1">
        <v>3.5738846597340715E-11</v>
      </c>
      <c r="T1943" s="1">
        <v>763.9642818693161</v>
      </c>
      <c r="U1943" s="1">
        <v>91.793129841858459</v>
      </c>
      <c r="V1943" s="1">
        <v>9.5991330926460758</v>
      </c>
      <c r="W1943" s="1">
        <v>14.49500143328987</v>
      </c>
      <c r="X1943" s="1">
        <v>1.5718315650752943E-9</v>
      </c>
      <c r="Y1943" s="1">
        <v>3000.435199776754</v>
      </c>
      <c r="Z1943" s="1">
        <v>1.3492855365899298E-10</v>
      </c>
      <c r="AA1943" s="1">
        <v>808.25192872226262</v>
      </c>
      <c r="AB1943" s="1">
        <v>76.308979464483897</v>
      </c>
      <c r="AC1943" s="1"/>
      <c r="AD1943"/>
    </row>
    <row r="1944" spans="1:30" x14ac:dyDescent="0.25">
      <c r="A1944" s="1" t="s">
        <v>86</v>
      </c>
      <c r="B1944" s="4">
        <v>3</v>
      </c>
      <c r="C1944" s="1" t="s">
        <v>89</v>
      </c>
      <c r="D1944" s="7" t="s">
        <v>431</v>
      </c>
      <c r="E1944" s="4">
        <v>2043</v>
      </c>
      <c r="F1944" s="1">
        <v>98.84122413866136</v>
      </c>
      <c r="G1944" s="1">
        <v>-1.6303521155672891E-3</v>
      </c>
      <c r="H1944" s="1">
        <v>1.0932366571814581E-12</v>
      </c>
      <c r="I1944" s="1">
        <v>3.5650560504975761E-12</v>
      </c>
      <c r="J1944" s="1">
        <v>8.6568647487889497E-12</v>
      </c>
      <c r="K1944" s="1">
        <v>46.860992814572953</v>
      </c>
      <c r="L1944" s="1">
        <v>1.8055268529303641E-12</v>
      </c>
      <c r="M1944" s="1">
        <v>38.714290658809134</v>
      </c>
      <c r="N1944" s="1">
        <v>3.9993064647789688E-12</v>
      </c>
      <c r="O1944" s="1">
        <v>5.4135340064224513</v>
      </c>
      <c r="P1944" s="1">
        <v>6.354000000011462</v>
      </c>
      <c r="Q1944" s="1">
        <v>1.2777490938292438E-9</v>
      </c>
      <c r="R1944" s="1">
        <v>1841.8890067973746</v>
      </c>
      <c r="S1944" s="1">
        <v>3.9679464822669337E-11</v>
      </c>
      <c r="T1944" s="1">
        <v>790.42154872335618</v>
      </c>
      <c r="U1944" s="1">
        <v>91.793129841863347</v>
      </c>
      <c r="V1944" s="1">
        <v>8.9932238037241365</v>
      </c>
      <c r="W1944" s="1">
        <v>14.888314432388579</v>
      </c>
      <c r="X1944" s="1">
        <v>1.442010920012597E-9</v>
      </c>
      <c r="Y1944" s="1">
        <v>3088.0270449729874</v>
      </c>
      <c r="Z1944" s="1">
        <v>1.4950761571506477E-10</v>
      </c>
      <c r="AA1944" s="1">
        <v>832.60138870024139</v>
      </c>
      <c r="AB1944" s="1">
        <v>66.845494673511212</v>
      </c>
      <c r="AC1944" s="1"/>
      <c r="AD1944"/>
    </row>
    <row r="1945" spans="1:30" x14ac:dyDescent="0.25">
      <c r="A1945" s="1" t="s">
        <v>86</v>
      </c>
      <c r="B1945" s="4">
        <v>3</v>
      </c>
      <c r="C1945" s="1" t="s">
        <v>89</v>
      </c>
      <c r="D1945" s="7" t="s">
        <v>431</v>
      </c>
      <c r="E1945" s="4">
        <v>2044</v>
      </c>
      <c r="F1945" s="1">
        <v>94.266829796825164</v>
      </c>
      <c r="G1945" s="1">
        <v>-1.2316621023128905E-2</v>
      </c>
      <c r="H1945" s="1">
        <v>1.2282051569333646E-12</v>
      </c>
      <c r="I1945" s="1">
        <v>5.6498821006069254E-12</v>
      </c>
      <c r="J1945" s="1">
        <v>8.162681904161004E-12</v>
      </c>
      <c r="K1945" s="1">
        <v>64.48559249733708</v>
      </c>
      <c r="L1945" s="1">
        <v>7.7996811365348244E-13</v>
      </c>
      <c r="M1945" s="1">
        <v>34.728797179524769</v>
      </c>
      <c r="N1945" s="1">
        <v>3.9859464309067925E-12</v>
      </c>
      <c r="O1945" s="1">
        <v>5.413534006423494</v>
      </c>
      <c r="P1945" s="1">
        <v>6.3540000000139321</v>
      </c>
      <c r="Q1945" s="1">
        <v>1.3125409923489311E-9</v>
      </c>
      <c r="R1945" s="1">
        <v>1888.7499996119475</v>
      </c>
      <c r="S1945" s="1">
        <v>4.3543287142097819E-11</v>
      </c>
      <c r="T1945" s="1">
        <v>829.13583938216527</v>
      </c>
      <c r="U1945" s="1">
        <v>91.793129841867341</v>
      </c>
      <c r="V1945" s="1">
        <v>8.1284801523564916</v>
      </c>
      <c r="W1945" s="1">
        <v>15.224422535653583</v>
      </c>
      <c r="X1945" s="1">
        <v>1.3679169197436242E-9</v>
      </c>
      <c r="Y1945" s="1">
        <v>3162.2841788579944</v>
      </c>
      <c r="Z1945" s="1">
        <v>1.6335881598058869E-10</v>
      </c>
      <c r="AA1945" s="1">
        <v>877.29558867457172</v>
      </c>
      <c r="AB1945" s="1">
        <v>60.055973113625882</v>
      </c>
      <c r="AC1945" s="1"/>
      <c r="AD1945"/>
    </row>
    <row r="1946" spans="1:30" x14ac:dyDescent="0.25">
      <c r="A1946" s="1" t="s">
        <v>86</v>
      </c>
      <c r="B1946" s="4">
        <v>3</v>
      </c>
      <c r="C1946" s="1" t="s">
        <v>89</v>
      </c>
      <c r="D1946" s="7" t="s">
        <v>431</v>
      </c>
      <c r="E1946" s="4">
        <v>2045</v>
      </c>
      <c r="F1946" s="1">
        <v>90.844773617272864</v>
      </c>
      <c r="G1946" s="1">
        <v>-3.5850951278067686E-3</v>
      </c>
      <c r="H1946" s="1">
        <v>1.4198621423229751E-12</v>
      </c>
      <c r="I1946" s="1">
        <v>1.1886089709416416E-11</v>
      </c>
      <c r="J1946" s="1">
        <v>7.3720381729772533E-12</v>
      </c>
      <c r="K1946" s="1">
        <v>39.609147749799753</v>
      </c>
      <c r="L1946" s="1">
        <v>4.1165651790357299E-13</v>
      </c>
      <c r="M1946" s="1">
        <v>25.79036567765775</v>
      </c>
      <c r="N1946" s="1">
        <v>4.3125008763423648E-12</v>
      </c>
      <c r="O1946" s="1">
        <v>5.413534006424511</v>
      </c>
      <c r="P1946" s="1">
        <v>6.3540000000174972</v>
      </c>
      <c r="Q1946" s="1">
        <v>1.3425794256550739E-9</v>
      </c>
      <c r="R1946" s="1">
        <v>1953.2355921092847</v>
      </c>
      <c r="S1946" s="1">
        <v>4.792588206483462E-11</v>
      </c>
      <c r="T1946" s="1">
        <v>863.86463656169008</v>
      </c>
      <c r="U1946" s="1">
        <v>91.79312984187132</v>
      </c>
      <c r="V1946" s="1">
        <v>7.3515272218879018</v>
      </c>
      <c r="W1946" s="1">
        <v>15.22139845575148</v>
      </c>
      <c r="X1946" s="1">
        <v>1.3161999941196213E-9</v>
      </c>
      <c r="Y1946" s="1">
        <v>3254.758643754004</v>
      </c>
      <c r="Z1946" s="1">
        <v>1.7764796785840231E-10</v>
      </c>
      <c r="AA1946" s="1">
        <v>916.9612031824505</v>
      </c>
      <c r="AB1946" s="1">
        <v>50.902795525641089</v>
      </c>
      <c r="AC1946" s="1"/>
      <c r="AD1946"/>
    </row>
    <row r="1947" spans="1:30" x14ac:dyDescent="0.25">
      <c r="A1947" s="1" t="s">
        <v>86</v>
      </c>
      <c r="B1947" s="4">
        <v>3</v>
      </c>
      <c r="C1947" s="1" t="s">
        <v>89</v>
      </c>
      <c r="D1947" s="7" t="s">
        <v>431</v>
      </c>
      <c r="E1947" s="4">
        <v>2046</v>
      </c>
      <c r="F1947" s="1">
        <v>87.178717785919318</v>
      </c>
      <c r="G1947" s="1">
        <v>-5.3727994453771485E-3</v>
      </c>
      <c r="H1947" s="1">
        <v>1.6494931372786168E-12</v>
      </c>
      <c r="I1947" s="1">
        <v>6.4570771686104886E-9</v>
      </c>
      <c r="J1947" s="1">
        <v>6.837267029448242E-12</v>
      </c>
      <c r="K1947" s="1">
        <v>139.81765994768483</v>
      </c>
      <c r="L1947" s="1">
        <v>2.8264400590503477E-13</v>
      </c>
      <c r="M1947" s="1">
        <v>26.190933973244114</v>
      </c>
      <c r="N1947" s="1">
        <v>4.973162259209181E-12</v>
      </c>
      <c r="O1947" s="1">
        <v>5.4135340064256043</v>
      </c>
      <c r="P1947" s="1">
        <v>6.3540000000231469</v>
      </c>
      <c r="Q1947" s="1">
        <v>1.3631659500401858E-9</v>
      </c>
      <c r="R1947" s="1">
        <v>1992.8447398590845</v>
      </c>
      <c r="S1947" s="1">
        <v>5.1060699331641005E-11</v>
      </c>
      <c r="T1947" s="1">
        <v>889.65500223934782</v>
      </c>
      <c r="U1947" s="1">
        <v>91.793129841875626</v>
      </c>
      <c r="V1947" s="1">
        <v>6.7437775078814211</v>
      </c>
      <c r="W1947" s="1">
        <v>14.881515121423119</v>
      </c>
      <c r="X1947" s="1">
        <v>1.2446210083932694E-9</v>
      </c>
      <c r="Y1947" s="1">
        <v>3318.9262055260342</v>
      </c>
      <c r="Z1947" s="1">
        <v>1.7906200833994721E-10</v>
      </c>
      <c r="AA1947" s="1">
        <v>941.52236598193576</v>
      </c>
      <c r="AB1947" s="1">
        <v>47.002817818296521</v>
      </c>
      <c r="AC1947" s="1"/>
      <c r="AD1947"/>
    </row>
    <row r="1948" spans="1:30" x14ac:dyDescent="0.25">
      <c r="A1948" s="1" t="s">
        <v>86</v>
      </c>
      <c r="B1948" s="4">
        <v>3</v>
      </c>
      <c r="C1948" s="1" t="s">
        <v>89</v>
      </c>
      <c r="D1948" s="7" t="s">
        <v>431</v>
      </c>
      <c r="E1948" s="4">
        <v>2047</v>
      </c>
      <c r="F1948" s="1">
        <v>84.341954545706912</v>
      </c>
      <c r="G1948" s="1">
        <v>-3.3462225499118424E-3</v>
      </c>
      <c r="H1948" s="1">
        <v>1.9323388229577383E-12</v>
      </c>
      <c r="I1948" s="1">
        <v>2.0073620713900699E-9</v>
      </c>
      <c r="J1948" s="1">
        <v>6.1596859959295291E-12</v>
      </c>
      <c r="K1948" s="1">
        <v>197.51392844999449</v>
      </c>
      <c r="L1948" s="1">
        <v>2.0960989237638954E-13</v>
      </c>
      <c r="M1948" s="1">
        <v>57.20291173046224</v>
      </c>
      <c r="N1948" s="1">
        <v>5.910869117793246E-12</v>
      </c>
      <c r="O1948" s="1">
        <v>5.4135340064268327</v>
      </c>
      <c r="P1948" s="1">
        <v>6.3540000000350334</v>
      </c>
      <c r="Q1948" s="1">
        <v>1.3770187047911257E-9</v>
      </c>
      <c r="R1948" s="1">
        <v>2050.2273998067694</v>
      </c>
      <c r="S1948" s="1">
        <v>5.4914326975052224E-11</v>
      </c>
      <c r="T1948" s="1">
        <v>915.84593621259194</v>
      </c>
      <c r="U1948" s="1">
        <v>91.793129841879832</v>
      </c>
      <c r="V1948" s="1">
        <v>6.1574107788689174</v>
      </c>
      <c r="W1948" s="1">
        <v>14.4597957180961</v>
      </c>
      <c r="X1948" s="1">
        <v>1.1189244259024413E-9</v>
      </c>
      <c r="Y1948" s="1">
        <v>3401.0625963187872</v>
      </c>
      <c r="Z1948" s="1">
        <v>1.8101685734527615E-10</v>
      </c>
      <c r="AA1948" s="1">
        <v>967.93083897002907</v>
      </c>
      <c r="AB1948" s="1">
        <v>40.706188157053624</v>
      </c>
      <c r="AC1948" s="1"/>
      <c r="AD1948"/>
    </row>
    <row r="1949" spans="1:30" x14ac:dyDescent="0.25">
      <c r="A1949" s="1" t="s">
        <v>86</v>
      </c>
      <c r="B1949" s="4">
        <v>3</v>
      </c>
      <c r="C1949" s="1" t="s">
        <v>89</v>
      </c>
      <c r="D1949" s="7" t="s">
        <v>431</v>
      </c>
      <c r="E1949" s="4">
        <v>2048</v>
      </c>
      <c r="F1949" s="1">
        <v>81.256648950494522</v>
      </c>
      <c r="G1949" s="1">
        <v>6.0188857495102469E-4</v>
      </c>
      <c r="H1949" s="1">
        <v>2.3373278392901134E-12</v>
      </c>
      <c r="I1949" s="1">
        <v>1.0944729355376477E-10</v>
      </c>
      <c r="J1949" s="1">
        <v>6.085154306715672E-12</v>
      </c>
      <c r="K1949" s="1">
        <v>257.68316746112561</v>
      </c>
      <c r="L1949" s="1">
        <v>1.5901309942252284E-13</v>
      </c>
      <c r="M1949" s="1">
        <v>30.514350185447881</v>
      </c>
      <c r="N1949" s="1">
        <v>7.0702159508253823E-12</v>
      </c>
      <c r="O1949" s="1">
        <v>5.4135340064282529</v>
      </c>
      <c r="P1949" s="1">
        <v>6.4924894122563872E-9</v>
      </c>
      <c r="Q1949" s="1">
        <v>1.3878027259778066E-9</v>
      </c>
      <c r="R1949" s="1">
        <v>2124.0888282567644</v>
      </c>
      <c r="S1949" s="1">
        <v>6.1725591983727333E-11</v>
      </c>
      <c r="T1949" s="1">
        <v>973.04884794305417</v>
      </c>
      <c r="U1949" s="1">
        <v>91.793129841884962</v>
      </c>
      <c r="V1949" s="1">
        <v>5.5474641079030063</v>
      </c>
      <c r="W1949" s="1">
        <v>7.5281737805116831E-9</v>
      </c>
      <c r="X1949" s="1">
        <v>1.0355729094126979E-9</v>
      </c>
      <c r="Y1949" s="1">
        <v>3496.1696349007525</v>
      </c>
      <c r="Z1949" s="1">
        <v>2.0037289248227589E-10</v>
      </c>
      <c r="AA1949" s="1">
        <v>1017.3283535223572</v>
      </c>
      <c r="AB1949" s="1">
        <v>33.839147729809717</v>
      </c>
      <c r="AC1949" s="1"/>
      <c r="AD1949"/>
    </row>
    <row r="1950" spans="1:30" x14ac:dyDescent="0.25">
      <c r="A1950" s="1" t="s">
        <v>86</v>
      </c>
      <c r="B1950" s="4">
        <v>3</v>
      </c>
      <c r="C1950" s="1" t="s">
        <v>89</v>
      </c>
      <c r="D1950" s="7" t="s">
        <v>431</v>
      </c>
      <c r="E1950" s="4">
        <v>2049</v>
      </c>
      <c r="F1950" s="1">
        <v>78.011665325214651</v>
      </c>
      <c r="G1950" s="1">
        <v>2.2841592769896894E-3</v>
      </c>
      <c r="H1950" s="1">
        <v>2.8111694637832485E-12</v>
      </c>
      <c r="I1950" s="1">
        <v>7.4817329703082374E-10</v>
      </c>
      <c r="J1950" s="1">
        <v>5.8223263930816789E-12</v>
      </c>
      <c r="K1950" s="1">
        <v>215.22416352485644</v>
      </c>
      <c r="L1950" s="1">
        <v>1.2432743298179356E-13</v>
      </c>
      <c r="M1950" s="1">
        <v>39.986443181524905</v>
      </c>
      <c r="N1950" s="1">
        <v>8.5210983767951806E-12</v>
      </c>
      <c r="O1950" s="1">
        <v>5.4135340064298187</v>
      </c>
      <c r="P1950" s="1">
        <v>8.4994334519161165E-9</v>
      </c>
      <c r="Q1950" s="1">
        <v>1.3963396293753361E-9</v>
      </c>
      <c r="R1950" s="1">
        <v>2196.2932457178904</v>
      </c>
      <c r="S1950" s="1">
        <v>6.9888943270030133E-11</v>
      </c>
      <c r="T1950" s="1">
        <v>1003.5631981285021</v>
      </c>
      <c r="U1950" s="1">
        <v>91.793129841891258</v>
      </c>
      <c r="V1950" s="1">
        <v>4.6423354922087547</v>
      </c>
      <c r="W1950" s="1">
        <v>1.2709306783898443E-8</v>
      </c>
      <c r="X1950" s="1">
        <v>8.0027050542936479E-10</v>
      </c>
      <c r="Y1950" s="1">
        <v>3578.0914949265616</v>
      </c>
      <c r="Z1950" s="1">
        <v>2.2511329423278249E-10</v>
      </c>
      <c r="AA1950" s="1">
        <v>1049.8477899463769</v>
      </c>
      <c r="AB1950" s="1">
        <v>27.973281896046021</v>
      </c>
      <c r="AC1950" s="1"/>
      <c r="AD1950"/>
    </row>
    <row r="1951" spans="1:30" x14ac:dyDescent="0.25">
      <c r="A1951" s="1" t="s">
        <v>86</v>
      </c>
      <c r="B1951" s="4">
        <v>3</v>
      </c>
      <c r="C1951" s="1" t="s">
        <v>89</v>
      </c>
      <c r="D1951" s="7" t="s">
        <v>431</v>
      </c>
      <c r="E1951" s="4">
        <v>2050</v>
      </c>
      <c r="F1951" s="1">
        <v>74.864465442841279</v>
      </c>
      <c r="G1951" s="1">
        <v>3.6534486261058713E-3</v>
      </c>
      <c r="H1951" s="1">
        <v>3.3336425893832974E-12</v>
      </c>
      <c r="I1951" s="1">
        <v>6.3495801791522187E-10</v>
      </c>
      <c r="J1951" s="1">
        <v>6.1248678951637685E-12</v>
      </c>
      <c r="K1951" s="1">
        <v>152.97864615112812</v>
      </c>
      <c r="L1951" s="1">
        <v>0</v>
      </c>
      <c r="M1951" s="1">
        <v>26.573784674435803</v>
      </c>
      <c r="N1951" s="1">
        <v>1.036378374170708E-11</v>
      </c>
      <c r="O1951" s="1">
        <v>5.4135340064316662</v>
      </c>
      <c r="P1951" s="1">
        <v>8.6087027645416266E-9</v>
      </c>
      <c r="Q1951" s="1">
        <v>1.405056670054609E-9</v>
      </c>
      <c r="R1951" s="1">
        <v>2271.7176391317862</v>
      </c>
      <c r="S1951" s="1">
        <v>7.8702439764073055E-11</v>
      </c>
      <c r="T1951" s="1">
        <v>1043.549641310027</v>
      </c>
      <c r="U1951" s="1">
        <v>91.793129841898761</v>
      </c>
      <c r="V1951" s="1">
        <v>4.036194114617782</v>
      </c>
      <c r="W1951" s="1">
        <v>8.2807976758732871E-9</v>
      </c>
      <c r="X1951" s="1">
        <v>7.2933476590977546E-10</v>
      </c>
      <c r="Y1951" s="1">
        <v>3668.075135971385</v>
      </c>
      <c r="Z1951" s="1">
        <v>2.5021735212883226E-10</v>
      </c>
      <c r="AA1951" s="1">
        <v>1087.4704601711833</v>
      </c>
      <c r="AB1951" s="1">
        <v>22.522933588625197</v>
      </c>
      <c r="AC1951" s="1"/>
      <c r="AD1951"/>
    </row>
    <row r="1952" spans="1:30" x14ac:dyDescent="0.25">
      <c r="A1952" s="1" t="s">
        <v>86</v>
      </c>
      <c r="B1952" s="4">
        <v>3</v>
      </c>
      <c r="C1952" s="1" t="s">
        <v>89</v>
      </c>
      <c r="D1952" s="7" t="s">
        <v>431</v>
      </c>
      <c r="E1952" s="4">
        <v>2051</v>
      </c>
      <c r="F1952" s="1">
        <v>71.793796976622616</v>
      </c>
      <c r="G1952" s="1">
        <v>1.9664265323743852E-8</v>
      </c>
      <c r="H1952" s="1">
        <v>3.9965794239377107E-12</v>
      </c>
      <c r="I1952" s="1">
        <v>9.8131520099356489E-11</v>
      </c>
      <c r="J1952" s="1">
        <v>7.1595439959417222E-12</v>
      </c>
      <c r="K1952" s="1">
        <v>103.69288107269691</v>
      </c>
      <c r="L1952" s="1">
        <v>0</v>
      </c>
      <c r="M1952" s="1">
        <v>80.516116901315954</v>
      </c>
      <c r="N1952" s="1">
        <v>1.2746872904293063E-11</v>
      </c>
      <c r="O1952" s="1">
        <v>5.4135340064339186</v>
      </c>
      <c r="P1952" s="1">
        <v>9.3566756459824026E-9</v>
      </c>
      <c r="Q1952" s="1">
        <v>1.413713534803398E-9</v>
      </c>
      <c r="R1952" s="1">
        <v>2306.4120524540213</v>
      </c>
      <c r="S1952" s="1">
        <v>8.8556856498101537E-11</v>
      </c>
      <c r="T1952" s="1">
        <v>1070.1234259844628</v>
      </c>
      <c r="U1952" s="1">
        <v>91.793129841907671</v>
      </c>
      <c r="V1952" s="1">
        <v>3.5907849631199662</v>
      </c>
      <c r="W1952" s="1">
        <v>1.2082969087105599E-8</v>
      </c>
      <c r="X1952" s="1">
        <v>6.799772489279604E-10</v>
      </c>
      <c r="Y1952" s="1">
        <v>3673.3327926190309</v>
      </c>
      <c r="Z1952" s="1">
        <v>2.7831847004241326E-10</v>
      </c>
      <c r="AA1952" s="1">
        <v>1116.5914305084539</v>
      </c>
      <c r="AB1952" s="1">
        <v>21.279824906199551</v>
      </c>
      <c r="AC1952" s="1"/>
      <c r="AD1952"/>
    </row>
    <row r="1953" spans="1:30" x14ac:dyDescent="0.25">
      <c r="A1953" s="1" t="s">
        <v>86</v>
      </c>
      <c r="B1953" s="4">
        <v>3</v>
      </c>
      <c r="C1953" s="1" t="s">
        <v>89</v>
      </c>
      <c r="D1953" s="7" t="s">
        <v>431</v>
      </c>
      <c r="E1953" s="4">
        <v>2052</v>
      </c>
      <c r="F1953" s="1">
        <v>68.882437145223832</v>
      </c>
      <c r="G1953" s="1">
        <v>2.4367870311206521E-8</v>
      </c>
      <c r="H1953" s="1">
        <v>4.9385399029974425E-12</v>
      </c>
      <c r="I1953" s="1">
        <v>7.684243972610994E-10</v>
      </c>
      <c r="J1953" s="1">
        <v>0</v>
      </c>
      <c r="K1953" s="1">
        <v>125.18583384660111</v>
      </c>
      <c r="L1953" s="1">
        <v>0</v>
      </c>
      <c r="M1953" s="1">
        <v>96.626536441993295</v>
      </c>
      <c r="N1953" s="1">
        <v>1.5900510148686867E-11</v>
      </c>
      <c r="O1953" s="1">
        <v>5.4135340064366213</v>
      </c>
      <c r="P1953" s="1">
        <v>9.9914066745513307E-9</v>
      </c>
      <c r="Q1953" s="1">
        <v>1.4218762167075589E-9</v>
      </c>
      <c r="R1953" s="1">
        <v>2352.023488273845</v>
      </c>
      <c r="S1953" s="1">
        <v>9.462692955720307E-11</v>
      </c>
      <c r="T1953" s="1">
        <v>1095.2195428857794</v>
      </c>
      <c r="U1953" s="1">
        <v>91.793129841918116</v>
      </c>
      <c r="V1953" s="1">
        <v>3.4319288225404505</v>
      </c>
      <c r="W1953" s="1">
        <v>1.4493428219853961E-8</v>
      </c>
      <c r="X1953" s="1">
        <v>6.4653333616944449E-10</v>
      </c>
      <c r="Y1953" s="1">
        <v>3724.4590211367836</v>
      </c>
      <c r="Z1953" s="1">
        <v>2.8902736854810891E-10</v>
      </c>
      <c r="AA1953" s="1">
        <v>1131.5199777025198</v>
      </c>
      <c r="AB1953" s="1">
        <v>19.252166513026449</v>
      </c>
      <c r="AC1953" s="1"/>
      <c r="AD1953"/>
    </row>
    <row r="1954" spans="1:30" x14ac:dyDescent="0.25">
      <c r="A1954" s="1" t="s">
        <v>86</v>
      </c>
      <c r="B1954" s="4">
        <v>3</v>
      </c>
      <c r="C1954" s="1" t="s">
        <v>89</v>
      </c>
      <c r="D1954" s="7" t="s">
        <v>431</v>
      </c>
      <c r="E1954" s="4">
        <v>2053</v>
      </c>
      <c r="F1954" s="1">
        <v>66.088153568419813</v>
      </c>
      <c r="G1954" s="1">
        <v>2.9550313750690369E-3</v>
      </c>
      <c r="H1954" s="1">
        <v>6.3784744519979495E-12</v>
      </c>
      <c r="I1954" s="1">
        <v>5.4133294059879201E-10</v>
      </c>
      <c r="J1954" s="1">
        <v>0</v>
      </c>
      <c r="K1954" s="1">
        <v>133.7905131489577</v>
      </c>
      <c r="L1954" s="1">
        <v>0</v>
      </c>
      <c r="M1954" s="1">
        <v>93.815199693359304</v>
      </c>
      <c r="N1954" s="1">
        <v>2.0199888352226978E-11</v>
      </c>
      <c r="O1954" s="1">
        <v>5.4135340064398125</v>
      </c>
      <c r="P1954" s="1">
        <v>1.0089280737402413E-8</v>
      </c>
      <c r="Q1954" s="1">
        <v>1.4292482548805361E-9</v>
      </c>
      <c r="R1954" s="1">
        <v>2418.6098951580475</v>
      </c>
      <c r="S1954" s="1">
        <v>9.6432456410133434E-11</v>
      </c>
      <c r="T1954" s="1">
        <v>1108.7160793277769</v>
      </c>
      <c r="U1954" s="1">
        <v>91.793129841928945</v>
      </c>
      <c r="V1954" s="1">
        <v>2.8918194200787775</v>
      </c>
      <c r="W1954" s="1">
        <v>8.0384274243612841E-9</v>
      </c>
      <c r="X1954" s="1">
        <v>5.5897252842435471E-10</v>
      </c>
      <c r="Y1954" s="1">
        <v>3788.9936138609628</v>
      </c>
      <c r="Z1954" s="1">
        <v>2.8451660779521523E-10</v>
      </c>
      <c r="AA1954" s="1">
        <v>1141.3375131831344</v>
      </c>
      <c r="AB1954" s="1">
        <v>16.391273362303529</v>
      </c>
      <c r="AC1954" s="1"/>
      <c r="AD1954"/>
    </row>
    <row r="1955" spans="1:30" x14ac:dyDescent="0.25">
      <c r="A1955" s="1" t="s">
        <v>86</v>
      </c>
      <c r="B1955" s="4">
        <v>3</v>
      </c>
      <c r="C1955" s="1" t="s">
        <v>89</v>
      </c>
      <c r="D1955" s="7" t="s">
        <v>431</v>
      </c>
      <c r="E1955" s="4">
        <v>2054</v>
      </c>
      <c r="F1955" s="1">
        <v>63.06228621484064</v>
      </c>
      <c r="G1955" s="1">
        <v>6.1937373562721736E-3</v>
      </c>
      <c r="H1955" s="1">
        <v>8.2166527017185922E-12</v>
      </c>
      <c r="I1955" s="1">
        <v>4.5481896474820098E-10</v>
      </c>
      <c r="J1955" s="1">
        <v>0</v>
      </c>
      <c r="K1955" s="1">
        <v>163.31049059615111</v>
      </c>
      <c r="L1955" s="1">
        <v>0</v>
      </c>
      <c r="M1955" s="1">
        <v>3.1515726851551141E-8</v>
      </c>
      <c r="N1955" s="1">
        <v>2.6300351882820559E-11</v>
      </c>
      <c r="O1955" s="1">
        <v>5.4135340064436157</v>
      </c>
      <c r="P1955" s="1">
        <v>1.0857414541641365E-8</v>
      </c>
      <c r="Q1955" s="1">
        <v>1.4360855219099843E-9</v>
      </c>
      <c r="R1955" s="1">
        <v>2474.2832168045411</v>
      </c>
      <c r="S1955" s="1">
        <v>9.7212424523786916E-11</v>
      </c>
      <c r="T1955" s="1">
        <v>1104.5023399409804</v>
      </c>
      <c r="U1955" s="1">
        <v>90.983295727488994</v>
      </c>
      <c r="V1955" s="1">
        <v>2.809142492536453</v>
      </c>
      <c r="W1955" s="1">
        <v>1.0430854452571506E-8</v>
      </c>
      <c r="X1955" s="1">
        <v>5.3315545888658779E-10</v>
      </c>
      <c r="Y1955" s="1">
        <v>3836.3189637375381</v>
      </c>
      <c r="Z1955" s="1">
        <v>2.7879060331147697E-10</v>
      </c>
      <c r="AA1955" s="1">
        <v>1139.1615037195966</v>
      </c>
      <c r="AB1955" s="1">
        <v>14.440980193372726</v>
      </c>
      <c r="AC1955" s="1"/>
      <c r="AD1955"/>
    </row>
    <row r="1956" spans="1:30" x14ac:dyDescent="0.25">
      <c r="A1956" s="1" t="s">
        <v>86</v>
      </c>
      <c r="B1956" s="4">
        <v>3</v>
      </c>
      <c r="C1956" s="1" t="s">
        <v>89</v>
      </c>
      <c r="D1956" s="7" t="s">
        <v>431</v>
      </c>
      <c r="E1956" s="4">
        <v>2055</v>
      </c>
      <c r="F1956" s="1">
        <v>60.000888273586469</v>
      </c>
      <c r="G1956" s="1">
        <v>4.2886149519653803E-3</v>
      </c>
      <c r="H1956" s="1">
        <v>1.019731631984898E-11</v>
      </c>
      <c r="I1956" s="1">
        <v>2.0439800450653509E-9</v>
      </c>
      <c r="J1956" s="1">
        <v>0</v>
      </c>
      <c r="K1956" s="1">
        <v>167.41174852342459</v>
      </c>
      <c r="L1956" s="1">
        <v>0</v>
      </c>
      <c r="M1956" s="1">
        <v>47.518104029586091</v>
      </c>
      <c r="N1956" s="1">
        <v>3.5456073018223514E-11</v>
      </c>
      <c r="O1956" s="1">
        <v>5.4135340064482831</v>
      </c>
      <c r="P1956" s="1">
        <v>1.1398424218171845E-8</v>
      </c>
      <c r="Q1956" s="1">
        <v>1.4422452079059137E-9</v>
      </c>
      <c r="R1956" s="1">
        <v>2537.2005144411478</v>
      </c>
      <c r="S1956" s="1">
        <v>9.7624081041690489E-11</v>
      </c>
      <c r="T1956" s="1">
        <v>1104.5023399720624</v>
      </c>
      <c r="U1956" s="1">
        <v>88.300378670292048</v>
      </c>
      <c r="V1956" s="1">
        <v>2.0903917729634109</v>
      </c>
      <c r="W1956" s="1">
        <v>1.0669840518998115E-8</v>
      </c>
      <c r="X1956" s="1">
        <v>3.8462864579385387E-10</v>
      </c>
      <c r="Y1956" s="1">
        <v>3888.1459611854748</v>
      </c>
      <c r="Z1956" s="1">
        <v>2.5751019060857062E-10</v>
      </c>
      <c r="AA1956" s="1">
        <v>1137.3054808113429</v>
      </c>
      <c r="AB1956" s="1">
        <v>12.753695368765625</v>
      </c>
      <c r="AC1956" s="1"/>
      <c r="AD1956"/>
    </row>
    <row r="1957" spans="1:30" x14ac:dyDescent="0.25">
      <c r="A1957" s="1" t="s">
        <v>86</v>
      </c>
      <c r="B1957" s="4">
        <v>3</v>
      </c>
      <c r="C1957" s="1" t="s">
        <v>89</v>
      </c>
      <c r="D1957" s="7" t="s">
        <v>431</v>
      </c>
      <c r="E1957" s="4">
        <v>2056</v>
      </c>
      <c r="F1957" s="1">
        <v>56.83869888807601</v>
      </c>
      <c r="G1957" s="1">
        <v>3.3135007470620199E-3</v>
      </c>
      <c r="H1957" s="1">
        <v>1.3138557028518583E-11</v>
      </c>
      <c r="I1957" s="1">
        <v>6.1058673582309816E-11</v>
      </c>
      <c r="J1957" s="1">
        <v>0</v>
      </c>
      <c r="K1957" s="1">
        <v>115.81646351616565</v>
      </c>
      <c r="L1957" s="1">
        <v>0</v>
      </c>
      <c r="M1957" s="1">
        <v>42.014693030526587</v>
      </c>
      <c r="N1957" s="1">
        <v>5.0404624603763093E-11</v>
      </c>
      <c r="O1957" s="1">
        <v>5.4135340064543165</v>
      </c>
      <c r="P1957" s="1">
        <v>1.1852890098587377E-8</v>
      </c>
      <c r="Q1957" s="1">
        <v>1.4483303622126294E-9</v>
      </c>
      <c r="R1957" s="1">
        <v>2561.7696766453691</v>
      </c>
      <c r="S1957" s="1">
        <v>9.7906725047595524E-11</v>
      </c>
      <c r="T1957" s="1">
        <v>1105.4128166572721</v>
      </c>
      <c r="U1957" s="1">
        <v>84.84550308450315</v>
      </c>
      <c r="V1957" s="1">
        <v>1.9475956871182662</v>
      </c>
      <c r="W1957" s="1">
        <v>1.0081277139370948E-8</v>
      </c>
      <c r="X1957" s="1">
        <v>3.7115372027827145E-10</v>
      </c>
      <c r="Y1957" s="1">
        <v>3914.9397112741531</v>
      </c>
      <c r="Z1957" s="1">
        <v>2.3343488405043149E-10</v>
      </c>
      <c r="AA1957" s="1">
        <v>1135.3427048002607</v>
      </c>
      <c r="AB1957" s="1">
        <v>12.626541248637624</v>
      </c>
      <c r="AC1957" s="1"/>
      <c r="AD1957"/>
    </row>
    <row r="1958" spans="1:30" x14ac:dyDescent="0.25">
      <c r="A1958" s="1" t="s">
        <v>86</v>
      </c>
      <c r="B1958" s="4">
        <v>3</v>
      </c>
      <c r="C1958" s="1" t="s">
        <v>89</v>
      </c>
      <c r="D1958" s="7" t="s">
        <v>431</v>
      </c>
      <c r="E1958" s="4">
        <v>2057</v>
      </c>
      <c r="F1958" s="1">
        <v>53.654948496860207</v>
      </c>
      <c r="G1958" s="1">
        <v>3.4158559401805375E-7</v>
      </c>
      <c r="H1958" s="1">
        <v>0</v>
      </c>
      <c r="I1958" s="1">
        <v>4.7590288428177428E-11</v>
      </c>
      <c r="J1958" s="1">
        <v>0</v>
      </c>
      <c r="K1958" s="1">
        <v>258.26029428371641</v>
      </c>
      <c r="L1958" s="1">
        <v>0</v>
      </c>
      <c r="M1958" s="1">
        <v>1.8567480216293573E-8</v>
      </c>
      <c r="N1958" s="1">
        <v>7.8479098313035911E-11</v>
      </c>
      <c r="O1958" s="1">
        <v>5.4135340064620046</v>
      </c>
      <c r="P1958" s="1">
        <v>1.389647714425419E-8</v>
      </c>
      <c r="Q1958" s="1">
        <v>1.4541526886057112E-9</v>
      </c>
      <c r="R1958" s="1">
        <v>2592.6657919468071</v>
      </c>
      <c r="S1958" s="1">
        <v>9.811633493997192E-11</v>
      </c>
      <c r="T1958" s="1">
        <v>1130.8218944313376</v>
      </c>
      <c r="U1958" s="1">
        <v>80.232689705807914</v>
      </c>
      <c r="V1958" s="1">
        <v>1.8104471805750608</v>
      </c>
      <c r="W1958" s="1">
        <v>1.8490182815705907E-8</v>
      </c>
      <c r="X1958" s="1">
        <v>2.3676440486784006E-10</v>
      </c>
      <c r="Y1958" s="1">
        <v>3944.5708679340451</v>
      </c>
      <c r="Z1958" s="1">
        <v>2.2840806394286114E-10</v>
      </c>
      <c r="AA1958" s="1">
        <v>1146.2653581247223</v>
      </c>
      <c r="AB1958" s="1">
        <v>12.243581907714615</v>
      </c>
      <c r="AC1958" s="1"/>
      <c r="AD1958"/>
    </row>
    <row r="1959" spans="1:30" x14ac:dyDescent="0.25">
      <c r="A1959" s="1" t="s">
        <v>86</v>
      </c>
      <c r="B1959" s="4">
        <v>3</v>
      </c>
      <c r="C1959" s="1" t="s">
        <v>89</v>
      </c>
      <c r="D1959" s="7" t="s">
        <v>431</v>
      </c>
      <c r="E1959" s="4">
        <v>2058</v>
      </c>
      <c r="F1959" s="1">
        <v>50.781215426604817</v>
      </c>
      <c r="G1959" s="1">
        <v>6.6393418448066049E-3</v>
      </c>
      <c r="H1959" s="1">
        <v>0</v>
      </c>
      <c r="I1959" s="1">
        <v>0</v>
      </c>
      <c r="J1959" s="1">
        <v>0</v>
      </c>
      <c r="K1959" s="1">
        <v>32.598640257095823</v>
      </c>
      <c r="L1959" s="1">
        <v>0</v>
      </c>
      <c r="M1959" s="1">
        <v>1.2928763363017738E-8</v>
      </c>
      <c r="N1959" s="1">
        <v>1.4820383958591722E-10</v>
      </c>
      <c r="O1959" s="1">
        <v>5.4135340064713553</v>
      </c>
      <c r="P1959" s="1">
        <v>1.3957098210090782E-8</v>
      </c>
      <c r="Q1959" s="1">
        <v>1.460277556500875E-9</v>
      </c>
      <c r="R1959" s="1">
        <v>2762.9783416630835</v>
      </c>
      <c r="S1959" s="1">
        <v>9.8275348039394449E-11</v>
      </c>
      <c r="T1959" s="1">
        <v>1107.8733360449125</v>
      </c>
      <c r="U1959" s="1">
        <v>73.882969637770159</v>
      </c>
      <c r="V1959" s="1">
        <v>1.4974138077592556</v>
      </c>
      <c r="W1959" s="1">
        <v>1.5522437148588374E-8</v>
      </c>
      <c r="X1959" s="1">
        <v>1.2985158224993484E-10</v>
      </c>
      <c r="Y1959" s="1">
        <v>4052.8626319891064</v>
      </c>
      <c r="Z1959" s="1">
        <v>2.1660788625309175E-10</v>
      </c>
      <c r="AA1959" s="1">
        <v>1132.609361434965</v>
      </c>
      <c r="AB1959" s="1">
        <v>7.6385425094755357</v>
      </c>
      <c r="AC1959" s="1"/>
      <c r="AD1959"/>
    </row>
    <row r="1960" spans="1:30" x14ac:dyDescent="0.25">
      <c r="A1960" s="1" t="s">
        <v>86</v>
      </c>
      <c r="B1960" s="4">
        <v>3</v>
      </c>
      <c r="C1960" s="1" t="s">
        <v>89</v>
      </c>
      <c r="D1960" s="7" t="s">
        <v>431</v>
      </c>
      <c r="E1960" s="4">
        <v>2059</v>
      </c>
      <c r="F1960" s="1">
        <v>55.746030763731909</v>
      </c>
      <c r="G1960" s="1">
        <v>6.4580524629214466E-3</v>
      </c>
      <c r="H1960" s="1">
        <v>0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  <c r="N1960" s="1">
        <v>0</v>
      </c>
      <c r="O1960" s="1">
        <v>5.4135340064829256</v>
      </c>
      <c r="P1960" s="1">
        <v>1.4004205547673375E-8</v>
      </c>
      <c r="Q1960" s="1">
        <v>1.4674371004968166E-9</v>
      </c>
      <c r="R1960" s="1">
        <v>2714.8581664771427</v>
      </c>
      <c r="S1960" s="1">
        <v>9.839967547237624E-11</v>
      </c>
      <c r="T1960" s="1">
        <v>1094.9628551354103</v>
      </c>
      <c r="U1960" s="1">
        <v>64.927889535747539</v>
      </c>
      <c r="V1960" s="1">
        <v>1.8104471805692248</v>
      </c>
      <c r="W1960" s="1">
        <v>8.71387300373304E-9</v>
      </c>
      <c r="X1960" s="1">
        <v>1.3610269928708551E-10</v>
      </c>
      <c r="Y1960" s="1">
        <v>4041.9056828468806</v>
      </c>
      <c r="Z1960" s="1">
        <v>2.1908843982652244E-10</v>
      </c>
      <c r="AA1960" s="1">
        <v>1122.6628414053212</v>
      </c>
      <c r="AB1960" s="1">
        <v>9.4449022433459664</v>
      </c>
      <c r="AC1960" s="1"/>
      <c r="AD1960"/>
    </row>
    <row r="1961" spans="1:30" x14ac:dyDescent="0.25">
      <c r="A1961" s="1" t="s">
        <v>86</v>
      </c>
      <c r="B1961" s="4">
        <v>3</v>
      </c>
      <c r="C1961" s="1" t="s">
        <v>89</v>
      </c>
      <c r="D1961" s="7" t="s">
        <v>431</v>
      </c>
      <c r="E1961" s="4">
        <v>2060</v>
      </c>
      <c r="F1961" s="1">
        <v>68.49837259763305</v>
      </c>
      <c r="G1961" s="1">
        <v>1.5705930403656868E-2</v>
      </c>
      <c r="H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  <c r="N1961" s="1">
        <v>0</v>
      </c>
      <c r="O1961" s="1">
        <v>5.4135340064802415</v>
      </c>
      <c r="P1961" s="1">
        <v>1.4003669448508827E-8</v>
      </c>
      <c r="Q1961" s="1">
        <v>1.4674371004968166E-9</v>
      </c>
      <c r="R1961" s="1">
        <v>2660.7181103868388</v>
      </c>
      <c r="S1961" s="1">
        <v>9.839967547237624E-11</v>
      </c>
      <c r="T1961" s="1">
        <v>1094.9628551330823</v>
      </c>
      <c r="U1961" s="1">
        <v>51.495269382538424</v>
      </c>
      <c r="V1961" s="1">
        <v>1.8104471805909599</v>
      </c>
      <c r="W1961" s="1">
        <v>1.7523233012847457E-8</v>
      </c>
      <c r="X1961" s="1">
        <v>1.8668834590720873E-10</v>
      </c>
      <c r="Y1961" s="1">
        <v>4017.6212569340478</v>
      </c>
      <c r="Z1961" s="1">
        <v>2.426897244741166E-10</v>
      </c>
      <c r="AA1961" s="1">
        <v>1120.8965670821956</v>
      </c>
      <c r="AB1961" s="1">
        <v>11.874564846570864</v>
      </c>
      <c r="AC1961" s="1"/>
      <c r="AD1961"/>
    </row>
    <row r="1962" spans="1:30" x14ac:dyDescent="0.25">
      <c r="A1962" s="1" t="s">
        <v>86</v>
      </c>
      <c r="B1962" s="4">
        <v>3</v>
      </c>
      <c r="C1962" s="1" t="s">
        <v>89</v>
      </c>
      <c r="D1962" s="7" t="s">
        <v>23</v>
      </c>
      <c r="E1962" s="4">
        <v>2021</v>
      </c>
      <c r="F1962" s="1">
        <v>196.20401284507506</v>
      </c>
      <c r="G1962" s="1">
        <v>-8.3974972747272256E-9</v>
      </c>
      <c r="H1962" s="1">
        <v>3.0323498813006299E-13</v>
      </c>
      <c r="I1962" s="1">
        <v>6.3539999999985337</v>
      </c>
      <c r="J1962" s="1">
        <v>1.4144605632537755E-14</v>
      </c>
      <c r="K1962" s="1">
        <v>82.434999999999974</v>
      </c>
      <c r="L1962" s="1">
        <v>1.3069874025349838E-13</v>
      </c>
      <c r="M1962" s="1">
        <v>55.41999999999689</v>
      </c>
      <c r="N1962" s="1">
        <v>1.5771187927996902E-13</v>
      </c>
      <c r="O1962" s="1">
        <v>153</v>
      </c>
      <c r="P1962" s="1">
        <v>12.708</v>
      </c>
      <c r="Q1962" s="1">
        <v>49.44</v>
      </c>
      <c r="R1962" s="1">
        <v>164.87</v>
      </c>
      <c r="S1962" s="1">
        <v>78.48</v>
      </c>
      <c r="T1962" s="1">
        <v>110.84</v>
      </c>
      <c r="U1962" s="1">
        <v>11.39</v>
      </c>
      <c r="V1962" s="1">
        <v>563.05323023538017</v>
      </c>
      <c r="W1962" s="1">
        <v>33.215890755111651</v>
      </c>
      <c r="X1962" s="1">
        <v>433.09439999989252</v>
      </c>
      <c r="Y1962" s="1">
        <v>306.18372823610747</v>
      </c>
      <c r="Z1962" s="1">
        <v>687.48479999999813</v>
      </c>
      <c r="AA1962" s="1">
        <v>123.18901013738775</v>
      </c>
      <c r="AB1962" s="1">
        <v>0</v>
      </c>
      <c r="AC1962" s="1"/>
      <c r="AD1962"/>
    </row>
    <row r="1963" spans="1:30" x14ac:dyDescent="0.25">
      <c r="A1963" s="1" t="s">
        <v>86</v>
      </c>
      <c r="B1963" s="4">
        <v>3</v>
      </c>
      <c r="C1963" s="1" t="s">
        <v>89</v>
      </c>
      <c r="D1963" s="7" t="s">
        <v>23</v>
      </c>
      <c r="E1963" s="4">
        <v>2022</v>
      </c>
      <c r="F1963" s="1">
        <v>319.06716086971676</v>
      </c>
      <c r="G1963" s="1">
        <v>-3.5600360208990133E-7</v>
      </c>
      <c r="H1963" s="1">
        <v>3.0883687094482292E-13</v>
      </c>
      <c r="I1963" s="1">
        <v>1.6828555765439446E-12</v>
      </c>
      <c r="J1963" s="1">
        <v>1.4796489547532418E-14</v>
      </c>
      <c r="K1963" s="1">
        <v>123.65249999999985</v>
      </c>
      <c r="L1963" s="1">
        <v>1.2094866278176379E-13</v>
      </c>
      <c r="M1963" s="1">
        <v>83.129999999984307</v>
      </c>
      <c r="N1963" s="1">
        <v>1.6923074460833469E-13</v>
      </c>
      <c r="O1963" s="1">
        <v>153</v>
      </c>
      <c r="P1963" s="1">
        <v>12.708</v>
      </c>
      <c r="Q1963" s="1">
        <v>49.44</v>
      </c>
      <c r="R1963" s="1">
        <v>247.30499999999998</v>
      </c>
      <c r="S1963" s="1">
        <v>78.48</v>
      </c>
      <c r="T1963" s="1">
        <v>166.25999999999689</v>
      </c>
      <c r="U1963" s="1">
        <v>11.390000000000159</v>
      </c>
      <c r="V1963" s="1">
        <v>395.26539917116872</v>
      </c>
      <c r="W1963" s="1">
        <v>33.215890755111651</v>
      </c>
      <c r="X1963" s="1">
        <v>424.99569700525842</v>
      </c>
      <c r="Y1963" s="1">
        <v>459.27559235412184</v>
      </c>
      <c r="Z1963" s="1">
        <v>687.48479999999813</v>
      </c>
      <c r="AA1963" s="1">
        <v>184.78351520414569</v>
      </c>
      <c r="AB1963" s="1">
        <v>0</v>
      </c>
      <c r="AC1963" s="1"/>
      <c r="AD1963"/>
    </row>
    <row r="1964" spans="1:30" x14ac:dyDescent="0.25">
      <c r="A1964" s="1" t="s">
        <v>86</v>
      </c>
      <c r="B1964" s="4">
        <v>3</v>
      </c>
      <c r="C1964" s="1" t="s">
        <v>89</v>
      </c>
      <c r="D1964" s="7" t="s">
        <v>23</v>
      </c>
      <c r="E1964" s="4">
        <v>2023</v>
      </c>
      <c r="F1964" s="1">
        <v>117.24702183950022</v>
      </c>
      <c r="G1964" s="1">
        <v>1.4755878265103985E-8</v>
      </c>
      <c r="H1964" s="1">
        <v>3.1380183759020266E-13</v>
      </c>
      <c r="I1964" s="1">
        <v>7.2506917621742385E-13</v>
      </c>
      <c r="J1964" s="1">
        <v>1.5388425458422746E-14</v>
      </c>
      <c r="K1964" s="1">
        <v>185.47874999999871</v>
      </c>
      <c r="L1964" s="1">
        <v>1.138166013073973E-13</v>
      </c>
      <c r="M1964" s="1">
        <v>58.128778795253858</v>
      </c>
      <c r="N1964" s="1">
        <v>1.63879188135819E-13</v>
      </c>
      <c r="O1964" s="1">
        <v>145.35</v>
      </c>
      <c r="P1964" s="1">
        <v>18.355999999998531</v>
      </c>
      <c r="Q1964" s="1">
        <v>46.144000000000005</v>
      </c>
      <c r="R1964" s="1">
        <v>359.96616666666648</v>
      </c>
      <c r="S1964" s="1">
        <v>74.555999999999997</v>
      </c>
      <c r="T1964" s="1">
        <v>242.00066666664787</v>
      </c>
      <c r="U1964" s="1">
        <v>10.251000000000326</v>
      </c>
      <c r="V1964" s="1">
        <v>252.34681769880297</v>
      </c>
      <c r="W1964" s="1">
        <v>47.978508867534138</v>
      </c>
      <c r="X1964" s="1">
        <v>339.41600073142814</v>
      </c>
      <c r="Y1964" s="1">
        <v>668.5011399820396</v>
      </c>
      <c r="Z1964" s="1">
        <v>646.19624119916614</v>
      </c>
      <c r="AA1964" s="1">
        <v>268.96267212694897</v>
      </c>
      <c r="AB1964" s="1">
        <v>2.7799634587658436E-10</v>
      </c>
      <c r="AC1964" s="1"/>
      <c r="AD1964"/>
    </row>
    <row r="1965" spans="1:30" x14ac:dyDescent="0.25">
      <c r="A1965" s="1" t="s">
        <v>86</v>
      </c>
      <c r="B1965" s="4">
        <v>3</v>
      </c>
      <c r="C1965" s="1" t="s">
        <v>89</v>
      </c>
      <c r="D1965" s="7" t="s">
        <v>23</v>
      </c>
      <c r="E1965" s="4">
        <v>2024</v>
      </c>
      <c r="F1965" s="1">
        <v>91.70392947886387</v>
      </c>
      <c r="G1965" s="1">
        <v>1.3695909814273332E-7</v>
      </c>
      <c r="H1965" s="1">
        <v>3.9494526092147377E-13</v>
      </c>
      <c r="I1965" s="1">
        <v>8.1316067229012211E-13</v>
      </c>
      <c r="J1965" s="1">
        <v>1.9801303047406401E-14</v>
      </c>
      <c r="K1965" s="1">
        <v>106.84791522991897</v>
      </c>
      <c r="L1965" s="1">
        <v>1.4205121801929103E-13</v>
      </c>
      <c r="M1965" s="1">
        <v>2.437329078139861E-9</v>
      </c>
      <c r="N1965" s="1">
        <v>2.1198898281317366E-13</v>
      </c>
      <c r="O1965" s="1">
        <v>137.70000000000033</v>
      </c>
      <c r="P1965" s="1">
        <v>17.650000000000215</v>
      </c>
      <c r="Q1965" s="1">
        <v>42.848000000000006</v>
      </c>
      <c r="R1965" s="1">
        <v>534.45358333333184</v>
      </c>
      <c r="S1965" s="1">
        <v>70.632000000000005</v>
      </c>
      <c r="T1965" s="1">
        <v>292.7401121285684</v>
      </c>
      <c r="U1965" s="1">
        <v>9.1120000000004904</v>
      </c>
      <c r="V1965" s="1">
        <v>144.67621961881144</v>
      </c>
      <c r="W1965" s="1">
        <v>45.085704162922497</v>
      </c>
      <c r="X1965" s="1">
        <v>216.60135804631787</v>
      </c>
      <c r="Y1965" s="1">
        <v>991.0187560360838</v>
      </c>
      <c r="Z1965" s="1">
        <v>550.32089807113755</v>
      </c>
      <c r="AA1965" s="1">
        <v>321.23663505598176</v>
      </c>
      <c r="AB1965" s="1">
        <v>1.9072520662685942E-10</v>
      </c>
      <c r="AC1965" s="1"/>
      <c r="AD1965"/>
    </row>
    <row r="1966" spans="1:30" x14ac:dyDescent="0.25">
      <c r="A1966" s="1" t="s">
        <v>86</v>
      </c>
      <c r="B1966" s="4">
        <v>3</v>
      </c>
      <c r="C1966" s="1" t="s">
        <v>89</v>
      </c>
      <c r="D1966" s="7" t="s">
        <v>23</v>
      </c>
      <c r="E1966" s="4">
        <v>2025</v>
      </c>
      <c r="F1966" s="1">
        <v>79.991511482345743</v>
      </c>
      <c r="G1966" s="1">
        <v>3.7929769434603915E-8</v>
      </c>
      <c r="H1966" s="1">
        <v>5.1433325317164851E-13</v>
      </c>
      <c r="I1966" s="1">
        <v>9.1260879452516961E-13</v>
      </c>
      <c r="J1966" s="1">
        <v>2.645921105911743E-14</v>
      </c>
      <c r="K1966" s="1">
        <v>82.317256082902034</v>
      </c>
      <c r="L1966" s="1">
        <v>1.806227980871112E-13</v>
      </c>
      <c r="M1966" s="1">
        <v>20.307324390119238</v>
      </c>
      <c r="N1966" s="1">
        <v>3.1367657343049948E-13</v>
      </c>
      <c r="O1966" s="1">
        <v>130.05000000000064</v>
      </c>
      <c r="P1966" s="1">
        <v>16.944000000000941</v>
      </c>
      <c r="Q1966" s="1">
        <v>39.552</v>
      </c>
      <c r="R1966" s="1">
        <v>630.3101652299174</v>
      </c>
      <c r="S1966" s="1">
        <v>66.707999999999998</v>
      </c>
      <c r="T1966" s="1">
        <v>285.35077879767238</v>
      </c>
      <c r="U1966" s="1">
        <v>7.9730000000007015</v>
      </c>
      <c r="V1966" s="1">
        <v>134.54521740437144</v>
      </c>
      <c r="W1966" s="1">
        <v>43.286409193754359</v>
      </c>
      <c r="X1966" s="1">
        <v>178.13274710531374</v>
      </c>
      <c r="Y1966" s="1">
        <v>1157.9603494592457</v>
      </c>
      <c r="Z1966" s="1">
        <v>492.04300027265725</v>
      </c>
      <c r="AA1966" s="1">
        <v>313.41050517549616</v>
      </c>
      <c r="AB1966" s="1">
        <v>2.8011557038535344E-10</v>
      </c>
      <c r="AC1966" s="1"/>
      <c r="AD1966"/>
    </row>
    <row r="1967" spans="1:30" x14ac:dyDescent="0.25">
      <c r="A1967" s="1" t="s">
        <v>86</v>
      </c>
      <c r="B1967" s="4">
        <v>3</v>
      </c>
      <c r="C1967" s="1" t="s">
        <v>89</v>
      </c>
      <c r="D1967" s="7" t="s">
        <v>23</v>
      </c>
      <c r="E1967" s="4">
        <v>2026</v>
      </c>
      <c r="F1967" s="1">
        <v>82.020907675584354</v>
      </c>
      <c r="G1967" s="1">
        <v>2.3518172201128683E-8</v>
      </c>
      <c r="H1967" s="1">
        <v>7.0110685850306029E-13</v>
      </c>
      <c r="I1967" s="1">
        <v>1.0305179465995691E-12</v>
      </c>
      <c r="J1967" s="1">
        <v>3.7727778171925851E-14</v>
      </c>
      <c r="K1967" s="1">
        <v>73.522260594439174</v>
      </c>
      <c r="L1967" s="1">
        <v>2.3604419609216864E-13</v>
      </c>
      <c r="M1967" s="1">
        <v>35.950540748010283</v>
      </c>
      <c r="N1967" s="1">
        <v>4.8363855204563353E-13</v>
      </c>
      <c r="O1967" s="1">
        <v>122.40000000000093</v>
      </c>
      <c r="P1967" s="1">
        <v>16.238000000001755</v>
      </c>
      <c r="Q1967" s="1">
        <v>36.255999999999993</v>
      </c>
      <c r="R1967" s="1">
        <v>701.63608797948621</v>
      </c>
      <c r="S1967" s="1">
        <v>62.784000000000006</v>
      </c>
      <c r="T1967" s="1">
        <v>298.2687698544583</v>
      </c>
      <c r="U1967" s="1">
        <v>6.8340000000010148</v>
      </c>
      <c r="V1967" s="1">
        <v>136.25635389488068</v>
      </c>
      <c r="W1967" s="1">
        <v>40.608400765472908</v>
      </c>
      <c r="X1967" s="1">
        <v>153.32649460816828</v>
      </c>
      <c r="Y1967" s="1">
        <v>1277.2030462516407</v>
      </c>
      <c r="Z1967" s="1">
        <v>449.59660964333091</v>
      </c>
      <c r="AA1967" s="1">
        <v>325.27121870711102</v>
      </c>
      <c r="AB1967" s="1">
        <v>2.6009168755735722E-10</v>
      </c>
      <c r="AC1967" s="1"/>
      <c r="AD1967"/>
    </row>
    <row r="1968" spans="1:30" x14ac:dyDescent="0.25">
      <c r="A1968" s="1" t="s">
        <v>86</v>
      </c>
      <c r="B1968" s="4">
        <v>3</v>
      </c>
      <c r="C1968" s="1" t="s">
        <v>89</v>
      </c>
      <c r="D1968" s="7" t="s">
        <v>23</v>
      </c>
      <c r="E1968" s="4">
        <v>2027</v>
      </c>
      <c r="F1968" s="1">
        <v>82.263861557566599</v>
      </c>
      <c r="G1968" s="1">
        <v>4.4785669739147695E-7</v>
      </c>
      <c r="H1968" s="1">
        <v>9.8613552269409744E-13</v>
      </c>
      <c r="I1968" s="1">
        <v>1.1591863706714143E-12</v>
      </c>
      <c r="J1968" s="1">
        <v>6.0053060511579464E-14</v>
      </c>
      <c r="K1968" s="1">
        <v>104.66029653867923</v>
      </c>
      <c r="L1968" s="1">
        <v>3.2033836555335799E-13</v>
      </c>
      <c r="M1968" s="1">
        <v>47.596090661911319</v>
      </c>
      <c r="N1968" s="1">
        <v>3.7041975475831839E-12</v>
      </c>
      <c r="O1968" s="1">
        <v>114.75000000000132</v>
      </c>
      <c r="P1968" s="1">
        <v>15.532000000002668</v>
      </c>
      <c r="Q1968" s="1">
        <v>32.96</v>
      </c>
      <c r="R1968" s="1">
        <v>764.16701524059204</v>
      </c>
      <c r="S1968" s="1">
        <v>58.86</v>
      </c>
      <c r="T1968" s="1">
        <v>326.82997726913521</v>
      </c>
      <c r="U1968" s="1">
        <v>5.6950000000015004</v>
      </c>
      <c r="V1968" s="1">
        <v>140.68067633970708</v>
      </c>
      <c r="W1968" s="1">
        <v>39.877649439153721</v>
      </c>
      <c r="X1968" s="1">
        <v>131.94682171864665</v>
      </c>
      <c r="Y1968" s="1">
        <v>1382.8182744229514</v>
      </c>
      <c r="Z1968" s="1">
        <v>419.37371849088447</v>
      </c>
      <c r="AA1968" s="1">
        <v>354.67946743848972</v>
      </c>
      <c r="AB1968" s="1">
        <v>2.9668955921647244E-10</v>
      </c>
      <c r="AC1968" s="1"/>
      <c r="AD1968"/>
    </row>
    <row r="1969" spans="1:30" x14ac:dyDescent="0.25">
      <c r="A1969" s="1" t="s">
        <v>86</v>
      </c>
      <c r="B1969" s="4">
        <v>3</v>
      </c>
      <c r="C1969" s="1" t="s">
        <v>89</v>
      </c>
      <c r="D1969" s="7" t="s">
        <v>23</v>
      </c>
      <c r="E1969" s="4">
        <v>2028</v>
      </c>
      <c r="F1969" s="1">
        <v>82.432516971290852</v>
      </c>
      <c r="G1969" s="1">
        <v>2.9785452656175616E-7</v>
      </c>
      <c r="H1969" s="1">
        <v>1.2840753447201543E-12</v>
      </c>
      <c r="I1969" s="1">
        <v>1.2885909423780271E-12</v>
      </c>
      <c r="J1969" s="1">
        <v>1.3081076573322239E-13</v>
      </c>
      <c r="K1969" s="1">
        <v>95.157268330973338</v>
      </c>
      <c r="L1969" s="1">
        <v>4.3993878430976708E-13</v>
      </c>
      <c r="M1969" s="1">
        <v>17.13551566157853</v>
      </c>
      <c r="N1969" s="1">
        <v>0.68177406021806775</v>
      </c>
      <c r="O1969" s="1">
        <v>107.10000000000183</v>
      </c>
      <c r="P1969" s="1">
        <v>14.826000000003699</v>
      </c>
      <c r="Q1969" s="1">
        <v>29.664000000000001</v>
      </c>
      <c r="R1969" s="1">
        <v>857.83597844593805</v>
      </c>
      <c r="S1969" s="1">
        <v>54.935999999999993</v>
      </c>
      <c r="T1969" s="1">
        <v>367.03673459771323</v>
      </c>
      <c r="U1969" s="1">
        <v>4.5560000000052048</v>
      </c>
      <c r="V1969" s="1">
        <v>128.68750234708935</v>
      </c>
      <c r="W1969" s="1">
        <v>38.400514281547871</v>
      </c>
      <c r="X1969" s="1">
        <v>108.6946299892124</v>
      </c>
      <c r="Y1969" s="1">
        <v>1544.2193601127533</v>
      </c>
      <c r="Z1969" s="1">
        <v>393.8391776234136</v>
      </c>
      <c r="AA1969" s="1">
        <v>397.94698736273261</v>
      </c>
      <c r="AB1969" s="1">
        <v>0.11676840398649706</v>
      </c>
      <c r="AC1969" s="1"/>
      <c r="AD1969"/>
    </row>
    <row r="1970" spans="1:30" x14ac:dyDescent="0.25">
      <c r="A1970" s="1" t="s">
        <v>86</v>
      </c>
      <c r="B1970" s="4">
        <v>3</v>
      </c>
      <c r="C1970" s="1" t="s">
        <v>89</v>
      </c>
      <c r="D1970" s="7" t="s">
        <v>23</v>
      </c>
      <c r="E1970" s="4">
        <v>2029</v>
      </c>
      <c r="F1970" s="1">
        <v>83.612391287057704</v>
      </c>
      <c r="G1970" s="1">
        <v>7.4405044836226099E-7</v>
      </c>
      <c r="H1970" s="1">
        <v>1.9607693972365677E-12</v>
      </c>
      <c r="I1970" s="1">
        <v>1.4081228329987035E-12</v>
      </c>
      <c r="J1970" s="1">
        <v>5.7983235019261188E-11</v>
      </c>
      <c r="K1970" s="1">
        <v>95.311148220939202</v>
      </c>
      <c r="L1970" s="1">
        <v>6.3502307461581016E-13</v>
      </c>
      <c r="M1970" s="1">
        <v>6.8249443224918975</v>
      </c>
      <c r="N1970" s="1">
        <v>2.6188870301094482</v>
      </c>
      <c r="O1970" s="1">
        <v>99.450000000002532</v>
      </c>
      <c r="P1970" s="1">
        <v>14.120000000004858</v>
      </c>
      <c r="Q1970" s="1">
        <v>26.368000000000016</v>
      </c>
      <c r="R1970" s="1">
        <v>942.00191344357802</v>
      </c>
      <c r="S1970" s="1">
        <v>51.012</v>
      </c>
      <c r="T1970" s="1">
        <v>376.78291692595843</v>
      </c>
      <c r="U1970" s="1">
        <v>4.0987740602232714</v>
      </c>
      <c r="V1970" s="1">
        <v>212.08987093464836</v>
      </c>
      <c r="W1970" s="1">
        <v>34.841119747792781</v>
      </c>
      <c r="X1970" s="1">
        <v>5.6774767659168655</v>
      </c>
      <c r="Y1970" s="1">
        <v>1673.7284305418907</v>
      </c>
      <c r="Z1970" s="1">
        <v>354.88767927087565</v>
      </c>
      <c r="AA1970" s="1">
        <v>411.76590859066243</v>
      </c>
      <c r="AB1970" s="1">
        <v>0.2100997824078738</v>
      </c>
      <c r="AC1970" s="1"/>
      <c r="AD1970"/>
    </row>
    <row r="1971" spans="1:30" x14ac:dyDescent="0.25">
      <c r="A1971" s="1" t="s">
        <v>86</v>
      </c>
      <c r="B1971" s="4">
        <v>3</v>
      </c>
      <c r="C1971" s="1" t="s">
        <v>89</v>
      </c>
      <c r="D1971" s="7" t="s">
        <v>23</v>
      </c>
      <c r="E1971" s="4">
        <v>2030</v>
      </c>
      <c r="F1971" s="1">
        <v>85.949603629567022</v>
      </c>
      <c r="G1971" s="1">
        <v>1.1009980746793434E-6</v>
      </c>
      <c r="H1971" s="1">
        <v>3.1255193793083466E-12</v>
      </c>
      <c r="I1971" s="1">
        <v>1.5666005836303636E-12</v>
      </c>
      <c r="J1971" s="1">
        <v>4.9228517153468717E-12</v>
      </c>
      <c r="K1971" s="1">
        <v>140.71232638576436</v>
      </c>
      <c r="L1971" s="1">
        <v>1.0286258286001875E-12</v>
      </c>
      <c r="M1971" s="1">
        <v>191.80393062057803</v>
      </c>
      <c r="N1971" s="1">
        <v>3.3588305451634399</v>
      </c>
      <c r="O1971" s="1">
        <v>91.800000000003521</v>
      </c>
      <c r="P1971" s="1">
        <v>13.414000000006146</v>
      </c>
      <c r="Q1971" s="1">
        <v>23.072000000000031</v>
      </c>
      <c r="R1971" s="1">
        <v>1026.321728331184</v>
      </c>
      <c r="S1971" s="1">
        <v>47.088000000000001</v>
      </c>
      <c r="T1971" s="1">
        <v>376.21852791511697</v>
      </c>
      <c r="U1971" s="1">
        <v>5.5786610903327203</v>
      </c>
      <c r="V1971" s="1">
        <v>193.94048266885105</v>
      </c>
      <c r="W1971" s="1">
        <v>33.376820031406304</v>
      </c>
      <c r="X1971" s="1">
        <v>7.6071961118634421</v>
      </c>
      <c r="Y1971" s="1">
        <v>1796.6401928756004</v>
      </c>
      <c r="Z1971" s="1">
        <v>305.09624019870648</v>
      </c>
      <c r="AA1971" s="1">
        <v>408.00395323021417</v>
      </c>
      <c r="AB1971" s="1">
        <v>0.5527208203956302</v>
      </c>
      <c r="AC1971" s="1"/>
      <c r="AD1971"/>
    </row>
    <row r="1972" spans="1:30" x14ac:dyDescent="0.25">
      <c r="A1972" s="1" t="s">
        <v>86</v>
      </c>
      <c r="B1972" s="4">
        <v>3</v>
      </c>
      <c r="C1972" s="1" t="s">
        <v>89</v>
      </c>
      <c r="D1972" s="7" t="s">
        <v>23</v>
      </c>
      <c r="E1972" s="4">
        <v>2031</v>
      </c>
      <c r="F1972" s="1">
        <v>83.280851083936753</v>
      </c>
      <c r="G1972" s="1">
        <v>-8.8401854803545547E-8</v>
      </c>
      <c r="H1972" s="1">
        <v>5.8088925196862597E-12</v>
      </c>
      <c r="I1972" s="1">
        <v>1.7372998251446207E-12</v>
      </c>
      <c r="J1972" s="1">
        <v>3.137760102335064E-12</v>
      </c>
      <c r="K1972" s="1">
        <v>85.788902304930417</v>
      </c>
      <c r="L1972" s="1">
        <v>2.266987025084255E-12</v>
      </c>
      <c r="M1972" s="1">
        <v>5.2674401355642133E-10</v>
      </c>
      <c r="N1972" s="1">
        <v>4.4687458177457611</v>
      </c>
      <c r="O1972" s="1">
        <v>84.150000000004823</v>
      </c>
      <c r="P1972" s="1">
        <v>12.708000000007555</v>
      </c>
      <c r="Q1972" s="1">
        <v>19.776000000000042</v>
      </c>
      <c r="R1972" s="1">
        <v>1156.0427213836151</v>
      </c>
      <c r="S1972" s="1">
        <v>43.164000000000129</v>
      </c>
      <c r="T1972" s="1">
        <v>560.63312520236173</v>
      </c>
      <c r="U1972" s="1">
        <v>7.79849163549616</v>
      </c>
      <c r="V1972" s="1">
        <v>132.68268841377744</v>
      </c>
      <c r="W1972" s="1">
        <v>31.811425121503962</v>
      </c>
      <c r="X1972" s="1">
        <v>4.6090603156895478</v>
      </c>
      <c r="Y1972" s="1">
        <v>2104.9900857145885</v>
      </c>
      <c r="Z1972" s="1">
        <v>328.84799592301579</v>
      </c>
      <c r="AA1972" s="1">
        <v>608.1504788481966</v>
      </c>
      <c r="AB1972" s="1">
        <v>0.29980819340743131</v>
      </c>
      <c r="AC1972" s="1"/>
      <c r="AD1972"/>
    </row>
    <row r="1973" spans="1:30" x14ac:dyDescent="0.25">
      <c r="A1973" s="1" t="s">
        <v>86</v>
      </c>
      <c r="B1973" s="4">
        <v>3</v>
      </c>
      <c r="C1973" s="1" t="s">
        <v>89</v>
      </c>
      <c r="D1973" s="7" t="s">
        <v>23</v>
      </c>
      <c r="E1973" s="4">
        <v>2032</v>
      </c>
      <c r="F1973" s="1">
        <v>84.701218777941477</v>
      </c>
      <c r="G1973" s="1">
        <v>-2.3652257849456457E-5</v>
      </c>
      <c r="H1973" s="1">
        <v>9.8964021460322393E-12</v>
      </c>
      <c r="I1973" s="1">
        <v>1.9229775825679099E-12</v>
      </c>
      <c r="J1973" s="1">
        <v>5.4291325588337002E-12</v>
      </c>
      <c r="K1973" s="1">
        <v>86.383115862266308</v>
      </c>
      <c r="L1973" s="1">
        <v>1.0675413318368312E-9</v>
      </c>
      <c r="M1973" s="1">
        <v>5.1012086232984961</v>
      </c>
      <c r="N1973" s="1">
        <v>6.1336187266181552</v>
      </c>
      <c r="O1973" s="1">
        <v>76.500000000006764</v>
      </c>
      <c r="P1973" s="1">
        <v>12.00200000000912</v>
      </c>
      <c r="Q1973" s="1">
        <v>16.480000000000064</v>
      </c>
      <c r="R1973" s="1">
        <v>1230.8402903552121</v>
      </c>
      <c r="S1973" s="1">
        <v>39.240000000000251</v>
      </c>
      <c r="T1973" s="1">
        <v>553.24379186955514</v>
      </c>
      <c r="U1973" s="1">
        <v>11.128237453241921</v>
      </c>
      <c r="V1973" s="1">
        <v>117.96519529377599</v>
      </c>
      <c r="W1973" s="1">
        <v>29.099957800274634</v>
      </c>
      <c r="X1973" s="1">
        <v>6.0479807320013288</v>
      </c>
      <c r="Y1973" s="1">
        <v>2229.685220975322</v>
      </c>
      <c r="Z1973" s="1">
        <v>297.17186041889948</v>
      </c>
      <c r="AA1973" s="1">
        <v>601.61380889564498</v>
      </c>
      <c r="AB1973" s="1">
        <v>0.84131420034372761</v>
      </c>
      <c r="AC1973" s="1"/>
      <c r="AD1973"/>
    </row>
    <row r="1974" spans="1:30" x14ac:dyDescent="0.25">
      <c r="A1974" s="1" t="s">
        <v>86</v>
      </c>
      <c r="B1974" s="4">
        <v>3</v>
      </c>
      <c r="C1974" s="1" t="s">
        <v>89</v>
      </c>
      <c r="D1974" s="7" t="s">
        <v>23</v>
      </c>
      <c r="E1974" s="4">
        <v>2033</v>
      </c>
      <c r="F1974" s="1">
        <v>85.932071784094077</v>
      </c>
      <c r="G1974" s="1">
        <v>-1.4646668555257246E-4</v>
      </c>
      <c r="H1974" s="1">
        <v>2.4865532308667583E-11</v>
      </c>
      <c r="I1974" s="1">
        <v>2.1323851251699238E-12</v>
      </c>
      <c r="J1974" s="1">
        <v>7.6742551153051178E-12</v>
      </c>
      <c r="K1974" s="1">
        <v>83.735750903692121</v>
      </c>
      <c r="L1974" s="1">
        <v>1.2800564716527946E-10</v>
      </c>
      <c r="M1974" s="1">
        <v>33.988967386712574</v>
      </c>
      <c r="N1974" s="1">
        <v>8.6309280899265435</v>
      </c>
      <c r="O1974" s="1">
        <v>68.850000000009899</v>
      </c>
      <c r="P1974" s="1">
        <v>11.296000000010856</v>
      </c>
      <c r="Q1974" s="1">
        <v>13.184000000000092</v>
      </c>
      <c r="R1974" s="1">
        <v>1306.2320728841451</v>
      </c>
      <c r="S1974" s="1">
        <v>35.316000000000365</v>
      </c>
      <c r="T1974" s="1">
        <v>550.9556671595202</v>
      </c>
      <c r="U1974" s="1">
        <v>17.261856179860075</v>
      </c>
      <c r="V1974" s="1">
        <v>104.12011378977907</v>
      </c>
      <c r="W1974" s="1">
        <v>26.251930031342599</v>
      </c>
      <c r="X1974" s="1">
        <v>6.10647993754786</v>
      </c>
      <c r="Y1974" s="1">
        <v>2348.727282034456</v>
      </c>
      <c r="Z1974" s="1">
        <v>262.11092281180288</v>
      </c>
      <c r="AA1974" s="1">
        <v>600.53400416858335</v>
      </c>
      <c r="AB1974" s="1">
        <v>3.1245893123839901</v>
      </c>
      <c r="AC1974" s="1"/>
      <c r="AD1974"/>
    </row>
    <row r="1975" spans="1:30" x14ac:dyDescent="0.25">
      <c r="A1975" s="1" t="s">
        <v>86</v>
      </c>
      <c r="B1975" s="4">
        <v>3</v>
      </c>
      <c r="C1975" s="1" t="s">
        <v>89</v>
      </c>
      <c r="D1975" s="7" t="s">
        <v>23</v>
      </c>
      <c r="E1975" s="4">
        <v>2034</v>
      </c>
      <c r="F1975" s="1">
        <v>87.793884766481284</v>
      </c>
      <c r="G1975" s="1">
        <v>4.3335015153080925E-7</v>
      </c>
      <c r="H1975" s="1">
        <v>2.7234432808417099</v>
      </c>
      <c r="I1975" s="1">
        <v>2.4129017623021574E-12</v>
      </c>
      <c r="J1975" s="1">
        <v>4.1741883380967994E-12</v>
      </c>
      <c r="K1975" s="1">
        <v>58.648378811676359</v>
      </c>
      <c r="L1975" s="1">
        <v>1.0674971071106805E-10</v>
      </c>
      <c r="M1975" s="1">
        <v>29.578430153158255</v>
      </c>
      <c r="N1975" s="1">
        <v>12.946392134882455</v>
      </c>
      <c r="O1975" s="1">
        <v>61.200000000015706</v>
      </c>
      <c r="P1975" s="1">
        <v>10.590000000012781</v>
      </c>
      <c r="Q1975" s="1">
        <v>9.8880000000001278</v>
      </c>
      <c r="R1975" s="1">
        <v>1378.9764904545038</v>
      </c>
      <c r="S1975" s="1">
        <v>31.392000000000511</v>
      </c>
      <c r="T1975" s="1">
        <v>577.55530121289951</v>
      </c>
      <c r="U1975" s="1">
        <v>25.892784269786617</v>
      </c>
      <c r="V1975" s="1">
        <v>90.246216651479656</v>
      </c>
      <c r="W1975" s="1">
        <v>25.784918854355126</v>
      </c>
      <c r="X1975" s="1">
        <v>1.3221693086280863</v>
      </c>
      <c r="Y1975" s="1">
        <v>2456.3333560518877</v>
      </c>
      <c r="Z1975" s="1">
        <v>222.67557615587256</v>
      </c>
      <c r="AA1975" s="1">
        <v>627.06144809671378</v>
      </c>
      <c r="AB1975" s="1">
        <v>11.543000785991696</v>
      </c>
      <c r="AC1975" s="1"/>
      <c r="AD1975"/>
    </row>
    <row r="1976" spans="1:30" x14ac:dyDescent="0.25">
      <c r="A1976" s="1" t="s">
        <v>86</v>
      </c>
      <c r="B1976" s="4">
        <v>3</v>
      </c>
      <c r="C1976" s="1" t="s">
        <v>89</v>
      </c>
      <c r="D1976" s="7" t="s">
        <v>23</v>
      </c>
      <c r="E1976" s="4">
        <v>2035</v>
      </c>
      <c r="F1976" s="1">
        <v>88.792518583200689</v>
      </c>
      <c r="G1976" s="1">
        <v>1.1062065680939559E-6</v>
      </c>
      <c r="H1976" s="1">
        <v>5.495426697247129E-11</v>
      </c>
      <c r="I1976" s="1">
        <v>2.5807333077102401E-12</v>
      </c>
      <c r="J1976" s="1">
        <v>2.9758796008909109E-12</v>
      </c>
      <c r="K1976" s="1">
        <v>42.448055712022025</v>
      </c>
      <c r="L1976" s="1">
        <v>9.1798712227513716E-11</v>
      </c>
      <c r="M1976" s="1">
        <v>45.1212757778586</v>
      </c>
      <c r="N1976" s="1">
        <v>13.101720983485045</v>
      </c>
      <c r="O1976" s="1">
        <v>53.550000000025598</v>
      </c>
      <c r="P1976" s="1">
        <v>9.8840000000149129</v>
      </c>
      <c r="Q1976" s="1">
        <v>6.5920000000001888</v>
      </c>
      <c r="R1976" s="1">
        <v>1426.6335359328471</v>
      </c>
      <c r="S1976" s="1">
        <v>27.468000000000686</v>
      </c>
      <c r="T1976" s="1">
        <v>599.74439803272446</v>
      </c>
      <c r="U1976" s="1">
        <v>38.839176404669075</v>
      </c>
      <c r="V1976" s="1">
        <v>81.649082307761716</v>
      </c>
      <c r="W1976" s="1">
        <v>22.591093319103656</v>
      </c>
      <c r="X1976" s="1">
        <v>0.62085225902477681</v>
      </c>
      <c r="Y1976" s="1">
        <v>2528.083958069446</v>
      </c>
      <c r="Z1976" s="1">
        <v>191.74653998047174</v>
      </c>
      <c r="AA1976" s="1">
        <v>653.16334410014224</v>
      </c>
      <c r="AB1976" s="1">
        <v>18.971977563664943</v>
      </c>
      <c r="AC1976" s="1"/>
      <c r="AD1976"/>
    </row>
    <row r="1977" spans="1:30" x14ac:dyDescent="0.25">
      <c r="A1977" s="1" t="s">
        <v>86</v>
      </c>
      <c r="B1977" s="4">
        <v>3</v>
      </c>
      <c r="C1977" s="1" t="s">
        <v>89</v>
      </c>
      <c r="D1977" s="7" t="s">
        <v>23</v>
      </c>
      <c r="E1977" s="4">
        <v>2036</v>
      </c>
      <c r="F1977" s="1">
        <v>90.436796602168357</v>
      </c>
      <c r="G1977" s="1">
        <v>2.2641635711608977E-6</v>
      </c>
      <c r="H1977" s="1">
        <v>2.135884738109496E-11</v>
      </c>
      <c r="I1977" s="1">
        <v>2.5119410606098003E-12</v>
      </c>
      <c r="J1977" s="1">
        <v>2.4627940433893528E-12</v>
      </c>
      <c r="K1977" s="1">
        <v>1.0407441928941492E-11</v>
      </c>
      <c r="L1977" s="1">
        <v>1.4176812176147917E-10</v>
      </c>
      <c r="M1977" s="1">
        <v>68.950766087913507</v>
      </c>
      <c r="N1977" s="1">
        <v>14.759088789787022</v>
      </c>
      <c r="O1977" s="1">
        <v>45.900000000050461</v>
      </c>
      <c r="P1977" s="1">
        <v>9.1780000000173274</v>
      </c>
      <c r="Q1977" s="1">
        <v>3.2960000000003196</v>
      </c>
      <c r="R1977" s="1">
        <v>1458.0902583115358</v>
      </c>
      <c r="S1977" s="1">
        <v>23.544000000000924</v>
      </c>
      <c r="T1977" s="1">
        <v>637.47634047724966</v>
      </c>
      <c r="U1977" s="1">
        <v>51.94089738815412</v>
      </c>
      <c r="V1977" s="1">
        <v>73.730163342017008</v>
      </c>
      <c r="W1977" s="1">
        <v>21.138397767695881</v>
      </c>
      <c r="X1977" s="1">
        <v>0.26818856832055776</v>
      </c>
      <c r="Y1977" s="1">
        <v>2573.7805356943682</v>
      </c>
      <c r="Z1977" s="1">
        <v>164.79978175648804</v>
      </c>
      <c r="AA1977" s="1">
        <v>691.50818189806387</v>
      </c>
      <c r="AB1977" s="1">
        <v>29.147118934205412</v>
      </c>
      <c r="AC1977" s="1"/>
      <c r="AD1977"/>
    </row>
    <row r="1978" spans="1:30" x14ac:dyDescent="0.25">
      <c r="A1978" s="1" t="s">
        <v>86</v>
      </c>
      <c r="B1978" s="4">
        <v>3</v>
      </c>
      <c r="C1978" s="1" t="s">
        <v>89</v>
      </c>
      <c r="D1978" s="7" t="s">
        <v>23</v>
      </c>
      <c r="E1978" s="4">
        <v>2037</v>
      </c>
      <c r="F1978" s="1">
        <v>103.06019360985913</v>
      </c>
      <c r="G1978" s="1">
        <v>1.137299468703173E-6</v>
      </c>
      <c r="H1978" s="1">
        <v>6.4546056039178787E-11</v>
      </c>
      <c r="I1978" s="1">
        <v>2.9450517450880481E-12</v>
      </c>
      <c r="J1978" s="1">
        <v>1.921575420286349E-12</v>
      </c>
      <c r="K1978" s="1">
        <v>36.611180491293801</v>
      </c>
      <c r="L1978" s="1">
        <v>1.2219095653894242E-10</v>
      </c>
      <c r="M1978" s="1">
        <v>22.818489703465062</v>
      </c>
      <c r="N1978" s="1">
        <v>9.4776694306505149</v>
      </c>
      <c r="O1978" s="1">
        <v>40.973443280892177</v>
      </c>
      <c r="P1978" s="1">
        <v>8.4720000000199072</v>
      </c>
      <c r="Q1978" s="1">
        <v>5.8302416658422927E-11</v>
      </c>
      <c r="R1978" s="1">
        <v>1447.0989249782128</v>
      </c>
      <c r="S1978" s="1">
        <v>19.620000000001244</v>
      </c>
      <c r="T1978" s="1">
        <v>699.03777323182987</v>
      </c>
      <c r="U1978" s="1">
        <v>66.699986177941142</v>
      </c>
      <c r="V1978" s="1">
        <v>72.905357955386023</v>
      </c>
      <c r="W1978" s="1">
        <v>19.495842806060985</v>
      </c>
      <c r="X1978" s="1">
        <v>1.0950078365307205E-10</v>
      </c>
      <c r="Y1978" s="1">
        <v>2555.4513287327281</v>
      </c>
      <c r="Z1978" s="1">
        <v>138.18902456037947</v>
      </c>
      <c r="AA1978" s="1">
        <v>750.35550266538485</v>
      </c>
      <c r="AB1978" s="1">
        <v>44.023980241841912</v>
      </c>
      <c r="AC1978" s="1"/>
      <c r="AD1978"/>
    </row>
    <row r="1979" spans="1:30" x14ac:dyDescent="0.25">
      <c r="A1979" s="1" t="s">
        <v>86</v>
      </c>
      <c r="B1979" s="4">
        <v>3</v>
      </c>
      <c r="C1979" s="1" t="s">
        <v>89</v>
      </c>
      <c r="D1979" s="7" t="s">
        <v>23</v>
      </c>
      <c r="E1979" s="4">
        <v>2038</v>
      </c>
      <c r="F1979" s="1">
        <v>107.08460578253563</v>
      </c>
      <c r="G1979" s="1">
        <v>1.1040751599626652E-6</v>
      </c>
      <c r="H1979" s="1">
        <v>5.2870549777254958E-11</v>
      </c>
      <c r="I1979" s="1">
        <v>3.4937149334694091E-12</v>
      </c>
      <c r="J1979" s="1">
        <v>1.3006118478316501E-12</v>
      </c>
      <c r="K1979" s="1">
        <v>69.302813522430029</v>
      </c>
      <c r="L1979" s="1">
        <v>2.1903182902673278E-10</v>
      </c>
      <c r="M1979" s="1">
        <v>20.202309708912797</v>
      </c>
      <c r="N1979" s="1">
        <v>6.2894369886814099</v>
      </c>
      <c r="O1979" s="1">
        <v>33.323443280947131</v>
      </c>
      <c r="P1979" s="1">
        <v>7.7660000000224194</v>
      </c>
      <c r="Q1979" s="1">
        <v>6.3225268373769799E-11</v>
      </c>
      <c r="R1979" s="1">
        <v>1483.7101054695067</v>
      </c>
      <c r="S1979" s="1">
        <v>15.696000000001685</v>
      </c>
      <c r="T1979" s="1">
        <v>721.85626293529492</v>
      </c>
      <c r="U1979" s="1">
        <v>76.177655608591664</v>
      </c>
      <c r="V1979" s="1">
        <v>61.932313135663605</v>
      </c>
      <c r="W1979" s="1">
        <v>16.989600880447522</v>
      </c>
      <c r="X1979" s="1">
        <v>1.1125876067797145E-10</v>
      </c>
      <c r="Y1979" s="1">
        <v>2603.5342589626221</v>
      </c>
      <c r="Z1979" s="1">
        <v>110.1361243264349</v>
      </c>
      <c r="AA1979" s="1">
        <v>774.72216481283931</v>
      </c>
      <c r="AB1979" s="1">
        <v>56.612474020600764</v>
      </c>
      <c r="AC1979" s="1"/>
      <c r="AD1979"/>
    </row>
    <row r="1980" spans="1:30" x14ac:dyDescent="0.25">
      <c r="A1980" s="1" t="s">
        <v>86</v>
      </c>
      <c r="B1980" s="4">
        <v>3</v>
      </c>
      <c r="C1980" s="1" t="s">
        <v>89</v>
      </c>
      <c r="D1980" s="7" t="s">
        <v>23</v>
      </c>
      <c r="E1980" s="4">
        <v>2039</v>
      </c>
      <c r="F1980" s="1">
        <v>105.49792386826333</v>
      </c>
      <c r="G1980" s="1">
        <v>1.4335483757121709E-6</v>
      </c>
      <c r="H1980" s="1">
        <v>9.1667412896116278E-12</v>
      </c>
      <c r="I1980" s="1">
        <v>4.2535025086608918E-12</v>
      </c>
      <c r="J1980" s="1">
        <v>9.906395049110735E-13</v>
      </c>
      <c r="K1980" s="1">
        <v>49.741987933819345</v>
      </c>
      <c r="L1980" s="1">
        <v>2.3833026280961083E-10</v>
      </c>
      <c r="M1980" s="1">
        <v>24.530831932678108</v>
      </c>
      <c r="N1980" s="1">
        <v>8.4980445734834547</v>
      </c>
      <c r="O1980" s="1">
        <v>25.673443280968485</v>
      </c>
      <c r="P1980" s="1">
        <v>7.0600000000253651</v>
      </c>
      <c r="Q1980" s="1">
        <v>6.6363028476104863E-11</v>
      </c>
      <c r="R1980" s="1">
        <v>1553.0129189919367</v>
      </c>
      <c r="S1980" s="1">
        <v>11.77200000000232</v>
      </c>
      <c r="T1980" s="1">
        <v>742.05857264420774</v>
      </c>
      <c r="U1980" s="1">
        <v>82.46709259727308</v>
      </c>
      <c r="V1980" s="1">
        <v>47.053796973713133</v>
      </c>
      <c r="W1980" s="1">
        <v>14.528503783437536</v>
      </c>
      <c r="X1980" s="1">
        <v>1.0252544128204035E-10</v>
      </c>
      <c r="Y1980" s="1">
        <v>2707.4708598250577</v>
      </c>
      <c r="Z1980" s="1">
        <v>79.514096769913678</v>
      </c>
      <c r="AA1980" s="1">
        <v>793.16374709469687</v>
      </c>
      <c r="AB1980" s="1">
        <v>63.323737338939488</v>
      </c>
      <c r="AC1980" s="1"/>
      <c r="AD1980"/>
    </row>
    <row r="1981" spans="1:30" x14ac:dyDescent="0.25">
      <c r="A1981" s="1" t="s">
        <v>86</v>
      </c>
      <c r="B1981" s="4">
        <v>3</v>
      </c>
      <c r="C1981" s="1" t="s">
        <v>89</v>
      </c>
      <c r="D1981" s="7" t="s">
        <v>23</v>
      </c>
      <c r="E1981" s="4">
        <v>2040</v>
      </c>
      <c r="F1981" s="1">
        <v>103.63148920391053</v>
      </c>
      <c r="G1981" s="1">
        <v>1.265487285280497E-3</v>
      </c>
      <c r="H1981" s="1">
        <v>4.5627265711634745E-12</v>
      </c>
      <c r="I1981" s="1">
        <v>5.3824729282161399E-12</v>
      </c>
      <c r="J1981" s="1">
        <v>7.7794515322550755E-13</v>
      </c>
      <c r="K1981" s="1">
        <v>88.357036067329147</v>
      </c>
      <c r="L1981" s="1">
        <v>2.7015898950191989E-10</v>
      </c>
      <c r="M1981" s="1">
        <v>7.0424027142356395E-8</v>
      </c>
      <c r="N1981" s="1">
        <v>1.5684855682106687E-11</v>
      </c>
      <c r="O1981" s="1">
        <v>18.023443281033032</v>
      </c>
      <c r="P1981" s="1">
        <v>6.3540000000288588</v>
      </c>
      <c r="Q1981" s="1">
        <v>7.1792161034938563E-11</v>
      </c>
      <c r="R1981" s="1">
        <v>1602.7549069257559</v>
      </c>
      <c r="S1981" s="1">
        <v>7.8480000000033492</v>
      </c>
      <c r="T1981" s="1">
        <v>766.58940457688584</v>
      </c>
      <c r="U1981" s="1">
        <v>90.965137170756535</v>
      </c>
      <c r="V1981" s="1">
        <v>33.458169246312913</v>
      </c>
      <c r="W1981" s="1">
        <v>14.489303318821856</v>
      </c>
      <c r="X1981" s="1">
        <v>1.0348329233679835E-10</v>
      </c>
      <c r="Y1981" s="1">
        <v>2791.6042166398379</v>
      </c>
      <c r="Z1981" s="1">
        <v>52.220416889681154</v>
      </c>
      <c r="AA1981" s="1">
        <v>818.10259500902396</v>
      </c>
      <c r="AB1981" s="1">
        <v>75.09772159521232</v>
      </c>
      <c r="AC1981" s="1"/>
      <c r="AD1981"/>
    </row>
    <row r="1982" spans="1:30" x14ac:dyDescent="0.25">
      <c r="A1982" s="1" t="s">
        <v>86</v>
      </c>
      <c r="B1982" s="4">
        <v>3</v>
      </c>
      <c r="C1982" s="1" t="s">
        <v>89</v>
      </c>
      <c r="D1982" s="7" t="s">
        <v>23</v>
      </c>
      <c r="E1982" s="4">
        <v>2041</v>
      </c>
      <c r="F1982" s="1">
        <v>104.15422348728389</v>
      </c>
      <c r="G1982" s="1">
        <v>-4.9610667672409598E-6</v>
      </c>
      <c r="H1982" s="1">
        <v>3.7338399851997644E-12</v>
      </c>
      <c r="I1982" s="1">
        <v>7.1128113442876048E-12</v>
      </c>
      <c r="J1982" s="1">
        <v>6.4812645254742059E-13</v>
      </c>
      <c r="K1982" s="1">
        <v>142.18635835242529</v>
      </c>
      <c r="L1982" s="1">
        <v>2.9575060917002741E-10</v>
      </c>
      <c r="M1982" s="1">
        <v>7.1271480552069232E-9</v>
      </c>
      <c r="N1982" s="1">
        <v>2.040613630152587E-12</v>
      </c>
      <c r="O1982" s="1">
        <v>10.373443281085905</v>
      </c>
      <c r="P1982" s="1">
        <v>6.3540000000331123</v>
      </c>
      <c r="Q1982" s="1">
        <v>7.9466416150243681E-11</v>
      </c>
      <c r="R1982" s="1">
        <v>1691.111942993085</v>
      </c>
      <c r="S1982" s="1">
        <v>3.9240000000056154</v>
      </c>
      <c r="T1982" s="1">
        <v>766.58940464730983</v>
      </c>
      <c r="U1982" s="1">
        <v>90.965137170772223</v>
      </c>
      <c r="V1982" s="1">
        <v>18.648105585824698</v>
      </c>
      <c r="W1982" s="1">
        <v>15.686121643492847</v>
      </c>
      <c r="X1982" s="1">
        <v>1.0594874165901602E-10</v>
      </c>
      <c r="Y1982" s="1">
        <v>2886.8618530887525</v>
      </c>
      <c r="Z1982" s="1">
        <v>25.4399358504348</v>
      </c>
      <c r="AA1982" s="1">
        <v>818.84731280859148</v>
      </c>
      <c r="AB1982" s="1">
        <v>78.336025996457892</v>
      </c>
      <c r="AC1982" s="1"/>
      <c r="AD1982"/>
    </row>
    <row r="1983" spans="1:30" x14ac:dyDescent="0.25">
      <c r="A1983" s="1" t="s">
        <v>86</v>
      </c>
      <c r="B1983" s="4">
        <v>3</v>
      </c>
      <c r="C1983" s="1" t="s">
        <v>89</v>
      </c>
      <c r="D1983" s="7" t="s">
        <v>23</v>
      </c>
      <c r="E1983" s="4">
        <v>2042</v>
      </c>
      <c r="F1983" s="1">
        <v>103.77989823063498</v>
      </c>
      <c r="G1983" s="1">
        <v>-3.5844920807715034E-5</v>
      </c>
      <c r="H1983" s="1">
        <v>3.6536423778052877E-12</v>
      </c>
      <c r="I1983" s="1">
        <v>9.6678339305737561E-12</v>
      </c>
      <c r="J1983" s="1">
        <v>6.453053049876599E-13</v>
      </c>
      <c r="K1983" s="1">
        <v>43.477370018679572</v>
      </c>
      <c r="L1983" s="1">
        <v>1.5789499296557811E-10</v>
      </c>
      <c r="M1983" s="1">
        <v>20.162010309947611</v>
      </c>
      <c r="N1983" s="1">
        <v>9.8524319210767124E-13</v>
      </c>
      <c r="O1983" s="1">
        <v>2.7234432810950704</v>
      </c>
      <c r="P1983" s="1">
        <v>6.3540000000384946</v>
      </c>
      <c r="Q1983" s="1">
        <v>8.364060448834048E-11</v>
      </c>
      <c r="R1983" s="1">
        <v>1833.2983013455103</v>
      </c>
      <c r="S1983" s="1">
        <v>1.0731564271315358E-9</v>
      </c>
      <c r="T1983" s="1">
        <v>766.58940465443698</v>
      </c>
      <c r="U1983" s="1">
        <v>90.96513717077427</v>
      </c>
      <c r="V1983" s="1">
        <v>4.6708106144231847</v>
      </c>
      <c r="W1983" s="1">
        <v>15.290517766943726</v>
      </c>
      <c r="X1983" s="1">
        <v>1.0030801996736546E-10</v>
      </c>
      <c r="Y1983" s="1">
        <v>3053.1490000270587</v>
      </c>
      <c r="Z1983" s="1">
        <v>4.0234172861931914E-9</v>
      </c>
      <c r="AA1983" s="1">
        <v>808.1309205255302</v>
      </c>
      <c r="AB1983" s="1">
        <v>70.003606940768734</v>
      </c>
      <c r="AC1983" s="1"/>
      <c r="AD1983"/>
    </row>
    <row r="1984" spans="1:30" x14ac:dyDescent="0.25">
      <c r="A1984" s="1" t="s">
        <v>86</v>
      </c>
      <c r="B1984" s="4">
        <v>3</v>
      </c>
      <c r="C1984" s="1" t="s">
        <v>89</v>
      </c>
      <c r="D1984" s="7" t="s">
        <v>23</v>
      </c>
      <c r="E1984" s="4">
        <v>2043</v>
      </c>
      <c r="F1984" s="1">
        <v>99.341351996996778</v>
      </c>
      <c r="G1984" s="1">
        <v>-8.6041919188511952E-5</v>
      </c>
      <c r="H1984" s="1">
        <v>3.8817326523490966E-12</v>
      </c>
      <c r="I1984" s="1">
        <v>1.3815341078098389E-11</v>
      </c>
      <c r="J1984" s="1">
        <v>6.2638937665439612E-13</v>
      </c>
      <c r="K1984" s="1">
        <v>48.576791682033061</v>
      </c>
      <c r="L1984" s="1">
        <v>4.8000150240780681E-11</v>
      </c>
      <c r="M1984" s="1">
        <v>45.774268343810249</v>
      </c>
      <c r="N1984" s="1">
        <v>8.0827993339211872E-13</v>
      </c>
      <c r="O1984" s="1">
        <v>2.723443281099633</v>
      </c>
      <c r="P1984" s="1">
        <v>6.3540000000456072</v>
      </c>
      <c r="Q1984" s="1">
        <v>8.6616484089231391E-11</v>
      </c>
      <c r="R1984" s="1">
        <v>1876.7756713641897</v>
      </c>
      <c r="S1984" s="1">
        <v>1.2011620742968153E-9</v>
      </c>
      <c r="T1984" s="1">
        <v>786.75141496438459</v>
      </c>
      <c r="U1984" s="1">
        <v>90.96513717077525</v>
      </c>
      <c r="V1984" s="1">
        <v>4.2436816138542275</v>
      </c>
      <c r="W1984" s="1">
        <v>15.001776202702608</v>
      </c>
      <c r="X1984" s="1">
        <v>9.7167109389995888E-11</v>
      </c>
      <c r="Y1984" s="1">
        <v>3121.8497773518225</v>
      </c>
      <c r="Z1984" s="1">
        <v>4.5069083100457859E-9</v>
      </c>
      <c r="AA1984" s="1">
        <v>829.26428587357748</v>
      </c>
      <c r="AB1984" s="1">
        <v>64.177221774915736</v>
      </c>
      <c r="AC1984" s="1"/>
      <c r="AD1984"/>
    </row>
    <row r="1985" spans="1:30" x14ac:dyDescent="0.25">
      <c r="A1985" s="1" t="s">
        <v>86</v>
      </c>
      <c r="B1985" s="4">
        <v>3</v>
      </c>
      <c r="C1985" s="1" t="s">
        <v>89</v>
      </c>
      <c r="D1985" s="7" t="s">
        <v>23</v>
      </c>
      <c r="E1985" s="4">
        <v>2044</v>
      </c>
      <c r="F1985" s="1">
        <v>95.071090418712302</v>
      </c>
      <c r="G1985" s="1">
        <v>3.4820425046130684E-6</v>
      </c>
      <c r="H1985" s="1">
        <v>4.3469482861522364E-12</v>
      </c>
      <c r="I1985" s="1">
        <v>2.1941868958486019E-11</v>
      </c>
      <c r="J1985" s="1">
        <v>5.7729925063963957E-13</v>
      </c>
      <c r="K1985" s="1">
        <v>51.683592804874145</v>
      </c>
      <c r="L1985" s="1">
        <v>2.1254299984043923E-11</v>
      </c>
      <c r="M1985" s="1">
        <v>21.388109723059536</v>
      </c>
      <c r="N1985" s="1">
        <v>8.0819372915387338E-13</v>
      </c>
      <c r="O1985" s="1">
        <v>2.7234432811033669</v>
      </c>
      <c r="P1985" s="1">
        <v>6.354000000055275</v>
      </c>
      <c r="Q1985" s="1">
        <v>8.9079278132620744E-11</v>
      </c>
      <c r="R1985" s="1">
        <v>1925.3524630462227</v>
      </c>
      <c r="S1985" s="1">
        <v>1.3079117850078833E-9</v>
      </c>
      <c r="T1985" s="1">
        <v>832.52568330819486</v>
      </c>
      <c r="U1985" s="1">
        <v>90.96513717077606</v>
      </c>
      <c r="V1985" s="1">
        <v>4.0253572168349656</v>
      </c>
      <c r="W1985" s="1">
        <v>15.475477877986721</v>
      </c>
      <c r="X1985" s="1">
        <v>9.13932731687274E-11</v>
      </c>
      <c r="Y1985" s="1">
        <v>3205.7067767926023</v>
      </c>
      <c r="Z1985" s="1">
        <v>4.8398384146799574E-9</v>
      </c>
      <c r="AA1985" s="1">
        <v>878.14033665084082</v>
      </c>
      <c r="AB1985" s="1">
        <v>56.906999590100284</v>
      </c>
      <c r="AC1985" s="1"/>
      <c r="AD1985"/>
    </row>
    <row r="1986" spans="1:30" x14ac:dyDescent="0.25">
      <c r="A1986" s="1" t="s">
        <v>86</v>
      </c>
      <c r="B1986" s="4">
        <v>3</v>
      </c>
      <c r="C1986" s="1" t="s">
        <v>89</v>
      </c>
      <c r="D1986" s="7" t="s">
        <v>23</v>
      </c>
      <c r="E1986" s="4">
        <v>2045</v>
      </c>
      <c r="F1986" s="1">
        <v>91.654495809264645</v>
      </c>
      <c r="G1986" s="1">
        <v>-1.9478461507610169E-4</v>
      </c>
      <c r="H1986" s="1">
        <v>4.9960543777113914E-12</v>
      </c>
      <c r="I1986" s="1">
        <v>4.592570972822669E-11</v>
      </c>
      <c r="J1986" s="1">
        <v>5.1218262475055561E-13</v>
      </c>
      <c r="K1986" s="1">
        <v>52.550108477988736</v>
      </c>
      <c r="L1986" s="1">
        <v>1.1491968235333158E-11</v>
      </c>
      <c r="M1986" s="1">
        <v>30.096040828890743</v>
      </c>
      <c r="N1986" s="1">
        <v>8.6768815341230507E-13</v>
      </c>
      <c r="O1986" s="1">
        <v>2.7234432811070204</v>
      </c>
      <c r="P1986" s="1">
        <v>6.3540000000690906</v>
      </c>
      <c r="Q1986" s="1">
        <v>9.1000853552907093E-11</v>
      </c>
      <c r="R1986" s="1">
        <v>1977.036055851097</v>
      </c>
      <c r="S1986" s="1">
        <v>1.399710497235397E-9</v>
      </c>
      <c r="T1986" s="1">
        <v>853.91379303125439</v>
      </c>
      <c r="U1986" s="1">
        <v>90.96513717077687</v>
      </c>
      <c r="V1986" s="1">
        <v>3.5161431481723491</v>
      </c>
      <c r="W1986" s="1">
        <v>15.472221451201522</v>
      </c>
      <c r="X1986" s="1">
        <v>8.7131988617548564E-11</v>
      </c>
      <c r="Y1986" s="1">
        <v>3278.2511328854753</v>
      </c>
      <c r="Z1986" s="1">
        <v>4.9221625787777945E-9</v>
      </c>
      <c r="AA1986" s="1">
        <v>901.19221705396455</v>
      </c>
      <c r="AB1986" s="1">
        <v>50.56885454671982</v>
      </c>
      <c r="AC1986" s="1"/>
      <c r="AD1986"/>
    </row>
    <row r="1987" spans="1:30" x14ac:dyDescent="0.25">
      <c r="A1987" s="1" t="s">
        <v>86</v>
      </c>
      <c r="B1987" s="4">
        <v>3</v>
      </c>
      <c r="C1987" s="1" t="s">
        <v>89</v>
      </c>
      <c r="D1987" s="7" t="s">
        <v>23</v>
      </c>
      <c r="E1987" s="4">
        <v>2046</v>
      </c>
      <c r="F1987" s="1">
        <v>87.98689670480006</v>
      </c>
      <c r="G1987" s="1">
        <v>-3.9095114710515095E-3</v>
      </c>
      <c r="H1987" s="1">
        <v>5.8048656256713302E-12</v>
      </c>
      <c r="I1987" s="1">
        <v>3.0679551410416705E-8</v>
      </c>
      <c r="J1987" s="1">
        <v>4.6894831692276123E-13</v>
      </c>
      <c r="K1987" s="1">
        <v>140.36820739028528</v>
      </c>
      <c r="L1987" s="1">
        <v>8.0122261114317094E-12</v>
      </c>
      <c r="M1987" s="1">
        <v>21.045911753095986</v>
      </c>
      <c r="N1987" s="1">
        <v>9.921270065576371E-13</v>
      </c>
      <c r="O1987" s="1">
        <v>2.7234432811109022</v>
      </c>
      <c r="P1987" s="1">
        <v>6.3540000000910322</v>
      </c>
      <c r="Q1987" s="1">
        <v>9.2301465400738743E-11</v>
      </c>
      <c r="R1987" s="1">
        <v>2029.5861643290857</v>
      </c>
      <c r="S1987" s="1">
        <v>1.5414786189968762E-9</v>
      </c>
      <c r="T1987" s="1">
        <v>884.00983386014514</v>
      </c>
      <c r="U1987" s="1">
        <v>90.965137170777737</v>
      </c>
      <c r="V1987" s="1">
        <v>3.2974882703552422</v>
      </c>
      <c r="W1987" s="1">
        <v>15.194273848563782</v>
      </c>
      <c r="X1987" s="1">
        <v>8.1156497621654866E-11</v>
      </c>
      <c r="Y1987" s="1">
        <v>3356.6283443242992</v>
      </c>
      <c r="Z1987" s="1">
        <v>5.3560685691450081E-9</v>
      </c>
      <c r="AA1987" s="1">
        <v>930.11317866288289</v>
      </c>
      <c r="AB1987" s="1">
        <v>44.688708307216039</v>
      </c>
      <c r="AC1987" s="1"/>
      <c r="AD1987"/>
    </row>
    <row r="1988" spans="1:30" x14ac:dyDescent="0.25">
      <c r="A1988" s="1" t="s">
        <v>86</v>
      </c>
      <c r="B1988" s="4">
        <v>3</v>
      </c>
      <c r="C1988" s="1" t="s">
        <v>89</v>
      </c>
      <c r="D1988" s="7" t="s">
        <v>23</v>
      </c>
      <c r="E1988" s="4">
        <v>2047</v>
      </c>
      <c r="F1988" s="1">
        <v>84.909705307138879</v>
      </c>
      <c r="G1988" s="1">
        <v>-5.788665478506704E-3</v>
      </c>
      <c r="H1988" s="1">
        <v>6.7750874671867138E-12</v>
      </c>
      <c r="I1988" s="1">
        <v>6.1697919930855061E-9</v>
      </c>
      <c r="J1988" s="1">
        <v>4.273543583266051E-13</v>
      </c>
      <c r="K1988" s="1">
        <v>191.71557819534604</v>
      </c>
      <c r="L1988" s="1">
        <v>5.9861799704036863E-12</v>
      </c>
      <c r="M1988" s="1">
        <v>54.412060988214208</v>
      </c>
      <c r="N1988" s="1">
        <v>1.1766489644916312E-12</v>
      </c>
      <c r="O1988" s="1">
        <v>2.7234432811152489</v>
      </c>
      <c r="P1988" s="1">
        <v>6.3540000001369581</v>
      </c>
      <c r="Q1988" s="1">
        <v>9.3292104905649817E-11</v>
      </c>
      <c r="R1988" s="1">
        <v>2087.5193717193711</v>
      </c>
      <c r="S1988" s="1">
        <v>1.6636695755358186E-9</v>
      </c>
      <c r="T1988" s="1">
        <v>905.05574561324113</v>
      </c>
      <c r="U1988" s="1">
        <v>90.965137170778561</v>
      </c>
      <c r="V1988" s="1">
        <v>2.9482163447804575</v>
      </c>
      <c r="W1988" s="1">
        <v>14.58462081276585</v>
      </c>
      <c r="X1988" s="1">
        <v>7.3421197262330757E-11</v>
      </c>
      <c r="Y1988" s="1">
        <v>3433.9517538487898</v>
      </c>
      <c r="Z1988" s="1">
        <v>5.4145675668155043E-9</v>
      </c>
      <c r="AA1988" s="1">
        <v>953.73219890798259</v>
      </c>
      <c r="AB1988" s="1">
        <v>38.784595865711182</v>
      </c>
      <c r="AC1988" s="1"/>
      <c r="AD1988"/>
    </row>
    <row r="1989" spans="1:30" x14ac:dyDescent="0.25">
      <c r="A1989" s="1" t="s">
        <v>86</v>
      </c>
      <c r="B1989" s="4">
        <v>3</v>
      </c>
      <c r="C1989" s="1" t="s">
        <v>89</v>
      </c>
      <c r="D1989" s="7" t="s">
        <v>23</v>
      </c>
      <c r="E1989" s="4">
        <v>2048</v>
      </c>
      <c r="F1989" s="1">
        <v>81.865092530701503</v>
      </c>
      <c r="G1989" s="1">
        <v>2.4934951641010427E-3</v>
      </c>
      <c r="H1989" s="1">
        <v>8.1439473950220864E-12</v>
      </c>
      <c r="I1989" s="1">
        <v>1.0809224746440737E-9</v>
      </c>
      <c r="J1989" s="1">
        <v>4.211294190699732E-13</v>
      </c>
      <c r="K1989" s="1">
        <v>250.93954903432751</v>
      </c>
      <c r="L1989" s="1">
        <v>4.5853591946375982E-12</v>
      </c>
      <c r="M1989" s="1">
        <v>23.586360618519549</v>
      </c>
      <c r="N1989" s="1">
        <v>1.4036359095272449E-12</v>
      </c>
      <c r="O1989" s="1">
        <v>2.7234432811202449</v>
      </c>
      <c r="P1989" s="1">
        <v>3.081797466913117E-8</v>
      </c>
      <c r="Q1989" s="1">
        <v>9.4070050058875324E-11</v>
      </c>
      <c r="R1989" s="1">
        <v>2155.5824499147175</v>
      </c>
      <c r="S1989" s="1">
        <v>1.8827014045625514E-9</v>
      </c>
      <c r="T1989" s="1">
        <v>959.46780660145532</v>
      </c>
      <c r="U1989" s="1">
        <v>90.96513717077957</v>
      </c>
      <c r="V1989" s="1">
        <v>2.7324250478942833</v>
      </c>
      <c r="W1989" s="1">
        <v>4.5395374880153865E-8</v>
      </c>
      <c r="X1989" s="1">
        <v>6.7167599784805354E-11</v>
      </c>
      <c r="Y1989" s="1">
        <v>3522.0824976461267</v>
      </c>
      <c r="Z1989" s="1">
        <v>6.0672681662714774E-9</v>
      </c>
      <c r="AA1989" s="1">
        <v>999.29753575458642</v>
      </c>
      <c r="AB1989" s="1">
        <v>33.015243275933486</v>
      </c>
      <c r="AC1989" s="1"/>
      <c r="AD1989"/>
    </row>
    <row r="1990" spans="1:30" x14ac:dyDescent="0.25">
      <c r="A1990" s="1" t="s">
        <v>86</v>
      </c>
      <c r="B1990" s="4">
        <v>3</v>
      </c>
      <c r="C1990" s="1" t="s">
        <v>89</v>
      </c>
      <c r="D1990" s="7" t="s">
        <v>23</v>
      </c>
      <c r="E1990" s="4">
        <v>2049</v>
      </c>
      <c r="F1990" s="1">
        <v>78.535714795910806</v>
      </c>
      <c r="G1990" s="1">
        <v>2.0032768336131226E-2</v>
      </c>
      <c r="H1990" s="1">
        <v>9.6460959523375255E-12</v>
      </c>
      <c r="I1990" s="1">
        <v>5.8450077738209078E-10</v>
      </c>
      <c r="J1990" s="1">
        <v>4.0008112986462403E-13</v>
      </c>
      <c r="K1990" s="1">
        <v>170.61556518389074</v>
      </c>
      <c r="L1990" s="1">
        <v>3.7714627190620877E-12</v>
      </c>
      <c r="M1990" s="1">
        <v>56.867414166677754</v>
      </c>
      <c r="N1990" s="1">
        <v>1.6859487001602923E-12</v>
      </c>
      <c r="O1990" s="1">
        <v>2.7234432811257463</v>
      </c>
      <c r="P1990" s="1">
        <v>3.6986083806640131E-8</v>
      </c>
      <c r="Q1990" s="1">
        <v>9.4718176511422745E-11</v>
      </c>
      <c r="R1990" s="1">
        <v>2221.0432489490463</v>
      </c>
      <c r="S1990" s="1">
        <v>2.1210316673721624E-9</v>
      </c>
      <c r="T1990" s="1">
        <v>983.05416721997483</v>
      </c>
      <c r="U1990" s="1">
        <v>90.965137170780807</v>
      </c>
      <c r="V1990" s="1">
        <v>2.336363314029585</v>
      </c>
      <c r="W1990" s="1">
        <v>5.4848829432938821E-8</v>
      </c>
      <c r="X1990" s="1">
        <v>5.3699543952034505E-11</v>
      </c>
      <c r="Y1990" s="1">
        <v>3604.4959262968127</v>
      </c>
      <c r="Z1990" s="1">
        <v>6.769621016000145E-9</v>
      </c>
      <c r="AA1990" s="1">
        <v>1028.4642442397367</v>
      </c>
      <c r="AB1990" s="1">
        <v>27.878951991763024</v>
      </c>
      <c r="AC1990" s="1"/>
      <c r="AD1990"/>
    </row>
    <row r="1991" spans="1:30" x14ac:dyDescent="0.25">
      <c r="A1991" s="1" t="s">
        <v>86</v>
      </c>
      <c r="B1991" s="4">
        <v>3</v>
      </c>
      <c r="C1991" s="1" t="s">
        <v>89</v>
      </c>
      <c r="D1991" s="7" t="s">
        <v>23</v>
      </c>
      <c r="E1991" s="4">
        <v>2050</v>
      </c>
      <c r="F1991" s="1">
        <v>75.354838628216598</v>
      </c>
      <c r="G1991" s="1">
        <v>1.9729560006029854E-2</v>
      </c>
      <c r="H1991" s="1">
        <v>1.1639477652204926E-11</v>
      </c>
      <c r="I1991" s="1">
        <v>7.9076654485217559E-9</v>
      </c>
      <c r="J1991" s="1">
        <v>4.2253193653066239E-13</v>
      </c>
      <c r="K1991" s="1">
        <v>115.9816632774606</v>
      </c>
      <c r="L1991" s="1">
        <v>0</v>
      </c>
      <c r="M1991" s="1">
        <v>28.554866406217553</v>
      </c>
      <c r="N1991" s="1">
        <v>2.0417231442325556E-12</v>
      </c>
      <c r="O1991" s="1">
        <v>2.7234432811322127</v>
      </c>
      <c r="P1991" s="1">
        <v>3.8066281212107987E-8</v>
      </c>
      <c r="Q1991" s="1">
        <v>9.5363481816410405E-11</v>
      </c>
      <c r="R1991" s="1">
        <v>2284.8108989030179</v>
      </c>
      <c r="S1991" s="1">
        <v>2.3911906568740823E-9</v>
      </c>
      <c r="T1991" s="1">
        <v>1039.9215813866526</v>
      </c>
      <c r="U1991" s="1">
        <v>90.965137170782299</v>
      </c>
      <c r="V1991" s="1">
        <v>2.0012384357191588</v>
      </c>
      <c r="W1991" s="1">
        <v>5.5608162191378772E-8</v>
      </c>
      <c r="X1991" s="1">
        <v>4.8960132656109325E-11</v>
      </c>
      <c r="Y1991" s="1">
        <v>3684.039520294401</v>
      </c>
      <c r="Z1991" s="1">
        <v>7.5496117663675858E-9</v>
      </c>
      <c r="AA1991" s="1">
        <v>1078.4830717340874</v>
      </c>
      <c r="AB1991" s="1">
        <v>23.356062778038336</v>
      </c>
      <c r="AC1991" s="1"/>
      <c r="AD1991"/>
    </row>
    <row r="1992" spans="1:30" x14ac:dyDescent="0.25">
      <c r="A1992" s="1" t="s">
        <v>86</v>
      </c>
      <c r="B1992" s="4">
        <v>3</v>
      </c>
      <c r="C1992" s="1" t="s">
        <v>89</v>
      </c>
      <c r="D1992" s="7" t="s">
        <v>23</v>
      </c>
      <c r="E1992" s="4">
        <v>2051</v>
      </c>
      <c r="F1992" s="1">
        <v>72.227078465183098</v>
      </c>
      <c r="G1992" s="1">
        <v>1.3294205293300071E-7</v>
      </c>
      <c r="H1992" s="1">
        <v>1.3861768673081961E-11</v>
      </c>
      <c r="I1992" s="1">
        <v>6.3219824147011994E-10</v>
      </c>
      <c r="J1992" s="1">
        <v>4.9217102194288757E-13</v>
      </c>
      <c r="K1992" s="1">
        <v>143.20035224096156</v>
      </c>
      <c r="L1992" s="1">
        <v>0</v>
      </c>
      <c r="M1992" s="1">
        <v>72.223401249749614</v>
      </c>
      <c r="N1992" s="1">
        <v>2.4973444999912432E-12</v>
      </c>
      <c r="O1992" s="1">
        <v>2.7234432811400429</v>
      </c>
      <c r="P1992" s="1">
        <v>3.864996882881779E-8</v>
      </c>
      <c r="Q1992" s="1">
        <v>9.5989871193064801E-11</v>
      </c>
      <c r="R1992" s="1">
        <v>2318.4753060975759</v>
      </c>
      <c r="S1992" s="1">
        <v>2.6869412660441099E-9</v>
      </c>
      <c r="T1992" s="1">
        <v>1068.4764477928702</v>
      </c>
      <c r="U1992" s="1">
        <v>90.965137170784033</v>
      </c>
      <c r="V1992" s="1">
        <v>1.8064538185272756</v>
      </c>
      <c r="W1992" s="1">
        <v>4.6902041004644846E-8</v>
      </c>
      <c r="X1992" s="1">
        <v>4.5729201877469392E-11</v>
      </c>
      <c r="Y1992" s="1">
        <v>3689.9590302794777</v>
      </c>
      <c r="Z1992" s="1">
        <v>8.4194588218034468E-9</v>
      </c>
      <c r="AA1992" s="1">
        <v>1110.2445020072248</v>
      </c>
      <c r="AB1992" s="1">
        <v>22.157702132994512</v>
      </c>
      <c r="AC1992" s="1"/>
      <c r="AD1992"/>
    </row>
    <row r="1993" spans="1:30" x14ac:dyDescent="0.25">
      <c r="A1993" s="1" t="s">
        <v>86</v>
      </c>
      <c r="B1993" s="4">
        <v>3</v>
      </c>
      <c r="C1993" s="1" t="s">
        <v>89</v>
      </c>
      <c r="D1993" s="7" t="s">
        <v>23</v>
      </c>
      <c r="E1993" s="4">
        <v>2052</v>
      </c>
      <c r="F1993" s="1">
        <v>69.486650317566529</v>
      </c>
      <c r="G1993" s="1">
        <v>2.3042368009853931E-4</v>
      </c>
      <c r="H1993" s="1">
        <v>1.7337968590115436E-11</v>
      </c>
      <c r="I1993" s="1">
        <v>3.6159664946636742E-10</v>
      </c>
      <c r="J1993" s="1">
        <v>0</v>
      </c>
      <c r="K1993" s="1">
        <v>145.67984393656334</v>
      </c>
      <c r="L1993" s="1">
        <v>0</v>
      </c>
      <c r="M1993" s="1">
        <v>103.68234798321345</v>
      </c>
      <c r="N1993" s="1">
        <v>3.0925937242173349E-12</v>
      </c>
      <c r="O1993" s="1">
        <v>2.7234432811492941</v>
      </c>
      <c r="P1993" s="1">
        <v>4.6556721668545025E-8</v>
      </c>
      <c r="Q1993" s="1">
        <v>9.656717044370444E-11</v>
      </c>
      <c r="R1993" s="1">
        <v>2388.1533977440981</v>
      </c>
      <c r="S1993" s="1">
        <v>2.844836259009688E-9</v>
      </c>
      <c r="T1993" s="1">
        <v>1085.279849042623</v>
      </c>
      <c r="U1993" s="1">
        <v>90.965137170786051</v>
      </c>
      <c r="V1993" s="1">
        <v>1.6648029759882401</v>
      </c>
      <c r="W1993" s="1">
        <v>7.5327900377150624E-8</v>
      </c>
      <c r="X1993" s="1">
        <v>4.3416679166502274E-11</v>
      </c>
      <c r="Y1993" s="1">
        <v>3754.4883902554939</v>
      </c>
      <c r="Z1993" s="1">
        <v>8.595432679831875E-9</v>
      </c>
      <c r="AA1993" s="1">
        <v>1124.1965390727833</v>
      </c>
      <c r="AB1993" s="1">
        <v>18.567133421255001</v>
      </c>
      <c r="AC1993" s="1"/>
      <c r="AD1993"/>
    </row>
    <row r="1994" spans="1:30" x14ac:dyDescent="0.25">
      <c r="A1994" s="1" t="s">
        <v>86</v>
      </c>
      <c r="B1994" s="4">
        <v>3</v>
      </c>
      <c r="C1994" s="1" t="s">
        <v>89</v>
      </c>
      <c r="D1994" s="7" t="s">
        <v>23</v>
      </c>
      <c r="E1994" s="4">
        <v>2053</v>
      </c>
      <c r="F1994" s="1">
        <v>66.428739050848947</v>
      </c>
      <c r="G1994" s="1">
        <v>2.3604177614541228E-4</v>
      </c>
      <c r="H1994" s="1">
        <v>2.2257288797417951E-11</v>
      </c>
      <c r="I1994" s="1">
        <v>1.0553400968581431E-8</v>
      </c>
      <c r="J1994" s="1">
        <v>0</v>
      </c>
      <c r="K1994" s="1">
        <v>175.73963431909027</v>
      </c>
      <c r="L1994" s="1">
        <v>0</v>
      </c>
      <c r="M1994" s="1">
        <v>43.787742084724734</v>
      </c>
      <c r="N1994" s="1">
        <v>3.8903605663623195E-12</v>
      </c>
      <c r="O1994" s="1">
        <v>2.723443281160419</v>
      </c>
      <c r="P1994" s="1">
        <v>4.7187889392068542E-8</v>
      </c>
      <c r="Q1994" s="1">
        <v>9.7079353068454996E-11</v>
      </c>
      <c r="R1994" s="1">
        <v>2429.1729451419824</v>
      </c>
      <c r="S1994" s="1">
        <v>2.8928364092504685E-9</v>
      </c>
      <c r="T1994" s="1">
        <v>1105.8321970258521</v>
      </c>
      <c r="U1994" s="1">
        <v>90.965137170785454</v>
      </c>
      <c r="V1994" s="1">
        <v>1.4548178986736209</v>
      </c>
      <c r="W1994" s="1">
        <v>6.6252237406482776E-8</v>
      </c>
      <c r="X1994" s="1">
        <v>3.7591038730171411E-11</v>
      </c>
      <c r="Y1994" s="1">
        <v>3802.3099654860666</v>
      </c>
      <c r="Z1994" s="1">
        <v>8.5385180533576723E-9</v>
      </c>
      <c r="AA1994" s="1">
        <v>1136.733574337901</v>
      </c>
      <c r="AB1994" s="1">
        <v>17.07903316793529</v>
      </c>
      <c r="AC1994" s="1"/>
      <c r="AD1994"/>
    </row>
    <row r="1995" spans="1:30" x14ac:dyDescent="0.25">
      <c r="A1995" s="1" t="s">
        <v>86</v>
      </c>
      <c r="B1995" s="4">
        <v>3</v>
      </c>
      <c r="C1995" s="1" t="s">
        <v>89</v>
      </c>
      <c r="D1995" s="7" t="s">
        <v>23</v>
      </c>
      <c r="E1995" s="4">
        <v>2054</v>
      </c>
      <c r="F1995" s="1">
        <v>63.420113347696244</v>
      </c>
      <c r="G1995" s="1">
        <v>1.7356357537940733E-3</v>
      </c>
      <c r="H1995" s="1">
        <v>2.7991919355104244E-11</v>
      </c>
      <c r="I1995" s="1">
        <v>2.2018315113725354E-9</v>
      </c>
      <c r="J1995" s="1">
        <v>0</v>
      </c>
      <c r="K1995" s="1">
        <v>133.24231938883176</v>
      </c>
      <c r="L1995" s="1">
        <v>0</v>
      </c>
      <c r="M1995" s="1">
        <v>1.0698652942622332E-7</v>
      </c>
      <c r="N1995" s="1">
        <v>4.9958645092370187E-12</v>
      </c>
      <c r="O1995" s="1">
        <v>2.72344328117358</v>
      </c>
      <c r="P1995" s="1">
        <v>4.754832685516424E-8</v>
      </c>
      <c r="Q1995" s="1">
        <v>9.7548301385377757E-11</v>
      </c>
      <c r="R1995" s="1">
        <v>2509.7553111300999</v>
      </c>
      <c r="S1995" s="1">
        <v>2.9140907092345125E-9</v>
      </c>
      <c r="T1995" s="1">
        <v>1091.4911603153228</v>
      </c>
      <c r="U1995" s="1">
        <v>90.283363110571258</v>
      </c>
      <c r="V1995" s="1">
        <v>1.1575274821882597</v>
      </c>
      <c r="W1995" s="1">
        <v>3.6620047881182263E-8</v>
      </c>
      <c r="X1995" s="1">
        <v>3.4383290285706724E-11</v>
      </c>
      <c r="Y1995" s="1">
        <v>3866.1497755847749</v>
      </c>
      <c r="Z1995" s="1">
        <v>8.3428448444411196E-9</v>
      </c>
      <c r="AA1995" s="1">
        <v>1128.7907524770321</v>
      </c>
      <c r="AB1995" s="1">
        <v>14.017939084936117</v>
      </c>
      <c r="AC1995" s="1"/>
      <c r="AD1995"/>
    </row>
    <row r="1996" spans="1:30" x14ac:dyDescent="0.25">
      <c r="A1996" s="1" t="s">
        <v>86</v>
      </c>
      <c r="B1996" s="4">
        <v>3</v>
      </c>
      <c r="C1996" s="1" t="s">
        <v>89</v>
      </c>
      <c r="D1996" s="7" t="s">
        <v>23</v>
      </c>
      <c r="E1996" s="4">
        <v>2055</v>
      </c>
      <c r="F1996" s="1">
        <v>60.32328831125438</v>
      </c>
      <c r="G1996" s="1">
        <v>3.4432903938214206E-7</v>
      </c>
      <c r="H1996" s="1">
        <v>3.3719684452816619E-11</v>
      </c>
      <c r="I1996" s="1">
        <v>2.0448434438637426E-9</v>
      </c>
      <c r="J1996" s="1">
        <v>0</v>
      </c>
      <c r="K1996" s="1">
        <v>164.1202073658026</v>
      </c>
      <c r="L1996" s="1">
        <v>0</v>
      </c>
      <c r="M1996" s="1">
        <v>36.710814967941999</v>
      </c>
      <c r="N1996" s="1">
        <v>6.5996292084714549E-12</v>
      </c>
      <c r="O1996" s="1">
        <v>2.7234432811899318</v>
      </c>
      <c r="P1996" s="1">
        <v>5.8100439232803288E-8</v>
      </c>
      <c r="Q1996" s="1">
        <v>9.7975655743704362E-11</v>
      </c>
      <c r="R1996" s="1">
        <v>2547.6864822979924</v>
      </c>
      <c r="S1996" s="1">
        <v>2.9255826774698457E-9</v>
      </c>
      <c r="T1996" s="1">
        <v>1091.4911604198721</v>
      </c>
      <c r="U1996" s="1">
        <v>87.664476080466812</v>
      </c>
      <c r="V1996" s="1">
        <v>1.01309790622954</v>
      </c>
      <c r="W1996" s="1">
        <v>7.8429617408193259E-8</v>
      </c>
      <c r="X1996" s="1">
        <v>2.5488554787826551E-11</v>
      </c>
      <c r="Y1996" s="1">
        <v>3899.7627534732505</v>
      </c>
      <c r="Z1996" s="1">
        <v>7.651717866467897E-9</v>
      </c>
      <c r="AA1996" s="1">
        <v>1128.643426939451</v>
      </c>
      <c r="AB1996" s="1">
        <v>13.346049043660457</v>
      </c>
      <c r="AC1996" s="1"/>
      <c r="AD1996"/>
    </row>
    <row r="1997" spans="1:30" x14ac:dyDescent="0.25">
      <c r="A1997" s="1" t="s">
        <v>86</v>
      </c>
      <c r="B1997" s="4">
        <v>3</v>
      </c>
      <c r="C1997" s="1" t="s">
        <v>89</v>
      </c>
      <c r="D1997" s="7" t="s">
        <v>23</v>
      </c>
      <c r="E1997" s="4">
        <v>2056</v>
      </c>
      <c r="F1997" s="1">
        <v>57.081945270411531</v>
      </c>
      <c r="G1997" s="1">
        <v>1.5193755328964685E-7</v>
      </c>
      <c r="H1997" s="1">
        <v>4.1703809320975071E-11</v>
      </c>
      <c r="I1997" s="1">
        <v>3.7960355274524299E-10</v>
      </c>
      <c r="J1997" s="1">
        <v>0</v>
      </c>
      <c r="K1997" s="1">
        <v>123.89622626360048</v>
      </c>
      <c r="L1997" s="1">
        <v>0</v>
      </c>
      <c r="M1997" s="1">
        <v>61.171454757726153</v>
      </c>
      <c r="N1997" s="1">
        <v>9.0846196896671025E-12</v>
      </c>
      <c r="O1997" s="1">
        <v>2.7234432812109053</v>
      </c>
      <c r="P1997" s="1">
        <v>6.0300862621342826E-8</v>
      </c>
      <c r="Q1997" s="1">
        <v>9.8396785162774336E-11</v>
      </c>
      <c r="R1997" s="1">
        <v>2571.0943632780304</v>
      </c>
      <c r="S1997" s="1">
        <v>2.9335949035812775E-9</v>
      </c>
      <c r="T1997" s="1">
        <v>1107.894650997695</v>
      </c>
      <c r="U1997" s="1">
        <v>84.305645535309964</v>
      </c>
      <c r="V1997" s="1">
        <v>0.91080063466348316</v>
      </c>
      <c r="W1997" s="1">
        <v>7.7633146113076309E-8</v>
      </c>
      <c r="X1997" s="1">
        <v>2.4968890598887208E-11</v>
      </c>
      <c r="Y1997" s="1">
        <v>3927.7322698669805</v>
      </c>
      <c r="Z1997" s="1">
        <v>6.96451961348859E-9</v>
      </c>
      <c r="AA1997" s="1">
        <v>1132.6133162207634</v>
      </c>
      <c r="AB1997" s="1">
        <v>13.217064287714189</v>
      </c>
      <c r="AC1997" s="1"/>
      <c r="AD1997"/>
    </row>
    <row r="1998" spans="1:30" x14ac:dyDescent="0.25">
      <c r="A1998" s="1" t="s">
        <v>86</v>
      </c>
      <c r="B1998" s="4">
        <v>3</v>
      </c>
      <c r="C1998" s="1" t="s">
        <v>89</v>
      </c>
      <c r="D1998" s="7" t="s">
        <v>23</v>
      </c>
      <c r="E1998" s="4">
        <v>2057</v>
      </c>
      <c r="F1998" s="1">
        <v>54.034443406815022</v>
      </c>
      <c r="G1998" s="1">
        <v>7.0214979609669196E-8</v>
      </c>
      <c r="H1998" s="1">
        <v>0</v>
      </c>
      <c r="I1998" s="1">
        <v>1.8680906972835667E-10</v>
      </c>
      <c r="J1998" s="1">
        <v>0</v>
      </c>
      <c r="K1998" s="1">
        <v>272.51723280532576</v>
      </c>
      <c r="L1998" s="1">
        <v>0</v>
      </c>
      <c r="M1998" s="1">
        <v>9.9424885206708026E-8</v>
      </c>
      <c r="N1998" s="1">
        <v>1.3350704347225351E-11</v>
      </c>
      <c r="O1998" s="1">
        <v>2.723443281236936</v>
      </c>
      <c r="P1998" s="1">
        <v>6.234413946462295E-8</v>
      </c>
      <c r="Q1998" s="1">
        <v>9.879686629263896E-11</v>
      </c>
      <c r="R1998" s="1">
        <v>2609.2016872367008</v>
      </c>
      <c r="S1998" s="1">
        <v>2.9395810835516813E-9</v>
      </c>
      <c r="T1998" s="1">
        <v>1133.1155650074109</v>
      </c>
      <c r="U1998" s="1">
        <v>79.836899717573303</v>
      </c>
      <c r="V1998" s="1">
        <v>0.9108006346211277</v>
      </c>
      <c r="W1998" s="1">
        <v>8.9848408125978875E-8</v>
      </c>
      <c r="X1998" s="1">
        <v>1.5311205687226543E-11</v>
      </c>
      <c r="Y1998" s="1">
        <v>3964.6274152076476</v>
      </c>
      <c r="Z1998" s="1">
        <v>6.7307608221942152E-9</v>
      </c>
      <c r="AA1998" s="1">
        <v>1139.1573335601875</v>
      </c>
      <c r="AB1998" s="1">
        <v>12.609435251330286</v>
      </c>
      <c r="AC1998" s="1"/>
      <c r="AD1998"/>
    </row>
    <row r="1999" spans="1:30" x14ac:dyDescent="0.25">
      <c r="A1999" s="1" t="s">
        <v>86</v>
      </c>
      <c r="B1999" s="4">
        <v>3</v>
      </c>
      <c r="C1999" s="1" t="s">
        <v>89</v>
      </c>
      <c r="D1999" s="7" t="s">
        <v>23</v>
      </c>
      <c r="E1999" s="4">
        <v>2058</v>
      </c>
      <c r="F1999" s="1">
        <v>51.125613419547911</v>
      </c>
      <c r="G1999" s="1">
        <v>1.6989573944875839E-3</v>
      </c>
      <c r="H1999" s="1">
        <v>0</v>
      </c>
      <c r="I1999" s="1">
        <v>0</v>
      </c>
      <c r="J1999" s="1">
        <v>0</v>
      </c>
      <c r="K1999" s="1">
        <v>46.44696447462033</v>
      </c>
      <c r="L1999" s="1">
        <v>0</v>
      </c>
      <c r="M1999" s="1">
        <v>5.6559342444374786E-8</v>
      </c>
      <c r="N1999" s="1">
        <v>2.2125777710975376E-11</v>
      </c>
      <c r="O1999" s="1">
        <v>2.7234432812675302</v>
      </c>
      <c r="P1999" s="1">
        <v>6.2722005717543039E-8</v>
      </c>
      <c r="Q1999" s="1">
        <v>9.9219398229169622E-11</v>
      </c>
      <c r="R1999" s="1">
        <v>2795.3358041797601</v>
      </c>
      <c r="S1999" s="1">
        <v>2.9441664427463187E-9</v>
      </c>
      <c r="T1999" s="1">
        <v>1085.5194744449243</v>
      </c>
      <c r="U1999" s="1">
        <v>73.70328099096848</v>
      </c>
      <c r="V1999" s="1">
        <v>0.75331965546312907</v>
      </c>
      <c r="W1999" s="1">
        <v>8.878781542822704E-8</v>
      </c>
      <c r="X1999" s="1">
        <v>8.6595000740217738E-12</v>
      </c>
      <c r="Y1999" s="1">
        <v>4079.9821489446176</v>
      </c>
      <c r="Z1999" s="1">
        <v>6.3035370350622276E-9</v>
      </c>
      <c r="AA1999" s="1">
        <v>1112.8875965097586</v>
      </c>
      <c r="AB1999" s="1">
        <v>7.5828922232260192</v>
      </c>
      <c r="AC1999" s="1"/>
      <c r="AD1999"/>
    </row>
    <row r="2000" spans="1:30" x14ac:dyDescent="0.25">
      <c r="A2000" s="1" t="s">
        <v>86</v>
      </c>
      <c r="B2000" s="4">
        <v>3</v>
      </c>
      <c r="C2000" s="1" t="s">
        <v>89</v>
      </c>
      <c r="D2000" s="7" t="s">
        <v>23</v>
      </c>
      <c r="E2000" s="4">
        <v>2059</v>
      </c>
      <c r="F2000" s="1">
        <v>56.766976209983689</v>
      </c>
      <c r="G2000" s="1">
        <v>6.0100433843941568E-3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2.7234432813034255</v>
      </c>
      <c r="P2000" s="1">
        <v>6.2906891809688823E-8</v>
      </c>
      <c r="Q2000" s="1">
        <v>9.971156925111251E-11</v>
      </c>
      <c r="R2000" s="1">
        <v>2758.0470177506891</v>
      </c>
      <c r="S2000" s="1">
        <v>2.9479379054653806E-9</v>
      </c>
      <c r="T2000" s="1">
        <v>1068.3839588399053</v>
      </c>
      <c r="U2000" s="1">
        <v>65.072352901064065</v>
      </c>
      <c r="V2000" s="1">
        <v>0.75331965552824909</v>
      </c>
      <c r="W2000" s="1">
        <v>4.0455322043447758E-8</v>
      </c>
      <c r="X2000" s="1">
        <v>9.1470875324788519E-12</v>
      </c>
      <c r="Y2000" s="1">
        <v>4081.9703887045334</v>
      </c>
      <c r="Z2000" s="1">
        <v>6.5588634136059925E-9</v>
      </c>
      <c r="AA2000" s="1">
        <v>1089.7033849333409</v>
      </c>
      <c r="AB2000" s="1">
        <v>9.1185558783108043</v>
      </c>
      <c r="AC2000" s="1"/>
      <c r="AD2000"/>
    </row>
    <row r="2001" spans="1:30" x14ac:dyDescent="0.25">
      <c r="A2001" s="1" t="s">
        <v>86</v>
      </c>
      <c r="B2001" s="4">
        <v>3</v>
      </c>
      <c r="C2001" s="1" t="s">
        <v>89</v>
      </c>
      <c r="D2001" s="7" t="s">
        <v>23</v>
      </c>
      <c r="E2001" s="4">
        <v>2060</v>
      </c>
      <c r="F2001" s="1">
        <v>68.007381122737101</v>
      </c>
      <c r="G2001" s="1">
        <v>1.0032442733671097E-2</v>
      </c>
      <c r="H2001" s="1">
        <v>0</v>
      </c>
      <c r="I2001" s="1">
        <v>0</v>
      </c>
      <c r="J2001" s="1">
        <v>0</v>
      </c>
      <c r="K2001" s="1">
        <v>0</v>
      </c>
      <c r="L2001" s="1">
        <v>0</v>
      </c>
      <c r="M2001" s="1">
        <v>0</v>
      </c>
      <c r="N2001" s="1">
        <v>0</v>
      </c>
      <c r="O2001" s="1">
        <v>2.723443281293529</v>
      </c>
      <c r="P2001" s="1">
        <v>6.2904759424563664E-8</v>
      </c>
      <c r="Q2001" s="1">
        <v>9.971156925111251E-11</v>
      </c>
      <c r="R2001" s="1">
        <v>2699.3986389390125</v>
      </c>
      <c r="S2001" s="1">
        <v>2.9479379054653806E-9</v>
      </c>
      <c r="T2001" s="1">
        <v>1061.5590145174135</v>
      </c>
      <c r="U2001" s="1">
        <v>52.125960766181585</v>
      </c>
      <c r="V2001" s="1">
        <v>0.91080063466495076</v>
      </c>
      <c r="W2001" s="1">
        <v>9.3712437880822768E-8</v>
      </c>
      <c r="X2001" s="1">
        <v>1.1344120530094873E-11</v>
      </c>
      <c r="Y2001" s="1">
        <v>4050.694479454984</v>
      </c>
      <c r="Z2001" s="1">
        <v>7.2341461218090345E-9</v>
      </c>
      <c r="AA2001" s="1">
        <v>1084.3450542396572</v>
      </c>
      <c r="AB2001" s="1">
        <v>11.713230592328745</v>
      </c>
      <c r="AC2001" s="1"/>
      <c r="AD2001"/>
    </row>
    <row r="2002" spans="1:30" x14ac:dyDescent="0.25">
      <c r="A2002" s="1" t="s">
        <v>86</v>
      </c>
      <c r="B2002" s="4">
        <v>4</v>
      </c>
      <c r="C2002" s="1" t="s">
        <v>89</v>
      </c>
      <c r="D2002" s="7" t="s">
        <v>295</v>
      </c>
      <c r="E2002" s="4">
        <v>2021</v>
      </c>
      <c r="F2002" s="1">
        <v>195.47214485956928</v>
      </c>
      <c r="G2002" s="1">
        <v>-2.8737631925975693E-11</v>
      </c>
      <c r="H2002" s="1">
        <v>2.6475503215694451E-14</v>
      </c>
      <c r="I2002" s="1">
        <v>6.3539999999825509</v>
      </c>
      <c r="J2002" s="1">
        <v>6.7520970220382659E-14</v>
      </c>
      <c r="K2002" s="1">
        <v>82.434999999999832</v>
      </c>
      <c r="L2002" s="1">
        <v>3.3525523568368364E-14</v>
      </c>
      <c r="M2002" s="1">
        <v>55.419999999998211</v>
      </c>
      <c r="N2002" s="1">
        <v>3.9456649642420888E-14</v>
      </c>
      <c r="O2002" s="1">
        <v>153</v>
      </c>
      <c r="P2002" s="1">
        <v>12.708</v>
      </c>
      <c r="Q2002" s="1">
        <v>49.44</v>
      </c>
      <c r="R2002" s="1">
        <v>164.87</v>
      </c>
      <c r="S2002" s="1">
        <v>78.48</v>
      </c>
      <c r="T2002" s="1">
        <v>110.84</v>
      </c>
      <c r="U2002" s="1">
        <v>11.39</v>
      </c>
      <c r="V2002" s="1">
        <v>563.29445489133616</v>
      </c>
      <c r="W2002" s="1">
        <v>33.215890755111651</v>
      </c>
      <c r="X2002" s="1">
        <v>433.09439999960063</v>
      </c>
      <c r="Y2002" s="1">
        <v>306.18372823610747</v>
      </c>
      <c r="Z2002" s="1">
        <v>687.48479999999813</v>
      </c>
      <c r="AA2002" s="1">
        <v>123.18901013738775</v>
      </c>
      <c r="AB2002" s="1">
        <v>0</v>
      </c>
      <c r="AC2002" s="1"/>
      <c r="AD2002"/>
    </row>
    <row r="2003" spans="1:30" x14ac:dyDescent="0.25">
      <c r="A2003" s="1" t="s">
        <v>86</v>
      </c>
      <c r="B2003" s="4">
        <v>4</v>
      </c>
      <c r="C2003" s="1" t="s">
        <v>89</v>
      </c>
      <c r="D2003" s="7" t="s">
        <v>295</v>
      </c>
      <c r="E2003" s="4">
        <v>2022</v>
      </c>
      <c r="F2003" s="1">
        <v>318.35997776165584</v>
      </c>
      <c r="G2003" s="1">
        <v>-2.3476929428576788E-7</v>
      </c>
      <c r="H2003" s="1">
        <v>2.6970597849167009E-14</v>
      </c>
      <c r="I2003" s="1">
        <v>2.1891117129645678E-11</v>
      </c>
      <c r="J2003" s="1">
        <v>5.4967001915181614E-14</v>
      </c>
      <c r="K2003" s="1">
        <v>123.65249999999922</v>
      </c>
      <c r="L2003" s="1">
        <v>3.0925892066224894E-14</v>
      </c>
      <c r="M2003" s="1">
        <v>83.129999999990915</v>
      </c>
      <c r="N2003" s="1">
        <v>3.97627763453287E-14</v>
      </c>
      <c r="O2003" s="1">
        <v>153</v>
      </c>
      <c r="P2003" s="1">
        <v>12.708</v>
      </c>
      <c r="Q2003" s="1">
        <v>49.44</v>
      </c>
      <c r="R2003" s="1">
        <v>247.30499999999984</v>
      </c>
      <c r="S2003" s="1">
        <v>78.48</v>
      </c>
      <c r="T2003" s="1">
        <v>166.25999999999823</v>
      </c>
      <c r="U2003" s="1">
        <v>11.39000000000004</v>
      </c>
      <c r="V2003" s="1">
        <v>395.48539294410324</v>
      </c>
      <c r="W2003" s="1">
        <v>33.215890755111651</v>
      </c>
      <c r="X2003" s="1">
        <v>424.95609967715154</v>
      </c>
      <c r="Y2003" s="1">
        <v>459.27559235394494</v>
      </c>
      <c r="Z2003" s="1">
        <v>687.48479999999813</v>
      </c>
      <c r="AA2003" s="1">
        <v>184.78351520496827</v>
      </c>
      <c r="AB2003" s="1">
        <v>0</v>
      </c>
      <c r="AC2003" s="1"/>
      <c r="AD2003"/>
    </row>
    <row r="2004" spans="1:30" x14ac:dyDescent="0.25">
      <c r="A2004" s="1" t="s">
        <v>86</v>
      </c>
      <c r="B2004" s="4">
        <v>4</v>
      </c>
      <c r="C2004" s="1" t="s">
        <v>89</v>
      </c>
      <c r="D2004" s="7" t="s">
        <v>295</v>
      </c>
      <c r="E2004" s="4">
        <v>2023</v>
      </c>
      <c r="F2004" s="1">
        <v>116.32247919802785</v>
      </c>
      <c r="G2004" s="1">
        <v>2.0139119728125255E-8</v>
      </c>
      <c r="H2004" s="1">
        <v>2.7402460352786019E-14</v>
      </c>
      <c r="I2004" s="1">
        <v>9.1765619778158239E-12</v>
      </c>
      <c r="J2004" s="1">
        <v>5.7186478458278226E-14</v>
      </c>
      <c r="K2004" s="1">
        <v>185.47874999999269</v>
      </c>
      <c r="L2004" s="1">
        <v>2.8968594403943954E-14</v>
      </c>
      <c r="M2004" s="1">
        <v>59.174020757957564</v>
      </c>
      <c r="N2004" s="1">
        <v>4.0076893907475308E-14</v>
      </c>
      <c r="O2004" s="1">
        <v>145.35</v>
      </c>
      <c r="P2004" s="1">
        <v>18.355999999982551</v>
      </c>
      <c r="Q2004" s="1">
        <v>46.144000000000005</v>
      </c>
      <c r="R2004" s="1">
        <v>359.96616666666574</v>
      </c>
      <c r="S2004" s="1">
        <v>74.555999999999997</v>
      </c>
      <c r="T2004" s="1">
        <v>242.0006666666558</v>
      </c>
      <c r="U2004" s="1">
        <v>10.251000000000079</v>
      </c>
      <c r="V2004" s="1">
        <v>252.51970397409812</v>
      </c>
      <c r="W2004" s="1">
        <v>47.978508856629162</v>
      </c>
      <c r="X2004" s="1">
        <v>339.29033584854949</v>
      </c>
      <c r="Y2004" s="1">
        <v>668.50113998145969</v>
      </c>
      <c r="Z2004" s="1">
        <v>646.19624108713356</v>
      </c>
      <c r="AA2004" s="1">
        <v>268.96267212964017</v>
      </c>
      <c r="AB2004" s="1">
        <v>6.9504656487724474E-11</v>
      </c>
      <c r="AC2004" s="1"/>
      <c r="AD2004"/>
    </row>
    <row r="2005" spans="1:30" x14ac:dyDescent="0.25">
      <c r="A2005" s="1" t="s">
        <v>86</v>
      </c>
      <c r="B2005" s="4">
        <v>4</v>
      </c>
      <c r="C2005" s="1" t="s">
        <v>89</v>
      </c>
      <c r="D2005" s="7" t="s">
        <v>295</v>
      </c>
      <c r="E2005" s="4">
        <v>2024</v>
      </c>
      <c r="F2005" s="1">
        <v>90.946601728091778</v>
      </c>
      <c r="G2005" s="1">
        <v>1.2636494397489269E-7</v>
      </c>
      <c r="H2005" s="1">
        <v>3.4705100342597327E-14</v>
      </c>
      <c r="I2005" s="1">
        <v>1.0326541648677872E-11</v>
      </c>
      <c r="J2005" s="1">
        <v>7.3352838294265355E-14</v>
      </c>
      <c r="K2005" s="1">
        <v>104.87036870595901</v>
      </c>
      <c r="L2005" s="1">
        <v>3.608053570460952E-14</v>
      </c>
      <c r="M2005" s="1">
        <v>4.141783027785055E-9</v>
      </c>
      <c r="N2005" s="1">
        <v>5.3190575435058256E-14</v>
      </c>
      <c r="O2005" s="1">
        <v>137.70000000000005</v>
      </c>
      <c r="P2005" s="1">
        <v>17.650000000004439</v>
      </c>
      <c r="Q2005" s="1">
        <v>42.848000000000006</v>
      </c>
      <c r="R2005" s="1">
        <v>534.45358333332513</v>
      </c>
      <c r="S2005" s="1">
        <v>70.632000000000005</v>
      </c>
      <c r="T2005" s="1">
        <v>293.78535409128</v>
      </c>
      <c r="U2005" s="1">
        <v>9.1120000000001191</v>
      </c>
      <c r="V2005" s="1">
        <v>144.64304214924309</v>
      </c>
      <c r="W2005" s="1">
        <v>45.063855157424356</v>
      </c>
      <c r="X2005" s="1">
        <v>216.12419351796976</v>
      </c>
      <c r="Y2005" s="1">
        <v>990.98004736775658</v>
      </c>
      <c r="Z2005" s="1">
        <v>549.80766311239415</v>
      </c>
      <c r="AA2005" s="1">
        <v>322.33186250545469</v>
      </c>
      <c r="AB2005" s="1">
        <v>4.788781911977827E-11</v>
      </c>
      <c r="AC2005" s="1"/>
      <c r="AD2005"/>
    </row>
    <row r="2006" spans="1:30" x14ac:dyDescent="0.25">
      <c r="A2006" s="1" t="s">
        <v>86</v>
      </c>
      <c r="B2006" s="4">
        <v>4</v>
      </c>
      <c r="C2006" s="1" t="s">
        <v>89</v>
      </c>
      <c r="D2006" s="7" t="s">
        <v>295</v>
      </c>
      <c r="E2006" s="4">
        <v>2025</v>
      </c>
      <c r="F2006" s="1">
        <v>79.84468010091247</v>
      </c>
      <c r="G2006" s="1">
        <v>2.1563487737948179E-8</v>
      </c>
      <c r="H2006" s="1">
        <v>4.5634044147281146E-14</v>
      </c>
      <c r="I2006" s="1">
        <v>1.1638228779182174E-11</v>
      </c>
      <c r="J2006" s="1">
        <v>9.835603198496525E-14</v>
      </c>
      <c r="K2006" s="1">
        <v>78.441813257653379</v>
      </c>
      <c r="L2006" s="1">
        <v>4.5739859991955956E-14</v>
      </c>
      <c r="M2006" s="1">
        <v>21.16399914801902</v>
      </c>
      <c r="N2006" s="1">
        <v>7.5612999393866072E-14</v>
      </c>
      <c r="O2006" s="1">
        <v>130.05000000000007</v>
      </c>
      <c r="P2006" s="1">
        <v>16.944000000013617</v>
      </c>
      <c r="Q2006" s="1">
        <v>39.552</v>
      </c>
      <c r="R2006" s="1">
        <v>628.33261870595084</v>
      </c>
      <c r="S2006" s="1">
        <v>66.707999999999998</v>
      </c>
      <c r="T2006" s="1">
        <v>286.39602076208848</v>
      </c>
      <c r="U2006" s="1">
        <v>7.9730000000001713</v>
      </c>
      <c r="V2006" s="1">
        <v>135.51337364539467</v>
      </c>
      <c r="W2006" s="1">
        <v>43.275681256181841</v>
      </c>
      <c r="X2006" s="1">
        <v>178.56548722253416</v>
      </c>
      <c r="Y2006" s="1">
        <v>1154.7657634034704</v>
      </c>
      <c r="Z2006" s="1">
        <v>492.73155979453333</v>
      </c>
      <c r="AA2006" s="1">
        <v>314.44000823227043</v>
      </c>
      <c r="AB2006" s="1">
        <v>6.9803570075061458E-11</v>
      </c>
      <c r="AC2006" s="1"/>
      <c r="AD2006"/>
    </row>
    <row r="2007" spans="1:30" x14ac:dyDescent="0.25">
      <c r="A2007" s="1" t="s">
        <v>86</v>
      </c>
      <c r="B2007" s="4">
        <v>4</v>
      </c>
      <c r="C2007" s="1" t="s">
        <v>89</v>
      </c>
      <c r="D2007" s="7" t="s">
        <v>295</v>
      </c>
      <c r="E2007" s="4">
        <v>2026</v>
      </c>
      <c r="F2007" s="1">
        <v>81.855096674853328</v>
      </c>
      <c r="G2007" s="1">
        <v>7.4603020739867983E-9</v>
      </c>
      <c r="H2007" s="1">
        <v>6.2382554596388856E-14</v>
      </c>
      <c r="I2007" s="1">
        <v>1.3161910793510239E-11</v>
      </c>
      <c r="J2007" s="1">
        <v>1.5872653532851164E-13</v>
      </c>
      <c r="K2007" s="1">
        <v>73.501460694943376</v>
      </c>
      <c r="L2007" s="1">
        <v>5.981399399668017E-14</v>
      </c>
      <c r="M2007" s="1">
        <v>33.097363904497158</v>
      </c>
      <c r="N2007" s="1">
        <v>1.2287659936815845E-13</v>
      </c>
      <c r="O2007" s="1">
        <v>122.40000000000009</v>
      </c>
      <c r="P2007" s="1">
        <v>16.238000000023945</v>
      </c>
      <c r="Q2007" s="1">
        <v>36.255999999999993</v>
      </c>
      <c r="R2007" s="1">
        <v>695.78309863027084</v>
      </c>
      <c r="S2007" s="1">
        <v>62.784000000000006</v>
      </c>
      <c r="T2007" s="1">
        <v>300.17068657677413</v>
      </c>
      <c r="U2007" s="1">
        <v>6.8340000000002465</v>
      </c>
      <c r="V2007" s="1">
        <v>139.05889654195093</v>
      </c>
      <c r="W2007" s="1">
        <v>40.968094320986467</v>
      </c>
      <c r="X2007" s="1">
        <v>154.69099943477949</v>
      </c>
      <c r="Y2007" s="1">
        <v>1268.3051944151005</v>
      </c>
      <c r="Z2007" s="1">
        <v>451.63791237875256</v>
      </c>
      <c r="AA2007" s="1">
        <v>327.03529874294105</v>
      </c>
      <c r="AB2007" s="1">
        <v>6.5290715412424105E-11</v>
      </c>
      <c r="AC2007" s="1"/>
      <c r="AD2007"/>
    </row>
    <row r="2008" spans="1:30" x14ac:dyDescent="0.25">
      <c r="A2008" s="1" t="s">
        <v>86</v>
      </c>
      <c r="B2008" s="4">
        <v>4</v>
      </c>
      <c r="C2008" s="1" t="s">
        <v>89</v>
      </c>
      <c r="D2008" s="7" t="s">
        <v>295</v>
      </c>
      <c r="E2008" s="4">
        <v>2027</v>
      </c>
      <c r="F2008" s="1">
        <v>82.050783488967781</v>
      </c>
      <c r="G2008" s="1">
        <v>2.0578994835134235E-8</v>
      </c>
      <c r="H2008" s="1">
        <v>8.6448023752805881E-14</v>
      </c>
      <c r="I2008" s="1">
        <v>1.480489383435867E-11</v>
      </c>
      <c r="J2008" s="1">
        <v>2.3677070097893838E-13</v>
      </c>
      <c r="K2008" s="1">
        <v>93.748088842928468</v>
      </c>
      <c r="L2008" s="1">
        <v>8.1069238347146988E-14</v>
      </c>
      <c r="M2008" s="1">
        <v>41.722627499594815</v>
      </c>
      <c r="N2008" s="1">
        <v>2.8213553556788067E-13</v>
      </c>
      <c r="O2008" s="1">
        <v>114.75000000000011</v>
      </c>
      <c r="P2008" s="1">
        <v>15.532000000035582</v>
      </c>
      <c r="Q2008" s="1">
        <v>32.96</v>
      </c>
      <c r="R2008" s="1">
        <v>758.29322599188083</v>
      </c>
      <c r="S2008" s="1">
        <v>58.86</v>
      </c>
      <c r="T2008" s="1">
        <v>325.87871714793795</v>
      </c>
      <c r="U2008" s="1">
        <v>5.6950000000003715</v>
      </c>
      <c r="V2008" s="1">
        <v>143.82051040820556</v>
      </c>
      <c r="W2008" s="1">
        <v>39.840102981370947</v>
      </c>
      <c r="X2008" s="1">
        <v>133.35350631654856</v>
      </c>
      <c r="Y2008" s="1">
        <v>1374.34202259684</v>
      </c>
      <c r="Z2008" s="1">
        <v>422.47225078361191</v>
      </c>
      <c r="AA2008" s="1">
        <v>353.78489564078382</v>
      </c>
      <c r="AB2008" s="1">
        <v>3.228041825331391E-2</v>
      </c>
      <c r="AC2008" s="1"/>
      <c r="AD2008"/>
    </row>
    <row r="2009" spans="1:30" x14ac:dyDescent="0.25">
      <c r="A2009" s="1" t="s">
        <v>86</v>
      </c>
      <c r="B2009" s="4">
        <v>4</v>
      </c>
      <c r="C2009" s="1" t="s">
        <v>89</v>
      </c>
      <c r="D2009" s="7" t="s">
        <v>295</v>
      </c>
      <c r="E2009" s="4">
        <v>2028</v>
      </c>
      <c r="F2009" s="1">
        <v>82.508642785685609</v>
      </c>
      <c r="G2009" s="1">
        <v>5.2696336558082168E-8</v>
      </c>
      <c r="H2009" s="1">
        <v>1.0377369170444049E-13</v>
      </c>
      <c r="I2009" s="1">
        <v>1.6423002257214339E-11</v>
      </c>
      <c r="J2009" s="1">
        <v>1.8473989106375618E-12</v>
      </c>
      <c r="K2009" s="1">
        <v>91.618193060122152</v>
      </c>
      <c r="L2009" s="1">
        <v>1.117088827095304E-13</v>
      </c>
      <c r="M2009" s="1">
        <v>21.782478771051778</v>
      </c>
      <c r="N2009" s="1">
        <v>0.58318040959234108</v>
      </c>
      <c r="O2009" s="1">
        <v>107.10000000000015</v>
      </c>
      <c r="P2009" s="1">
        <v>14.826000000048744</v>
      </c>
      <c r="Q2009" s="1">
        <v>29.664000000000001</v>
      </c>
      <c r="R2009" s="1">
        <v>841.04998150147605</v>
      </c>
      <c r="S2009" s="1">
        <v>54.935999999999993</v>
      </c>
      <c r="T2009" s="1">
        <v>360.21201131419946</v>
      </c>
      <c r="U2009" s="1">
        <v>4.5560000000006529</v>
      </c>
      <c r="V2009" s="1">
        <v>137.55563197440537</v>
      </c>
      <c r="W2009" s="1">
        <v>36.871801443064371</v>
      </c>
      <c r="X2009" s="1">
        <v>111.59409199566073</v>
      </c>
      <c r="Y2009" s="1">
        <v>1517.7502704915316</v>
      </c>
      <c r="Z2009" s="1">
        <v>395.24710395922011</v>
      </c>
      <c r="AA2009" s="1">
        <v>390.48551992878947</v>
      </c>
      <c r="AB2009" s="1">
        <v>0.15213929780276439</v>
      </c>
      <c r="AC2009" s="1"/>
      <c r="AD2009"/>
    </row>
    <row r="2010" spans="1:30" x14ac:dyDescent="0.25">
      <c r="A2010" s="1" t="s">
        <v>86</v>
      </c>
      <c r="B2010" s="4">
        <v>4</v>
      </c>
      <c r="C2010" s="1" t="s">
        <v>89</v>
      </c>
      <c r="D2010" s="7" t="s">
        <v>295</v>
      </c>
      <c r="E2010" s="4">
        <v>2029</v>
      </c>
      <c r="F2010" s="1">
        <v>84.10465898200421</v>
      </c>
      <c r="G2010" s="1">
        <v>2.7177872413052789E-10</v>
      </c>
      <c r="H2010" s="1">
        <v>1.5619277000917301E-13</v>
      </c>
      <c r="I2010" s="1">
        <v>1.7986080896318403E-11</v>
      </c>
      <c r="J2010" s="1">
        <v>1.9980870295713301E-10</v>
      </c>
      <c r="K2010" s="1">
        <v>85.244239053229251</v>
      </c>
      <c r="L2010" s="1">
        <v>1.6128591345726251E-13</v>
      </c>
      <c r="M2010" s="1">
        <v>44.697275160207731</v>
      </c>
      <c r="N2010" s="1">
        <v>2.5695902047957766</v>
      </c>
      <c r="O2010" s="1">
        <v>99.45000000000023</v>
      </c>
      <c r="P2010" s="1">
        <v>14.120000000063552</v>
      </c>
      <c r="Q2010" s="1">
        <v>26.36800000000007</v>
      </c>
      <c r="R2010" s="1">
        <v>921.67684122826483</v>
      </c>
      <c r="S2010" s="1">
        <v>51.012</v>
      </c>
      <c r="T2010" s="1">
        <v>374.60515675191789</v>
      </c>
      <c r="U2010" s="1">
        <v>4.0001804095929936</v>
      </c>
      <c r="V2010" s="1">
        <v>223.15051414099841</v>
      </c>
      <c r="W2010" s="1">
        <v>32.358688753923715</v>
      </c>
      <c r="X2010" s="1">
        <v>7.1250135696772547</v>
      </c>
      <c r="Y2010" s="1">
        <v>1639.7411670118704</v>
      </c>
      <c r="Z2010" s="1">
        <v>348.98610161871511</v>
      </c>
      <c r="AA2010" s="1">
        <v>407.34317405260936</v>
      </c>
      <c r="AB2010" s="1">
        <v>0.31577168540139378</v>
      </c>
      <c r="AC2010" s="1"/>
      <c r="AD2010"/>
    </row>
    <row r="2011" spans="1:30" x14ac:dyDescent="0.25">
      <c r="A2011" s="1" t="s">
        <v>86</v>
      </c>
      <c r="B2011" s="4">
        <v>4</v>
      </c>
      <c r="C2011" s="1" t="s">
        <v>89</v>
      </c>
      <c r="D2011" s="7" t="s">
        <v>295</v>
      </c>
      <c r="E2011" s="4">
        <v>2030</v>
      </c>
      <c r="F2011" s="1">
        <v>85.090297610393819</v>
      </c>
      <c r="G2011" s="1">
        <v>2.5723290709365469E-10</v>
      </c>
      <c r="H2011" s="1">
        <v>2.6404149073114822E-13</v>
      </c>
      <c r="I2011" s="1">
        <v>1.9716220945607776E-11</v>
      </c>
      <c r="J2011" s="1">
        <v>2.0925195391206331E-11</v>
      </c>
      <c r="K2011" s="1">
        <v>194.93900476803412</v>
      </c>
      <c r="L2011" s="1">
        <v>2.6271171712968907E-13</v>
      </c>
      <c r="M2011" s="1">
        <v>209.65121595587541</v>
      </c>
      <c r="N2011" s="1">
        <v>3.2848853071907231</v>
      </c>
      <c r="O2011" s="1">
        <v>91.80000000000031</v>
      </c>
      <c r="P2011" s="1">
        <v>13.414000000079973</v>
      </c>
      <c r="Q2011" s="1">
        <v>23.072000000000124</v>
      </c>
      <c r="R2011" s="1">
        <v>995.92974694816087</v>
      </c>
      <c r="S2011" s="1">
        <v>47.088000000000001</v>
      </c>
      <c r="T2011" s="1">
        <v>411.9130985787923</v>
      </c>
      <c r="U2011" s="1">
        <v>5.4307706143887708</v>
      </c>
      <c r="V2011" s="1">
        <v>202.06764496829339</v>
      </c>
      <c r="W2011" s="1">
        <v>30.944207494033979</v>
      </c>
      <c r="X2011" s="1">
        <v>9.9656825146640102</v>
      </c>
      <c r="Y2011" s="1">
        <v>1747.1728544661992</v>
      </c>
      <c r="Z2011" s="1">
        <v>287.94405328544161</v>
      </c>
      <c r="AA2011" s="1">
        <v>437.78898104665853</v>
      </c>
      <c r="AB2011" s="1">
        <v>0.6894616615238609</v>
      </c>
      <c r="AC2011" s="1"/>
      <c r="AD2011"/>
    </row>
    <row r="2012" spans="1:30" x14ac:dyDescent="0.25">
      <c r="A2012" s="1" t="s">
        <v>86</v>
      </c>
      <c r="B2012" s="4">
        <v>4</v>
      </c>
      <c r="C2012" s="1" t="s">
        <v>89</v>
      </c>
      <c r="D2012" s="7" t="s">
        <v>295</v>
      </c>
      <c r="E2012" s="4">
        <v>2031</v>
      </c>
      <c r="F2012" s="1">
        <v>83.8853145490191</v>
      </c>
      <c r="G2012" s="1">
        <v>8.0053947792754264E-7</v>
      </c>
      <c r="H2012" s="1">
        <v>5.4338683361368209E-13</v>
      </c>
      <c r="I2012" s="1">
        <v>2.1441491216699446E-11</v>
      </c>
      <c r="J2012" s="1">
        <v>1.9694023616229201E-11</v>
      </c>
      <c r="K2012" s="1">
        <v>145.98844189768212</v>
      </c>
      <c r="L2012" s="1">
        <v>5.8290440806131046E-13</v>
      </c>
      <c r="M2012" s="1">
        <v>1.0577399781938962E-9</v>
      </c>
      <c r="N2012" s="1">
        <v>4.35782796078872</v>
      </c>
      <c r="O2012" s="1">
        <v>84.150000000000432</v>
      </c>
      <c r="P2012" s="1">
        <v>12.708000000097961</v>
      </c>
      <c r="Q2012" s="1">
        <v>19.776000000000181</v>
      </c>
      <c r="R2012" s="1">
        <v>1179.8774183828616</v>
      </c>
      <c r="S2012" s="1">
        <v>43.164000000000037</v>
      </c>
      <c r="T2012" s="1">
        <v>614.17498120133439</v>
      </c>
      <c r="U2012" s="1">
        <v>7.5766559215794942</v>
      </c>
      <c r="V2012" s="1">
        <v>119.53877359568635</v>
      </c>
      <c r="W2012" s="1">
        <v>31.489146198423718</v>
      </c>
      <c r="X2012" s="1">
        <v>2.9415234495445373</v>
      </c>
      <c r="Y2012" s="1">
        <v>2141.0708068952554</v>
      </c>
      <c r="Z2012" s="1">
        <v>321.04504640145973</v>
      </c>
      <c r="AA2012" s="1">
        <v>660.31542903258628</v>
      </c>
      <c r="AB2012" s="1">
        <v>0.29127985621103958</v>
      </c>
      <c r="AC2012" s="1"/>
      <c r="AD2012"/>
    </row>
    <row r="2013" spans="1:30" x14ac:dyDescent="0.25">
      <c r="A2013" s="1" t="s">
        <v>86</v>
      </c>
      <c r="B2013" s="4">
        <v>4</v>
      </c>
      <c r="C2013" s="1" t="s">
        <v>89</v>
      </c>
      <c r="D2013" s="7" t="s">
        <v>295</v>
      </c>
      <c r="E2013" s="4">
        <v>2032</v>
      </c>
      <c r="F2013" s="1">
        <v>86.5067377950908</v>
      </c>
      <c r="G2013" s="1">
        <v>2.7432253718725158E-5</v>
      </c>
      <c r="H2013" s="1">
        <v>1.0202183831653334E-12</v>
      </c>
      <c r="I2013" s="1">
        <v>2.3606953401516961E-11</v>
      </c>
      <c r="J2013" s="1">
        <v>2.1673956249703464E-11</v>
      </c>
      <c r="K2013" s="1">
        <v>47.497365928966417</v>
      </c>
      <c r="L2013" s="1">
        <v>2.6977978733481866E-10</v>
      </c>
      <c r="M2013" s="1">
        <v>9.8359389630287853E-10</v>
      </c>
      <c r="N2013" s="1">
        <v>5.9672419411831799</v>
      </c>
      <c r="O2013" s="1">
        <v>76.500000000000568</v>
      </c>
      <c r="P2013" s="1">
        <v>12.002000000117675</v>
      </c>
      <c r="Q2013" s="1">
        <v>16.480000000000253</v>
      </c>
      <c r="R2013" s="1">
        <v>1314.8745269472104</v>
      </c>
      <c r="S2013" s="1">
        <v>39.240000000000066</v>
      </c>
      <c r="T2013" s="1">
        <v>606.78564786905883</v>
      </c>
      <c r="U2013" s="1">
        <v>10.795483882368213</v>
      </c>
      <c r="V2013" s="1">
        <v>91.18102661422283</v>
      </c>
      <c r="W2013" s="1">
        <v>26.129881036355698</v>
      </c>
      <c r="X2013" s="1">
        <v>2.376575397561187</v>
      </c>
      <c r="Y2013" s="1">
        <v>2345.5512280133662</v>
      </c>
      <c r="Z2013" s="1">
        <v>258.54240527821645</v>
      </c>
      <c r="AA2013" s="1">
        <v>648.73736536847207</v>
      </c>
      <c r="AB2013" s="1">
        <v>0.41502570862820087</v>
      </c>
      <c r="AC2013" s="1"/>
      <c r="AD2013"/>
    </row>
    <row r="2014" spans="1:30" x14ac:dyDescent="0.25">
      <c r="A2014" s="1" t="s">
        <v>86</v>
      </c>
      <c r="B2014" s="4">
        <v>4</v>
      </c>
      <c r="C2014" s="1" t="s">
        <v>89</v>
      </c>
      <c r="D2014" s="7" t="s">
        <v>295</v>
      </c>
      <c r="E2014" s="4">
        <v>2033</v>
      </c>
      <c r="F2014" s="1">
        <v>86.194005389557176</v>
      </c>
      <c r="G2014" s="1">
        <v>7.0622562924608148E-5</v>
      </c>
      <c r="H2014" s="1">
        <v>2.7685331023194309E-12</v>
      </c>
      <c r="I2014" s="1">
        <v>2.620797025597074E-11</v>
      </c>
      <c r="J2014" s="1">
        <v>3.2104654813663792E-11</v>
      </c>
      <c r="K2014" s="1">
        <v>74.458068649531711</v>
      </c>
      <c r="L2014" s="1">
        <v>3.1097102357510687E-11</v>
      </c>
      <c r="M2014" s="1">
        <v>1.5840384758604976E-9</v>
      </c>
      <c r="N2014" s="1">
        <v>8.3813629117747102</v>
      </c>
      <c r="O2014" s="1">
        <v>68.850000000000847</v>
      </c>
      <c r="P2014" s="1">
        <v>11.296000000139117</v>
      </c>
      <c r="Q2014" s="1">
        <v>13.184000000000353</v>
      </c>
      <c r="R2014" s="1">
        <v>1351.3805595428435</v>
      </c>
      <c r="S2014" s="1">
        <v>35.316000000000095</v>
      </c>
      <c r="T2014" s="1">
        <v>599.39631453670904</v>
      </c>
      <c r="U2014" s="1">
        <v>16.762725823551392</v>
      </c>
      <c r="V2014" s="1">
        <v>90.718860505897169</v>
      </c>
      <c r="W2014" s="1">
        <v>23.244001381057686</v>
      </c>
      <c r="X2014" s="1">
        <v>4.4177752521987017</v>
      </c>
      <c r="Y2014" s="1">
        <v>2407.9886940191163</v>
      </c>
      <c r="Z2014" s="1">
        <v>241.82500836857076</v>
      </c>
      <c r="AA2014" s="1">
        <v>643.79248027900212</v>
      </c>
      <c r="AB2014" s="1">
        <v>1.8905026248508932</v>
      </c>
      <c r="AC2014" s="1"/>
      <c r="AD2014"/>
    </row>
    <row r="2015" spans="1:30" x14ac:dyDescent="0.25">
      <c r="A2015" s="1" t="s">
        <v>86</v>
      </c>
      <c r="B2015" s="4">
        <v>4</v>
      </c>
      <c r="C2015" s="1" t="s">
        <v>89</v>
      </c>
      <c r="D2015" s="7" t="s">
        <v>295</v>
      </c>
      <c r="E2015" s="4">
        <v>2034</v>
      </c>
      <c r="F2015" s="1">
        <v>88.450718712374851</v>
      </c>
      <c r="G2015" s="1">
        <v>3.1299371533588618E-3</v>
      </c>
      <c r="H2015" s="1">
        <v>8.6811228791930048</v>
      </c>
      <c r="I2015" s="1">
        <v>2.9564246961181372E-11</v>
      </c>
      <c r="J2015" s="1">
        <v>1.4152469245723818E-11</v>
      </c>
      <c r="K2015" s="1">
        <v>3.5520367817466611E-9</v>
      </c>
      <c r="L2015" s="1">
        <v>3.3183004392069223E-11</v>
      </c>
      <c r="M2015" s="1">
        <v>1.4246994627200514E-9</v>
      </c>
      <c r="N2015" s="1">
        <v>12.572044367659769</v>
      </c>
      <c r="O2015" s="1">
        <v>61.200000000001381</v>
      </c>
      <c r="P2015" s="1">
        <v>10.590000000162725</v>
      </c>
      <c r="Q2015" s="1">
        <v>9.8880000000005097</v>
      </c>
      <c r="R2015" s="1">
        <v>1414.8472948590418</v>
      </c>
      <c r="S2015" s="1">
        <v>31.392000000000131</v>
      </c>
      <c r="T2015" s="1">
        <v>592.00698120495974</v>
      </c>
      <c r="U2015" s="1">
        <v>25.1440887353261</v>
      </c>
      <c r="V2015" s="1">
        <v>83.148455710734055</v>
      </c>
      <c r="W2015" s="1">
        <v>23.210077415409497</v>
      </c>
      <c r="X2015" s="1">
        <v>1.0822165051371129</v>
      </c>
      <c r="Y2015" s="1">
        <v>2501.8796081944079</v>
      </c>
      <c r="Z2015" s="1">
        <v>210.71883102567313</v>
      </c>
      <c r="AA2015" s="1">
        <v>636.36406952959908</v>
      </c>
      <c r="AB2015" s="1">
        <v>8.6383472705937017</v>
      </c>
      <c r="AC2015" s="1"/>
      <c r="AD2015"/>
    </row>
    <row r="2016" spans="1:30" x14ac:dyDescent="0.25">
      <c r="A2016" s="1" t="s">
        <v>86</v>
      </c>
      <c r="B2016" s="4">
        <v>4</v>
      </c>
      <c r="C2016" s="1" t="s">
        <v>89</v>
      </c>
      <c r="D2016" s="7" t="s">
        <v>295</v>
      </c>
      <c r="E2016" s="4">
        <v>2035</v>
      </c>
      <c r="F2016" s="1">
        <v>88.271641002251087</v>
      </c>
      <c r="G2016" s="1">
        <v>3.2357331154284324E-6</v>
      </c>
      <c r="H2016" s="1">
        <v>4.4681376411783395E-12</v>
      </c>
      <c r="I2016" s="1">
        <v>3.1610350971209679E-11</v>
      </c>
      <c r="J2016" s="1">
        <v>8.4862743897250557E-12</v>
      </c>
      <c r="K2016" s="1">
        <v>20.470886179250485</v>
      </c>
      <c r="L2016" s="1">
        <v>3.7536912092714159E-11</v>
      </c>
      <c r="M2016" s="1">
        <v>27.366389398890622</v>
      </c>
      <c r="N2016" s="1">
        <v>18.858066551366615</v>
      </c>
      <c r="O2016" s="1">
        <v>53.550000000002392</v>
      </c>
      <c r="P2016" s="1">
        <v>9.8840000001889319</v>
      </c>
      <c r="Q2016" s="1">
        <v>6.5920000000007475</v>
      </c>
      <c r="R2016" s="1">
        <v>1403.8559615292606</v>
      </c>
      <c r="S2016" s="1">
        <v>27.468000000000171</v>
      </c>
      <c r="T2016" s="1">
        <v>584.61764787305117</v>
      </c>
      <c r="U2016" s="1">
        <v>37.716133102985872</v>
      </c>
      <c r="V2016" s="1">
        <v>86.308369971739566</v>
      </c>
      <c r="W2016" s="1">
        <v>25.036411184587035</v>
      </c>
      <c r="X2016" s="1">
        <v>0.81949357824347924</v>
      </c>
      <c r="Y2016" s="1">
        <v>2492.9108901661534</v>
      </c>
      <c r="Z2016" s="1">
        <v>199.59331924885907</v>
      </c>
      <c r="AA2016" s="1">
        <v>636.8086614292456</v>
      </c>
      <c r="AB2016" s="1">
        <v>21.603493964899844</v>
      </c>
      <c r="AC2016" s="1"/>
      <c r="AD2016"/>
    </row>
    <row r="2017" spans="1:30" x14ac:dyDescent="0.25">
      <c r="A2017" s="1" t="s">
        <v>86</v>
      </c>
      <c r="B2017" s="4">
        <v>4</v>
      </c>
      <c r="C2017" s="1" t="s">
        <v>89</v>
      </c>
      <c r="D2017" s="7" t="s">
        <v>295</v>
      </c>
      <c r="E2017" s="4">
        <v>2036</v>
      </c>
      <c r="F2017" s="1">
        <v>91.010709052438031</v>
      </c>
      <c r="G2017" s="1">
        <v>-4.3994051279302339E-6</v>
      </c>
      <c r="H2017" s="1">
        <v>1.7166097844424349E-12</v>
      </c>
      <c r="I2017" s="1">
        <v>3.1052351271272517E-11</v>
      </c>
      <c r="J2017" s="1">
        <v>6.6422582798080986E-12</v>
      </c>
      <c r="K2017" s="1">
        <v>5.0070226223436091E-11</v>
      </c>
      <c r="L2017" s="1">
        <v>4.135707516730984E-11</v>
      </c>
      <c r="M2017" s="1">
        <v>72.33089752437526</v>
      </c>
      <c r="N2017" s="1">
        <v>9.9056252844480905</v>
      </c>
      <c r="O2017" s="1">
        <v>45.900000000005164</v>
      </c>
      <c r="P2017" s="1">
        <v>9.1780000002184963</v>
      </c>
      <c r="Q2017" s="1">
        <v>3.2960000000025946</v>
      </c>
      <c r="R2017" s="1">
        <v>1413.3355143751778</v>
      </c>
      <c r="S2017" s="1">
        <v>23.544000000000235</v>
      </c>
      <c r="T2017" s="1">
        <v>604.5947039386084</v>
      </c>
      <c r="U2017" s="1">
        <v>56.574199654352483</v>
      </c>
      <c r="V2017" s="1">
        <v>81.814641556659339</v>
      </c>
      <c r="W2017" s="1">
        <v>23.423993462416174</v>
      </c>
      <c r="X2017" s="1">
        <v>0.26818856916576156</v>
      </c>
      <c r="Y2017" s="1">
        <v>2505.2525641608313</v>
      </c>
      <c r="Z2017" s="1">
        <v>174.16189502729574</v>
      </c>
      <c r="AA2017" s="1">
        <v>661.92797187064753</v>
      </c>
      <c r="AB2017" s="1">
        <v>36.922797426133364</v>
      </c>
      <c r="AC2017" s="1"/>
      <c r="AD2017"/>
    </row>
    <row r="2018" spans="1:30" x14ac:dyDescent="0.25">
      <c r="A2018" s="1" t="s">
        <v>86</v>
      </c>
      <c r="B2018" s="4">
        <v>4</v>
      </c>
      <c r="C2018" s="1" t="s">
        <v>89</v>
      </c>
      <c r="D2018" s="7" t="s">
        <v>295</v>
      </c>
      <c r="E2018" s="4">
        <v>2037</v>
      </c>
      <c r="F2018" s="1">
        <v>102.37727448568495</v>
      </c>
      <c r="G2018" s="1">
        <v>1.0366625102509158E-6</v>
      </c>
      <c r="H2018" s="1">
        <v>4.3228723647069254E-12</v>
      </c>
      <c r="I2018" s="1">
        <v>3.6656238932646211E-11</v>
      </c>
      <c r="J2018" s="1">
        <v>4.8867466310325317E-12</v>
      </c>
      <c r="K2018" s="1">
        <v>23.920119821950095</v>
      </c>
      <c r="L2018" s="1">
        <v>3.3696899625399309E-11</v>
      </c>
      <c r="M2018" s="1">
        <v>37.915400436963225</v>
      </c>
      <c r="N2018" s="1">
        <v>10.964096530388424</v>
      </c>
      <c r="O2018" s="1">
        <v>46.93112287919817</v>
      </c>
      <c r="P2018" s="1">
        <v>8.472000000250107</v>
      </c>
      <c r="Q2018" s="1">
        <v>2.0240298242495109E-10</v>
      </c>
      <c r="R2018" s="1">
        <v>1402.3441810418944</v>
      </c>
      <c r="S2018" s="1">
        <v>19.620000000000317</v>
      </c>
      <c r="T2018" s="1">
        <v>669.53626812965035</v>
      </c>
      <c r="U2018" s="1">
        <v>66.479824938800576</v>
      </c>
      <c r="V2018" s="1">
        <v>90.014053422952571</v>
      </c>
      <c r="W2018" s="1">
        <v>20.828519577730578</v>
      </c>
      <c r="X2018" s="1">
        <v>3.6544687360095433E-10</v>
      </c>
      <c r="Y2018" s="1">
        <v>2489.955915021384</v>
      </c>
      <c r="Z2018" s="1">
        <v>144.23121622799121</v>
      </c>
      <c r="AA2018" s="1">
        <v>725.45985183014955</v>
      </c>
      <c r="AB2018" s="1">
        <v>44.90440163372984</v>
      </c>
      <c r="AC2018" s="1"/>
      <c r="AD2018"/>
    </row>
    <row r="2019" spans="1:30" x14ac:dyDescent="0.25">
      <c r="A2019" s="1" t="s">
        <v>86</v>
      </c>
      <c r="B2019" s="4">
        <v>4</v>
      </c>
      <c r="C2019" s="1" t="s">
        <v>89</v>
      </c>
      <c r="D2019" s="7" t="s">
        <v>295</v>
      </c>
      <c r="E2019" s="4">
        <v>2038</v>
      </c>
      <c r="F2019" s="1">
        <v>107.09237096229744</v>
      </c>
      <c r="G2019" s="1">
        <v>8.5810284277182651E-7</v>
      </c>
      <c r="H2019" s="1">
        <v>4.2718904548715503E-12</v>
      </c>
      <c r="I2019" s="1">
        <v>4.3597104234689976E-11</v>
      </c>
      <c r="J2019" s="1">
        <v>4.0031719214016162E-12</v>
      </c>
      <c r="K2019" s="1">
        <v>66.801583469665985</v>
      </c>
      <c r="L2019" s="1">
        <v>3.5509300793062823E-11</v>
      </c>
      <c r="M2019" s="1">
        <v>4.3014172783069472E-8</v>
      </c>
      <c r="N2019" s="1">
        <v>6.7276365890217633</v>
      </c>
      <c r="O2019" s="1">
        <v>39.281122879202641</v>
      </c>
      <c r="P2019" s="1">
        <v>7.7660000002811591</v>
      </c>
      <c r="Q2019" s="1">
        <v>2.2332817781615742E-10</v>
      </c>
      <c r="R2019" s="1">
        <v>1426.2643008638445</v>
      </c>
      <c r="S2019" s="1">
        <v>15.69600000000043</v>
      </c>
      <c r="T2019" s="1">
        <v>707.45166856661353</v>
      </c>
      <c r="U2019" s="1">
        <v>77.443921469189007</v>
      </c>
      <c r="V2019" s="1">
        <v>80.261214390981721</v>
      </c>
      <c r="W2019" s="1">
        <v>17.416579009322408</v>
      </c>
      <c r="X2019" s="1">
        <v>3.7887664167735944E-10</v>
      </c>
      <c r="Y2019" s="1">
        <v>2523.9997051987193</v>
      </c>
      <c r="Z2019" s="1">
        <v>113.10121172747699</v>
      </c>
      <c r="AA2019" s="1">
        <v>761.33226771166301</v>
      </c>
      <c r="AB2019" s="1">
        <v>59.774134100184575</v>
      </c>
      <c r="AC2019" s="1"/>
      <c r="AD2019"/>
    </row>
    <row r="2020" spans="1:30" x14ac:dyDescent="0.25">
      <c r="A2020" s="1" t="s">
        <v>86</v>
      </c>
      <c r="B2020" s="4">
        <v>4</v>
      </c>
      <c r="C2020" s="1" t="s">
        <v>89</v>
      </c>
      <c r="D2020" s="7" t="s">
        <v>295</v>
      </c>
      <c r="E2020" s="4">
        <v>2039</v>
      </c>
      <c r="F2020" s="1">
        <v>105.3942997100693</v>
      </c>
      <c r="G2020" s="1">
        <v>9.0473362649281139E-7</v>
      </c>
      <c r="H2020" s="1">
        <v>7.8885086753477365E-13</v>
      </c>
      <c r="I2020" s="1">
        <v>5.2605492498431891E-11</v>
      </c>
      <c r="J2020" s="1">
        <v>3.2084951049266699E-12</v>
      </c>
      <c r="K2020" s="1">
        <v>72.525839783600745</v>
      </c>
      <c r="L2020" s="1">
        <v>6.0580818206474678E-11</v>
      </c>
      <c r="M2020" s="1">
        <v>18.964253137297618</v>
      </c>
      <c r="N2020" s="1">
        <v>4.5579334951635584</v>
      </c>
      <c r="O2020" s="1">
        <v>31.631122879204355</v>
      </c>
      <c r="P2020" s="1">
        <v>7.0600000003178156</v>
      </c>
      <c r="Q2020" s="1">
        <v>2.4302220143238662E-10</v>
      </c>
      <c r="R2020" s="1">
        <v>1493.0658843335104</v>
      </c>
      <c r="S2020" s="1">
        <v>11.77200000000059</v>
      </c>
      <c r="T2020" s="1">
        <v>707.45166860962775</v>
      </c>
      <c r="U2020" s="1">
        <v>84.171558058210763</v>
      </c>
      <c r="V2020" s="1">
        <v>63.64745634857703</v>
      </c>
      <c r="W2020" s="1">
        <v>13.88712721919206</v>
      </c>
      <c r="X2020" s="1">
        <v>3.8411159012802009E-10</v>
      </c>
      <c r="Y2020" s="1">
        <v>2620.3913340516524</v>
      </c>
      <c r="Z2020" s="1">
        <v>83.43574603093856</v>
      </c>
      <c r="AA2020" s="1">
        <v>758.91747355441385</v>
      </c>
      <c r="AB2020" s="1">
        <v>67.621312405259772</v>
      </c>
      <c r="AC2020" s="1"/>
      <c r="AD2020"/>
    </row>
    <row r="2021" spans="1:30" x14ac:dyDescent="0.25">
      <c r="A2021" s="1" t="s">
        <v>86</v>
      </c>
      <c r="B2021" s="4">
        <v>4</v>
      </c>
      <c r="C2021" s="1" t="s">
        <v>89</v>
      </c>
      <c r="D2021" s="7" t="s">
        <v>295</v>
      </c>
      <c r="E2021" s="4">
        <v>2040</v>
      </c>
      <c r="F2021" s="1">
        <v>103.89100518534859</v>
      </c>
      <c r="G2021" s="1">
        <v>1.2548887718360515E-6</v>
      </c>
      <c r="H2021" s="1">
        <v>3.7286725027887642E-13</v>
      </c>
      <c r="I2021" s="1">
        <v>6.6816784376283517E-11</v>
      </c>
      <c r="J2021" s="1">
        <v>2.5388454047385534E-12</v>
      </c>
      <c r="K2021" s="1">
        <v>104.57573632240624</v>
      </c>
      <c r="L2021" s="1">
        <v>6.5448158940332717E-11</v>
      </c>
      <c r="M2021" s="1">
        <v>5.1738801603224576E-8</v>
      </c>
      <c r="N2021" s="1">
        <v>4.6352936979816569E-12</v>
      </c>
      <c r="O2021" s="1">
        <v>23.981122879208677</v>
      </c>
      <c r="P2021" s="1">
        <v>6.3540000003614123</v>
      </c>
      <c r="Q2021" s="1">
        <v>2.6469615768209008E-10</v>
      </c>
      <c r="R2021" s="1">
        <v>1565.5917241171112</v>
      </c>
      <c r="S2021" s="1">
        <v>7.8480000000008525</v>
      </c>
      <c r="T2021" s="1">
        <v>726.41592174692539</v>
      </c>
      <c r="U2021" s="1">
        <v>88.729491553374316</v>
      </c>
      <c r="V2021" s="1">
        <v>46.613130863680105</v>
      </c>
      <c r="W2021" s="1">
        <v>11.848135373556364</v>
      </c>
      <c r="X2021" s="1">
        <v>3.8413124247568192E-10</v>
      </c>
      <c r="Y2021" s="1">
        <v>2727.0997055711555</v>
      </c>
      <c r="Z2021" s="1">
        <v>53.296410497560082</v>
      </c>
      <c r="AA2021" s="1">
        <v>775.53643750086849</v>
      </c>
      <c r="AB2021" s="1">
        <v>74.482245743633513</v>
      </c>
      <c r="AC2021" s="1"/>
      <c r="AD2021"/>
    </row>
    <row r="2022" spans="1:30" x14ac:dyDescent="0.25">
      <c r="A2022" s="1" t="s">
        <v>86</v>
      </c>
      <c r="B2022" s="4">
        <v>4</v>
      </c>
      <c r="C2022" s="1" t="s">
        <v>89</v>
      </c>
      <c r="D2022" s="7" t="s">
        <v>295</v>
      </c>
      <c r="E2022" s="4">
        <v>2041</v>
      </c>
      <c r="F2022" s="1">
        <v>104.50593830661056</v>
      </c>
      <c r="G2022" s="1">
        <v>5.7592485293740345E-6</v>
      </c>
      <c r="H2022" s="1">
        <v>3.1085699355253469E-13</v>
      </c>
      <c r="I2022" s="1">
        <v>8.8716519528847319E-11</v>
      </c>
      <c r="J2022" s="1">
        <v>2.2150989228650342E-12</v>
      </c>
      <c r="K2022" s="1">
        <v>127.49823629727884</v>
      </c>
      <c r="L2022" s="1">
        <v>8.0876039657647494E-11</v>
      </c>
      <c r="M2022" s="1">
        <v>3.3089588031316265E-9</v>
      </c>
      <c r="N2022" s="1">
        <v>5.3001458857821166E-13</v>
      </c>
      <c r="O2022" s="1">
        <v>16.331122879212948</v>
      </c>
      <c r="P2022" s="1">
        <v>6.3540000004140182</v>
      </c>
      <c r="Q2022" s="1">
        <v>2.9680081249575387E-10</v>
      </c>
      <c r="R2022" s="1">
        <v>1670.1674604395175</v>
      </c>
      <c r="S2022" s="1">
        <v>3.9240000000014352</v>
      </c>
      <c r="T2022" s="1">
        <v>726.41592179866416</v>
      </c>
      <c r="U2022" s="1">
        <v>88.729491553378949</v>
      </c>
      <c r="V2022" s="1">
        <v>29.689787398909406</v>
      </c>
      <c r="W2022" s="1">
        <v>15.548398292848791</v>
      </c>
      <c r="X2022" s="1">
        <v>4.0485768557855035E-10</v>
      </c>
      <c r="Y2022" s="1">
        <v>2859.4353349315156</v>
      </c>
      <c r="Z2022" s="1">
        <v>25.098134145124337</v>
      </c>
      <c r="AA2022" s="1">
        <v>779.33313944623251</v>
      </c>
      <c r="AB2022" s="1">
        <v>74.310247042896052</v>
      </c>
      <c r="AC2022" s="1"/>
      <c r="AD2022"/>
    </row>
    <row r="2023" spans="1:30" x14ac:dyDescent="0.25">
      <c r="A2023" s="1" t="s">
        <v>86</v>
      </c>
      <c r="B2023" s="4">
        <v>4</v>
      </c>
      <c r="C2023" s="1" t="s">
        <v>89</v>
      </c>
      <c r="D2023" s="7" t="s">
        <v>295</v>
      </c>
      <c r="E2023" s="4">
        <v>2042</v>
      </c>
      <c r="F2023" s="1">
        <v>103.84037824892219</v>
      </c>
      <c r="G2023" s="1">
        <v>3.9229726148058031E-6</v>
      </c>
      <c r="H2023" s="1">
        <v>3.0185807539103892E-13</v>
      </c>
      <c r="I2023" s="1">
        <v>1.2102138789779683E-10</v>
      </c>
      <c r="J2023" s="1">
        <v>2.3239527696201558E-12</v>
      </c>
      <c r="K2023" s="1">
        <v>61.416462207528596</v>
      </c>
      <c r="L2023" s="1">
        <v>5.87830858241805E-11</v>
      </c>
      <c r="M2023" s="1">
        <v>10.749904081230799</v>
      </c>
      <c r="N2023" s="1">
        <v>2.4127746110841817E-13</v>
      </c>
      <c r="O2023" s="1">
        <v>8.6811228792137385</v>
      </c>
      <c r="P2023" s="1">
        <v>6.354000000480835</v>
      </c>
      <c r="Q2023" s="1">
        <v>3.1095328174147769E-10</v>
      </c>
      <c r="R2023" s="1">
        <v>1797.6656967367965</v>
      </c>
      <c r="S2023" s="1">
        <v>2.712145218942554E-10</v>
      </c>
      <c r="T2023" s="1">
        <v>726.41592180197313</v>
      </c>
      <c r="U2023" s="1">
        <v>88.729491553379475</v>
      </c>
      <c r="V2023" s="1">
        <v>15.244712995179372</v>
      </c>
      <c r="W2023" s="1">
        <v>14.683820083690801</v>
      </c>
      <c r="X2023" s="1">
        <v>3.7993159295349542E-10</v>
      </c>
      <c r="Y2023" s="1">
        <v>3014.1291278606345</v>
      </c>
      <c r="Z2023" s="1">
        <v>1.0138083499467849E-9</v>
      </c>
      <c r="AA2023" s="1">
        <v>770.03459474395527</v>
      </c>
      <c r="AB2023" s="1">
        <v>68.887426255308739</v>
      </c>
      <c r="AC2023" s="1"/>
      <c r="AD2023"/>
    </row>
    <row r="2024" spans="1:30" x14ac:dyDescent="0.25">
      <c r="A2024" s="1" t="s">
        <v>86</v>
      </c>
      <c r="B2024" s="4">
        <v>4</v>
      </c>
      <c r="C2024" s="1" t="s">
        <v>89</v>
      </c>
      <c r="D2024" s="7" t="s">
        <v>295</v>
      </c>
      <c r="E2024" s="4">
        <v>2043</v>
      </c>
      <c r="F2024" s="1">
        <v>99.51280218233704</v>
      </c>
      <c r="G2024" s="1">
        <v>2.6481714948180681E-5</v>
      </c>
      <c r="H2024" s="1">
        <v>3.2550865677845181E-13</v>
      </c>
      <c r="I2024" s="1">
        <v>1.7461839545323702E-10</v>
      </c>
      <c r="J2024" s="1">
        <v>2.1801650409572769E-12</v>
      </c>
      <c r="K2024" s="1">
        <v>32.882103306836932</v>
      </c>
      <c r="L2024" s="1">
        <v>1.8161719966271739E-11</v>
      </c>
      <c r="M2024" s="1">
        <v>53.451835174786872</v>
      </c>
      <c r="N2024" s="1">
        <v>2.0043356195225237E-13</v>
      </c>
      <c r="O2024" s="1">
        <v>8.6811228792141115</v>
      </c>
      <c r="P2024" s="1">
        <v>6.3540000005695516</v>
      </c>
      <c r="Q2024" s="1">
        <v>3.1943955613120275E-10</v>
      </c>
      <c r="R2024" s="1">
        <v>1859.0821589443251</v>
      </c>
      <c r="S2024" s="1">
        <v>3.0231162425176609E-10</v>
      </c>
      <c r="T2024" s="1">
        <v>737.16582588320398</v>
      </c>
      <c r="U2024" s="1">
        <v>88.729491553379717</v>
      </c>
      <c r="V2024" s="1">
        <v>13.806362937156424</v>
      </c>
      <c r="W2024" s="1">
        <v>15.186721344630705</v>
      </c>
      <c r="X2024" s="1">
        <v>3.6605674932841943E-10</v>
      </c>
      <c r="Y2024" s="1">
        <v>3102.6128927110281</v>
      </c>
      <c r="Z2024" s="1">
        <v>1.1195188032150969E-9</v>
      </c>
      <c r="AA2024" s="1">
        <v>781.21601414520364</v>
      </c>
      <c r="AB2024" s="1">
        <v>60.102865365978701</v>
      </c>
      <c r="AC2024" s="1"/>
      <c r="AD2024"/>
    </row>
    <row r="2025" spans="1:30" x14ac:dyDescent="0.25">
      <c r="A2025" s="1" t="s">
        <v>86</v>
      </c>
      <c r="B2025" s="4">
        <v>4</v>
      </c>
      <c r="C2025" s="1" t="s">
        <v>89</v>
      </c>
      <c r="D2025" s="7" t="s">
        <v>295</v>
      </c>
      <c r="E2025" s="4">
        <v>2044</v>
      </c>
      <c r="F2025" s="1">
        <v>95.188623311149115</v>
      </c>
      <c r="G2025" s="1">
        <v>1.0799163993203724E-4</v>
      </c>
      <c r="H2025" s="1">
        <v>3.6817756078688508E-13</v>
      </c>
      <c r="I2025" s="1">
        <v>2.7458344843427734E-10</v>
      </c>
      <c r="J2025" s="1">
        <v>1.9617436020715548E-12</v>
      </c>
      <c r="K2025" s="1">
        <v>70.387360945905002</v>
      </c>
      <c r="L2025" s="1">
        <v>7.4130626450974805E-12</v>
      </c>
      <c r="M2025" s="1">
        <v>31.840750169507885</v>
      </c>
      <c r="N2025" s="1">
        <v>1.986853109722636E-13</v>
      </c>
      <c r="O2025" s="1">
        <v>8.6811228792144224</v>
      </c>
      <c r="P2025" s="1">
        <v>6.354000000690573</v>
      </c>
      <c r="Q2025" s="1">
        <v>3.2608181441101085E-10</v>
      </c>
      <c r="R2025" s="1">
        <v>1891.9642622511619</v>
      </c>
      <c r="S2025" s="1">
        <v>3.3549462864383531E-10</v>
      </c>
      <c r="T2025" s="1">
        <v>790.61766105799086</v>
      </c>
      <c r="U2025" s="1">
        <v>88.729491553379916</v>
      </c>
      <c r="V2025" s="1">
        <v>12.999413586549499</v>
      </c>
      <c r="W2025" s="1">
        <v>15.434266769942914</v>
      </c>
      <c r="X2025" s="1">
        <v>3.4374414464291999E-10</v>
      </c>
      <c r="Y2025" s="1">
        <v>3166.0777191892553</v>
      </c>
      <c r="Z2025" s="1">
        <v>1.2416306355012795E-9</v>
      </c>
      <c r="AA2025" s="1">
        <v>836.15064204186581</v>
      </c>
      <c r="AB2025" s="1">
        <v>55.653193458856926</v>
      </c>
      <c r="AC2025" s="1"/>
      <c r="AD2025"/>
    </row>
    <row r="2026" spans="1:30" x14ac:dyDescent="0.25">
      <c r="A2026" s="1" t="s">
        <v>86</v>
      </c>
      <c r="B2026" s="4">
        <v>4</v>
      </c>
      <c r="C2026" s="1" t="s">
        <v>89</v>
      </c>
      <c r="D2026" s="7" t="s">
        <v>295</v>
      </c>
      <c r="E2026" s="4">
        <v>2045</v>
      </c>
      <c r="F2026" s="1">
        <v>91.474100446414042</v>
      </c>
      <c r="G2026" s="1">
        <v>1.7338204175525954E-4</v>
      </c>
      <c r="H2026" s="1">
        <v>4.2445780027832521E-13</v>
      </c>
      <c r="I2026" s="1">
        <v>5.6733959477416416E-10</v>
      </c>
      <c r="J2026" s="1">
        <v>1.8631958462061769E-12</v>
      </c>
      <c r="K2026" s="1">
        <v>33.498567633860539</v>
      </c>
      <c r="L2026" s="1">
        <v>3.7466772767370102E-12</v>
      </c>
      <c r="M2026" s="1">
        <v>36.899825450687345</v>
      </c>
      <c r="N2026" s="1">
        <v>2.160293310178826E-13</v>
      </c>
      <c r="O2026" s="1">
        <v>8.6811228792147244</v>
      </c>
      <c r="P2026" s="1">
        <v>6.3540000008651916</v>
      </c>
      <c r="Q2026" s="1">
        <v>3.309685610420434E-10</v>
      </c>
      <c r="R2026" s="1">
        <v>1962.3516231970668</v>
      </c>
      <c r="S2026" s="1">
        <v>3.7303154073654947E-10</v>
      </c>
      <c r="T2026" s="1">
        <v>822.4584112274988</v>
      </c>
      <c r="U2026" s="1">
        <v>88.729491553380115</v>
      </c>
      <c r="V2026" s="1">
        <v>11.540655099550772</v>
      </c>
      <c r="W2026" s="1">
        <v>14.944770940451724</v>
      </c>
      <c r="X2026" s="1">
        <v>3.2022099816621737E-10</v>
      </c>
      <c r="Y2026" s="1">
        <v>3264.8371090441142</v>
      </c>
      <c r="Z2026" s="1">
        <v>1.3696228183622961E-9</v>
      </c>
      <c r="AA2026" s="1">
        <v>872.91803003915049</v>
      </c>
      <c r="AB2026" s="1">
        <v>46.21063900596004</v>
      </c>
      <c r="AC2026" s="1"/>
      <c r="AD2026"/>
    </row>
    <row r="2027" spans="1:30" x14ac:dyDescent="0.25">
      <c r="A2027" s="1" t="s">
        <v>86</v>
      </c>
      <c r="B2027" s="4">
        <v>4</v>
      </c>
      <c r="C2027" s="1" t="s">
        <v>89</v>
      </c>
      <c r="D2027" s="7" t="s">
        <v>295</v>
      </c>
      <c r="E2027" s="4">
        <v>2046</v>
      </c>
      <c r="F2027" s="1">
        <v>87.608686626485905</v>
      </c>
      <c r="G2027" s="1">
        <v>2.4890115163650836E-4</v>
      </c>
      <c r="H2027" s="1">
        <v>4.9572871213913843E-13</v>
      </c>
      <c r="I2027" s="1">
        <v>4.1985926552334517E-7</v>
      </c>
      <c r="J2027" s="1">
        <v>1.6742467250247772E-12</v>
      </c>
      <c r="K2027" s="1">
        <v>150.61419086595316</v>
      </c>
      <c r="L2027" s="1">
        <v>2.2487968864649395E-12</v>
      </c>
      <c r="M2027" s="1">
        <v>18.992793761898238</v>
      </c>
      <c r="N2027" s="1">
        <v>2.5118612724309859E-13</v>
      </c>
      <c r="O2027" s="1">
        <v>8.6811228792150494</v>
      </c>
      <c r="P2027" s="1">
        <v>6.3540000011397746</v>
      </c>
      <c r="Q2027" s="1">
        <v>3.3497173296344505E-10</v>
      </c>
      <c r="R2027" s="1">
        <v>1995.8501908309274</v>
      </c>
      <c r="S2027" s="1">
        <v>4.1438861590385931E-10</v>
      </c>
      <c r="T2027" s="1">
        <v>859.35823667818613</v>
      </c>
      <c r="U2027" s="1">
        <v>88.729491553380328</v>
      </c>
      <c r="V2027" s="1">
        <v>10.75179009201857</v>
      </c>
      <c r="W2027" s="1">
        <v>15.218118568385991</v>
      </c>
      <c r="X2027" s="1">
        <v>2.9376558230534163E-10</v>
      </c>
      <c r="Y2027" s="1">
        <v>3331.4563864769771</v>
      </c>
      <c r="Z2027" s="1">
        <v>1.5122802041934553E-9</v>
      </c>
      <c r="AA2027" s="1">
        <v>909.62777090825352</v>
      </c>
      <c r="AB2027" s="1">
        <v>43.177504968637081</v>
      </c>
      <c r="AC2027" s="1"/>
      <c r="AD2027"/>
    </row>
    <row r="2028" spans="1:30" x14ac:dyDescent="0.25">
      <c r="A2028" s="1" t="s">
        <v>86</v>
      </c>
      <c r="B2028" s="4">
        <v>4</v>
      </c>
      <c r="C2028" s="1" t="s">
        <v>89</v>
      </c>
      <c r="D2028" s="7" t="s">
        <v>295</v>
      </c>
      <c r="E2028" s="4">
        <v>2047</v>
      </c>
      <c r="F2028" s="1">
        <v>84.703355840426639</v>
      </c>
      <c r="G2028" s="1">
        <v>-2.8299347932081481E-3</v>
      </c>
      <c r="H2028" s="1">
        <v>5.8173992578324458E-13</v>
      </c>
      <c r="I2028" s="1">
        <v>1.0574731873226466E-7</v>
      </c>
      <c r="J2028" s="1">
        <v>1.5044397798150146E-12</v>
      </c>
      <c r="K2028" s="1">
        <v>191.01452375298396</v>
      </c>
      <c r="L2028" s="1">
        <v>1.6243025696657414E-12</v>
      </c>
      <c r="M2028" s="1">
        <v>30.396941461484367</v>
      </c>
      <c r="N2028" s="1">
        <v>2.9869355436737655E-13</v>
      </c>
      <c r="O2028" s="1">
        <v>8.6811228792154171</v>
      </c>
      <c r="P2028" s="1">
        <v>6.3540000017071145</v>
      </c>
      <c r="Q2028" s="1">
        <v>3.3818022806837172E-10</v>
      </c>
      <c r="R2028" s="1">
        <v>2064.0293816968806</v>
      </c>
      <c r="S2028" s="1">
        <v>4.4808551552925862E-10</v>
      </c>
      <c r="T2028" s="1">
        <v>878.3510304400844</v>
      </c>
      <c r="U2028" s="1">
        <v>88.729491553380555</v>
      </c>
      <c r="V2028" s="1">
        <v>9.6138742264084502</v>
      </c>
      <c r="W2028" s="1">
        <v>14.808481184026334</v>
      </c>
      <c r="X2028" s="1">
        <v>2.7276781441380741E-10</v>
      </c>
      <c r="Y2028" s="1">
        <v>3416.8767752013391</v>
      </c>
      <c r="Z2028" s="1">
        <v>1.5453815293269985E-9</v>
      </c>
      <c r="AA2028" s="1">
        <v>924.40115204677727</v>
      </c>
      <c r="AB2028" s="1">
        <v>36.046143534728799</v>
      </c>
      <c r="AC2028" s="1"/>
      <c r="AD2028"/>
    </row>
    <row r="2029" spans="1:30" x14ac:dyDescent="0.25">
      <c r="A2029" s="1" t="s">
        <v>86</v>
      </c>
      <c r="B2029" s="4">
        <v>4</v>
      </c>
      <c r="C2029" s="1" t="s">
        <v>89</v>
      </c>
      <c r="D2029" s="7" t="s">
        <v>295</v>
      </c>
      <c r="E2029" s="4">
        <v>2048</v>
      </c>
      <c r="F2029" s="1">
        <v>81.746145931724683</v>
      </c>
      <c r="G2029" s="1">
        <v>1.5272265877148711E-3</v>
      </c>
      <c r="H2029" s="1">
        <v>7.0877323746636334E-13</v>
      </c>
      <c r="I2029" s="1">
        <v>3.2101832474944242E-8</v>
      </c>
      <c r="J2029" s="1">
        <v>1.4649727849452114E-12</v>
      </c>
      <c r="K2029" s="1">
        <v>256.29887173551134</v>
      </c>
      <c r="L2029" s="1">
        <v>1.216965313495448E-12</v>
      </c>
      <c r="M2029" s="1">
        <v>32.54370046373181</v>
      </c>
      <c r="N2029" s="1">
        <v>3.5749086915028132E-13</v>
      </c>
      <c r="O2029" s="1">
        <v>8.6811228792158417</v>
      </c>
      <c r="P2029" s="1">
        <v>4.2158382841181573E-7</v>
      </c>
      <c r="Q2029" s="1">
        <v>3.4071907347311026E-10</v>
      </c>
      <c r="R2029" s="1">
        <v>2131.3914054498655</v>
      </c>
      <c r="S2029" s="1">
        <v>4.8359481632232144E-10</v>
      </c>
      <c r="T2029" s="1">
        <v>908.7479719015688</v>
      </c>
      <c r="U2029" s="1">
        <v>88.729491553380797</v>
      </c>
      <c r="V2029" s="1">
        <v>8.6907853131270372</v>
      </c>
      <c r="W2029" s="1">
        <v>6.9642330328663622E-7</v>
      </c>
      <c r="X2029" s="1">
        <v>2.4013326570092798E-10</v>
      </c>
      <c r="Y2029" s="1">
        <v>3510.9565075356431</v>
      </c>
      <c r="Z2029" s="1">
        <v>1.5640346642309044E-9</v>
      </c>
      <c r="AA2029" s="1">
        <v>954.96760925400838</v>
      </c>
      <c r="AB2029" s="1">
        <v>30.814243745575251</v>
      </c>
      <c r="AC2029" s="1"/>
      <c r="AD2029"/>
    </row>
    <row r="2030" spans="1:30" x14ac:dyDescent="0.25">
      <c r="A2030" s="1" t="s">
        <v>86</v>
      </c>
      <c r="B2030" s="4">
        <v>4</v>
      </c>
      <c r="C2030" s="1" t="s">
        <v>89</v>
      </c>
      <c r="D2030" s="7" t="s">
        <v>295</v>
      </c>
      <c r="E2030" s="4">
        <v>2049</v>
      </c>
      <c r="F2030" s="1">
        <v>78.802116081236548</v>
      </c>
      <c r="G2030" s="1">
        <v>2.9864394817489463E-3</v>
      </c>
      <c r="H2030" s="1">
        <v>8.4689579737137547E-13</v>
      </c>
      <c r="I2030" s="1">
        <v>3.1192251829048495E-8</v>
      </c>
      <c r="J2030" s="1">
        <v>1.5391464656834271E-12</v>
      </c>
      <c r="K2030" s="1">
        <v>179.66184931469428</v>
      </c>
      <c r="L2030" s="1">
        <v>9.5996382878838388E-13</v>
      </c>
      <c r="M2030" s="1">
        <v>20.913973017065363</v>
      </c>
      <c r="N2030" s="1">
        <v>4.3116851356337543E-13</v>
      </c>
      <c r="O2030" s="1">
        <v>8.6811228792163107</v>
      </c>
      <c r="P2030" s="1">
        <v>5.2730925602695071E-7</v>
      </c>
      <c r="Q2030" s="1">
        <v>3.4293417239597532E-10</v>
      </c>
      <c r="R2030" s="1">
        <v>2202.2115271853841</v>
      </c>
      <c r="S2030" s="1">
        <v>5.4417563452879612E-10</v>
      </c>
      <c r="T2030" s="1">
        <v>941.29167236530066</v>
      </c>
      <c r="U2030" s="1">
        <v>88.729491553381123</v>
      </c>
      <c r="V2030" s="1">
        <v>7.5225701760454493</v>
      </c>
      <c r="W2030" s="1">
        <v>8.8337965097735126E-7</v>
      </c>
      <c r="X2030" s="1">
        <v>1.9090758298258604E-10</v>
      </c>
      <c r="Y2030" s="1">
        <v>3593.7367112114202</v>
      </c>
      <c r="Z2030" s="1">
        <v>1.7371115383111694E-9</v>
      </c>
      <c r="AA2030" s="1">
        <v>989.59988488696911</v>
      </c>
      <c r="AB2030" s="1">
        <v>25.279260973157637</v>
      </c>
      <c r="AC2030" s="1"/>
      <c r="AD2030"/>
    </row>
    <row r="2031" spans="1:30" x14ac:dyDescent="0.25">
      <c r="A2031" s="1" t="s">
        <v>86</v>
      </c>
      <c r="B2031" s="4">
        <v>4</v>
      </c>
      <c r="C2031" s="1" t="s">
        <v>89</v>
      </c>
      <c r="D2031" s="7" t="s">
        <v>295</v>
      </c>
      <c r="E2031" s="4">
        <v>2050</v>
      </c>
      <c r="F2031" s="1">
        <v>75.372300525780446</v>
      </c>
      <c r="G2031" s="1">
        <v>4.4176772144920206E-3</v>
      </c>
      <c r="H2031" s="1">
        <v>1.018597894156184E-12</v>
      </c>
      <c r="I2031" s="1">
        <v>5.1731783035258233E-8</v>
      </c>
      <c r="J2031" s="1">
        <v>1.5900303749786355E-12</v>
      </c>
      <c r="K2031" s="1">
        <v>112.09179342033995</v>
      </c>
      <c r="L2031" s="1">
        <v>0</v>
      </c>
      <c r="M2031" s="1">
        <v>31.198017374763808</v>
      </c>
      <c r="N2031" s="1">
        <v>5.2489447650872327E-13</v>
      </c>
      <c r="O2031" s="1">
        <v>8.6811228792168649</v>
      </c>
      <c r="P2031" s="1">
        <v>5.5940191193991714E-7</v>
      </c>
      <c r="Q2031" s="1">
        <v>3.4525812516559549E-10</v>
      </c>
      <c r="R2031" s="1">
        <v>2277.0030077941192</v>
      </c>
      <c r="S2031" s="1">
        <v>6.0962379346912884E-10</v>
      </c>
      <c r="T2031" s="1">
        <v>962.20564538236601</v>
      </c>
      <c r="U2031" s="1">
        <v>88.729491553381493</v>
      </c>
      <c r="V2031" s="1">
        <v>6.1178231860628642</v>
      </c>
      <c r="W2031" s="1">
        <v>9.087906436878721E-7</v>
      </c>
      <c r="X2031" s="1">
        <v>1.8505750275683042E-10</v>
      </c>
      <c r="Y2031" s="1">
        <v>3678.8484097998062</v>
      </c>
      <c r="Z2031" s="1">
        <v>1.9234830935182605E-9</v>
      </c>
      <c r="AA2031" s="1">
        <v>1012.7539836119807</v>
      </c>
      <c r="AB2031" s="1">
        <v>20.628962216810571</v>
      </c>
      <c r="AC2031" s="1"/>
      <c r="AD2031"/>
    </row>
    <row r="2032" spans="1:30" x14ac:dyDescent="0.25">
      <c r="A2032" s="1" t="s">
        <v>86</v>
      </c>
      <c r="B2032" s="4">
        <v>4</v>
      </c>
      <c r="C2032" s="1" t="s">
        <v>89</v>
      </c>
      <c r="D2032" s="7" t="s">
        <v>295</v>
      </c>
      <c r="E2032" s="4">
        <v>2051</v>
      </c>
      <c r="F2032" s="1">
        <v>72.349228655030103</v>
      </c>
      <c r="G2032" s="1">
        <v>4.6894377161752157E-7</v>
      </c>
      <c r="H2032" s="1">
        <v>1.2289417331092724E-12</v>
      </c>
      <c r="I2032" s="1">
        <v>9.0722913356046316E-8</v>
      </c>
      <c r="J2032" s="1">
        <v>1.8484070691918909E-12</v>
      </c>
      <c r="K2032" s="1">
        <v>105.68094649483213</v>
      </c>
      <c r="L2032" s="1">
        <v>0</v>
      </c>
      <c r="M2032" s="1">
        <v>91.428380062020892</v>
      </c>
      <c r="N2032" s="1">
        <v>6.4636883636300505E-13</v>
      </c>
      <c r="O2032" s="1">
        <v>8.681122879217547</v>
      </c>
      <c r="P2032" s="1">
        <v>5.90583837227317E-7</v>
      </c>
      <c r="Q2032" s="1">
        <v>3.4743829020655276E-10</v>
      </c>
      <c r="R2032" s="1">
        <v>2310.6529879568056</v>
      </c>
      <c r="S2032" s="1">
        <v>6.9049983312677633E-10</v>
      </c>
      <c r="T2032" s="1">
        <v>993.40366275712984</v>
      </c>
      <c r="U2032" s="1">
        <v>88.729491553381933</v>
      </c>
      <c r="V2032" s="1">
        <v>5.6561884660431652</v>
      </c>
      <c r="W2032" s="1">
        <v>9.749213116539396E-7</v>
      </c>
      <c r="X2032" s="1">
        <v>1.7294106365464984E-10</v>
      </c>
      <c r="Y2032" s="1">
        <v>3682.9590911109826</v>
      </c>
      <c r="Z2032" s="1">
        <v>2.1517310153009991E-9</v>
      </c>
      <c r="AA2032" s="1">
        <v>1048.3389208041247</v>
      </c>
      <c r="AB2032" s="1">
        <v>19.452911136770378</v>
      </c>
      <c r="AC2032" s="1"/>
      <c r="AD2032"/>
    </row>
    <row r="2033" spans="1:30" x14ac:dyDescent="0.25">
      <c r="A2033" s="1" t="s">
        <v>86</v>
      </c>
      <c r="B2033" s="4">
        <v>4</v>
      </c>
      <c r="C2033" s="1" t="s">
        <v>89</v>
      </c>
      <c r="D2033" s="7" t="s">
        <v>295</v>
      </c>
      <c r="E2033" s="4">
        <v>2052</v>
      </c>
      <c r="F2033" s="1">
        <v>69.424198822989155</v>
      </c>
      <c r="G2033" s="1">
        <v>-2.769787478109416E-9</v>
      </c>
      <c r="H2033" s="1">
        <v>1.5458213362535155E-12</v>
      </c>
      <c r="I2033" s="1">
        <v>8.1244154327886492E-8</v>
      </c>
      <c r="J2033" s="1">
        <v>0</v>
      </c>
      <c r="K2033" s="1">
        <v>169.73138747694554</v>
      </c>
      <c r="L2033" s="1">
        <v>0</v>
      </c>
      <c r="M2033" s="1">
        <v>90.067807701231132</v>
      </c>
      <c r="N2033" s="1">
        <v>8.0757031297562495E-13</v>
      </c>
      <c r="O2033" s="1">
        <v>8.6811228792183588</v>
      </c>
      <c r="P2033" s="1">
        <v>6.42303982033796E-7</v>
      </c>
      <c r="Q2033" s="1">
        <v>3.4940003380862433E-10</v>
      </c>
      <c r="R2033" s="1">
        <v>2342.8324737566941</v>
      </c>
      <c r="S2033" s="1">
        <v>7.4928291895095683E-10</v>
      </c>
      <c r="T2033" s="1">
        <v>1029.4120428191525</v>
      </c>
      <c r="U2033" s="1">
        <v>88.729491553382459</v>
      </c>
      <c r="V2033" s="1">
        <v>5.5026825232294501</v>
      </c>
      <c r="W2033" s="1">
        <v>1.0488538568576708E-6</v>
      </c>
      <c r="X2033" s="1">
        <v>1.4572750193387703E-10</v>
      </c>
      <c r="Y2033" s="1">
        <v>3715.9265846547778</v>
      </c>
      <c r="Z2033" s="1">
        <v>2.2720780202237372E-9</v>
      </c>
      <c r="AA2033" s="1">
        <v>1078.3878688479253</v>
      </c>
      <c r="AB2033" s="1">
        <v>18.369725519579038</v>
      </c>
      <c r="AC2033" s="1"/>
      <c r="AD2033"/>
    </row>
    <row r="2034" spans="1:30" x14ac:dyDescent="0.25">
      <c r="A2034" s="1" t="s">
        <v>86</v>
      </c>
      <c r="B2034" s="4">
        <v>4</v>
      </c>
      <c r="C2034" s="1" t="s">
        <v>89</v>
      </c>
      <c r="D2034" s="7" t="s">
        <v>295</v>
      </c>
      <c r="E2034" s="4">
        <v>2053</v>
      </c>
      <c r="F2034" s="1">
        <v>66.508464249356805</v>
      </c>
      <c r="G2034" s="1">
        <v>-7.226232290554763E-9</v>
      </c>
      <c r="H2034" s="1">
        <v>2.0237837831584507E-12</v>
      </c>
      <c r="I2034" s="1">
        <v>4.2599660387577986E-8</v>
      </c>
      <c r="J2034" s="1">
        <v>0</v>
      </c>
      <c r="K2034" s="1">
        <v>143.8471285362541</v>
      </c>
      <c r="L2034" s="1">
        <v>0</v>
      </c>
      <c r="M2034" s="1">
        <v>75.274920284733156</v>
      </c>
      <c r="N2034" s="1">
        <v>1.0281690630767787E-12</v>
      </c>
      <c r="O2034" s="1">
        <v>8.6811228792193322</v>
      </c>
      <c r="P2034" s="1">
        <v>7.3301373347904876E-7</v>
      </c>
      <c r="Q2034" s="1">
        <v>3.5126322965483051E-10</v>
      </c>
      <c r="R2034" s="1">
        <v>2418.8157723907111</v>
      </c>
      <c r="S2034" s="1">
        <v>7.6744463891722862E-10</v>
      </c>
      <c r="T2034" s="1">
        <v>1036.3498505203929</v>
      </c>
      <c r="U2034" s="1">
        <v>88.729491553382985</v>
      </c>
      <c r="V2034" s="1">
        <v>4.5986547381492038</v>
      </c>
      <c r="W2034" s="1">
        <v>1.1901958017167099E-6</v>
      </c>
      <c r="X2034" s="1">
        <v>1.4200535257449691E-10</v>
      </c>
      <c r="Y2034" s="1">
        <v>3781.7901645680031</v>
      </c>
      <c r="Z2034" s="1">
        <v>2.2728462367423045E-9</v>
      </c>
      <c r="AA2034" s="1">
        <v>1083.1740579329271</v>
      </c>
      <c r="AB2034" s="1">
        <v>15.209722862052754</v>
      </c>
      <c r="AC2034" s="1"/>
      <c r="AD2034"/>
    </row>
    <row r="2035" spans="1:30" x14ac:dyDescent="0.25">
      <c r="A2035" s="1" t="s">
        <v>86</v>
      </c>
      <c r="B2035" s="4">
        <v>4</v>
      </c>
      <c r="C2035" s="1" t="s">
        <v>89</v>
      </c>
      <c r="D2035" s="7" t="s">
        <v>295</v>
      </c>
      <c r="E2035" s="4">
        <v>2054</v>
      </c>
      <c r="F2035" s="1">
        <v>63.523189258915856</v>
      </c>
      <c r="G2035" s="1">
        <v>-7.378800672758487E-9</v>
      </c>
      <c r="H2035" s="1">
        <v>2.6071577064575166E-12</v>
      </c>
      <c r="I2035" s="1">
        <v>3.750865458873439E-8</v>
      </c>
      <c r="J2035" s="1">
        <v>0</v>
      </c>
      <c r="K2035" s="1">
        <v>156.63041020567019</v>
      </c>
      <c r="L2035" s="1">
        <v>0</v>
      </c>
      <c r="M2035" s="1">
        <v>2.6546602391154875E-6</v>
      </c>
      <c r="N2035" s="1">
        <v>1.342835732495762E-12</v>
      </c>
      <c r="O2035" s="1">
        <v>8.6811228792204975</v>
      </c>
      <c r="P2035" s="1">
        <v>8.1424308291310096E-7</v>
      </c>
      <c r="Q2035" s="1">
        <v>3.5293747637985528E-10</v>
      </c>
      <c r="R2035" s="1">
        <v>2471.0447078668431</v>
      </c>
      <c r="S2035" s="1">
        <v>7.7485770156232605E-10</v>
      </c>
      <c r="T2035" s="1">
        <v>1052.4507500471684</v>
      </c>
      <c r="U2035" s="1">
        <v>88.146311143791678</v>
      </c>
      <c r="V2035" s="1">
        <v>4.3655730249395059</v>
      </c>
      <c r="W2035" s="1">
        <v>1.310264022784932E-6</v>
      </c>
      <c r="X2035" s="1">
        <v>1.3051360647693189E-10</v>
      </c>
      <c r="Y2035" s="1">
        <v>3832.3089795165401</v>
      </c>
      <c r="Z2035" s="1">
        <v>2.2160262056072939E-9</v>
      </c>
      <c r="AA2035" s="1">
        <v>1097.7326087822778</v>
      </c>
      <c r="AB2035" s="1">
        <v>13.471648342903285</v>
      </c>
      <c r="AC2035" s="1"/>
      <c r="AD2035"/>
    </row>
    <row r="2036" spans="1:30" x14ac:dyDescent="0.25">
      <c r="A2036" s="1" t="s">
        <v>86</v>
      </c>
      <c r="B2036" s="4">
        <v>4</v>
      </c>
      <c r="C2036" s="1" t="s">
        <v>89</v>
      </c>
      <c r="D2036" s="7" t="s">
        <v>295</v>
      </c>
      <c r="E2036" s="4">
        <v>2055</v>
      </c>
      <c r="F2036" s="1">
        <v>60.37996048397077</v>
      </c>
      <c r="G2036" s="1">
        <v>-5.47576841094615E-9</v>
      </c>
      <c r="H2036" s="1">
        <v>3.2276087505916626E-12</v>
      </c>
      <c r="I2036" s="1">
        <v>2.0848048142619058E-8</v>
      </c>
      <c r="J2036" s="1">
        <v>0</v>
      </c>
      <c r="K2036" s="1">
        <v>220.45448942874449</v>
      </c>
      <c r="L2036" s="1">
        <v>0</v>
      </c>
      <c r="M2036" s="1">
        <v>36.381142364106204</v>
      </c>
      <c r="N2036" s="1">
        <v>1.8188078466585861E-12</v>
      </c>
      <c r="O2036" s="1">
        <v>8.6811228792219577</v>
      </c>
      <c r="P2036" s="1">
        <v>8.5682632029842175E-7</v>
      </c>
      <c r="Q2036" s="1">
        <v>3.5444191615967033E-10</v>
      </c>
      <c r="R2036" s="1">
        <v>2542.4308790192845</v>
      </c>
      <c r="S2036" s="1">
        <v>7.7860437883906302E-10</v>
      </c>
      <c r="T2036" s="1">
        <v>1052.4507526976868</v>
      </c>
      <c r="U2036" s="1">
        <v>85.576720938997227</v>
      </c>
      <c r="V2036" s="1">
        <v>3.1449240176643838</v>
      </c>
      <c r="W2036" s="1">
        <v>1.3548472923869816E-6</v>
      </c>
      <c r="X2036" s="1">
        <v>9.6561701574009637E-11</v>
      </c>
      <c r="Y2036" s="1">
        <v>3897.2420168083408</v>
      </c>
      <c r="Z2036" s="1">
        <v>2.1739060920674409E-9</v>
      </c>
      <c r="AA2036" s="1">
        <v>1097.763354810922</v>
      </c>
      <c r="AB2036" s="1">
        <v>11.750154735089271</v>
      </c>
      <c r="AC2036" s="1"/>
      <c r="AD2036"/>
    </row>
    <row r="2037" spans="1:30" x14ac:dyDescent="0.25">
      <c r="A2037" s="1" t="s">
        <v>86</v>
      </c>
      <c r="B2037" s="4">
        <v>4</v>
      </c>
      <c r="C2037" s="1" t="s">
        <v>89</v>
      </c>
      <c r="D2037" s="7" t="s">
        <v>295</v>
      </c>
      <c r="E2037" s="4">
        <v>2056</v>
      </c>
      <c r="F2037" s="1">
        <v>57.273195179516215</v>
      </c>
      <c r="G2037" s="1">
        <v>-6.242343822546721E-9</v>
      </c>
      <c r="H2037" s="1">
        <v>4.1474156270858232E-12</v>
      </c>
      <c r="I2037" s="1">
        <v>6.7670614410534238E-9</v>
      </c>
      <c r="J2037" s="1">
        <v>0</v>
      </c>
      <c r="K2037" s="1">
        <v>171.18431729337371</v>
      </c>
      <c r="L2037" s="1">
        <v>0</v>
      </c>
      <c r="M2037" s="1">
        <v>62.48802967542381</v>
      </c>
      <c r="N2037" s="1">
        <v>2.6057315190440493E-12</v>
      </c>
      <c r="O2037" s="1">
        <v>8.6811228792238762</v>
      </c>
      <c r="P2037" s="1">
        <v>8.9431698880625981E-7</v>
      </c>
      <c r="Q2037" s="1">
        <v>3.5590688894461552E-10</v>
      </c>
      <c r="R2037" s="1">
        <v>2567.9463636799946</v>
      </c>
      <c r="S2037" s="1">
        <v>7.80853175725528E-10</v>
      </c>
      <c r="T2037" s="1">
        <v>1067.6678959137739</v>
      </c>
      <c r="U2037" s="1">
        <v>82.291835631808311</v>
      </c>
      <c r="V2037" s="1">
        <v>3.0317168396153686</v>
      </c>
      <c r="W2037" s="1">
        <v>1.3952066029561683E-6</v>
      </c>
      <c r="X2037" s="1">
        <v>6.6813846586527054E-11</v>
      </c>
      <c r="Y2037" s="1">
        <v>3925.2181525913088</v>
      </c>
      <c r="Z2037" s="1">
        <v>2.0006312742840251E-9</v>
      </c>
      <c r="AA2037" s="1">
        <v>1104.0750874299222</v>
      </c>
      <c r="AB2037" s="1">
        <v>11.572276339361986</v>
      </c>
      <c r="AC2037" s="1"/>
      <c r="AD2037"/>
    </row>
    <row r="2038" spans="1:30" x14ac:dyDescent="0.25">
      <c r="A2038" s="1" t="s">
        <v>86</v>
      </c>
      <c r="B2038" s="4">
        <v>4</v>
      </c>
      <c r="C2038" s="1" t="s">
        <v>89</v>
      </c>
      <c r="D2038" s="7" t="s">
        <v>295</v>
      </c>
      <c r="E2038" s="4">
        <v>2057</v>
      </c>
      <c r="F2038" s="1">
        <v>54.10932510341398</v>
      </c>
      <c r="G2038" s="1">
        <v>-7.8480613650179313E-9</v>
      </c>
      <c r="H2038" s="1">
        <v>0</v>
      </c>
      <c r="I2038" s="1">
        <v>3.147744648964398E-9</v>
      </c>
      <c r="J2038" s="1">
        <v>0</v>
      </c>
      <c r="K2038" s="1">
        <v>217.8177253942919</v>
      </c>
      <c r="L2038" s="1">
        <v>0</v>
      </c>
      <c r="M2038" s="1">
        <v>1.5692718394483832E-7</v>
      </c>
      <c r="N2038" s="1">
        <v>4.1173319064222647E-12</v>
      </c>
      <c r="O2038" s="1">
        <v>8.6811228792263275</v>
      </c>
      <c r="P2038" s="1">
        <v>9.1514532072793324E-7</v>
      </c>
      <c r="Q2038" s="1">
        <v>3.5744603541029896E-10</v>
      </c>
      <c r="R2038" s="1">
        <v>2593.1422390756866</v>
      </c>
      <c r="S2038" s="1">
        <v>7.824774782951937E-10</v>
      </c>
      <c r="T2038" s="1">
        <v>1097.0585616847006</v>
      </c>
      <c r="U2038" s="1">
        <v>77.934007671022201</v>
      </c>
      <c r="V2038" s="1">
        <v>2.9032263254855724</v>
      </c>
      <c r="W2038" s="1">
        <v>1.4018870278754034E-6</v>
      </c>
      <c r="X2038" s="1">
        <v>6.1565377475280196E-11</v>
      </c>
      <c r="Y2038" s="1">
        <v>3948.7842126787541</v>
      </c>
      <c r="Z2038" s="1">
        <v>1.9479500110308167E-9</v>
      </c>
      <c r="AA2038" s="1">
        <v>1117.3644324960123</v>
      </c>
      <c r="AB2038" s="1">
        <v>11.371458117846108</v>
      </c>
      <c r="AC2038" s="1"/>
      <c r="AD2038"/>
    </row>
    <row r="2039" spans="1:30" x14ac:dyDescent="0.25">
      <c r="A2039" s="1" t="s">
        <v>86</v>
      </c>
      <c r="B2039" s="4">
        <v>4</v>
      </c>
      <c r="C2039" s="1" t="s">
        <v>89</v>
      </c>
      <c r="D2039" s="7" t="s">
        <v>295</v>
      </c>
      <c r="E2039" s="4">
        <v>2058</v>
      </c>
      <c r="F2039" s="1">
        <v>51.197858241264385</v>
      </c>
      <c r="G2039" s="1">
        <v>2.5902175502800407E-6</v>
      </c>
      <c r="H2039" s="1">
        <v>0</v>
      </c>
      <c r="I2039" s="1">
        <v>0</v>
      </c>
      <c r="J2039" s="1">
        <v>0</v>
      </c>
      <c r="K2039" s="1">
        <v>4.2678602748795171</v>
      </c>
      <c r="L2039" s="1">
        <v>0</v>
      </c>
      <c r="M2039" s="1">
        <v>22.632325658280298</v>
      </c>
      <c r="N2039" s="1">
        <v>8.0726086433929816E-12</v>
      </c>
      <c r="O2039" s="1">
        <v>8.6811228792292923</v>
      </c>
      <c r="P2039" s="1">
        <v>9.218909406777699E-7</v>
      </c>
      <c r="Q2039" s="1">
        <v>3.5903606578527759E-10</v>
      </c>
      <c r="R2039" s="1">
        <v>2763.4625985410121</v>
      </c>
      <c r="S2039" s="1">
        <v>7.836944436086891E-10</v>
      </c>
      <c r="T2039" s="1">
        <v>1055.3359343420329</v>
      </c>
      <c r="U2039" s="1">
        <v>71.966765729843146</v>
      </c>
      <c r="V2039" s="1">
        <v>2.4012471797464374</v>
      </c>
      <c r="W2039" s="1">
        <v>1.360247334928521E-6</v>
      </c>
      <c r="X2039" s="1">
        <v>3.3359024201256061E-11</v>
      </c>
      <c r="Y2039" s="1">
        <v>4063.4806111920675</v>
      </c>
      <c r="Z2039" s="1">
        <v>1.7433392335711926E-9</v>
      </c>
      <c r="AA2039" s="1">
        <v>1098.7571258326982</v>
      </c>
      <c r="AB2039" s="1">
        <v>6.9655734111202694</v>
      </c>
      <c r="AC2039" s="1"/>
      <c r="AD2039"/>
    </row>
    <row r="2040" spans="1:30" x14ac:dyDescent="0.25">
      <c r="A2040" s="1" t="s">
        <v>86</v>
      </c>
      <c r="B2040" s="4">
        <v>4</v>
      </c>
      <c r="C2040" s="1" t="s">
        <v>89</v>
      </c>
      <c r="D2040" s="7" t="s">
        <v>295</v>
      </c>
      <c r="E2040" s="4">
        <v>2059</v>
      </c>
      <c r="F2040" s="1">
        <v>57.133410756863803</v>
      </c>
      <c r="G2040" s="1">
        <v>1.151737403007953E-9</v>
      </c>
      <c r="H2040" s="1">
        <v>0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  <c r="N2040" s="1">
        <v>0</v>
      </c>
      <c r="O2040" s="1">
        <v>8.6811228792328965</v>
      </c>
      <c r="P2040" s="1">
        <v>9.2501507837333284E-7</v>
      </c>
      <c r="Q2040" s="1">
        <v>3.6088447285446945E-10</v>
      </c>
      <c r="R2040" s="1">
        <v>2693.2723901663599</v>
      </c>
      <c r="S2040" s="1">
        <v>7.8465440743747746E-10</v>
      </c>
      <c r="T2040" s="1">
        <v>1056.1857812292612</v>
      </c>
      <c r="U2040" s="1">
        <v>63.585402818076545</v>
      </c>
      <c r="V2040" s="1">
        <v>2.9032263254788377</v>
      </c>
      <c r="W2040" s="1">
        <v>1.3894245119226599E-6</v>
      </c>
      <c r="X2040" s="1">
        <v>3.5041794647540226E-11</v>
      </c>
      <c r="Y2040" s="1">
        <v>4046.3790902698624</v>
      </c>
      <c r="Z2040" s="1">
        <v>1.908582078612619E-9</v>
      </c>
      <c r="AA2040" s="1">
        <v>1086.0729473674789</v>
      </c>
      <c r="AB2040" s="1">
        <v>9.3250428676254096</v>
      </c>
      <c r="AC2040" s="1"/>
      <c r="AD2040"/>
    </row>
    <row r="2041" spans="1:30" x14ac:dyDescent="0.25">
      <c r="A2041" s="1" t="s">
        <v>86</v>
      </c>
      <c r="B2041" s="4">
        <v>4</v>
      </c>
      <c r="C2041" s="1" t="s">
        <v>89</v>
      </c>
      <c r="D2041" s="7" t="s">
        <v>295</v>
      </c>
      <c r="E2041" s="4">
        <v>2060</v>
      </c>
      <c r="F2041" s="1">
        <v>68.391216264542123</v>
      </c>
      <c r="G2041" s="1">
        <v>4.9443174831725398E-8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>
        <v>8.6811228792318769</v>
      </c>
      <c r="P2041" s="1">
        <v>9.2498887040307683E-7</v>
      </c>
      <c r="Q2041" s="1">
        <v>3.6088447285446945E-10</v>
      </c>
      <c r="R2041" s="1">
        <v>2693.2723901628078</v>
      </c>
      <c r="S2041" s="1">
        <v>7.8465440743747746E-10</v>
      </c>
      <c r="T2041" s="1">
        <v>1011.4885060690535</v>
      </c>
      <c r="U2041" s="1">
        <v>51.013358450416774</v>
      </c>
      <c r="V2041" s="1">
        <v>2.9032263254894826</v>
      </c>
      <c r="W2041" s="1">
        <v>1.387672666905265E-6</v>
      </c>
      <c r="X2041" s="1">
        <v>4.4196118733719073E-11</v>
      </c>
      <c r="Y2041" s="1">
        <v>4051.1939069647574</v>
      </c>
      <c r="Z2041" s="1">
        <v>1.9607813803011689E-9</v>
      </c>
      <c r="AA2041" s="1">
        <v>1064.6430218000135</v>
      </c>
      <c r="AB2041" s="1">
        <v>10.438270633785018</v>
      </c>
      <c r="AC2041" s="1"/>
      <c r="AD2041"/>
    </row>
    <row r="2042" spans="1:30" x14ac:dyDescent="0.25">
      <c r="A2042" s="1" t="s">
        <v>86</v>
      </c>
      <c r="B2042" s="4">
        <v>4</v>
      </c>
      <c r="C2042" s="1" t="s">
        <v>89</v>
      </c>
      <c r="D2042" s="7" t="s">
        <v>420</v>
      </c>
      <c r="E2042" s="4">
        <v>2021</v>
      </c>
      <c r="F2042" s="1">
        <v>196.7109284417933</v>
      </c>
      <c r="G2042" s="1">
        <v>3.5520748058762409E-11</v>
      </c>
      <c r="H2042" s="1">
        <v>6.1979773136424256E-14</v>
      </c>
      <c r="I2042" s="1">
        <v>6.3539999999992141</v>
      </c>
      <c r="J2042" s="1">
        <v>3.301119577755321E-13</v>
      </c>
      <c r="K2042" s="1">
        <v>82.434999999999917</v>
      </c>
      <c r="L2042" s="1">
        <v>8.6894095293678953E-14</v>
      </c>
      <c r="M2042" s="1">
        <v>55.419999999999526</v>
      </c>
      <c r="N2042" s="1">
        <v>5.5042497423665248E-13</v>
      </c>
      <c r="O2042" s="1">
        <v>153</v>
      </c>
      <c r="P2042" s="1">
        <v>12.708</v>
      </c>
      <c r="Q2042" s="1">
        <v>49.44</v>
      </c>
      <c r="R2042" s="1">
        <v>164.87</v>
      </c>
      <c r="S2042" s="1">
        <v>78.48</v>
      </c>
      <c r="T2042" s="1">
        <v>110.84</v>
      </c>
      <c r="U2042" s="1">
        <v>11.39</v>
      </c>
      <c r="V2042" s="1">
        <v>563.05482320015994</v>
      </c>
      <c r="W2042" s="1">
        <v>33.215890755111651</v>
      </c>
      <c r="X2042" s="1">
        <v>433.09439999752101</v>
      </c>
      <c r="Y2042" s="1">
        <v>306.18372823610747</v>
      </c>
      <c r="Z2042" s="1">
        <v>687.48479999999813</v>
      </c>
      <c r="AA2042" s="1">
        <v>123.18901013738775</v>
      </c>
      <c r="AB2042" s="1">
        <v>0</v>
      </c>
      <c r="AC2042" s="1"/>
      <c r="AD2042"/>
    </row>
    <row r="2043" spans="1:30" x14ac:dyDescent="0.25">
      <c r="A2043" s="1" t="s">
        <v>86</v>
      </c>
      <c r="B2043" s="4">
        <v>4</v>
      </c>
      <c r="C2043" s="1" t="s">
        <v>89</v>
      </c>
      <c r="D2043" s="7" t="s">
        <v>420</v>
      </c>
      <c r="E2043" s="4">
        <v>2022</v>
      </c>
      <c r="F2043" s="1">
        <v>319.69768759886995</v>
      </c>
      <c r="G2043" s="1">
        <v>-5.7582470585578424E-8</v>
      </c>
      <c r="H2043" s="1">
        <v>6.3139579882596567E-14</v>
      </c>
      <c r="I2043" s="1">
        <v>1.0399462428576283E-12</v>
      </c>
      <c r="J2043" s="1">
        <v>3.4143359919739827E-13</v>
      </c>
      <c r="K2043" s="1">
        <v>123.65249999999961</v>
      </c>
      <c r="L2043" s="1">
        <v>7.9956613393357745E-14</v>
      </c>
      <c r="M2043" s="1">
        <v>83.129999999997594</v>
      </c>
      <c r="N2043" s="1">
        <v>5.5495230698733023E-13</v>
      </c>
      <c r="O2043" s="1">
        <v>153</v>
      </c>
      <c r="P2043" s="1">
        <v>12.708</v>
      </c>
      <c r="Q2043" s="1">
        <v>49.44</v>
      </c>
      <c r="R2043" s="1">
        <v>247.30499999999992</v>
      </c>
      <c r="S2043" s="1">
        <v>78.48</v>
      </c>
      <c r="T2043" s="1">
        <v>166.25999999999954</v>
      </c>
      <c r="U2043" s="1">
        <v>11.390000000000551</v>
      </c>
      <c r="V2043" s="1">
        <v>395.2668570461322</v>
      </c>
      <c r="W2043" s="1">
        <v>33.215890755111651</v>
      </c>
      <c r="X2043" s="1">
        <v>424.84960624198203</v>
      </c>
      <c r="Y2043" s="1">
        <v>459.27559235404664</v>
      </c>
      <c r="Z2043" s="1">
        <v>687.48479999999813</v>
      </c>
      <c r="AA2043" s="1">
        <v>184.78351520578425</v>
      </c>
      <c r="AB2043" s="1">
        <v>0</v>
      </c>
      <c r="AC2043" s="1"/>
      <c r="AD2043"/>
    </row>
    <row r="2044" spans="1:30" x14ac:dyDescent="0.25">
      <c r="A2044" s="1" t="s">
        <v>86</v>
      </c>
      <c r="B2044" s="4">
        <v>4</v>
      </c>
      <c r="C2044" s="1" t="s">
        <v>89</v>
      </c>
      <c r="D2044" s="7" t="s">
        <v>420</v>
      </c>
      <c r="E2044" s="4">
        <v>2023</v>
      </c>
      <c r="F2044" s="1">
        <v>117.81365044578276</v>
      </c>
      <c r="G2044" s="1">
        <v>-4.9962003759188697E-9</v>
      </c>
      <c r="H2044" s="1">
        <v>6.4162879930486019E-14</v>
      </c>
      <c r="I2044" s="1">
        <v>4.2888291394015512E-13</v>
      </c>
      <c r="J2044" s="1">
        <v>3.5097160094069437E-13</v>
      </c>
      <c r="K2044" s="1">
        <v>185.47874999999635</v>
      </c>
      <c r="L2044" s="1">
        <v>7.4916648474530046E-14</v>
      </c>
      <c r="M2044" s="1">
        <v>57.208455928203897</v>
      </c>
      <c r="N2044" s="1">
        <v>5.592623964991228E-13</v>
      </c>
      <c r="O2044" s="1">
        <v>145.35</v>
      </c>
      <c r="P2044" s="1">
        <v>18.355999999999213</v>
      </c>
      <c r="Q2044" s="1">
        <v>46.144000000000005</v>
      </c>
      <c r="R2044" s="1">
        <v>359.9661666666662</v>
      </c>
      <c r="S2044" s="1">
        <v>74.555999999999997</v>
      </c>
      <c r="T2044" s="1">
        <v>242.00066666666379</v>
      </c>
      <c r="U2044" s="1">
        <v>10.251000000001104</v>
      </c>
      <c r="V2044" s="1">
        <v>252.3479387341477</v>
      </c>
      <c r="W2044" s="1">
        <v>47.978508867944811</v>
      </c>
      <c r="X2044" s="1">
        <v>339.38258877271835</v>
      </c>
      <c r="Y2044" s="1">
        <v>668.50113998179165</v>
      </c>
      <c r="Z2044" s="1">
        <v>645.97847554583188</v>
      </c>
      <c r="AA2044" s="1">
        <v>268.96267213232164</v>
      </c>
      <c r="AB2044" s="1">
        <v>9.5089674857401103E-10</v>
      </c>
      <c r="AC2044" s="1"/>
      <c r="AD2044"/>
    </row>
    <row r="2045" spans="1:30" x14ac:dyDescent="0.25">
      <c r="A2045" s="1" t="s">
        <v>86</v>
      </c>
      <c r="B2045" s="4">
        <v>4</v>
      </c>
      <c r="C2045" s="1" t="s">
        <v>89</v>
      </c>
      <c r="D2045" s="7" t="s">
        <v>420</v>
      </c>
      <c r="E2045" s="4">
        <v>2024</v>
      </c>
      <c r="F2045" s="1">
        <v>92.102860341094342</v>
      </c>
      <c r="G2045" s="1">
        <v>-1.2495407551634546E-9</v>
      </c>
      <c r="H2045" s="1">
        <v>8.0996865526653422E-14</v>
      </c>
      <c r="I2045" s="1">
        <v>4.8150445478573306E-13</v>
      </c>
      <c r="J2045" s="1">
        <v>4.5235102212258597E-13</v>
      </c>
      <c r="K2045" s="1">
        <v>104.53018457194622</v>
      </c>
      <c r="L2045" s="1">
        <v>9.3317789843151235E-14</v>
      </c>
      <c r="M2045" s="1">
        <v>2.2438083509460475E-10</v>
      </c>
      <c r="N2045" s="1">
        <v>7.4581448747981505E-13</v>
      </c>
      <c r="O2045" s="1">
        <v>137.70000000000007</v>
      </c>
      <c r="P2045" s="1">
        <v>17.650000000000254</v>
      </c>
      <c r="Q2045" s="1">
        <v>42.848000000000006</v>
      </c>
      <c r="R2045" s="1">
        <v>534.45358333332922</v>
      </c>
      <c r="S2045" s="1">
        <v>70.632000000000005</v>
      </c>
      <c r="T2045" s="1">
        <v>291.81978926153437</v>
      </c>
      <c r="U2045" s="1">
        <v>9.1120000000016645</v>
      </c>
      <c r="V2045" s="1">
        <v>144.80974123657404</v>
      </c>
      <c r="W2045" s="1">
        <v>44.957316922169028</v>
      </c>
      <c r="X2045" s="1">
        <v>216.85082057110247</v>
      </c>
      <c r="Y2045" s="1">
        <v>990.83329462209349</v>
      </c>
      <c r="Z2045" s="1">
        <v>548.04335774537321</v>
      </c>
      <c r="AA2045" s="1">
        <v>320.19752392423686</v>
      </c>
      <c r="AB2045" s="1">
        <v>6.5487418539335164E-10</v>
      </c>
      <c r="AC2045" s="1"/>
      <c r="AD2045"/>
    </row>
    <row r="2046" spans="1:30" x14ac:dyDescent="0.25">
      <c r="A2046" s="1" t="s">
        <v>86</v>
      </c>
      <c r="B2046" s="4">
        <v>4</v>
      </c>
      <c r="C2046" s="1" t="s">
        <v>89</v>
      </c>
      <c r="D2046" s="7" t="s">
        <v>420</v>
      </c>
      <c r="E2046" s="4">
        <v>2025</v>
      </c>
      <c r="F2046" s="1">
        <v>80.116001129552359</v>
      </c>
      <c r="G2046" s="1">
        <v>-2.8700676009327936E-9</v>
      </c>
      <c r="H2046" s="1">
        <v>1.0592070928832468E-13</v>
      </c>
      <c r="I2046" s="1">
        <v>5.426545521314519E-13</v>
      </c>
      <c r="J2046" s="1">
        <v>6.1717077894890161E-13</v>
      </c>
      <c r="K2046" s="1">
        <v>76.831167048006549</v>
      </c>
      <c r="L2046" s="1">
        <v>1.1843874993910502E-13</v>
      </c>
      <c r="M2046" s="1">
        <v>15.378543158116441</v>
      </c>
      <c r="N2046" s="1">
        <v>1.0691130581045018E-12</v>
      </c>
      <c r="O2046" s="1">
        <v>130.05000000000013</v>
      </c>
      <c r="P2046" s="1">
        <v>16.944000000000685</v>
      </c>
      <c r="Q2046" s="1">
        <v>39.552</v>
      </c>
      <c r="R2046" s="1">
        <v>627.99243457194211</v>
      </c>
      <c r="S2046" s="1">
        <v>66.707999999999998</v>
      </c>
      <c r="T2046" s="1">
        <v>284.43045592842543</v>
      </c>
      <c r="U2046" s="1">
        <v>7.9730000000024095</v>
      </c>
      <c r="V2046" s="1">
        <v>135.84843358375983</v>
      </c>
      <c r="W2046" s="1">
        <v>42.965618433147903</v>
      </c>
      <c r="X2046" s="1">
        <v>179.32509336819444</v>
      </c>
      <c r="Y2046" s="1">
        <v>1153.2147221642472</v>
      </c>
      <c r="Z2046" s="1">
        <v>487.32907900766219</v>
      </c>
      <c r="AA2046" s="1">
        <v>312.04842930448984</v>
      </c>
      <c r="AB2046" s="1">
        <v>9.6420674570939816E-10</v>
      </c>
      <c r="AC2046" s="1"/>
      <c r="AD2046"/>
    </row>
    <row r="2047" spans="1:30" x14ac:dyDescent="0.25">
      <c r="A2047" s="1" t="s">
        <v>86</v>
      </c>
      <c r="B2047" s="4">
        <v>4</v>
      </c>
      <c r="C2047" s="1" t="s">
        <v>89</v>
      </c>
      <c r="D2047" s="7" t="s">
        <v>420</v>
      </c>
      <c r="E2047" s="4">
        <v>2026</v>
      </c>
      <c r="F2047" s="1">
        <v>82.285124257710009</v>
      </c>
      <c r="G2047" s="1">
        <v>-5.4420287244800058E-9</v>
      </c>
      <c r="H2047" s="1">
        <v>1.4126205084125613E-13</v>
      </c>
      <c r="I2047" s="1">
        <v>6.1340668158317629E-13</v>
      </c>
      <c r="J2047" s="1">
        <v>8.6795761931911632E-13</v>
      </c>
      <c r="K2047" s="1">
        <v>72.158861033239859</v>
      </c>
      <c r="L2047" s="1">
        <v>1.5484834525710646E-13</v>
      </c>
      <c r="M2047" s="1">
        <v>25.663606204111652</v>
      </c>
      <c r="N2047" s="1">
        <v>1.7605033891358377E-12</v>
      </c>
      <c r="O2047" s="1">
        <v>122.40000000000019</v>
      </c>
      <c r="P2047" s="1">
        <v>16.238000000001165</v>
      </c>
      <c r="Q2047" s="1">
        <v>36.255999999999993</v>
      </c>
      <c r="R2047" s="1">
        <v>693.83226828661532</v>
      </c>
      <c r="S2047" s="1">
        <v>62.784000000000006</v>
      </c>
      <c r="T2047" s="1">
        <v>292.41966575320851</v>
      </c>
      <c r="U2047" s="1">
        <v>6.8340000000034786</v>
      </c>
      <c r="V2047" s="1">
        <v>141.06654810334294</v>
      </c>
      <c r="W2047" s="1">
        <v>39.504087735264719</v>
      </c>
      <c r="X2047" s="1">
        <v>157.02944717909199</v>
      </c>
      <c r="Y2047" s="1">
        <v>1262.250499833523</v>
      </c>
      <c r="Z2047" s="1">
        <v>443.90073477953092</v>
      </c>
      <c r="AA2047" s="1">
        <v>318.5353134633545</v>
      </c>
      <c r="AB2047" s="1">
        <v>9.1249115122982926E-10</v>
      </c>
      <c r="AC2047" s="1"/>
      <c r="AD2047"/>
    </row>
    <row r="2048" spans="1:30" x14ac:dyDescent="0.25">
      <c r="A2048" s="1" t="s">
        <v>86</v>
      </c>
      <c r="B2048" s="4">
        <v>4</v>
      </c>
      <c r="C2048" s="1" t="s">
        <v>89</v>
      </c>
      <c r="D2048" s="7" t="s">
        <v>420</v>
      </c>
      <c r="E2048" s="4">
        <v>2027</v>
      </c>
      <c r="F2048" s="1">
        <v>82.607682535972145</v>
      </c>
      <c r="G2048" s="1">
        <v>-1.5894039456653014E-9</v>
      </c>
      <c r="H2048" s="1">
        <v>1.9315127282327964E-13</v>
      </c>
      <c r="I2048" s="1">
        <v>6.8860121769029784E-13</v>
      </c>
      <c r="J2048" s="1">
        <v>3.5904418834504267E-12</v>
      </c>
      <c r="K2048" s="1">
        <v>82.882920430208742</v>
      </c>
      <c r="L2048" s="1">
        <v>2.1249740285180762E-13</v>
      </c>
      <c r="M2048" s="1">
        <v>34.500809267262838</v>
      </c>
      <c r="N2048" s="1">
        <v>4.2550827714110985E-12</v>
      </c>
      <c r="O2048" s="1">
        <v>114.75000000000027</v>
      </c>
      <c r="P2048" s="1">
        <v>15.532000000001705</v>
      </c>
      <c r="Q2048" s="1">
        <v>32.96</v>
      </c>
      <c r="R2048" s="1">
        <v>754.9997959865218</v>
      </c>
      <c r="S2048" s="1">
        <v>58.86</v>
      </c>
      <c r="T2048" s="1">
        <v>310.69393862398681</v>
      </c>
      <c r="U2048" s="1">
        <v>5.6950000000052405</v>
      </c>
      <c r="V2048" s="1">
        <v>147.32868333089954</v>
      </c>
      <c r="W2048" s="1">
        <v>36.401413333081493</v>
      </c>
      <c r="X2048" s="1">
        <v>136.6301596317968</v>
      </c>
      <c r="Y2048" s="1">
        <v>1362.7129168652568</v>
      </c>
      <c r="Z2048" s="1">
        <v>407.37269993877362</v>
      </c>
      <c r="AA2048" s="1">
        <v>336.87824687391657</v>
      </c>
      <c r="AB2048" s="1">
        <v>4.8030074711316033E-2</v>
      </c>
      <c r="AC2048" s="1"/>
      <c r="AD2048"/>
    </row>
    <row r="2049" spans="1:30" x14ac:dyDescent="0.25">
      <c r="A2049" s="1" t="s">
        <v>86</v>
      </c>
      <c r="B2049" s="4">
        <v>4</v>
      </c>
      <c r="C2049" s="1" t="s">
        <v>89</v>
      </c>
      <c r="D2049" s="7" t="s">
        <v>420</v>
      </c>
      <c r="E2049" s="4">
        <v>2028</v>
      </c>
      <c r="F2049" s="1">
        <v>83.569763551658824</v>
      </c>
      <c r="G2049" s="1">
        <v>-1.6664802487585889E-9</v>
      </c>
      <c r="H2049" s="1">
        <v>2.3739739419610409E-13</v>
      </c>
      <c r="I2049" s="1">
        <v>7.681775794243951E-13</v>
      </c>
      <c r="J2049" s="1">
        <v>3.1323224735605413E-12</v>
      </c>
      <c r="K2049" s="1">
        <v>125.36238421097923</v>
      </c>
      <c r="L2049" s="1">
        <v>2.8879843943420076E-13</v>
      </c>
      <c r="M2049" s="1">
        <v>39.361700092757708</v>
      </c>
      <c r="N2049" s="1">
        <v>0.45606572672949364</v>
      </c>
      <c r="O2049" s="1">
        <v>107.10000000000036</v>
      </c>
      <c r="P2049" s="1">
        <v>14.82600000000232</v>
      </c>
      <c r="Q2049" s="1">
        <v>29.664000000000001</v>
      </c>
      <c r="R2049" s="1">
        <v>826.89138308339727</v>
      </c>
      <c r="S2049" s="1">
        <v>54.935999999999993</v>
      </c>
      <c r="T2049" s="1">
        <v>337.80541455791638</v>
      </c>
      <c r="U2049" s="1">
        <v>4.5560000000094956</v>
      </c>
      <c r="V2049" s="1">
        <v>146.95465472412363</v>
      </c>
      <c r="W2049" s="1">
        <v>31.358143461451693</v>
      </c>
      <c r="X2049" s="1">
        <v>116.0020099317112</v>
      </c>
      <c r="Y2049" s="1">
        <v>1485.3237895948723</v>
      </c>
      <c r="Z2049" s="1">
        <v>376.90113794348986</v>
      </c>
      <c r="AA2049" s="1">
        <v>365.12293709361836</v>
      </c>
      <c r="AB2049" s="1">
        <v>0.23002210260325318</v>
      </c>
      <c r="AC2049" s="1"/>
      <c r="AD2049"/>
    </row>
    <row r="2050" spans="1:30" x14ac:dyDescent="0.25">
      <c r="A2050" s="1" t="s">
        <v>86</v>
      </c>
      <c r="B2050" s="4">
        <v>4</v>
      </c>
      <c r="C2050" s="1" t="s">
        <v>89</v>
      </c>
      <c r="D2050" s="7" t="s">
        <v>420</v>
      </c>
      <c r="E2050" s="4">
        <v>2029</v>
      </c>
      <c r="F2050" s="1">
        <v>84.223709736331458</v>
      </c>
      <c r="G2050" s="1">
        <v>-2.880409365567184E-9</v>
      </c>
      <c r="H2050" s="1">
        <v>3.6642964414896367E-13</v>
      </c>
      <c r="I2050" s="1">
        <v>8.4135976296847809E-13</v>
      </c>
      <c r="J2050" s="1">
        <v>1.2500991040491332E-9</v>
      </c>
      <c r="K2050" s="1">
        <v>81.862127764790841</v>
      </c>
      <c r="L2050" s="1">
        <v>4.2501166876171622E-13</v>
      </c>
      <c r="M2050" s="1">
        <v>50.356320265991883</v>
      </c>
      <c r="N2050" s="1">
        <v>2.5060328633599913</v>
      </c>
      <c r="O2050" s="1">
        <v>99.450000000000514</v>
      </c>
      <c r="P2050" s="1">
        <v>14.12000000000301</v>
      </c>
      <c r="Q2050" s="1">
        <v>26.368000000000333</v>
      </c>
      <c r="R2050" s="1">
        <v>941.26243396104314</v>
      </c>
      <c r="S2050" s="1">
        <v>51.012</v>
      </c>
      <c r="T2050" s="1">
        <v>369.77778131734073</v>
      </c>
      <c r="U2050" s="1">
        <v>3.8730657267389881</v>
      </c>
      <c r="V2050" s="1">
        <v>213.7976095786284</v>
      </c>
      <c r="W2050" s="1">
        <v>28.636503917203687</v>
      </c>
      <c r="X2050" s="1">
        <v>5.774795914002059</v>
      </c>
      <c r="Y2050" s="1">
        <v>1676.8848342542269</v>
      </c>
      <c r="Z2050" s="1">
        <v>350.80133207170172</v>
      </c>
      <c r="AA2050" s="1">
        <v>402.30349013231262</v>
      </c>
      <c r="AB2050" s="1">
        <v>0.19853015993422499</v>
      </c>
      <c r="AC2050" s="1"/>
      <c r="AD2050"/>
    </row>
    <row r="2051" spans="1:30" x14ac:dyDescent="0.25">
      <c r="A2051" s="1" t="s">
        <v>86</v>
      </c>
      <c r="B2051" s="4">
        <v>4</v>
      </c>
      <c r="C2051" s="1" t="s">
        <v>89</v>
      </c>
      <c r="D2051" s="7" t="s">
        <v>420</v>
      </c>
      <c r="E2051" s="4">
        <v>2030</v>
      </c>
      <c r="F2051" s="1">
        <v>85.400977507412208</v>
      </c>
      <c r="G2051" s="1">
        <v>-5.512596126841602E-9</v>
      </c>
      <c r="H2051" s="1">
        <v>6.2013532428969091E-13</v>
      </c>
      <c r="I2051" s="1">
        <v>9.1957693917310876E-13</v>
      </c>
      <c r="J2051" s="1">
        <v>1.2675080307482726E-10</v>
      </c>
      <c r="K2051" s="1">
        <v>215.95935580616467</v>
      </c>
      <c r="L2051" s="1">
        <v>6.7592481175106446E-13</v>
      </c>
      <c r="M2051" s="1">
        <v>210.06705079159576</v>
      </c>
      <c r="N2051" s="1">
        <v>3.1895492950302939</v>
      </c>
      <c r="O2051" s="1">
        <v>91.800000000000708</v>
      </c>
      <c r="P2051" s="1">
        <v>13.414000000003778</v>
      </c>
      <c r="Q2051" s="1">
        <v>23.072000000000674</v>
      </c>
      <c r="R2051" s="1">
        <v>1012.1332283925007</v>
      </c>
      <c r="S2051" s="1">
        <v>47.088000000000001</v>
      </c>
      <c r="T2051" s="1">
        <v>412.74476824999931</v>
      </c>
      <c r="U2051" s="1">
        <v>5.24009859009898</v>
      </c>
      <c r="V2051" s="1">
        <v>194.81949116294911</v>
      </c>
      <c r="W2051" s="1">
        <v>29.962911236190273</v>
      </c>
      <c r="X2051" s="1">
        <v>8.4664879040762795</v>
      </c>
      <c r="Y2051" s="1">
        <v>1775.1469481554982</v>
      </c>
      <c r="Z2051" s="1">
        <v>290.14001616099068</v>
      </c>
      <c r="AA2051" s="1">
        <v>439.86021348164667</v>
      </c>
      <c r="AB2051" s="1">
        <v>0.56769755347686079</v>
      </c>
      <c r="AC2051" s="1"/>
      <c r="AD2051"/>
    </row>
    <row r="2052" spans="1:30" x14ac:dyDescent="0.25">
      <c r="A2052" s="1" t="s">
        <v>86</v>
      </c>
      <c r="B2052" s="4">
        <v>4</v>
      </c>
      <c r="C2052" s="1" t="s">
        <v>89</v>
      </c>
      <c r="D2052" s="7" t="s">
        <v>420</v>
      </c>
      <c r="E2052" s="4">
        <v>2031</v>
      </c>
      <c r="F2052" s="1">
        <v>85.146544293734323</v>
      </c>
      <c r="G2052" s="1">
        <v>-6.159007215479354E-4</v>
      </c>
      <c r="H2052" s="1">
        <v>1.3193633826330483E-12</v>
      </c>
      <c r="I2052" s="1">
        <v>1.0024092924954438E-12</v>
      </c>
      <c r="J2052" s="1">
        <v>1.1781018876151773E-10</v>
      </c>
      <c r="K2052" s="1">
        <v>104.81853948426942</v>
      </c>
      <c r="L2052" s="1">
        <v>1.5403152610175237E-12</v>
      </c>
      <c r="M2052" s="1">
        <v>6.1512225969536342E-11</v>
      </c>
      <c r="N2052" s="1">
        <v>4.2148239425556193</v>
      </c>
      <c r="O2052" s="1">
        <v>84.150000000000972</v>
      </c>
      <c r="P2052" s="1">
        <v>12.708000000004619</v>
      </c>
      <c r="Q2052" s="1">
        <v>19.776000000001023</v>
      </c>
      <c r="R2052" s="1">
        <v>1217.1012508653321</v>
      </c>
      <c r="S2052" s="1">
        <v>43.164000000000087</v>
      </c>
      <c r="T2052" s="1">
        <v>615.42248570826177</v>
      </c>
      <c r="U2052" s="1">
        <v>7.2906478851292738</v>
      </c>
      <c r="V2052" s="1">
        <v>108.11101074906676</v>
      </c>
      <c r="W2052" s="1">
        <v>32.9058725437283</v>
      </c>
      <c r="X2052" s="1">
        <v>1.7602548852130375</v>
      </c>
      <c r="Y2052" s="1">
        <v>2214.0385593725955</v>
      </c>
      <c r="Z2052" s="1">
        <v>309.39287191067081</v>
      </c>
      <c r="AA2052" s="1">
        <v>664.5995250866581</v>
      </c>
      <c r="AB2052" s="1">
        <v>0.18685630357682834</v>
      </c>
      <c r="AC2052" s="1"/>
      <c r="AD2052"/>
    </row>
    <row r="2053" spans="1:30" x14ac:dyDescent="0.25">
      <c r="A2053" s="1" t="s">
        <v>86</v>
      </c>
      <c r="B2053" s="4">
        <v>4</v>
      </c>
      <c r="C2053" s="1" t="s">
        <v>89</v>
      </c>
      <c r="D2053" s="7" t="s">
        <v>420</v>
      </c>
      <c r="E2053" s="4">
        <v>2032</v>
      </c>
      <c r="F2053" s="1">
        <v>86.274213788788771</v>
      </c>
      <c r="G2053" s="1">
        <v>6.5736873897136934E-9</v>
      </c>
      <c r="H2053" s="1">
        <v>2.3124934448340821E-12</v>
      </c>
      <c r="I2053" s="1">
        <v>1.10484456988521E-12</v>
      </c>
      <c r="J2053" s="1">
        <v>1.2959740752762404E-10</v>
      </c>
      <c r="K2053" s="1">
        <v>58.439852304558549</v>
      </c>
      <c r="L2053" s="1">
        <v>7.0961923737007664E-10</v>
      </c>
      <c r="M2053" s="1">
        <v>7.2461841152528018E-11</v>
      </c>
      <c r="N2053" s="1">
        <v>5.7527359138333791</v>
      </c>
      <c r="O2053" s="1">
        <v>76.500000000001307</v>
      </c>
      <c r="P2053" s="1">
        <v>12.002000000005538</v>
      </c>
      <c r="Q2053" s="1">
        <v>16.480000000001475</v>
      </c>
      <c r="R2053" s="1">
        <v>1310.9284570162681</v>
      </c>
      <c r="S2053" s="1">
        <v>39.240000000000165</v>
      </c>
      <c r="T2053" s="1">
        <v>608.03315237498998</v>
      </c>
      <c r="U2053" s="1">
        <v>10.366471827684894</v>
      </c>
      <c r="V2053" s="1">
        <v>92.000312098105738</v>
      </c>
      <c r="W2053" s="1">
        <v>29.600468585258795</v>
      </c>
      <c r="X2053" s="1">
        <v>2.5167298539521394</v>
      </c>
      <c r="Y2053" s="1">
        <v>2356.3474666667689</v>
      </c>
      <c r="Z2053" s="1">
        <v>266.21771096410413</v>
      </c>
      <c r="AA2053" s="1">
        <v>653.92679092965716</v>
      </c>
      <c r="AB2053" s="1">
        <v>0.39853260622220016</v>
      </c>
      <c r="AC2053" s="1"/>
      <c r="AD2053"/>
    </row>
    <row r="2054" spans="1:30" x14ac:dyDescent="0.25">
      <c r="A2054" s="1" t="s">
        <v>86</v>
      </c>
      <c r="B2054" s="4">
        <v>4</v>
      </c>
      <c r="C2054" s="1" t="s">
        <v>89</v>
      </c>
      <c r="D2054" s="7" t="s">
        <v>420</v>
      </c>
      <c r="E2054" s="4">
        <v>2033</v>
      </c>
      <c r="F2054" s="1">
        <v>86.183806576719888</v>
      </c>
      <c r="G2054" s="1">
        <v>1.0894813709855705E-4</v>
      </c>
      <c r="H2054" s="1">
        <v>5.4938752337043138E-12</v>
      </c>
      <c r="I2054" s="1">
        <v>1.2249034485484743E-12</v>
      </c>
      <c r="J2054" s="1">
        <v>1.7926861568335177E-10</v>
      </c>
      <c r="K2054" s="1">
        <v>45.751844087884862</v>
      </c>
      <c r="L2054" s="1">
        <v>8.2085614449255787E-11</v>
      </c>
      <c r="M2054" s="1">
        <v>9.2995261282555501E-11</v>
      </c>
      <c r="N2054" s="1">
        <v>8.059603870749207</v>
      </c>
      <c r="O2054" s="1">
        <v>68.850000000001941</v>
      </c>
      <c r="P2054" s="1">
        <v>11.29600000000654</v>
      </c>
      <c r="Q2054" s="1">
        <v>13.184000000002094</v>
      </c>
      <c r="R2054" s="1">
        <v>1358.3769759874933</v>
      </c>
      <c r="S2054" s="1">
        <v>35.316000000000244</v>
      </c>
      <c r="T2054" s="1">
        <v>600.64381904172899</v>
      </c>
      <c r="U2054" s="1">
        <v>16.119207741518274</v>
      </c>
      <c r="V2054" s="1">
        <v>88.831854424173372</v>
      </c>
      <c r="W2054" s="1">
        <v>28.442271756546674</v>
      </c>
      <c r="X2054" s="1">
        <v>4.2080654312662116</v>
      </c>
      <c r="Y2054" s="1">
        <v>2429.4893760554673</v>
      </c>
      <c r="Z2054" s="1">
        <v>241.47693147479944</v>
      </c>
      <c r="AA2054" s="1">
        <v>648.05264562190496</v>
      </c>
      <c r="AB2054" s="1">
        <v>1.7430207988216948</v>
      </c>
      <c r="AC2054" s="1"/>
      <c r="AD2054"/>
    </row>
    <row r="2055" spans="1:30" x14ac:dyDescent="0.25">
      <c r="A2055" s="1" t="s">
        <v>86</v>
      </c>
      <c r="B2055" s="4">
        <v>4</v>
      </c>
      <c r="C2055" s="1" t="s">
        <v>89</v>
      </c>
      <c r="D2055" s="7" t="s">
        <v>420</v>
      </c>
      <c r="E2055" s="4">
        <v>2034</v>
      </c>
      <c r="F2055" s="1">
        <v>88.095223004321539</v>
      </c>
      <c r="G2055" s="1">
        <v>-3.7514593969796331E-6</v>
      </c>
      <c r="H2055" s="1">
        <v>6.2003043571115946</v>
      </c>
      <c r="I2055" s="1">
        <v>1.3783328708842795E-12</v>
      </c>
      <c r="J2055" s="1">
        <v>8.6526167970955125E-11</v>
      </c>
      <c r="K2055" s="1">
        <v>40.869038852020346</v>
      </c>
      <c r="L2055" s="1">
        <v>7.1332720237019629E-11</v>
      </c>
      <c r="M2055" s="1">
        <v>2.7875807078484371E-10</v>
      </c>
      <c r="N2055" s="1">
        <v>12.089405806103946</v>
      </c>
      <c r="O2055" s="1">
        <v>61.200000000003257</v>
      </c>
      <c r="P2055" s="1">
        <v>10.590000000007645</v>
      </c>
      <c r="Q2055" s="1">
        <v>9.8880000000029593</v>
      </c>
      <c r="R2055" s="1">
        <v>1393.1374867420448</v>
      </c>
      <c r="S2055" s="1">
        <v>31.392000000000337</v>
      </c>
      <c r="T2055" s="1">
        <v>593.25448570848869</v>
      </c>
      <c r="U2055" s="1">
        <v>24.178811612267481</v>
      </c>
      <c r="V2055" s="1">
        <v>86.701392951268971</v>
      </c>
      <c r="W2055" s="1">
        <v>26.662319978811617</v>
      </c>
      <c r="X2055" s="1">
        <v>1.3361598385522626</v>
      </c>
      <c r="Y2055" s="1">
        <v>2483.4341063749503</v>
      </c>
      <c r="Z2055" s="1">
        <v>220.03614356813571</v>
      </c>
      <c r="AA2055" s="1">
        <v>640.48291486984124</v>
      </c>
      <c r="AB2055" s="1">
        <v>9.999398618267362</v>
      </c>
      <c r="AC2055" s="1"/>
      <c r="AD2055"/>
    </row>
    <row r="2056" spans="1:30" x14ac:dyDescent="0.25">
      <c r="A2056" s="1" t="s">
        <v>86</v>
      </c>
      <c r="B2056" s="4">
        <v>4</v>
      </c>
      <c r="C2056" s="1" t="s">
        <v>89</v>
      </c>
      <c r="D2056" s="7" t="s">
        <v>420</v>
      </c>
      <c r="E2056" s="4">
        <v>2035</v>
      </c>
      <c r="F2056" s="1">
        <v>88.961415453981687</v>
      </c>
      <c r="G2056" s="1">
        <v>-5.0977581433516556E-4</v>
      </c>
      <c r="H2056" s="1">
        <v>2.1350485238500286E-11</v>
      </c>
      <c r="I2056" s="1">
        <v>1.4562442227601434E-12</v>
      </c>
      <c r="J2056" s="1">
        <v>5.8868565859974955E-11</v>
      </c>
      <c r="K2056" s="1">
        <v>23.359458192051697</v>
      </c>
      <c r="L2056" s="1">
        <v>5.9281375558519639E-11</v>
      </c>
      <c r="M2056" s="1">
        <v>26.054851058865612</v>
      </c>
      <c r="N2056" s="1">
        <v>18.134108707707437</v>
      </c>
      <c r="O2056" s="1">
        <v>53.550000000005561</v>
      </c>
      <c r="P2056" s="1">
        <v>9.8840000000088697</v>
      </c>
      <c r="Q2056" s="1">
        <v>6.5920000000065508</v>
      </c>
      <c r="R2056" s="1">
        <v>1423.015192260732</v>
      </c>
      <c r="S2056" s="1">
        <v>27.468000000000451</v>
      </c>
      <c r="T2056" s="1">
        <v>585.86515237543415</v>
      </c>
      <c r="U2056" s="1">
        <v>36.268217418371428</v>
      </c>
      <c r="V2056" s="1">
        <v>82.94158367813381</v>
      </c>
      <c r="W2056" s="1">
        <v>25.000190453054824</v>
      </c>
      <c r="X2056" s="1">
        <v>0.80142375157646339</v>
      </c>
      <c r="Y2056" s="1">
        <v>2523.4324107942293</v>
      </c>
      <c r="Z2056" s="1">
        <v>195.32446196853132</v>
      </c>
      <c r="AA2056" s="1">
        <v>640.79925133819415</v>
      </c>
      <c r="AB2056" s="1">
        <v>18.982771379718486</v>
      </c>
      <c r="AC2056" s="1"/>
      <c r="AD2056"/>
    </row>
    <row r="2057" spans="1:30" x14ac:dyDescent="0.25">
      <c r="A2057" s="1" t="s">
        <v>86</v>
      </c>
      <c r="B2057" s="4">
        <v>4</v>
      </c>
      <c r="C2057" s="1" t="s">
        <v>89</v>
      </c>
      <c r="D2057" s="7" t="s">
        <v>420</v>
      </c>
      <c r="E2057" s="4">
        <v>2036</v>
      </c>
      <c r="F2057" s="1">
        <v>92.075300936595809</v>
      </c>
      <c r="G2057" s="1">
        <v>1.8172033880029403E-8</v>
      </c>
      <c r="H2057" s="1">
        <v>3.9223374331284896E-12</v>
      </c>
      <c r="I2057" s="1">
        <v>1.4391268243304291E-12</v>
      </c>
      <c r="J2057" s="1">
        <v>4.6734589413827018E-11</v>
      </c>
      <c r="K2057" s="1">
        <v>2.3095771998576027E-11</v>
      </c>
      <c r="L2057" s="1">
        <v>9.0962581837906171E-11</v>
      </c>
      <c r="M2057" s="1">
        <v>73.410544585308926</v>
      </c>
      <c r="N2057" s="1">
        <v>11.736053292013041</v>
      </c>
      <c r="O2057" s="1">
        <v>45.900000000011062</v>
      </c>
      <c r="P2057" s="1">
        <v>9.1780000000102486</v>
      </c>
      <c r="Q2057" s="1">
        <v>3.2960000000096832</v>
      </c>
      <c r="R2057" s="1">
        <v>1435.3833171194503</v>
      </c>
      <c r="S2057" s="1">
        <v>23.544000000000608</v>
      </c>
      <c r="T2057" s="1">
        <v>604.5306701009664</v>
      </c>
      <c r="U2057" s="1">
        <v>54.402326126078862</v>
      </c>
      <c r="V2057" s="1">
        <v>78.222531194578735</v>
      </c>
      <c r="W2057" s="1">
        <v>22.360377879726354</v>
      </c>
      <c r="X2057" s="1">
        <v>0.26818857500210097</v>
      </c>
      <c r="Y2057" s="1">
        <v>2543.0526152239968</v>
      </c>
      <c r="Z2057" s="1">
        <v>171.6546654406441</v>
      </c>
      <c r="AA2057" s="1">
        <v>662.38560447518216</v>
      </c>
      <c r="AB2057" s="1">
        <v>33.005122731423292</v>
      </c>
      <c r="AC2057" s="1"/>
      <c r="AD2057"/>
    </row>
    <row r="2058" spans="1:30" x14ac:dyDescent="0.25">
      <c r="A2058" s="1" t="s">
        <v>86</v>
      </c>
      <c r="B2058" s="4">
        <v>4</v>
      </c>
      <c r="C2058" s="1" t="s">
        <v>89</v>
      </c>
      <c r="D2058" s="7" t="s">
        <v>420</v>
      </c>
      <c r="E2058" s="4">
        <v>2037</v>
      </c>
      <c r="F2058" s="1">
        <v>101.34427355356297</v>
      </c>
      <c r="G2058" s="1">
        <v>3.8739133011125291E-9</v>
      </c>
      <c r="H2058" s="1">
        <v>9.7410335982963042E-12</v>
      </c>
      <c r="I2058" s="1">
        <v>1.6868790066522228E-12</v>
      </c>
      <c r="J2058" s="1">
        <v>3.3720427248860372E-11</v>
      </c>
      <c r="K2058" s="1">
        <v>16.377803235898913</v>
      </c>
      <c r="L2058" s="1">
        <v>8.610796864454843E-11</v>
      </c>
      <c r="M2058" s="1">
        <v>36.100426178028094</v>
      </c>
      <c r="N2058" s="1">
        <v>11.895509589509205</v>
      </c>
      <c r="O2058" s="1">
        <v>44.450304357122654</v>
      </c>
      <c r="P2058" s="1">
        <v>8.4720000000117057</v>
      </c>
      <c r="Q2058" s="1">
        <v>1.2597818649844485E-9</v>
      </c>
      <c r="R2058" s="1">
        <v>1424.3919837861401</v>
      </c>
      <c r="S2058" s="1">
        <v>19.620000000000822</v>
      </c>
      <c r="T2058" s="1">
        <v>670.55188135294202</v>
      </c>
      <c r="U2058" s="1">
        <v>66.138379418091901</v>
      </c>
      <c r="V2058" s="1">
        <v>82.111412971737167</v>
      </c>
      <c r="W2058" s="1">
        <v>19.223145987805108</v>
      </c>
      <c r="X2058" s="1">
        <v>2.2606202363231717E-9</v>
      </c>
      <c r="Y2058" s="1">
        <v>2528.125260920317</v>
      </c>
      <c r="Z2058" s="1">
        <v>143.79202717328536</v>
      </c>
      <c r="AA2058" s="1">
        <v>727.06601198866554</v>
      </c>
      <c r="AB2058" s="1">
        <v>44.009848641333491</v>
      </c>
      <c r="AC2058" s="1"/>
      <c r="AD2058"/>
    </row>
    <row r="2059" spans="1:30" x14ac:dyDescent="0.25">
      <c r="A2059" s="1" t="s">
        <v>86</v>
      </c>
      <c r="B2059" s="4">
        <v>4</v>
      </c>
      <c r="C2059" s="1" t="s">
        <v>89</v>
      </c>
      <c r="D2059" s="7" t="s">
        <v>420</v>
      </c>
      <c r="E2059" s="4">
        <v>2038</v>
      </c>
      <c r="F2059" s="1">
        <v>107.09925403668555</v>
      </c>
      <c r="G2059" s="1">
        <v>-8.362395616249557E-6</v>
      </c>
      <c r="H2059" s="1">
        <v>1.1981217778875144E-11</v>
      </c>
      <c r="I2059" s="1">
        <v>2.000363488398326E-12</v>
      </c>
      <c r="J2059" s="1">
        <v>2.2078452919597988E-11</v>
      </c>
      <c r="K2059" s="1">
        <v>91.067823572537364</v>
      </c>
      <c r="L2059" s="1">
        <v>1.4509831061845561E-10</v>
      </c>
      <c r="M2059" s="1">
        <v>24.589441616320009</v>
      </c>
      <c r="N2059" s="1">
        <v>3.9010828214573383</v>
      </c>
      <c r="O2059" s="1">
        <v>36.800304357144007</v>
      </c>
      <c r="P2059" s="1">
        <v>7.7660000000131442</v>
      </c>
      <c r="Q2059" s="1">
        <v>1.3865326680592757E-9</v>
      </c>
      <c r="R2059" s="1">
        <v>1440.7697870220391</v>
      </c>
      <c r="S2059" s="1">
        <v>15.696000000001112</v>
      </c>
      <c r="T2059" s="1">
        <v>706.65230753097012</v>
      </c>
      <c r="U2059" s="1">
        <v>78.033889007601104</v>
      </c>
      <c r="V2059" s="1">
        <v>73.4795025519701</v>
      </c>
      <c r="W2059" s="1">
        <v>16.099266678985451</v>
      </c>
      <c r="X2059" s="1">
        <v>2.3472831347555493E-9</v>
      </c>
      <c r="Y2059" s="1">
        <v>2552.9482326288057</v>
      </c>
      <c r="Z2059" s="1">
        <v>112.99275637586436</v>
      </c>
      <c r="AA2059" s="1">
        <v>761.96573297307759</v>
      </c>
      <c r="AB2059" s="1">
        <v>60.367483402722684</v>
      </c>
      <c r="AC2059" s="1"/>
      <c r="AD2059"/>
    </row>
    <row r="2060" spans="1:30" x14ac:dyDescent="0.25">
      <c r="A2060" s="1" t="s">
        <v>86</v>
      </c>
      <c r="B2060" s="4">
        <v>4</v>
      </c>
      <c r="C2060" s="1" t="s">
        <v>89</v>
      </c>
      <c r="D2060" s="7" t="s">
        <v>420</v>
      </c>
      <c r="E2060" s="4">
        <v>2039</v>
      </c>
      <c r="F2060" s="1">
        <v>105.52206961441749</v>
      </c>
      <c r="G2060" s="1">
        <v>-2.526838174344605E-7</v>
      </c>
      <c r="H2060" s="1">
        <v>1.915863887600755E-12</v>
      </c>
      <c r="I2060" s="1">
        <v>2.4374131958203465E-12</v>
      </c>
      <c r="J2060" s="1">
        <v>1.500453329576856E-11</v>
      </c>
      <c r="K2060" s="1">
        <v>63.416946625881032</v>
      </c>
      <c r="L2060" s="1">
        <v>1.5733558118116465E-10</v>
      </c>
      <c r="M2060" s="1">
        <v>34.003724301404517</v>
      </c>
      <c r="N2060" s="1">
        <v>6.0733774963402887</v>
      </c>
      <c r="O2060" s="1">
        <v>29.150304357147927</v>
      </c>
      <c r="P2060" s="1">
        <v>7.0600000000148313</v>
      </c>
      <c r="Q2060" s="1">
        <v>1.5043428568207935E-9</v>
      </c>
      <c r="R2060" s="1">
        <v>1531.8376105945765</v>
      </c>
      <c r="S2060" s="1">
        <v>11.772000000001535</v>
      </c>
      <c r="T2060" s="1">
        <v>731.24174914729008</v>
      </c>
      <c r="U2060" s="1">
        <v>81.934971829058441</v>
      </c>
      <c r="V2060" s="1">
        <v>54.570200325389919</v>
      </c>
      <c r="W2060" s="1">
        <v>12.916390702836145</v>
      </c>
      <c r="X2060" s="1">
        <v>2.3607175890390679E-9</v>
      </c>
      <c r="Y2060" s="1">
        <v>2687.1297633753557</v>
      </c>
      <c r="Z2060" s="1">
        <v>82.196007379101871</v>
      </c>
      <c r="AA2060" s="1">
        <v>781.43049570391997</v>
      </c>
      <c r="AB2060" s="1">
        <v>62.501050822574548</v>
      </c>
      <c r="AC2060" s="1"/>
      <c r="AD2060"/>
    </row>
    <row r="2061" spans="1:30" x14ac:dyDescent="0.25">
      <c r="A2061" s="1" t="s">
        <v>86</v>
      </c>
      <c r="B2061" s="4">
        <v>4</v>
      </c>
      <c r="C2061" s="1" t="s">
        <v>89</v>
      </c>
      <c r="D2061" s="7" t="s">
        <v>420</v>
      </c>
      <c r="E2061" s="4">
        <v>2040</v>
      </c>
      <c r="F2061" s="1">
        <v>103.37354554605868</v>
      </c>
      <c r="G2061" s="1">
        <v>-5.3232418352063273E-8</v>
      </c>
      <c r="H2061" s="1">
        <v>9.247653567441922E-13</v>
      </c>
      <c r="I2061" s="1">
        <v>3.0898360132294822E-12</v>
      </c>
      <c r="J2061" s="1">
        <v>1.2675326368938585E-11</v>
      </c>
      <c r="K2061" s="1">
        <v>103.78088432054861</v>
      </c>
      <c r="L2061" s="1">
        <v>1.8126220304351442E-10</v>
      </c>
      <c r="M2061" s="1">
        <v>4.2995829815425921</v>
      </c>
      <c r="N2061" s="1">
        <v>7.8537738022081581E-11</v>
      </c>
      <c r="O2061" s="1">
        <v>21.50030435715767</v>
      </c>
      <c r="P2061" s="1">
        <v>6.3540000000168311</v>
      </c>
      <c r="Q2061" s="1">
        <v>1.6339402643484175E-9</v>
      </c>
      <c r="R2061" s="1">
        <v>1595.2545572204576</v>
      </c>
      <c r="S2061" s="1">
        <v>7.8480000000022114</v>
      </c>
      <c r="T2061" s="1">
        <v>765.24547344869461</v>
      </c>
      <c r="U2061" s="1">
        <v>88.008349325398726</v>
      </c>
      <c r="V2061" s="1">
        <v>39.881222769160374</v>
      </c>
      <c r="W2061" s="1">
        <v>11.801786997782672</v>
      </c>
      <c r="X2061" s="1">
        <v>2.3454662341213026E-9</v>
      </c>
      <c r="Y2061" s="1">
        <v>2793.1787903197214</v>
      </c>
      <c r="Z2061" s="1">
        <v>54.403836256976952</v>
      </c>
      <c r="AA2061" s="1">
        <v>815.38373501935689</v>
      </c>
      <c r="AB2061" s="1">
        <v>70.785612281702825</v>
      </c>
      <c r="AC2061" s="1"/>
      <c r="AD2061"/>
    </row>
    <row r="2062" spans="1:30" x14ac:dyDescent="0.25">
      <c r="A2062" s="1" t="s">
        <v>86</v>
      </c>
      <c r="B2062" s="4">
        <v>4</v>
      </c>
      <c r="C2062" s="1" t="s">
        <v>89</v>
      </c>
      <c r="D2062" s="7" t="s">
        <v>420</v>
      </c>
      <c r="E2062" s="4">
        <v>2041</v>
      </c>
      <c r="F2062" s="1">
        <v>104.20601140648036</v>
      </c>
      <c r="G2062" s="1">
        <v>4.0199791089603478E-5</v>
      </c>
      <c r="H2062" s="1">
        <v>7.5302841944636427E-13</v>
      </c>
      <c r="I2062" s="1">
        <v>4.1007274353204738E-12</v>
      </c>
      <c r="J2062" s="1">
        <v>1.2320284603607753E-11</v>
      </c>
      <c r="K2062" s="1">
        <v>140.99951235024102</v>
      </c>
      <c r="L2062" s="1">
        <v>2.0303321113132241E-10</v>
      </c>
      <c r="M2062" s="1">
        <v>1.0705560681635876E-9</v>
      </c>
      <c r="N2062" s="1">
        <v>7.6004524637926028E-12</v>
      </c>
      <c r="O2062" s="1">
        <v>13.850304357169652</v>
      </c>
      <c r="P2062" s="1">
        <v>6.3540000000192682</v>
      </c>
      <c r="Q2062" s="1">
        <v>1.8132088800317693E-9</v>
      </c>
      <c r="R2062" s="1">
        <v>1699.0354415410063</v>
      </c>
      <c r="S2062" s="1">
        <v>3.9240000000037512</v>
      </c>
      <c r="T2062" s="1">
        <v>769.5450564302372</v>
      </c>
      <c r="U2062" s="1">
        <v>88.008349325477269</v>
      </c>
      <c r="V2062" s="1">
        <v>24.66867774820064</v>
      </c>
      <c r="W2062" s="1">
        <v>13.980896932088802</v>
      </c>
      <c r="X2062" s="1">
        <v>2.4226518810689918E-9</v>
      </c>
      <c r="Y2062" s="1">
        <v>2906.6471248648695</v>
      </c>
      <c r="Z2062" s="1">
        <v>25.463228390250698</v>
      </c>
      <c r="AA2062" s="1">
        <v>818.52855871250495</v>
      </c>
      <c r="AB2062" s="1">
        <v>70.485188971741167</v>
      </c>
      <c r="AC2062" s="1"/>
      <c r="AD2062"/>
    </row>
    <row r="2063" spans="1:30" x14ac:dyDescent="0.25">
      <c r="A2063" s="1" t="s">
        <v>86</v>
      </c>
      <c r="B2063" s="4">
        <v>4</v>
      </c>
      <c r="C2063" s="1" t="s">
        <v>89</v>
      </c>
      <c r="D2063" s="7" t="s">
        <v>420</v>
      </c>
      <c r="E2063" s="4">
        <v>2042</v>
      </c>
      <c r="F2063" s="1">
        <v>104.01776413294367</v>
      </c>
      <c r="G2063" s="1">
        <v>1.8149325760091979E-5</v>
      </c>
      <c r="H2063" s="1">
        <v>7.384158604551207E-13</v>
      </c>
      <c r="I2063" s="1">
        <v>5.5809340617133392E-12</v>
      </c>
      <c r="J2063" s="1">
        <v>1.2301743749060412E-11</v>
      </c>
      <c r="K2063" s="1">
        <v>37.161881091998346</v>
      </c>
      <c r="L2063" s="1">
        <v>1.4483047660348957E-10</v>
      </c>
      <c r="M2063" s="1">
        <v>25.206470914791058</v>
      </c>
      <c r="N2063" s="1">
        <v>3.4244217088660347E-12</v>
      </c>
      <c r="O2063" s="1">
        <v>6.2003043571715661</v>
      </c>
      <c r="P2063" s="1">
        <v>6.3540000000223582</v>
      </c>
      <c r="Q2063" s="1">
        <v>1.8997350480027244E-9</v>
      </c>
      <c r="R2063" s="1">
        <v>1840.0349538912474</v>
      </c>
      <c r="S2063" s="1">
        <v>7.1337015719609386E-10</v>
      </c>
      <c r="T2063" s="1">
        <v>769.54505643130778</v>
      </c>
      <c r="U2063" s="1">
        <v>88.008349325484872</v>
      </c>
      <c r="V2063" s="1">
        <v>10.101595813790368</v>
      </c>
      <c r="W2063" s="1">
        <v>13.325339576014834</v>
      </c>
      <c r="X2063" s="1">
        <v>2.2678558947690695E-9</v>
      </c>
      <c r="Y2063" s="1">
        <v>3073.9233482314635</v>
      </c>
      <c r="Z2063" s="1">
        <v>2.6815697338533561E-9</v>
      </c>
      <c r="AA2063" s="1">
        <v>809.37017059020616</v>
      </c>
      <c r="AB2063" s="1">
        <v>62.974664109614984</v>
      </c>
      <c r="AC2063" s="1"/>
      <c r="AD2063"/>
    </row>
    <row r="2064" spans="1:30" x14ac:dyDescent="0.25">
      <c r="A2064" s="1" t="s">
        <v>86</v>
      </c>
      <c r="B2064" s="4">
        <v>4</v>
      </c>
      <c r="C2064" s="1" t="s">
        <v>89</v>
      </c>
      <c r="D2064" s="7" t="s">
        <v>420</v>
      </c>
      <c r="E2064" s="4">
        <v>2043</v>
      </c>
      <c r="F2064" s="1">
        <v>99.495076986093949</v>
      </c>
      <c r="G2064" s="1">
        <v>-3.0202054731608592E-5</v>
      </c>
      <c r="H2064" s="1">
        <v>7.8491273419408756E-13</v>
      </c>
      <c r="I2064" s="1">
        <v>7.9875622420002358E-12</v>
      </c>
      <c r="J2064" s="1">
        <v>1.1955387068132317E-11</v>
      </c>
      <c r="K2064" s="1">
        <v>50.199504106551345</v>
      </c>
      <c r="L2064" s="1">
        <v>4.3173272026954449E-11</v>
      </c>
      <c r="M2064" s="1">
        <v>42.49118381489734</v>
      </c>
      <c r="N2064" s="1">
        <v>2.7902909792699661E-12</v>
      </c>
      <c r="O2064" s="1">
        <v>6.2003043571724907</v>
      </c>
      <c r="P2064" s="1">
        <v>6.3540000000264589</v>
      </c>
      <c r="Q2064" s="1">
        <v>1.9586036138626994E-9</v>
      </c>
      <c r="R2064" s="1">
        <v>1877.1968349832457</v>
      </c>
      <c r="S2064" s="1">
        <v>7.9545577164534965E-10</v>
      </c>
      <c r="T2064" s="1">
        <v>794.7515273460989</v>
      </c>
      <c r="U2064" s="1">
        <v>88.008349325488297</v>
      </c>
      <c r="V2064" s="1">
        <v>9.4536956839241597</v>
      </c>
      <c r="W2064" s="1">
        <v>13.338228101813828</v>
      </c>
      <c r="X2064" s="1">
        <v>2.1927419776482417E-9</v>
      </c>
      <c r="Y2064" s="1">
        <v>3138.8138935659472</v>
      </c>
      <c r="Z2064" s="1">
        <v>2.9817245773057644E-9</v>
      </c>
      <c r="AA2064" s="1">
        <v>831.74169175061229</v>
      </c>
      <c r="AB2064" s="1">
        <v>58.60831301364157</v>
      </c>
      <c r="AC2064" s="1"/>
      <c r="AD2064"/>
    </row>
    <row r="2065" spans="1:30" x14ac:dyDescent="0.25">
      <c r="A2065" s="1" t="s">
        <v>86</v>
      </c>
      <c r="B2065" s="4">
        <v>4</v>
      </c>
      <c r="C2065" s="1" t="s">
        <v>89</v>
      </c>
      <c r="D2065" s="7" t="s">
        <v>420</v>
      </c>
      <c r="E2065" s="4">
        <v>2044</v>
      </c>
      <c r="F2065" s="1">
        <v>95.200093210314947</v>
      </c>
      <c r="G2065" s="1">
        <v>-2.085676948476669E-4</v>
      </c>
      <c r="H2065" s="1">
        <v>8.9087709249189027E-13</v>
      </c>
      <c r="I2065" s="1">
        <v>1.2679065113310378E-11</v>
      </c>
      <c r="J2065" s="1">
        <v>1.1005408116201177E-11</v>
      </c>
      <c r="K2065" s="1">
        <v>47.172561580023888</v>
      </c>
      <c r="L2065" s="1">
        <v>1.7514451337169044E-11</v>
      </c>
      <c r="M2065" s="1">
        <v>27.085425810330054</v>
      </c>
      <c r="N2065" s="1">
        <v>2.7597702505504307E-12</v>
      </c>
      <c r="O2065" s="1">
        <v>6.2003043571732439</v>
      </c>
      <c r="P2065" s="1">
        <v>6.3540000000320402</v>
      </c>
      <c r="Q2065" s="1">
        <v>2.0053382032765264E-9</v>
      </c>
      <c r="R2065" s="1">
        <v>1927.396339089797</v>
      </c>
      <c r="S2065" s="1">
        <v>8.6678849188236928E-10</v>
      </c>
      <c r="T2065" s="1">
        <v>837.24271116099624</v>
      </c>
      <c r="U2065" s="1">
        <v>88.008349325491082</v>
      </c>
      <c r="V2065" s="1">
        <v>8.9247155571418535</v>
      </c>
      <c r="W2065" s="1">
        <v>12.586976912727023</v>
      </c>
      <c r="X2065" s="1">
        <v>2.0747201490788849E-9</v>
      </c>
      <c r="Y2065" s="1">
        <v>3218.9953749757897</v>
      </c>
      <c r="Z2065" s="1">
        <v>3.2220664620552677E-9</v>
      </c>
      <c r="AA2065" s="1">
        <v>879.01063825396113</v>
      </c>
      <c r="AB2065" s="1">
        <v>51.538555680755699</v>
      </c>
      <c r="AC2065" s="1"/>
      <c r="AD2065"/>
    </row>
    <row r="2066" spans="1:30" x14ac:dyDescent="0.25">
      <c r="A2066" s="1" t="s">
        <v>86</v>
      </c>
      <c r="B2066" s="4">
        <v>4</v>
      </c>
      <c r="C2066" s="1" t="s">
        <v>89</v>
      </c>
      <c r="D2066" s="7" t="s">
        <v>420</v>
      </c>
      <c r="E2066" s="4">
        <v>2045</v>
      </c>
      <c r="F2066" s="1">
        <v>91.479572172958058</v>
      </c>
      <c r="G2066" s="1">
        <v>-5.645182051052987E-4</v>
      </c>
      <c r="H2066" s="1">
        <v>1.0241488302305473E-12</v>
      </c>
      <c r="I2066" s="1">
        <v>2.6540610483467031E-11</v>
      </c>
      <c r="J2066" s="1">
        <v>9.7232179123521777E-12</v>
      </c>
      <c r="K2066" s="1">
        <v>47.490317391663631</v>
      </c>
      <c r="L2066" s="1">
        <v>9.0750980660671837E-12</v>
      </c>
      <c r="M2066" s="1">
        <v>34.134278721115905</v>
      </c>
      <c r="N2066" s="1">
        <v>2.9701866982555003E-12</v>
      </c>
      <c r="O2066" s="1">
        <v>6.200304357173982</v>
      </c>
      <c r="P2066" s="1">
        <v>6.3540000000400276</v>
      </c>
      <c r="Q2066" s="1">
        <v>2.0390586305253867E-9</v>
      </c>
      <c r="R2066" s="1">
        <v>1974.568900669821</v>
      </c>
      <c r="S2066" s="1">
        <v>9.2606986744088892E-10</v>
      </c>
      <c r="T2066" s="1">
        <v>864.32813697132633</v>
      </c>
      <c r="U2066" s="1">
        <v>88.008349325493839</v>
      </c>
      <c r="V2066" s="1">
        <v>7.8933077193328138</v>
      </c>
      <c r="W2066" s="1">
        <v>12.704512791913332</v>
      </c>
      <c r="X2066" s="1">
        <v>1.9992095080179986E-9</v>
      </c>
      <c r="Y2066" s="1">
        <v>3292.1040467180533</v>
      </c>
      <c r="Z2066" s="1">
        <v>3.2800473003843334E-9</v>
      </c>
      <c r="AA2066" s="1">
        <v>911.85323895263855</v>
      </c>
      <c r="AB2066" s="1">
        <v>46.416543517498226</v>
      </c>
      <c r="AC2066" s="1"/>
      <c r="AD2066"/>
    </row>
    <row r="2067" spans="1:30" x14ac:dyDescent="0.25">
      <c r="A2067" s="1" t="s">
        <v>86</v>
      </c>
      <c r="B2067" s="4">
        <v>4</v>
      </c>
      <c r="C2067" s="1" t="s">
        <v>89</v>
      </c>
      <c r="D2067" s="7" t="s">
        <v>420</v>
      </c>
      <c r="E2067" s="4">
        <v>2046</v>
      </c>
      <c r="F2067" s="1">
        <v>87.910755578201247</v>
      </c>
      <c r="G2067" s="1">
        <v>-1.4128556687482705E-3</v>
      </c>
      <c r="H2067" s="1">
        <v>1.1973935796632615E-12</v>
      </c>
      <c r="I2067" s="1">
        <v>1.4397026258547736E-8</v>
      </c>
      <c r="J2067" s="1">
        <v>9.171231020782007E-12</v>
      </c>
      <c r="K2067" s="1">
        <v>138.20364279526407</v>
      </c>
      <c r="L2067" s="1">
        <v>5.5208549131278958E-12</v>
      </c>
      <c r="M2067" s="1">
        <v>27.419689492252349</v>
      </c>
      <c r="N2067" s="1">
        <v>3.4345532864461251E-12</v>
      </c>
      <c r="O2067" s="1">
        <v>6.2003043571747671</v>
      </c>
      <c r="P2067" s="1">
        <v>6.3540000000527064</v>
      </c>
      <c r="Q2067" s="1">
        <v>2.0611370834449847E-9</v>
      </c>
      <c r="R2067" s="1">
        <v>2022.0592180614847</v>
      </c>
      <c r="S2067" s="1">
        <v>1.017032449278795E-9</v>
      </c>
      <c r="T2067" s="1">
        <v>898.46241569244228</v>
      </c>
      <c r="U2067" s="1">
        <v>88.008349325496809</v>
      </c>
      <c r="V2067" s="1">
        <v>7.4168363421304839</v>
      </c>
      <c r="W2067" s="1">
        <v>12.630437870422071</v>
      </c>
      <c r="X2067" s="1">
        <v>1.8958609510882736E-9</v>
      </c>
      <c r="Y2067" s="1">
        <v>3363.4271589813984</v>
      </c>
      <c r="Z2067" s="1">
        <v>3.5275659325178058E-9</v>
      </c>
      <c r="AA2067" s="1">
        <v>946.69787262511545</v>
      </c>
      <c r="AB2067" s="1">
        <v>41.560294472843175</v>
      </c>
      <c r="AC2067" s="1"/>
      <c r="AD2067"/>
    </row>
    <row r="2068" spans="1:30" x14ac:dyDescent="0.25">
      <c r="A2068" s="1" t="s">
        <v>86</v>
      </c>
      <c r="B2068" s="4">
        <v>4</v>
      </c>
      <c r="C2068" s="1" t="s">
        <v>89</v>
      </c>
      <c r="D2068" s="7" t="s">
        <v>420</v>
      </c>
      <c r="E2068" s="4">
        <v>2047</v>
      </c>
      <c r="F2068" s="1">
        <v>85.035505668498971</v>
      </c>
      <c r="G2068" s="1">
        <v>-3.0547378087553731E-3</v>
      </c>
      <c r="H2068" s="1">
        <v>1.4011333602532135E-12</v>
      </c>
      <c r="I2068" s="1">
        <v>6.0008294416802121E-9</v>
      </c>
      <c r="J2068" s="1">
        <v>8.5911665388293096E-12</v>
      </c>
      <c r="K2068" s="1">
        <v>200.89528944285377</v>
      </c>
      <c r="L2068" s="1">
        <v>3.8730205785198134E-12</v>
      </c>
      <c r="M2068" s="1">
        <v>37.503978660802815</v>
      </c>
      <c r="N2068" s="1">
        <v>4.0792425363479052E-12</v>
      </c>
      <c r="O2068" s="1">
        <v>6.200304357175658</v>
      </c>
      <c r="P2068" s="1">
        <v>6.3540000000792469</v>
      </c>
      <c r="Q2068" s="1">
        <v>2.0761416167407533E-9</v>
      </c>
      <c r="R2068" s="1">
        <v>2077.8278608567489</v>
      </c>
      <c r="S2068" s="1">
        <v>1.1031404179233434E-9</v>
      </c>
      <c r="T2068" s="1">
        <v>925.88210518469464</v>
      </c>
      <c r="U2068" s="1">
        <v>88.008349325499694</v>
      </c>
      <c r="V2068" s="1">
        <v>6.7120320734168191</v>
      </c>
      <c r="W2068" s="1">
        <v>12.006448367838448</v>
      </c>
      <c r="X2068" s="1">
        <v>1.6201392822744018E-9</v>
      </c>
      <c r="Y2068" s="1">
        <v>3443.6434517889429</v>
      </c>
      <c r="Z2068" s="1">
        <v>3.5989158289994875E-9</v>
      </c>
      <c r="AA2068" s="1">
        <v>974.19303724697681</v>
      </c>
      <c r="AB2068" s="1">
        <v>36.077463818621574</v>
      </c>
      <c r="AC2068" s="1"/>
      <c r="AD2068"/>
    </row>
    <row r="2069" spans="1:30" x14ac:dyDescent="0.25">
      <c r="A2069" s="1" t="s">
        <v>86</v>
      </c>
      <c r="B2069" s="4">
        <v>4</v>
      </c>
      <c r="C2069" s="1" t="s">
        <v>89</v>
      </c>
      <c r="D2069" s="7" t="s">
        <v>420</v>
      </c>
      <c r="E2069" s="4">
        <v>2048</v>
      </c>
      <c r="F2069" s="1">
        <v>81.921695229965138</v>
      </c>
      <c r="G2069" s="1">
        <v>-9.0359561366991827E-3</v>
      </c>
      <c r="H2069" s="1">
        <v>1.6941671161137249E-12</v>
      </c>
      <c r="I2069" s="1">
        <v>2.5129596792395594E-10</v>
      </c>
      <c r="J2069" s="1">
        <v>9.0900170118039396E-12</v>
      </c>
      <c r="K2069" s="1">
        <v>246.36262735219336</v>
      </c>
      <c r="L2069" s="1">
        <v>3.009537136474431E-12</v>
      </c>
      <c r="M2069" s="1">
        <v>36.215052514738062</v>
      </c>
      <c r="N2069" s="1">
        <v>4.8750267280879923E-12</v>
      </c>
      <c r="O2069" s="1">
        <v>6.200304357176682</v>
      </c>
      <c r="P2069" s="1">
        <v>1.4477059621161107E-8</v>
      </c>
      <c r="Q2069" s="1">
        <v>2.0888169431096919E-9</v>
      </c>
      <c r="R2069" s="1">
        <v>2155.0706502996031</v>
      </c>
      <c r="S2069" s="1">
        <v>1.248238728541799E-9</v>
      </c>
      <c r="T2069" s="1">
        <v>963.38608384549741</v>
      </c>
      <c r="U2069" s="1">
        <v>88.008349325503218</v>
      </c>
      <c r="V2069" s="1">
        <v>5.9756754145067168</v>
      </c>
      <c r="W2069" s="1">
        <v>1.6210482660376296E-8</v>
      </c>
      <c r="X2069" s="1">
        <v>1.3723810564646757E-9</v>
      </c>
      <c r="Y2069" s="1">
        <v>3552.1828811441155</v>
      </c>
      <c r="Z2069" s="1">
        <v>4.0414415320894806E-9</v>
      </c>
      <c r="AA2069" s="1">
        <v>1008.175118280875</v>
      </c>
      <c r="AB2069" s="1">
        <v>29.838823666722043</v>
      </c>
      <c r="AC2069" s="1"/>
      <c r="AD2069"/>
    </row>
    <row r="2070" spans="1:30" x14ac:dyDescent="0.25">
      <c r="A2070" s="1" t="s">
        <v>86</v>
      </c>
      <c r="B2070" s="4">
        <v>4</v>
      </c>
      <c r="C2070" s="1" t="s">
        <v>89</v>
      </c>
      <c r="D2070" s="7" t="s">
        <v>420</v>
      </c>
      <c r="E2070" s="4">
        <v>2049</v>
      </c>
      <c r="F2070" s="1">
        <v>78.542930992309763</v>
      </c>
      <c r="G2070" s="1">
        <v>-2.0014483563025393E-2</v>
      </c>
      <c r="H2070" s="1">
        <v>2.0104025104553669E-12</v>
      </c>
      <c r="I2070" s="1">
        <v>5.8136206612283025E-9</v>
      </c>
      <c r="J2070" s="1">
        <v>9.3382733051848443E-12</v>
      </c>
      <c r="K2070" s="1">
        <v>167.8045287203345</v>
      </c>
      <c r="L2070" s="1">
        <v>2.3846652029249371E-12</v>
      </c>
      <c r="M2070" s="1">
        <v>63.117562688286291</v>
      </c>
      <c r="N2070" s="1">
        <v>5.8689135814691327E-12</v>
      </c>
      <c r="O2070" s="1">
        <v>6.2003043571778171</v>
      </c>
      <c r="P2070" s="1">
        <v>2.0476849116598459E-8</v>
      </c>
      <c r="Q2070" s="1">
        <v>2.1011372277132996E-9</v>
      </c>
      <c r="R2070" s="1">
        <v>2215.9545276518002</v>
      </c>
      <c r="S2070" s="1">
        <v>1.4055743097229637E-9</v>
      </c>
      <c r="T2070" s="1">
        <v>999.6011363602355</v>
      </c>
      <c r="U2070" s="1">
        <v>88.008349325507538</v>
      </c>
      <c r="V2070" s="1">
        <v>5.2356820510746909</v>
      </c>
      <c r="W2070" s="1">
        <v>3.2509147167754671E-8</v>
      </c>
      <c r="X2070" s="1">
        <v>1.1814685327406358E-9</v>
      </c>
      <c r="Y2070" s="1">
        <v>3637.1802486340534</v>
      </c>
      <c r="Z2070" s="1">
        <v>4.5031792156723147E-9</v>
      </c>
      <c r="AA2070" s="1">
        <v>1043.9230985057184</v>
      </c>
      <c r="AB2070" s="1">
        <v>25.377837235644332</v>
      </c>
      <c r="AC2070" s="1"/>
      <c r="AD2070"/>
    </row>
    <row r="2071" spans="1:30" x14ac:dyDescent="0.25">
      <c r="A2071" s="1" t="s">
        <v>86</v>
      </c>
      <c r="B2071" s="4">
        <v>4</v>
      </c>
      <c r="C2071" s="1" t="s">
        <v>89</v>
      </c>
      <c r="D2071" s="7" t="s">
        <v>420</v>
      </c>
      <c r="E2071" s="4">
        <v>2050</v>
      </c>
      <c r="F2071" s="1">
        <v>75.416287204851386</v>
      </c>
      <c r="G2071" s="1">
        <v>-4.436277543136765E-2</v>
      </c>
      <c r="H2071" s="1">
        <v>2.4293447834590969E-12</v>
      </c>
      <c r="I2071" s="1">
        <v>3.417540555278732E-9</v>
      </c>
      <c r="J2071" s="1">
        <v>1.0180383806148853E-11</v>
      </c>
      <c r="K2071" s="1">
        <v>103.81279924105066</v>
      </c>
      <c r="L2071" s="1">
        <v>0</v>
      </c>
      <c r="M2071" s="1">
        <v>41.817825337031451</v>
      </c>
      <c r="N2071" s="1">
        <v>7.1279663001133604E-12</v>
      </c>
      <c r="O2071" s="1">
        <v>6.2003043571791556</v>
      </c>
      <c r="P2071" s="1">
        <v>2.0727716201608477E-8</v>
      </c>
      <c r="Q2071" s="1">
        <v>2.11343897146236E-9</v>
      </c>
      <c r="R2071" s="1">
        <v>2279.2288718001878</v>
      </c>
      <c r="S2071" s="1">
        <v>1.5868365127664781E-9</v>
      </c>
      <c r="T2071" s="1">
        <v>1062.7186990485218</v>
      </c>
      <c r="U2071" s="1">
        <v>88.008349325512654</v>
      </c>
      <c r="V2071" s="1">
        <v>4.3922548070704961</v>
      </c>
      <c r="W2071" s="1">
        <v>2.4746994946221943E-8</v>
      </c>
      <c r="X2071" s="1">
        <v>1.0807609282741337E-9</v>
      </c>
      <c r="Y2071" s="1">
        <v>3723.4488316096185</v>
      </c>
      <c r="Z2071" s="1">
        <v>5.0297923598509156E-9</v>
      </c>
      <c r="AA2071" s="1">
        <v>1098.8474982834591</v>
      </c>
      <c r="AB2071" s="1">
        <v>21.343338565698389</v>
      </c>
      <c r="AC2071" s="1"/>
      <c r="AD2071"/>
    </row>
    <row r="2072" spans="1:30" x14ac:dyDescent="0.25">
      <c r="A2072" s="1" t="s">
        <v>86</v>
      </c>
      <c r="B2072" s="4">
        <v>4</v>
      </c>
      <c r="C2072" s="1" t="s">
        <v>89</v>
      </c>
      <c r="D2072" s="7" t="s">
        <v>420</v>
      </c>
      <c r="E2072" s="4">
        <v>2051</v>
      </c>
      <c r="F2072" s="1">
        <v>72.258385367191082</v>
      </c>
      <c r="G2072" s="1">
        <v>-7.6950245586374783E-2</v>
      </c>
      <c r="H2072" s="1">
        <v>2.9176717512714184E-12</v>
      </c>
      <c r="I2072" s="1">
        <v>3.8934552094847507E-9</v>
      </c>
      <c r="J2072" s="1">
        <v>1.1915988092750037E-11</v>
      </c>
      <c r="K2072" s="1">
        <v>139.39080366257153</v>
      </c>
      <c r="L2072" s="1">
        <v>0</v>
      </c>
      <c r="M2072" s="1">
        <v>85.400653218740516</v>
      </c>
      <c r="N2072" s="1">
        <v>8.7510445061810304E-12</v>
      </c>
      <c r="O2072" s="1">
        <v>6.2003043571807854</v>
      </c>
      <c r="P2072" s="1">
        <v>2.6540855358381992E-8</v>
      </c>
      <c r="Q2072" s="1">
        <v>2.1253943585304924E-9</v>
      </c>
      <c r="R2072" s="1">
        <v>2306.2105039932317</v>
      </c>
      <c r="S2072" s="1">
        <v>1.7898697238978005E-9</v>
      </c>
      <c r="T2072" s="1">
        <v>1104.5365243855533</v>
      </c>
      <c r="U2072" s="1">
        <v>88.008349325518722</v>
      </c>
      <c r="V2072" s="1">
        <v>4.0735592753407683</v>
      </c>
      <c r="W2072" s="1">
        <v>4.3979133558411803E-8</v>
      </c>
      <c r="X2072" s="1">
        <v>1.0242611292006199E-9</v>
      </c>
      <c r="Y2072" s="1">
        <v>3749.6397508752407</v>
      </c>
      <c r="Z2072" s="1">
        <v>5.571667469853205E-9</v>
      </c>
      <c r="AA2072" s="1">
        <v>1138.6134687279302</v>
      </c>
      <c r="AB2072" s="1">
        <v>20.557384559661919</v>
      </c>
      <c r="AC2072" s="1"/>
      <c r="AD2072"/>
    </row>
    <row r="2073" spans="1:30" x14ac:dyDescent="0.25">
      <c r="A2073" s="1" t="s">
        <v>86</v>
      </c>
      <c r="B2073" s="4">
        <v>4</v>
      </c>
      <c r="C2073" s="1" t="s">
        <v>89</v>
      </c>
      <c r="D2073" s="7" t="s">
        <v>420</v>
      </c>
      <c r="E2073" s="4">
        <v>2052</v>
      </c>
      <c r="F2073" s="1">
        <v>69.440352220414695</v>
      </c>
      <c r="G2073" s="1">
        <v>-0.25350405926112968</v>
      </c>
      <c r="H2073" s="1">
        <v>3.7097453711581453E-12</v>
      </c>
      <c r="I2073" s="1">
        <v>3.5402815094364824E-9</v>
      </c>
      <c r="J2073" s="1">
        <v>0</v>
      </c>
      <c r="K2073" s="1">
        <v>122.57247449018814</v>
      </c>
      <c r="L2073" s="1">
        <v>0</v>
      </c>
      <c r="M2073" s="1">
        <v>108.10460165624154</v>
      </c>
      <c r="N2073" s="1">
        <v>1.0889856244853496E-11</v>
      </c>
      <c r="O2073" s="1">
        <v>6.2003043571827146</v>
      </c>
      <c r="P2073" s="1">
        <v>2.9957853259108595E-8</v>
      </c>
      <c r="Q2073" s="1">
        <v>2.1363997666466935E-9</v>
      </c>
      <c r="R2073" s="1">
        <v>2373.4424466225637</v>
      </c>
      <c r="S2073" s="1">
        <v>1.9347002005012901E-9</v>
      </c>
      <c r="T2073" s="1">
        <v>1134.5171776042941</v>
      </c>
      <c r="U2073" s="1">
        <v>88.008349325525714</v>
      </c>
      <c r="V2073" s="1">
        <v>3.7163635453242048</v>
      </c>
      <c r="W2073" s="1">
        <v>4.9278083769675866E-8</v>
      </c>
      <c r="X2073" s="1">
        <v>9.8580530770253038E-10</v>
      </c>
      <c r="Y2073" s="1">
        <v>3808.9552425560287</v>
      </c>
      <c r="Z2073" s="1">
        <v>5.8927300990136138E-9</v>
      </c>
      <c r="AA2073" s="1">
        <v>1159.2519586924755</v>
      </c>
      <c r="AB2073" s="1">
        <v>17.229574187559979</v>
      </c>
      <c r="AC2073" s="1"/>
      <c r="AD2073"/>
    </row>
    <row r="2074" spans="1:30" x14ac:dyDescent="0.25">
      <c r="A2074" s="1" t="s">
        <v>86</v>
      </c>
      <c r="B2074" s="4">
        <v>4</v>
      </c>
      <c r="C2074" s="1" t="s">
        <v>89</v>
      </c>
      <c r="D2074" s="7" t="s">
        <v>420</v>
      </c>
      <c r="E2074" s="4">
        <v>2053</v>
      </c>
      <c r="F2074" s="1">
        <v>66.438226024286195</v>
      </c>
      <c r="G2074" s="1">
        <v>-5.8403013222113984E-2</v>
      </c>
      <c r="H2074" s="1">
        <v>4.8226803781752778E-12</v>
      </c>
      <c r="I2074" s="1">
        <v>1.6868884722696762E-9</v>
      </c>
      <c r="J2074" s="1">
        <v>0</v>
      </c>
      <c r="K2074" s="1">
        <v>203.91211826946213</v>
      </c>
      <c r="L2074" s="1">
        <v>0</v>
      </c>
      <c r="M2074" s="1">
        <v>48.024971280299525</v>
      </c>
      <c r="N2074" s="1">
        <v>1.3789249152258138E-11</v>
      </c>
      <c r="O2074" s="1">
        <v>6.200304357185038</v>
      </c>
      <c r="P2074" s="1">
        <v>3.3850695061911764E-8</v>
      </c>
      <c r="Q2074" s="1">
        <v>2.1461229845590457E-9</v>
      </c>
      <c r="R2074" s="1">
        <v>2413.1320006825431</v>
      </c>
      <c r="S2074" s="1">
        <v>1.9778734725282447E-9</v>
      </c>
      <c r="T2074" s="1">
        <v>1159.4917792605381</v>
      </c>
      <c r="U2074" s="1">
        <v>88.00834932553235</v>
      </c>
      <c r="V2074" s="1">
        <v>3.3120989965800187</v>
      </c>
      <c r="W2074" s="1">
        <v>5.537840618329902E-8</v>
      </c>
      <c r="X2074" s="1">
        <v>7.9738531080508865E-10</v>
      </c>
      <c r="Y2074" s="1">
        <v>3843.6615766588111</v>
      </c>
      <c r="Z2074" s="1">
        <v>5.9032216395476162E-9</v>
      </c>
      <c r="AA2074" s="1">
        <v>1179.5852050669582</v>
      </c>
      <c r="AB2074" s="1">
        <v>16.00494318296834</v>
      </c>
      <c r="AC2074" s="1"/>
      <c r="AD2074"/>
    </row>
    <row r="2075" spans="1:30" x14ac:dyDescent="0.25">
      <c r="A2075" s="1" t="s">
        <v>86</v>
      </c>
      <c r="B2075" s="4">
        <v>4</v>
      </c>
      <c r="C2075" s="1" t="s">
        <v>89</v>
      </c>
      <c r="D2075" s="7" t="s">
        <v>420</v>
      </c>
      <c r="E2075" s="4">
        <v>2054</v>
      </c>
      <c r="F2075" s="1">
        <v>63.508638078235478</v>
      </c>
      <c r="G2075" s="1">
        <v>0.17683919663243058</v>
      </c>
      <c r="H2075" s="1">
        <v>6.1376172051320598E-12</v>
      </c>
      <c r="I2075" s="1">
        <v>1.9593578358880013E-9</v>
      </c>
      <c r="J2075" s="1">
        <v>0</v>
      </c>
      <c r="K2075" s="1">
        <v>127.57413709895773</v>
      </c>
      <c r="L2075" s="1">
        <v>0</v>
      </c>
      <c r="M2075" s="1">
        <v>2.1713332463629849</v>
      </c>
      <c r="N2075" s="1">
        <v>1.7870934420005966E-11</v>
      </c>
      <c r="O2075" s="1">
        <v>6.2003043571878145</v>
      </c>
      <c r="P2075" s="1">
        <v>3.7390287970130553E-8</v>
      </c>
      <c r="Q2075" s="1">
        <v>2.1552942155798277E-9</v>
      </c>
      <c r="R2075" s="1">
        <v>2491.681734741026</v>
      </c>
      <c r="S2075" s="1">
        <v>1.9953879238654137E-9</v>
      </c>
      <c r="T2075" s="1">
        <v>1150.3082946126337</v>
      </c>
      <c r="U2075" s="1">
        <v>87.552283598816643</v>
      </c>
      <c r="V2075" s="1">
        <v>2.786551700166005</v>
      </c>
      <c r="W2075" s="1">
        <v>6.011477499519556E-8</v>
      </c>
      <c r="X2075" s="1">
        <v>7.2460972570542196E-10</v>
      </c>
      <c r="Y2075" s="1">
        <v>3908.2455984797575</v>
      </c>
      <c r="Z2075" s="1">
        <v>5.7087180435465671E-9</v>
      </c>
      <c r="AA2075" s="1">
        <v>1177.6876464999098</v>
      </c>
      <c r="AB2075" s="1">
        <v>13.191268707167588</v>
      </c>
      <c r="AC2075" s="1"/>
      <c r="AD2075"/>
    </row>
    <row r="2076" spans="1:30" x14ac:dyDescent="0.25">
      <c r="A2076" s="1" t="s">
        <v>86</v>
      </c>
      <c r="B2076" s="4">
        <v>4</v>
      </c>
      <c r="C2076" s="1" t="s">
        <v>89</v>
      </c>
      <c r="D2076" s="7" t="s">
        <v>420</v>
      </c>
      <c r="E2076" s="4">
        <v>2055</v>
      </c>
      <c r="F2076" s="1">
        <v>60.147429488259114</v>
      </c>
      <c r="G2076" s="1">
        <v>0.16821859943557602</v>
      </c>
      <c r="H2076" s="1">
        <v>7.4618444173370184E-12</v>
      </c>
      <c r="I2076" s="1">
        <v>1.457764694589625E-9</v>
      </c>
      <c r="J2076" s="1">
        <v>0</v>
      </c>
      <c r="K2076" s="1">
        <v>250.98246640926743</v>
      </c>
      <c r="L2076" s="1">
        <v>0</v>
      </c>
      <c r="M2076" s="1">
        <v>13.180757947753916</v>
      </c>
      <c r="N2076" s="1">
        <v>2.3927228589344593E-11</v>
      </c>
      <c r="O2076" s="1">
        <v>6.2003043571913317</v>
      </c>
      <c r="P2076" s="1">
        <v>3.9076408264820804E-8</v>
      </c>
      <c r="Q2076" s="1">
        <v>2.163885382118657E-9</v>
      </c>
      <c r="R2076" s="1">
        <v>2537.3937440751929</v>
      </c>
      <c r="S2076" s="1">
        <v>2.0044630219314809E-9</v>
      </c>
      <c r="T2076" s="1">
        <v>1152.4796278587723</v>
      </c>
      <c r="U2076" s="1">
        <v>85.04625073547453</v>
      </c>
      <c r="V2076" s="1">
        <v>2.2451614645992946</v>
      </c>
      <c r="W2076" s="1">
        <v>6.2186053249699032E-8</v>
      </c>
      <c r="X2076" s="1">
        <v>4.4758707506563265E-10</v>
      </c>
      <c r="Y2076" s="1">
        <v>3951.7388727637276</v>
      </c>
      <c r="Z2076" s="1">
        <v>5.6455116786234324E-9</v>
      </c>
      <c r="AA2076" s="1">
        <v>1178.4893584447157</v>
      </c>
      <c r="AB2076" s="1">
        <v>12.307844545240854</v>
      </c>
      <c r="AC2076" s="1"/>
      <c r="AD2076"/>
    </row>
    <row r="2077" spans="1:30" x14ac:dyDescent="0.25">
      <c r="A2077" s="1" t="s">
        <v>86</v>
      </c>
      <c r="B2077" s="4">
        <v>4</v>
      </c>
      <c r="C2077" s="1" t="s">
        <v>89</v>
      </c>
      <c r="D2077" s="7" t="s">
        <v>420</v>
      </c>
      <c r="E2077" s="4">
        <v>2056</v>
      </c>
      <c r="F2077" s="1">
        <v>57.022140736543797</v>
      </c>
      <c r="G2077" s="1">
        <v>0.20561565249555749</v>
      </c>
      <c r="H2077" s="1">
        <v>9.359510775897323E-12</v>
      </c>
      <c r="I2077" s="1">
        <v>3.4245219516724615E-10</v>
      </c>
      <c r="J2077" s="1">
        <v>0</v>
      </c>
      <c r="K2077" s="1">
        <v>125.08494754120305</v>
      </c>
      <c r="L2077" s="1">
        <v>0</v>
      </c>
      <c r="M2077" s="1">
        <v>69.608282988968497</v>
      </c>
      <c r="N2077" s="1">
        <v>3.3640765329369977E-11</v>
      </c>
      <c r="O2077" s="1">
        <v>6.2003043571959164</v>
      </c>
      <c r="P2077" s="1">
        <v>4.1034924740945841E-8</v>
      </c>
      <c r="Q2077" s="1">
        <v>2.172975399130461E-9</v>
      </c>
      <c r="R2077" s="1">
        <v>2572.4168546782953</v>
      </c>
      <c r="S2077" s="1">
        <v>2.0099838768446087E-9</v>
      </c>
      <c r="T2077" s="1">
        <v>1150.2818426484098</v>
      </c>
      <c r="U2077" s="1">
        <v>81.856701440468157</v>
      </c>
      <c r="V2077" s="1">
        <v>2.0735666440918807</v>
      </c>
      <c r="W2077" s="1">
        <v>6.2567938098229466E-8</v>
      </c>
      <c r="X2077" s="1">
        <v>4.2858944994246607E-10</v>
      </c>
      <c r="Y2077" s="1">
        <v>3980.9850095118877</v>
      </c>
      <c r="Z2077" s="1">
        <v>5.1094802952008235E-9</v>
      </c>
      <c r="AA2077" s="1">
        <v>1179.8319781355012</v>
      </c>
      <c r="AB2077" s="1">
        <v>11.858637047613932</v>
      </c>
      <c r="AC2077" s="1"/>
      <c r="AD2077"/>
    </row>
    <row r="2078" spans="1:30" x14ac:dyDescent="0.25">
      <c r="A2078" s="1" t="s">
        <v>86</v>
      </c>
      <c r="B2078" s="4">
        <v>4</v>
      </c>
      <c r="C2078" s="1" t="s">
        <v>89</v>
      </c>
      <c r="D2078" s="7" t="s">
        <v>420</v>
      </c>
      <c r="E2078" s="4">
        <v>2057</v>
      </c>
      <c r="F2078" s="1">
        <v>54.216927021090314</v>
      </c>
      <c r="G2078" s="1">
        <v>0.41732524033063789</v>
      </c>
      <c r="H2078" s="1">
        <v>0</v>
      </c>
      <c r="I2078" s="1">
        <v>1.5256219273620032E-10</v>
      </c>
      <c r="J2078" s="1">
        <v>0</v>
      </c>
      <c r="K2078" s="1">
        <v>244.97827818878642</v>
      </c>
      <c r="L2078" s="1">
        <v>0</v>
      </c>
      <c r="M2078" s="1">
        <v>3.895605624420516E-7</v>
      </c>
      <c r="N2078" s="1">
        <v>5.1319371168832334E-11</v>
      </c>
      <c r="O2078" s="1">
        <v>6.2003043572016878</v>
      </c>
      <c r="P2078" s="1">
        <v>4.2491769858596287E-8</v>
      </c>
      <c r="Q2078" s="1">
        <v>2.1823136724356458E-9</v>
      </c>
      <c r="R2078" s="1">
        <v>2592.6832627352287</v>
      </c>
      <c r="S2078" s="1">
        <v>2.0138568974231287E-9</v>
      </c>
      <c r="T2078" s="1">
        <v>1194.2265194332665</v>
      </c>
      <c r="U2078" s="1">
        <v>77.641877497946183</v>
      </c>
      <c r="V2078" s="1">
        <v>2.0735666440792255</v>
      </c>
      <c r="W2078" s="1">
        <v>6.3709533357623457E-8</v>
      </c>
      <c r="X2078" s="1">
        <v>3.1506450208373929E-10</v>
      </c>
      <c r="Y2078" s="1">
        <v>3997.9597833069342</v>
      </c>
      <c r="Z2078" s="1">
        <v>4.6724127629294282E-9</v>
      </c>
      <c r="AA2078" s="1">
        <v>1203.4504467596512</v>
      </c>
      <c r="AB2078" s="1">
        <v>11.754570841562687</v>
      </c>
      <c r="AC2078" s="1"/>
      <c r="AD2078"/>
    </row>
    <row r="2079" spans="1:30" x14ac:dyDescent="0.25">
      <c r="A2079" s="1" t="s">
        <v>86</v>
      </c>
      <c r="B2079" s="4">
        <v>4</v>
      </c>
      <c r="C2079" s="1" t="s">
        <v>89</v>
      </c>
      <c r="D2079" s="7" t="s">
        <v>420</v>
      </c>
      <c r="E2079" s="4">
        <v>2058</v>
      </c>
      <c r="F2079" s="1">
        <v>51.34170608495414</v>
      </c>
      <c r="G2079" s="1">
        <v>0.52974084230134522</v>
      </c>
      <c r="H2079" s="1">
        <v>0</v>
      </c>
      <c r="I2079" s="1">
        <v>0</v>
      </c>
      <c r="J2079" s="1">
        <v>0</v>
      </c>
      <c r="K2079" s="1">
        <v>2.8480763996417282E-8</v>
      </c>
      <c r="L2079" s="1">
        <v>0</v>
      </c>
      <c r="M2079" s="1">
        <v>17.406665011383375</v>
      </c>
      <c r="N2079" s="1">
        <v>9.2277437550503332E-11</v>
      </c>
      <c r="O2079" s="1">
        <v>6.2003043572085295</v>
      </c>
      <c r="P2079" s="1">
        <v>4.2833219644471037E-8</v>
      </c>
      <c r="Q2079" s="1">
        <v>2.1924940562417947E-9</v>
      </c>
      <c r="R2079" s="1">
        <v>2779.2216886194569</v>
      </c>
      <c r="S2079" s="1">
        <v>2.0168664345596031E-9</v>
      </c>
      <c r="T2079" s="1">
        <v>1159.7257105555641</v>
      </c>
      <c r="U2079" s="1">
        <v>71.889141584164122</v>
      </c>
      <c r="V2079" s="1">
        <v>1.7150388904932374</v>
      </c>
      <c r="W2079" s="1">
        <v>6.32001403292751E-8</v>
      </c>
      <c r="X2079" s="1">
        <v>1.9903587203902257E-10</v>
      </c>
      <c r="Y2079" s="1">
        <v>4122.1684802323343</v>
      </c>
      <c r="Z2079" s="1">
        <v>4.489155535310875E-9</v>
      </c>
      <c r="AA2079" s="1">
        <v>1176.9047134713185</v>
      </c>
      <c r="AB2079" s="1">
        <v>6.8403509002863165</v>
      </c>
      <c r="AC2079" s="1"/>
      <c r="AD2079"/>
    </row>
    <row r="2080" spans="1:30" x14ac:dyDescent="0.25">
      <c r="A2080" s="1" t="s">
        <v>86</v>
      </c>
      <c r="B2080" s="4">
        <v>4</v>
      </c>
      <c r="C2080" s="1" t="s">
        <v>89</v>
      </c>
      <c r="D2080" s="7" t="s">
        <v>420</v>
      </c>
      <c r="E2080" s="4">
        <v>2059</v>
      </c>
      <c r="F2080" s="1">
        <v>57.348951689724046</v>
      </c>
      <c r="G2080" s="1">
        <v>0.5729286226954855</v>
      </c>
      <c r="H2080" s="1">
        <v>0</v>
      </c>
      <c r="I2080" s="1">
        <v>0</v>
      </c>
      <c r="J2080" s="1">
        <v>0</v>
      </c>
      <c r="K2080" s="1">
        <v>0</v>
      </c>
      <c r="L2080" s="1">
        <v>0</v>
      </c>
      <c r="M2080" s="1">
        <v>0</v>
      </c>
      <c r="N2080" s="1">
        <v>0</v>
      </c>
      <c r="O2080" s="1">
        <v>6.2003043572165693</v>
      </c>
      <c r="P2080" s="1">
        <v>4.2984676992637355E-8</v>
      </c>
      <c r="Q2080" s="1">
        <v>2.2044100443345447E-9</v>
      </c>
      <c r="R2080" s="1">
        <v>2733.4698445600529</v>
      </c>
      <c r="S2080" s="1">
        <v>2.019251099762528E-9</v>
      </c>
      <c r="T2080" s="1">
        <v>1137.7706754741901</v>
      </c>
      <c r="U2080" s="1">
        <v>63.829537713507186</v>
      </c>
      <c r="V2080" s="1">
        <v>2.0735666440236318</v>
      </c>
      <c r="W2080" s="1">
        <v>6.3280734602516741E-8</v>
      </c>
      <c r="X2080" s="1">
        <v>2.1127632063296521E-10</v>
      </c>
      <c r="Y2080" s="1">
        <v>4113.9006224108316</v>
      </c>
      <c r="Z2080" s="1">
        <v>4.4928997949938686E-9</v>
      </c>
      <c r="AA2080" s="1">
        <v>1158.0388766642734</v>
      </c>
      <c r="AB2080" s="1">
        <v>8.5964758635039473</v>
      </c>
      <c r="AC2080" s="1"/>
      <c r="AD2080"/>
    </row>
    <row r="2081" spans="1:30" x14ac:dyDescent="0.25">
      <c r="A2081" s="1" t="s">
        <v>86</v>
      </c>
      <c r="B2081" s="4">
        <v>4</v>
      </c>
      <c r="C2081" s="1" t="s">
        <v>89</v>
      </c>
      <c r="D2081" s="7" t="s">
        <v>420</v>
      </c>
      <c r="E2081" s="4">
        <v>2060</v>
      </c>
      <c r="F2081" s="1">
        <v>68.22663647720988</v>
      </c>
      <c r="G2081" s="1">
        <v>0.61164711491400081</v>
      </c>
      <c r="H2081" s="1">
        <v>0</v>
      </c>
      <c r="I2081" s="1">
        <v>0</v>
      </c>
      <c r="J2081" s="1">
        <v>0</v>
      </c>
      <c r="K2081" s="1">
        <v>0</v>
      </c>
      <c r="L2081" s="1">
        <v>0</v>
      </c>
      <c r="M2081" s="1">
        <v>0</v>
      </c>
      <c r="N2081" s="1">
        <v>0</v>
      </c>
      <c r="O2081" s="1">
        <v>6.2003043572142573</v>
      </c>
      <c r="P2081" s="1">
        <v>4.2983452089188811E-8</v>
      </c>
      <c r="Q2081" s="1">
        <v>2.2044100443345447E-9</v>
      </c>
      <c r="R2081" s="1">
        <v>2692.6008057080326</v>
      </c>
      <c r="S2081" s="1">
        <v>2.019251099762528E-9</v>
      </c>
      <c r="T2081" s="1">
        <v>1087.414355208198</v>
      </c>
      <c r="U2081" s="1">
        <v>51.740131907403246</v>
      </c>
      <c r="V2081" s="1">
        <v>2.0735666440875895</v>
      </c>
      <c r="W2081" s="1">
        <v>6.3861754097135926E-8</v>
      </c>
      <c r="X2081" s="1">
        <v>3.0837552508985145E-10</v>
      </c>
      <c r="Y2081" s="1">
        <v>4101.3760219719643</v>
      </c>
      <c r="Z2081" s="1">
        <v>4.6612662986253491E-9</v>
      </c>
      <c r="AA2081" s="1">
        <v>1127.8087630163309</v>
      </c>
      <c r="AB2081" s="1">
        <v>10.784989112751598</v>
      </c>
      <c r="AC2081" s="1"/>
      <c r="AD2081"/>
    </row>
    <row r="2082" spans="1:30" x14ac:dyDescent="0.25">
      <c r="A2082" s="1" t="s">
        <v>86</v>
      </c>
      <c r="B2082" s="4">
        <v>4</v>
      </c>
      <c r="C2082" s="1" t="s">
        <v>89</v>
      </c>
      <c r="D2082" s="7" t="s">
        <v>294</v>
      </c>
      <c r="E2082" s="4">
        <v>2021</v>
      </c>
      <c r="F2082" s="1">
        <v>198.05819867751956</v>
      </c>
      <c r="G2082" s="1">
        <v>-1.0744936760614196E-9</v>
      </c>
      <c r="H2082" s="1">
        <v>3.4890441233034677E-13</v>
      </c>
      <c r="I2082" s="1">
        <v>6.353999999999937</v>
      </c>
      <c r="J2082" s="1">
        <v>2.5891799662987547E-14</v>
      </c>
      <c r="K2082" s="1">
        <v>82.434999999999718</v>
      </c>
      <c r="L2082" s="1">
        <v>1.7861194368058054E-13</v>
      </c>
      <c r="M2082" s="1">
        <v>55.419999999998034</v>
      </c>
      <c r="N2082" s="1">
        <v>5.2012349697292876E-12</v>
      </c>
      <c r="O2082" s="1">
        <v>153</v>
      </c>
      <c r="P2082" s="1">
        <v>12.708</v>
      </c>
      <c r="Q2082" s="1">
        <v>49.44</v>
      </c>
      <c r="R2082" s="1">
        <v>164.87</v>
      </c>
      <c r="S2082" s="1">
        <v>78.48</v>
      </c>
      <c r="T2082" s="1">
        <v>110.84</v>
      </c>
      <c r="U2082" s="1">
        <v>11.39</v>
      </c>
      <c r="V2082" s="1">
        <v>563.13366104559657</v>
      </c>
      <c r="W2082" s="1">
        <v>33.215890755111651</v>
      </c>
      <c r="X2082" s="1">
        <v>433.09439999979691</v>
      </c>
      <c r="Y2082" s="1">
        <v>306.18372823610747</v>
      </c>
      <c r="Z2082" s="1">
        <v>687.48479999999813</v>
      </c>
      <c r="AA2082" s="1">
        <v>123.18901013738775</v>
      </c>
      <c r="AB2082" s="1">
        <v>0</v>
      </c>
      <c r="AC2082" s="1"/>
      <c r="AD2082"/>
    </row>
    <row r="2083" spans="1:30" x14ac:dyDescent="0.25">
      <c r="A2083" s="1" t="s">
        <v>86</v>
      </c>
      <c r="B2083" s="4">
        <v>4</v>
      </c>
      <c r="C2083" s="1" t="s">
        <v>89</v>
      </c>
      <c r="D2083" s="7" t="s">
        <v>294</v>
      </c>
      <c r="E2083" s="4">
        <v>2022</v>
      </c>
      <c r="F2083" s="1">
        <v>321.11713570001507</v>
      </c>
      <c r="G2083" s="1">
        <v>-2.0315915783665379E-7</v>
      </c>
      <c r="H2083" s="1">
        <v>3.5474292964828433E-13</v>
      </c>
      <c r="I2083" s="1">
        <v>2.3030112569727507E-13</v>
      </c>
      <c r="J2083" s="1">
        <v>2.7148116894408375E-14</v>
      </c>
      <c r="K2083" s="1">
        <v>123.65249999999877</v>
      </c>
      <c r="L2083" s="1">
        <v>1.650384907607995E-13</v>
      </c>
      <c r="M2083" s="1">
        <v>83.129999999990176</v>
      </c>
      <c r="N2083" s="1">
        <v>5.2413951002652344E-12</v>
      </c>
      <c r="O2083" s="1">
        <v>153</v>
      </c>
      <c r="P2083" s="1">
        <v>12.708</v>
      </c>
      <c r="Q2083" s="1">
        <v>49.44</v>
      </c>
      <c r="R2083" s="1">
        <v>247.30499999999972</v>
      </c>
      <c r="S2083" s="1">
        <v>78.48</v>
      </c>
      <c r="T2083" s="1">
        <v>166.25999999999803</v>
      </c>
      <c r="U2083" s="1">
        <v>11.390000000005202</v>
      </c>
      <c r="V2083" s="1">
        <v>395.33892082596617</v>
      </c>
      <c r="W2083" s="1">
        <v>33.215890755111651</v>
      </c>
      <c r="X2083" s="1">
        <v>424.96690660989879</v>
      </c>
      <c r="Y2083" s="1">
        <v>459.27559235380414</v>
      </c>
      <c r="Z2083" s="1">
        <v>687.48479999999813</v>
      </c>
      <c r="AA2083" s="1">
        <v>184.78351520485515</v>
      </c>
      <c r="AB2083" s="1">
        <v>0</v>
      </c>
      <c r="AC2083" s="1"/>
      <c r="AD2083"/>
    </row>
    <row r="2084" spans="1:30" x14ac:dyDescent="0.25">
      <c r="A2084" s="1" t="s">
        <v>86</v>
      </c>
      <c r="B2084" s="4">
        <v>4</v>
      </c>
      <c r="C2084" s="1" t="s">
        <v>89</v>
      </c>
      <c r="D2084" s="7" t="s">
        <v>294</v>
      </c>
      <c r="E2084" s="4">
        <v>2023</v>
      </c>
      <c r="F2084" s="1">
        <v>119.41695618995809</v>
      </c>
      <c r="G2084" s="1">
        <v>2.2639828134789899E-8</v>
      </c>
      <c r="H2084" s="1">
        <v>3.6024805805091527E-13</v>
      </c>
      <c r="I2084" s="1">
        <v>3.432471601976548E-14</v>
      </c>
      <c r="J2084" s="1">
        <v>2.8330349596328936E-14</v>
      </c>
      <c r="K2084" s="1">
        <v>185.47874999998953</v>
      </c>
      <c r="L2084" s="1">
        <v>1.5467027505098424E-13</v>
      </c>
      <c r="M2084" s="1">
        <v>60.292787266925622</v>
      </c>
      <c r="N2084" s="1">
        <v>5.2814396582255252E-12</v>
      </c>
      <c r="O2084" s="1">
        <v>145.35</v>
      </c>
      <c r="P2084" s="1">
        <v>18.355999999999938</v>
      </c>
      <c r="Q2084" s="1">
        <v>46.144000000000005</v>
      </c>
      <c r="R2084" s="1">
        <v>359.96616666666517</v>
      </c>
      <c r="S2084" s="1">
        <v>74.555999999999997</v>
      </c>
      <c r="T2084" s="1">
        <v>242.00066666665489</v>
      </c>
      <c r="U2084" s="1">
        <v>10.251000000010443</v>
      </c>
      <c r="V2084" s="1">
        <v>252.4027150700949</v>
      </c>
      <c r="W2084" s="1">
        <v>47.978508868450177</v>
      </c>
      <c r="X2084" s="1">
        <v>339.31628883499781</v>
      </c>
      <c r="Y2084" s="1">
        <v>668.5011399809988</v>
      </c>
      <c r="Z2084" s="1">
        <v>646.19624113549901</v>
      </c>
      <c r="AA2084" s="1">
        <v>268.96267212928001</v>
      </c>
      <c r="AB2084" s="1">
        <v>9.2308857587783145E-9</v>
      </c>
      <c r="AC2084" s="1"/>
      <c r="AD2084"/>
    </row>
    <row r="2085" spans="1:30" x14ac:dyDescent="0.25">
      <c r="A2085" s="1" t="s">
        <v>86</v>
      </c>
      <c r="B2085" s="4">
        <v>4</v>
      </c>
      <c r="C2085" s="1" t="s">
        <v>89</v>
      </c>
      <c r="D2085" s="7" t="s">
        <v>294</v>
      </c>
      <c r="E2085" s="4">
        <v>2024</v>
      </c>
      <c r="F2085" s="1">
        <v>93.572970788302356</v>
      </c>
      <c r="G2085" s="1">
        <v>1.4996296679906575E-7</v>
      </c>
      <c r="H2085" s="1">
        <v>4.4875311130886745E-13</v>
      </c>
      <c r="I2085" s="1">
        <v>3.8578371458508495E-14</v>
      </c>
      <c r="J2085" s="1">
        <v>3.6470361795127363E-14</v>
      </c>
      <c r="K2085" s="1">
        <v>112.81973526700926</v>
      </c>
      <c r="L2085" s="1">
        <v>1.9281186472526986E-13</v>
      </c>
      <c r="M2085" s="1">
        <v>5.1112720532263883E-10</v>
      </c>
      <c r="N2085" s="1">
        <v>6.9644368803076278E-12</v>
      </c>
      <c r="O2085" s="1">
        <v>137.70000000000036</v>
      </c>
      <c r="P2085" s="1">
        <v>17.650000000000166</v>
      </c>
      <c r="Q2085" s="1">
        <v>42.848000000000006</v>
      </c>
      <c r="R2085" s="1">
        <v>534.45358333332138</v>
      </c>
      <c r="S2085" s="1">
        <v>70.632000000000005</v>
      </c>
      <c r="T2085" s="1">
        <v>294.90412060024715</v>
      </c>
      <c r="U2085" s="1">
        <v>9.1120000000157244</v>
      </c>
      <c r="V2085" s="1">
        <v>144.40052347335234</v>
      </c>
      <c r="W2085" s="1">
        <v>45.065835722414313</v>
      </c>
      <c r="X2085" s="1">
        <v>215.79921396551171</v>
      </c>
      <c r="Y2085" s="1">
        <v>990.99664687384848</v>
      </c>
      <c r="Z2085" s="1">
        <v>549.25298523329013</v>
      </c>
      <c r="AA2085" s="1">
        <v>323.42074686082321</v>
      </c>
      <c r="AB2085" s="1">
        <v>6.328678467389895E-9</v>
      </c>
      <c r="AC2085" s="1"/>
      <c r="AD2085"/>
    </row>
    <row r="2086" spans="1:30" x14ac:dyDescent="0.25">
      <c r="A2086" s="1" t="s">
        <v>86</v>
      </c>
      <c r="B2086" s="4">
        <v>4</v>
      </c>
      <c r="C2086" s="1" t="s">
        <v>89</v>
      </c>
      <c r="D2086" s="7" t="s">
        <v>294</v>
      </c>
      <c r="E2086" s="4">
        <v>2025</v>
      </c>
      <c r="F2086" s="1">
        <v>80.315671939971693</v>
      </c>
      <c r="G2086" s="1">
        <v>6.3172958568066311E-8</v>
      </c>
      <c r="H2086" s="1">
        <v>5.7667626526062137E-13</v>
      </c>
      <c r="I2086" s="1">
        <v>4.3641580525101308E-14</v>
      </c>
      <c r="J2086" s="1">
        <v>4.8798894699995852E-14</v>
      </c>
      <c r="K2086" s="1">
        <v>86.968884753385794</v>
      </c>
      <c r="L2086" s="1">
        <v>2.4451755364830195E-13</v>
      </c>
      <c r="M2086" s="1">
        <v>20.42983437719468</v>
      </c>
      <c r="N2086" s="1">
        <v>9.79177591139915E-12</v>
      </c>
      <c r="O2086" s="1">
        <v>130.05000000000072</v>
      </c>
      <c r="P2086" s="1">
        <v>16.944000000000202</v>
      </c>
      <c r="Q2086" s="1">
        <v>39.552</v>
      </c>
      <c r="R2086" s="1">
        <v>636.28198526699725</v>
      </c>
      <c r="S2086" s="1">
        <v>66.707999999999998</v>
      </c>
      <c r="T2086" s="1">
        <v>287.51478726742499</v>
      </c>
      <c r="U2086" s="1">
        <v>7.9730000000226875</v>
      </c>
      <c r="V2086" s="1">
        <v>131.32986670003012</v>
      </c>
      <c r="W2086" s="1">
        <v>43.176482626387319</v>
      </c>
      <c r="X2086" s="1">
        <v>174.8709944851268</v>
      </c>
      <c r="Y2086" s="1">
        <v>1167.4884064436553</v>
      </c>
      <c r="Z2086" s="1">
        <v>487.61965325670553</v>
      </c>
      <c r="AA2086" s="1">
        <v>315.51009404619845</v>
      </c>
      <c r="AB2086" s="1">
        <v>9.263277710386246E-9</v>
      </c>
      <c r="AC2086" s="1"/>
      <c r="AD2086"/>
    </row>
    <row r="2087" spans="1:30" x14ac:dyDescent="0.25">
      <c r="A2087" s="1" t="s">
        <v>86</v>
      </c>
      <c r="B2087" s="4">
        <v>4</v>
      </c>
      <c r="C2087" s="1" t="s">
        <v>89</v>
      </c>
      <c r="D2087" s="7" t="s">
        <v>294</v>
      </c>
      <c r="E2087" s="4">
        <v>2026</v>
      </c>
      <c r="F2087" s="1">
        <v>82.507233611226113</v>
      </c>
      <c r="G2087" s="1">
        <v>1.9507298123894996E-8</v>
      </c>
      <c r="H2087" s="1">
        <v>7.7480599567899884E-13</v>
      </c>
      <c r="I2087" s="1">
        <v>4.9408930338994929E-14</v>
      </c>
      <c r="J2087" s="1">
        <v>6.9729402706946943E-14</v>
      </c>
      <c r="K2087" s="1">
        <v>72.187904968337278</v>
      </c>
      <c r="L2087" s="1">
        <v>3.1908665975804904E-13</v>
      </c>
      <c r="M2087" s="1">
        <v>33.615604554884136</v>
      </c>
      <c r="N2087" s="1">
        <v>1.5491280975081157E-11</v>
      </c>
      <c r="O2087" s="1">
        <v>122.40000000000107</v>
      </c>
      <c r="P2087" s="1">
        <v>16.238000000000238</v>
      </c>
      <c r="Q2087" s="1">
        <v>36.255999999999993</v>
      </c>
      <c r="R2087" s="1">
        <v>712.25953668704972</v>
      </c>
      <c r="S2087" s="1">
        <v>62.784000000000006</v>
      </c>
      <c r="T2087" s="1">
        <v>300.55528831128629</v>
      </c>
      <c r="U2087" s="1">
        <v>6.8340000000324794</v>
      </c>
      <c r="V2087" s="1">
        <v>130.90352737345867</v>
      </c>
      <c r="W2087" s="1">
        <v>40.445174611299088</v>
      </c>
      <c r="X2087" s="1">
        <v>149.14679002708007</v>
      </c>
      <c r="Y2087" s="1">
        <v>1292.8878002899733</v>
      </c>
      <c r="Z2087" s="1">
        <v>443.17782136434005</v>
      </c>
      <c r="AA2087" s="1">
        <v>327.38954690535536</v>
      </c>
      <c r="AB2087" s="1">
        <v>8.5942782370434309E-9</v>
      </c>
      <c r="AC2087" s="1"/>
      <c r="AD2087"/>
    </row>
    <row r="2088" spans="1:30" x14ac:dyDescent="0.25">
      <c r="A2088" s="1" t="s">
        <v>86</v>
      </c>
      <c r="B2088" s="4">
        <v>4</v>
      </c>
      <c r="C2088" s="1" t="s">
        <v>89</v>
      </c>
      <c r="D2088" s="7" t="s">
        <v>294</v>
      </c>
      <c r="E2088" s="4">
        <v>2027</v>
      </c>
      <c r="F2088" s="1">
        <v>82.723773905762229</v>
      </c>
      <c r="G2088" s="1">
        <v>7.6070971728194801E-8</v>
      </c>
      <c r="H2088" s="1">
        <v>1.0917406194300036E-12</v>
      </c>
      <c r="I2088" s="1">
        <v>5.5468874757345398E-14</v>
      </c>
      <c r="J2088" s="1">
        <v>1.1101044170519458E-13</v>
      </c>
      <c r="K2088" s="1">
        <v>103.96882893150217</v>
      </c>
      <c r="L2088" s="1">
        <v>4.3440836112296746E-13</v>
      </c>
      <c r="M2088" s="1">
        <v>51.2253266680164</v>
      </c>
      <c r="N2088" s="1">
        <v>3.332745522239357E-11</v>
      </c>
      <c r="O2088" s="1">
        <v>114.75000000000151</v>
      </c>
      <c r="P2088" s="1">
        <v>15.532000000000282</v>
      </c>
      <c r="Q2088" s="1">
        <v>32.96</v>
      </c>
      <c r="R2088" s="1">
        <v>773.45610832205364</v>
      </c>
      <c r="S2088" s="1">
        <v>58.86</v>
      </c>
      <c r="T2088" s="1">
        <v>326.78155953283709</v>
      </c>
      <c r="U2088" s="1">
        <v>5.6950000000479717</v>
      </c>
      <c r="V2088" s="1">
        <v>136.18955392913796</v>
      </c>
      <c r="W2088" s="1">
        <v>39.718434489126054</v>
      </c>
      <c r="X2088" s="1">
        <v>129.78899267611826</v>
      </c>
      <c r="Y2088" s="1">
        <v>1396.3325093394187</v>
      </c>
      <c r="Z2088" s="1">
        <v>415.12832713895824</v>
      </c>
      <c r="AA2088" s="1">
        <v>354.6168627672879</v>
      </c>
      <c r="AB2088" s="1">
        <v>9.106051371336657E-9</v>
      </c>
      <c r="AC2088" s="1"/>
      <c r="AD2088"/>
    </row>
    <row r="2089" spans="1:30" x14ac:dyDescent="0.25">
      <c r="A2089" s="1" t="s">
        <v>86</v>
      </c>
      <c r="B2089" s="4">
        <v>4</v>
      </c>
      <c r="C2089" s="1" t="s">
        <v>89</v>
      </c>
      <c r="D2089" s="7" t="s">
        <v>294</v>
      </c>
      <c r="E2089" s="4">
        <v>2028</v>
      </c>
      <c r="F2089" s="1">
        <v>82.775445222078474</v>
      </c>
      <c r="G2089" s="1">
        <v>5.1089495842836578E-9</v>
      </c>
      <c r="H2089" s="1">
        <v>1.4677265247866854E-12</v>
      </c>
      <c r="I2089" s="1">
        <v>6.2754366984970862E-14</v>
      </c>
      <c r="J2089" s="1">
        <v>2.3393400235466481E-13</v>
      </c>
      <c r="K2089" s="1">
        <v>115.70169250591093</v>
      </c>
      <c r="L2089" s="1">
        <v>5.9484830222413868E-13</v>
      </c>
      <c r="M2089" s="1">
        <v>32.149215565175766</v>
      </c>
      <c r="N2089" s="1">
        <v>0.32757153323487553</v>
      </c>
      <c r="O2089" s="1">
        <v>107.10000000000208</v>
      </c>
      <c r="P2089" s="1">
        <v>14.826000000000333</v>
      </c>
      <c r="Q2089" s="1">
        <v>29.664000000000001</v>
      </c>
      <c r="R2089" s="1">
        <v>866.43360392022259</v>
      </c>
      <c r="S2089" s="1">
        <v>54.935999999999993</v>
      </c>
      <c r="T2089" s="1">
        <v>370.6175528675202</v>
      </c>
      <c r="U2089" s="1">
        <v>4.5560000000812995</v>
      </c>
      <c r="V2089" s="1">
        <v>124.50303894490413</v>
      </c>
      <c r="W2089" s="1">
        <v>38.242133683659709</v>
      </c>
      <c r="X2089" s="1">
        <v>106.8827775758716</v>
      </c>
      <c r="Y2089" s="1">
        <v>1556.3430903475512</v>
      </c>
      <c r="Z2089" s="1">
        <v>389.33554267417139</v>
      </c>
      <c r="AA2089" s="1">
        <v>401.37359384866858</v>
      </c>
      <c r="AB2089" s="1">
        <v>0.11676841226593673</v>
      </c>
      <c r="AC2089" s="1"/>
      <c r="AD2089"/>
    </row>
    <row r="2090" spans="1:30" x14ac:dyDescent="0.25">
      <c r="A2090" s="1" t="s">
        <v>86</v>
      </c>
      <c r="B2090" s="4">
        <v>4</v>
      </c>
      <c r="C2090" s="1" t="s">
        <v>89</v>
      </c>
      <c r="D2090" s="7" t="s">
        <v>294</v>
      </c>
      <c r="E2090" s="4">
        <v>2029</v>
      </c>
      <c r="F2090" s="1">
        <v>82.857573914813926</v>
      </c>
      <c r="G2090" s="1">
        <v>5.0777332050352041E-9</v>
      </c>
      <c r="H2090" s="1">
        <v>2.2495723017458751E-12</v>
      </c>
      <c r="I2090" s="1">
        <v>6.9947720163766591E-14</v>
      </c>
      <c r="J2090" s="1">
        <v>1.1275877341936988E-10</v>
      </c>
      <c r="K2090" s="1">
        <v>85.210363399891946</v>
      </c>
      <c r="L2090" s="1">
        <v>9.4656748964162416E-13</v>
      </c>
      <c r="M2090" s="1">
        <v>39.12873236483059</v>
      </c>
      <c r="N2090" s="1">
        <v>2.4417857665975831</v>
      </c>
      <c r="O2090" s="1">
        <v>99.450000000002873</v>
      </c>
      <c r="P2090" s="1">
        <v>14.120000000000388</v>
      </c>
      <c r="Q2090" s="1">
        <v>26.368000000000027</v>
      </c>
      <c r="R2090" s="1">
        <v>971.14396309280016</v>
      </c>
      <c r="S2090" s="1">
        <v>51.012</v>
      </c>
      <c r="T2090" s="1">
        <v>395.37743509936263</v>
      </c>
      <c r="U2090" s="1">
        <v>3.744571533316174</v>
      </c>
      <c r="V2090" s="1">
        <v>194.76660502449013</v>
      </c>
      <c r="W2090" s="1">
        <v>33.369384528422856</v>
      </c>
      <c r="X2090" s="1">
        <v>3.6743439858881652</v>
      </c>
      <c r="Y2090" s="1">
        <v>1733.1109734716895</v>
      </c>
      <c r="Z2090" s="1">
        <v>365.5356699809239</v>
      </c>
      <c r="AA2090" s="1">
        <v>433.74167746943544</v>
      </c>
      <c r="AB2090" s="1">
        <v>0.10824842320127583</v>
      </c>
      <c r="AC2090" s="1"/>
      <c r="AD2090"/>
    </row>
    <row r="2091" spans="1:30" x14ac:dyDescent="0.25">
      <c r="A2091" s="1" t="s">
        <v>86</v>
      </c>
      <c r="B2091" s="4">
        <v>4</v>
      </c>
      <c r="C2091" s="1" t="s">
        <v>89</v>
      </c>
      <c r="D2091" s="7" t="s">
        <v>294</v>
      </c>
      <c r="E2091" s="4">
        <v>2030</v>
      </c>
      <c r="F2091" s="1">
        <v>84.641624656565028</v>
      </c>
      <c r="G2091" s="1">
        <v>1.6222701090773315E-7</v>
      </c>
      <c r="H2091" s="1">
        <v>3.7562097283254184E-12</v>
      </c>
      <c r="I2091" s="1">
        <v>7.6932044702081982E-14</v>
      </c>
      <c r="J2091" s="1">
        <v>9.7659769641618893E-12</v>
      </c>
      <c r="K2091" s="1">
        <v>147.74632217759466</v>
      </c>
      <c r="L2091" s="1">
        <v>1.4040987235225679E-12</v>
      </c>
      <c r="M2091" s="1">
        <v>217.25308373158413</v>
      </c>
      <c r="N2091" s="1">
        <v>3.0931786498961338</v>
      </c>
      <c r="O2091" s="1">
        <v>91.800000000003948</v>
      </c>
      <c r="P2091" s="1">
        <v>13.414000000000451</v>
      </c>
      <c r="Q2091" s="1">
        <v>23.072000000000056</v>
      </c>
      <c r="R2091" s="1">
        <v>1045.3629931593587</v>
      </c>
      <c r="S2091" s="1">
        <v>47.088000000000001</v>
      </c>
      <c r="T2091" s="1">
        <v>427.11683413085984</v>
      </c>
      <c r="U2091" s="1">
        <v>5.0473572999137577</v>
      </c>
      <c r="V2091" s="1">
        <v>178.49247724093593</v>
      </c>
      <c r="W2091" s="1">
        <v>31.446942740547726</v>
      </c>
      <c r="X2091" s="1">
        <v>5.7151531660830237</v>
      </c>
      <c r="Y2091" s="1">
        <v>1844.089144644234</v>
      </c>
      <c r="Z2091" s="1">
        <v>309.86191212943157</v>
      </c>
      <c r="AA2091" s="1">
        <v>460.03135616544267</v>
      </c>
      <c r="AB2091" s="1">
        <v>0.26823023914588534</v>
      </c>
      <c r="AC2091" s="1"/>
      <c r="AD2091"/>
    </row>
    <row r="2092" spans="1:30" x14ac:dyDescent="0.25">
      <c r="A2092" s="1" t="s">
        <v>86</v>
      </c>
      <c r="B2092" s="4">
        <v>4</v>
      </c>
      <c r="C2092" s="1" t="s">
        <v>89</v>
      </c>
      <c r="D2092" s="7" t="s">
        <v>294</v>
      </c>
      <c r="E2092" s="4">
        <v>2031</v>
      </c>
      <c r="F2092" s="1">
        <v>84.234155229723356</v>
      </c>
      <c r="G2092" s="1">
        <v>-5.130281978856171E-6</v>
      </c>
      <c r="H2092" s="1">
        <v>7.8722024726944927E-12</v>
      </c>
      <c r="I2092" s="1">
        <v>8.464743812964215E-14</v>
      </c>
      <c r="J2092" s="1">
        <v>5.5573638888800025E-12</v>
      </c>
      <c r="K2092" s="1">
        <v>103.72693153055408</v>
      </c>
      <c r="L2092" s="1">
        <v>3.1455017528314389E-12</v>
      </c>
      <c r="M2092" s="1">
        <v>3.5277553735827183E-10</v>
      </c>
      <c r="N2092" s="1">
        <v>4.0702679748495267</v>
      </c>
      <c r="O2092" s="1">
        <v>84.150000000005448</v>
      </c>
      <c r="P2092" s="1">
        <v>12.708000000000521</v>
      </c>
      <c r="Q2092" s="1">
        <v>19.776000000000082</v>
      </c>
      <c r="R2092" s="1">
        <v>1182.1179820036202</v>
      </c>
      <c r="S2092" s="1">
        <v>43.164000000000179</v>
      </c>
      <c r="T2092" s="1">
        <v>636.98058452911073</v>
      </c>
      <c r="U2092" s="1">
        <v>7.0015359498098917</v>
      </c>
      <c r="V2092" s="1">
        <v>117.62568578286431</v>
      </c>
      <c r="W2092" s="1">
        <v>30.956185314304872</v>
      </c>
      <c r="X2092" s="1">
        <v>2.7670844824688192</v>
      </c>
      <c r="Y2092" s="1">
        <v>2146.5885482157578</v>
      </c>
      <c r="Z2092" s="1">
        <v>322.40031277908395</v>
      </c>
      <c r="AA2092" s="1">
        <v>687.50960010299366</v>
      </c>
      <c r="AB2092" s="1">
        <v>0.26916973252354626</v>
      </c>
      <c r="AC2092" s="1"/>
      <c r="AD2092"/>
    </row>
    <row r="2093" spans="1:30" x14ac:dyDescent="0.25">
      <c r="A2093" s="1" t="s">
        <v>86</v>
      </c>
      <c r="B2093" s="4">
        <v>4</v>
      </c>
      <c r="C2093" s="1" t="s">
        <v>89</v>
      </c>
      <c r="D2093" s="7" t="s">
        <v>294</v>
      </c>
      <c r="E2093" s="4">
        <v>2032</v>
      </c>
      <c r="F2093" s="1">
        <v>85.437618472793929</v>
      </c>
      <c r="G2093" s="1">
        <v>3.7642948022783219E-8</v>
      </c>
      <c r="H2093" s="1">
        <v>1.432076431843089E-11</v>
      </c>
      <c r="I2093" s="1">
        <v>9.3168473143720296E-14</v>
      </c>
      <c r="J2093" s="1">
        <v>6.6919945786879624E-12</v>
      </c>
      <c r="K2093" s="1">
        <v>88.535542096307509</v>
      </c>
      <c r="L2093" s="1">
        <v>1.3203181685028616E-9</v>
      </c>
      <c r="M2093" s="1">
        <v>1.2237487707973456E-9</v>
      </c>
      <c r="N2093" s="1">
        <v>5.5359019622644503</v>
      </c>
      <c r="O2093" s="1">
        <v>76.500000000007674</v>
      </c>
      <c r="P2093" s="1">
        <v>12.002000000000599</v>
      </c>
      <c r="Q2093" s="1">
        <v>16.480000000000118</v>
      </c>
      <c r="R2093" s="1">
        <v>1274.853580200841</v>
      </c>
      <c r="S2093" s="1">
        <v>39.240000000000343</v>
      </c>
      <c r="T2093" s="1">
        <v>629.5912511961302</v>
      </c>
      <c r="U2093" s="1">
        <v>9.9328039246594173</v>
      </c>
      <c r="V2093" s="1">
        <v>100.35601846195419</v>
      </c>
      <c r="W2093" s="1">
        <v>28.898822357791349</v>
      </c>
      <c r="X2093" s="1">
        <v>3.6613434013294692</v>
      </c>
      <c r="Y2093" s="1">
        <v>2294.4373743001702</v>
      </c>
      <c r="Z2093" s="1">
        <v>279.22434852749052</v>
      </c>
      <c r="AA2093" s="1">
        <v>678.65475123530723</v>
      </c>
      <c r="AB2093" s="1">
        <v>0.41929632122363603</v>
      </c>
      <c r="AC2093" s="1"/>
      <c r="AD2093"/>
    </row>
    <row r="2094" spans="1:30" x14ac:dyDescent="0.25">
      <c r="A2094" s="1" t="s">
        <v>86</v>
      </c>
      <c r="B2094" s="4">
        <v>4</v>
      </c>
      <c r="C2094" s="1" t="s">
        <v>89</v>
      </c>
      <c r="D2094" s="7" t="s">
        <v>294</v>
      </c>
      <c r="E2094" s="4">
        <v>2033</v>
      </c>
      <c r="F2094" s="1">
        <v>86.288675113892396</v>
      </c>
      <c r="G2094" s="1">
        <v>1.5118952714052013E-5</v>
      </c>
      <c r="H2094" s="1">
        <v>3.2939584143976638E-11</v>
      </c>
      <c r="I2094" s="1">
        <v>1.0346353265043845E-13</v>
      </c>
      <c r="J2094" s="1">
        <v>1.4140774704036383E-11</v>
      </c>
      <c r="K2094" s="1">
        <v>73.218498558316028</v>
      </c>
      <c r="L2094" s="1">
        <v>1.9145863176837647E-10</v>
      </c>
      <c r="M2094" s="1">
        <v>1.0648904890482615E-8</v>
      </c>
      <c r="N2094" s="1">
        <v>7.7343529433830644</v>
      </c>
      <c r="O2094" s="1">
        <v>68.850000000011434</v>
      </c>
      <c r="P2094" s="1">
        <v>11.296000000000681</v>
      </c>
      <c r="Q2094" s="1">
        <v>13.184000000000168</v>
      </c>
      <c r="R2094" s="1">
        <v>1352.3977889638152</v>
      </c>
      <c r="S2094" s="1">
        <v>35.3160000000005</v>
      </c>
      <c r="T2094" s="1">
        <v>622.20191786402052</v>
      </c>
      <c r="U2094" s="1">
        <v>15.468705886923868</v>
      </c>
      <c r="V2094" s="1">
        <v>89.30627776902945</v>
      </c>
      <c r="W2094" s="1">
        <v>27.385067021341602</v>
      </c>
      <c r="X2094" s="1">
        <v>1.2140951105010964</v>
      </c>
      <c r="Y2094" s="1">
        <v>2415.556828274493</v>
      </c>
      <c r="Z2094" s="1">
        <v>243.08912733573908</v>
      </c>
      <c r="AA2094" s="1">
        <v>673.56838513821788</v>
      </c>
      <c r="AB2094" s="1">
        <v>4.8719332221358291</v>
      </c>
      <c r="AC2094" s="1"/>
      <c r="AD2094"/>
    </row>
    <row r="2095" spans="1:30" x14ac:dyDescent="0.25">
      <c r="A2095" s="1" t="s">
        <v>86</v>
      </c>
      <c r="B2095" s="4">
        <v>4</v>
      </c>
      <c r="C2095" s="1" t="s">
        <v>89</v>
      </c>
      <c r="D2095" s="7" t="s">
        <v>294</v>
      </c>
      <c r="E2095" s="4">
        <v>2034</v>
      </c>
      <c r="F2095" s="1">
        <v>88.579024450760997</v>
      </c>
      <c r="G2095" s="1">
        <v>1.80838933043174E-3</v>
      </c>
      <c r="H2095" s="1">
        <v>4.3362185057026776</v>
      </c>
      <c r="I2095" s="1">
        <v>1.2949237955210319E-13</v>
      </c>
      <c r="J2095" s="1">
        <v>1.4062978144791764E-11</v>
      </c>
      <c r="K2095" s="1">
        <v>35.670093287297945</v>
      </c>
      <c r="L2095" s="1">
        <v>9.2292365357737818E-11</v>
      </c>
      <c r="M2095" s="1">
        <v>13.888667117104163</v>
      </c>
      <c r="N2095" s="1">
        <v>11.601529414961782</v>
      </c>
      <c r="O2095" s="1">
        <v>61.200000000019301</v>
      </c>
      <c r="P2095" s="1">
        <v>10.590000000000776</v>
      </c>
      <c r="Q2095" s="1">
        <v>9.8880000000002362</v>
      </c>
      <c r="R2095" s="1">
        <v>1414.6249541887978</v>
      </c>
      <c r="S2095" s="1">
        <v>31.392000000000696</v>
      </c>
      <c r="T2095" s="1">
        <v>614.81258454133615</v>
      </c>
      <c r="U2095" s="1">
        <v>23.203058830306933</v>
      </c>
      <c r="V2095" s="1">
        <v>81.850688167681781</v>
      </c>
      <c r="W2095" s="1">
        <v>24.253912061113905</v>
      </c>
      <c r="X2095" s="1">
        <v>1.1040222445815469</v>
      </c>
      <c r="Y2095" s="1">
        <v>2508.9922566643709</v>
      </c>
      <c r="Z2095" s="1">
        <v>215.26232887361223</v>
      </c>
      <c r="AA2095" s="1">
        <v>664.80715133669673</v>
      </c>
      <c r="AB2095" s="1">
        <v>8.2909691848574756</v>
      </c>
      <c r="AC2095" s="1"/>
      <c r="AD2095"/>
    </row>
    <row r="2096" spans="1:30" x14ac:dyDescent="0.25">
      <c r="A2096" s="1" t="s">
        <v>86</v>
      </c>
      <c r="B2096" s="4">
        <v>4</v>
      </c>
      <c r="C2096" s="1" t="s">
        <v>89</v>
      </c>
      <c r="D2096" s="7" t="s">
        <v>294</v>
      </c>
      <c r="E2096" s="4">
        <v>2035</v>
      </c>
      <c r="F2096" s="1">
        <v>89.164591090824246</v>
      </c>
      <c r="G2096" s="1">
        <v>1.8755065415988412E-4</v>
      </c>
      <c r="H2096" s="1">
        <v>5.3148519302312435E-11</v>
      </c>
      <c r="I2096" s="1">
        <v>1.2571458948387688E-13</v>
      </c>
      <c r="J2096" s="1">
        <v>6.289799605578699E-12</v>
      </c>
      <c r="K2096" s="1">
        <v>18.267337896963461</v>
      </c>
      <c r="L2096" s="1">
        <v>1.5929816294907231E-10</v>
      </c>
      <c r="M2096" s="1">
        <v>45.195529309251874</v>
      </c>
      <c r="N2096" s="1">
        <v>17.4022941187709</v>
      </c>
      <c r="O2096" s="1">
        <v>53.55000000003362</v>
      </c>
      <c r="P2096" s="1">
        <v>9.8840000000008796</v>
      </c>
      <c r="Q2096" s="1">
        <v>6.5920000000003478</v>
      </c>
      <c r="R2096" s="1">
        <v>1439.3037141427626</v>
      </c>
      <c r="S2096" s="1">
        <v>27.468000000000931</v>
      </c>
      <c r="T2096" s="1">
        <v>621.31191832510706</v>
      </c>
      <c r="U2096" s="1">
        <v>34.804588245268718</v>
      </c>
      <c r="V2096" s="1">
        <v>78.683541682884865</v>
      </c>
      <c r="W2096" s="1">
        <v>24.128811886141538</v>
      </c>
      <c r="X2096" s="1">
        <v>0.76534258011563416</v>
      </c>
      <c r="Y2096" s="1">
        <v>2554.7709485737737</v>
      </c>
      <c r="Z2096" s="1">
        <v>188.12301679438994</v>
      </c>
      <c r="AA2096" s="1">
        <v>677.34786755783011</v>
      </c>
      <c r="AB2096" s="1">
        <v>16.847783530702674</v>
      </c>
      <c r="AC2096" s="1"/>
      <c r="AD2096"/>
    </row>
    <row r="2097" spans="1:30" x14ac:dyDescent="0.25">
      <c r="A2097" s="1" t="s">
        <v>86</v>
      </c>
      <c r="B2097" s="4">
        <v>4</v>
      </c>
      <c r="C2097" s="1" t="s">
        <v>89</v>
      </c>
      <c r="D2097" s="7" t="s">
        <v>294</v>
      </c>
      <c r="E2097" s="4">
        <v>2036</v>
      </c>
      <c r="F2097" s="1">
        <v>90.879375013060539</v>
      </c>
      <c r="G2097" s="1">
        <v>1.951309958266778E-7</v>
      </c>
      <c r="H2097" s="1">
        <v>2.1703413759469429E-11</v>
      </c>
      <c r="I2097" s="1">
        <v>1.1912262845962667E-13</v>
      </c>
      <c r="J2097" s="1">
        <v>5.0384020563372144E-12</v>
      </c>
      <c r="K2097" s="1">
        <v>9.2594126574213276E-11</v>
      </c>
      <c r="L2097" s="1">
        <v>2.0688691690643532E-10</v>
      </c>
      <c r="M2097" s="1">
        <v>70.178333574196358</v>
      </c>
      <c r="N2097" s="1">
        <v>14.192155536245055</v>
      </c>
      <c r="O2097" s="1">
        <v>45.900000000066562</v>
      </c>
      <c r="P2097" s="1">
        <v>9.1780000000010098</v>
      </c>
      <c r="Q2097" s="1">
        <v>3.2960000000005816</v>
      </c>
      <c r="R2097" s="1">
        <v>1446.5797187063927</v>
      </c>
      <c r="S2097" s="1">
        <v>23.544000000001255</v>
      </c>
      <c r="T2097" s="1">
        <v>659.11811430102557</v>
      </c>
      <c r="U2097" s="1">
        <v>52.206882364039615</v>
      </c>
      <c r="V2097" s="1">
        <v>74.535036544652499</v>
      </c>
      <c r="W2097" s="1">
        <v>22.970627490967821</v>
      </c>
      <c r="X2097" s="1">
        <v>0.26818856851870437</v>
      </c>
      <c r="Y2097" s="1">
        <v>2565.7120064454161</v>
      </c>
      <c r="Z2097" s="1">
        <v>165.81388177520904</v>
      </c>
      <c r="AA2097" s="1">
        <v>716.11195323424192</v>
      </c>
      <c r="AB2097" s="1">
        <v>30.496380274785022</v>
      </c>
      <c r="AC2097" s="1"/>
      <c r="AD2097"/>
    </row>
    <row r="2098" spans="1:30" x14ac:dyDescent="0.25">
      <c r="A2098" s="1" t="s">
        <v>86</v>
      </c>
      <c r="B2098" s="4">
        <v>4</v>
      </c>
      <c r="C2098" s="1" t="s">
        <v>89</v>
      </c>
      <c r="D2098" s="7" t="s">
        <v>294</v>
      </c>
      <c r="E2098" s="4">
        <v>2037</v>
      </c>
      <c r="F2098" s="1">
        <v>102.72848932101601</v>
      </c>
      <c r="G2098" s="1">
        <v>6.4108715348039863E-8</v>
      </c>
      <c r="H2098" s="1">
        <v>4.6948981462634959E-11</v>
      </c>
      <c r="I2098" s="1">
        <v>1.3991297612294742E-13</v>
      </c>
      <c r="J2098" s="1">
        <v>4.2229343893158769E-12</v>
      </c>
      <c r="K2098" s="1">
        <v>43.469822790049058</v>
      </c>
      <c r="L2098" s="1">
        <v>2.6463608132226924E-10</v>
      </c>
      <c r="M2098" s="1">
        <v>22.586945439900791</v>
      </c>
      <c r="N2098" s="1">
        <v>8.6331042203628385</v>
      </c>
      <c r="O2098" s="1">
        <v>42.586218505769239</v>
      </c>
      <c r="P2098" s="1">
        <v>8.4720000000011346</v>
      </c>
      <c r="Q2098" s="1">
        <v>1.1334008678878554E-10</v>
      </c>
      <c r="R2098" s="1">
        <v>1435.5883853731518</v>
      </c>
      <c r="S2098" s="1">
        <v>19.620000000001689</v>
      </c>
      <c r="T2098" s="1">
        <v>721.90711454188863</v>
      </c>
      <c r="U2098" s="1">
        <v>66.399037900284668</v>
      </c>
      <c r="V2098" s="1">
        <v>75.989264192381</v>
      </c>
      <c r="W2098" s="1">
        <v>20.118593419796039</v>
      </c>
      <c r="X2098" s="1">
        <v>2.1429652989043747E-10</v>
      </c>
      <c r="Y2098" s="1">
        <v>2547.3667030914025</v>
      </c>
      <c r="Z2098" s="1">
        <v>142.14367880136419</v>
      </c>
      <c r="AA2098" s="1">
        <v>774.41376586671151</v>
      </c>
      <c r="AB2098" s="1">
        <v>43.582004251550757</v>
      </c>
      <c r="AC2098" s="1"/>
      <c r="AD2098"/>
    </row>
    <row r="2099" spans="1:30" x14ac:dyDescent="0.25">
      <c r="A2099" s="1" t="s">
        <v>86</v>
      </c>
      <c r="B2099" s="4">
        <v>4</v>
      </c>
      <c r="C2099" s="1" t="s">
        <v>89</v>
      </c>
      <c r="D2099" s="7" t="s">
        <v>294</v>
      </c>
      <c r="E2099" s="4">
        <v>2038</v>
      </c>
      <c r="F2099" s="1">
        <v>106.73747789767815</v>
      </c>
      <c r="G2099" s="1">
        <v>1.0554737557110014E-7</v>
      </c>
      <c r="H2099" s="1">
        <v>6.1432290936456476E-11</v>
      </c>
      <c r="I2099" s="1">
        <v>1.6813736832169859E-13</v>
      </c>
      <c r="J2099" s="1">
        <v>3.7551855583443813E-12</v>
      </c>
      <c r="K2099" s="1">
        <v>60.918382884749263</v>
      </c>
      <c r="L2099" s="1">
        <v>3.0927223639981525E-10</v>
      </c>
      <c r="M2099" s="1">
        <v>32.553818084530135</v>
      </c>
      <c r="N2099" s="1">
        <v>7.6015571501332992</v>
      </c>
      <c r="O2099" s="1">
        <v>34.936218505822389</v>
      </c>
      <c r="P2099" s="1">
        <v>7.7660000000012541</v>
      </c>
      <c r="Q2099" s="1">
        <v>1.2310606375294742E-10</v>
      </c>
      <c r="R2099" s="1">
        <v>1479.0582081632008</v>
      </c>
      <c r="S2099" s="1">
        <v>15.696000000002286</v>
      </c>
      <c r="T2099" s="1">
        <v>744.49405998178941</v>
      </c>
      <c r="U2099" s="1">
        <v>75.032142120647507</v>
      </c>
      <c r="V2099" s="1">
        <v>64.347883504167228</v>
      </c>
      <c r="W2099" s="1">
        <v>16.132655286398585</v>
      </c>
      <c r="X2099" s="1">
        <v>2.1848999588068458E-10</v>
      </c>
      <c r="Y2099" s="1">
        <v>2608.256945631023</v>
      </c>
      <c r="Z2099" s="1">
        <v>111.54883541002866</v>
      </c>
      <c r="AA2099" s="1">
        <v>799.16286097406498</v>
      </c>
      <c r="AB2099" s="1">
        <v>54.665079926747289</v>
      </c>
      <c r="AC2099" s="1"/>
      <c r="AD2099"/>
    </row>
    <row r="2100" spans="1:30" x14ac:dyDescent="0.25">
      <c r="A2100" s="1" t="s">
        <v>86</v>
      </c>
      <c r="B2100" s="4">
        <v>4</v>
      </c>
      <c r="C2100" s="1" t="s">
        <v>89</v>
      </c>
      <c r="D2100" s="7" t="s">
        <v>294</v>
      </c>
      <c r="E2100" s="4">
        <v>2039</v>
      </c>
      <c r="F2100" s="1">
        <v>104.78564886169011</v>
      </c>
      <c r="G2100" s="1">
        <v>1.7170946852714177E-7</v>
      </c>
      <c r="H2100" s="1">
        <v>1.1677415976761614E-11</v>
      </c>
      <c r="I2100" s="1">
        <v>2.0371608731378261E-13</v>
      </c>
      <c r="J2100" s="1">
        <v>2.7565368314548769E-12</v>
      </c>
      <c r="K2100" s="1">
        <v>67.028765783864429</v>
      </c>
      <c r="L2100" s="1">
        <v>3.2265191892811143E-10</v>
      </c>
      <c r="M2100" s="1">
        <v>38.103689116829237</v>
      </c>
      <c r="N2100" s="1">
        <v>5.6195154254675126</v>
      </c>
      <c r="O2100" s="1">
        <v>27.28621850584409</v>
      </c>
      <c r="P2100" s="1">
        <v>7.0600000000013949</v>
      </c>
      <c r="Q2100" s="1">
        <v>1.2866342764182742E-10</v>
      </c>
      <c r="R2100" s="1">
        <v>1539.97659104795</v>
      </c>
      <c r="S2100" s="1">
        <v>11.772000000003231</v>
      </c>
      <c r="T2100" s="1">
        <v>777.04787806631953</v>
      </c>
      <c r="U2100" s="1">
        <v>82.633699270780809</v>
      </c>
      <c r="V2100" s="1">
        <v>49.915051011107039</v>
      </c>
      <c r="W2100" s="1">
        <v>14.671379959192615</v>
      </c>
      <c r="X2100" s="1">
        <v>2.0121035227981754E-10</v>
      </c>
      <c r="Y2100" s="1">
        <v>2706.8722561339946</v>
      </c>
      <c r="Z2100" s="1">
        <v>80.816755541618946</v>
      </c>
      <c r="AA2100" s="1">
        <v>829.61097790403664</v>
      </c>
      <c r="AB2100" s="1">
        <v>62.72635365429511</v>
      </c>
      <c r="AC2100" s="1"/>
      <c r="AD2100"/>
    </row>
    <row r="2101" spans="1:30" x14ac:dyDescent="0.25">
      <c r="A2101" s="1" t="s">
        <v>86</v>
      </c>
      <c r="B2101" s="4">
        <v>4</v>
      </c>
      <c r="C2101" s="1" t="s">
        <v>89</v>
      </c>
      <c r="D2101" s="7" t="s">
        <v>294</v>
      </c>
      <c r="E2101" s="4">
        <v>2040</v>
      </c>
      <c r="F2101" s="1">
        <v>103.07538897102475</v>
      </c>
      <c r="G2101" s="1">
        <v>3.800726953494108E-7</v>
      </c>
      <c r="H2101" s="1">
        <v>5.2336972420873302E-12</v>
      </c>
      <c r="I2101" s="1">
        <v>2.5750758873307951E-13</v>
      </c>
      <c r="J2101" s="1">
        <v>2.0896973969013321E-12</v>
      </c>
      <c r="K2101" s="1">
        <v>115.5340244269687</v>
      </c>
      <c r="L2101" s="1">
        <v>3.4184430709632856E-10</v>
      </c>
      <c r="M2101" s="1">
        <v>4.5821178924865746</v>
      </c>
      <c r="N2101" s="1">
        <v>8.1083089853740618E-10</v>
      </c>
      <c r="O2101" s="1">
        <v>19.636218505891041</v>
      </c>
      <c r="P2101" s="1">
        <v>6.3540000000015624</v>
      </c>
      <c r="Q2101" s="1">
        <v>1.3535542222051538E-10</v>
      </c>
      <c r="R2101" s="1">
        <v>1607.0053568318144</v>
      </c>
      <c r="S2101" s="1">
        <v>7.8480000000046353</v>
      </c>
      <c r="T2101" s="1">
        <v>815.15156718314881</v>
      </c>
      <c r="U2101" s="1">
        <v>88.253214696248321</v>
      </c>
      <c r="V2101" s="1">
        <v>35.650863944160832</v>
      </c>
      <c r="W2101" s="1">
        <v>12.669841395662122</v>
      </c>
      <c r="X2101" s="1">
        <v>1.8931433647103532E-10</v>
      </c>
      <c r="Y2101" s="1">
        <v>2812.6788714813442</v>
      </c>
      <c r="Z2101" s="1">
        <v>52.33769245000979</v>
      </c>
      <c r="AA2101" s="1">
        <v>865.70095767190037</v>
      </c>
      <c r="AB2101" s="1">
        <v>70.066087019154438</v>
      </c>
      <c r="AC2101" s="1"/>
      <c r="AD2101"/>
    </row>
    <row r="2102" spans="1:30" x14ac:dyDescent="0.25">
      <c r="A2102" s="1" t="s">
        <v>86</v>
      </c>
      <c r="B2102" s="4">
        <v>4</v>
      </c>
      <c r="C2102" s="1" t="s">
        <v>89</v>
      </c>
      <c r="D2102" s="7" t="s">
        <v>294</v>
      </c>
      <c r="E2102" s="4">
        <v>2041</v>
      </c>
      <c r="F2102" s="1">
        <v>104.79185115432996</v>
      </c>
      <c r="G2102" s="1">
        <v>2.7026000509775228E-6</v>
      </c>
      <c r="H2102" s="1">
        <v>4.2342546190880084E-12</v>
      </c>
      <c r="I2102" s="1">
        <v>3.4267398912221435E-13</v>
      </c>
      <c r="J2102" s="1">
        <v>1.6646673695679188E-12</v>
      </c>
      <c r="K2102" s="1">
        <v>121.81394656072057</v>
      </c>
      <c r="L2102" s="1">
        <v>2.3494508267687506E-10</v>
      </c>
      <c r="M2102" s="1">
        <v>4.3820525306507848E-9</v>
      </c>
      <c r="N2102" s="1">
        <v>7.9394741157597591E-11</v>
      </c>
      <c r="O2102" s="1">
        <v>11.986218505952474</v>
      </c>
      <c r="P2102" s="1">
        <v>6.3540000000017658</v>
      </c>
      <c r="Q2102" s="1">
        <v>1.4949619692455177E-10</v>
      </c>
      <c r="R2102" s="1">
        <v>1722.5393812587831</v>
      </c>
      <c r="S2102" s="1">
        <v>3.9240000000077804</v>
      </c>
      <c r="T2102" s="1">
        <v>819.73368507563544</v>
      </c>
      <c r="U2102" s="1">
        <v>88.25321469705915</v>
      </c>
      <c r="V2102" s="1">
        <v>21.079770866968254</v>
      </c>
      <c r="W2102" s="1">
        <v>15.816940520438127</v>
      </c>
      <c r="X2102" s="1">
        <v>1.9449761334928351E-10</v>
      </c>
      <c r="Y2102" s="1">
        <v>2933.9098547660101</v>
      </c>
      <c r="Z2102" s="1">
        <v>23.255063362958321</v>
      </c>
      <c r="AA2102" s="1">
        <v>868.49464000544651</v>
      </c>
      <c r="AB2102" s="1">
        <v>67.238585110773528</v>
      </c>
      <c r="AC2102" s="1"/>
      <c r="AD2102"/>
    </row>
    <row r="2103" spans="1:30" x14ac:dyDescent="0.25">
      <c r="A2103" s="1" t="s">
        <v>86</v>
      </c>
      <c r="B2103" s="4">
        <v>4</v>
      </c>
      <c r="C2103" s="1" t="s">
        <v>89</v>
      </c>
      <c r="D2103" s="7" t="s">
        <v>294</v>
      </c>
      <c r="E2103" s="4">
        <v>2042</v>
      </c>
      <c r="F2103" s="1">
        <v>104.85619924240117</v>
      </c>
      <c r="G2103" s="1">
        <v>7.7766228166707442E-6</v>
      </c>
      <c r="H2103" s="1">
        <v>4.2140465838104282E-12</v>
      </c>
      <c r="I2103" s="1">
        <v>5.0398617084181109E-13</v>
      </c>
      <c r="J2103" s="1">
        <v>1.3537674553758621E-12</v>
      </c>
      <c r="K2103" s="1">
        <v>44.276083580718876</v>
      </c>
      <c r="L2103" s="1">
        <v>8.1918909665631228E-11</v>
      </c>
      <c r="M2103" s="1">
        <v>18.156356545465368</v>
      </c>
      <c r="N2103" s="1">
        <v>3.2644492618298313E-11</v>
      </c>
      <c r="O2103" s="1">
        <v>4.3362185059641511</v>
      </c>
      <c r="P2103" s="1">
        <v>6.3540000000020234</v>
      </c>
      <c r="Q2103" s="1">
        <v>1.6355917506934353E-10</v>
      </c>
      <c r="R2103" s="1">
        <v>1844.3533278195036</v>
      </c>
      <c r="S2103" s="1">
        <v>1.3280983299198282E-9</v>
      </c>
      <c r="T2103" s="1">
        <v>819.73368508001749</v>
      </c>
      <c r="U2103" s="1">
        <v>88.253214697138546</v>
      </c>
      <c r="V2103" s="1">
        <v>6.9236554436798619</v>
      </c>
      <c r="W2103" s="1">
        <v>15.499086377578733</v>
      </c>
      <c r="X2103" s="1">
        <v>1.9600400353327107E-10</v>
      </c>
      <c r="Y2103" s="1">
        <v>3081.5546414336368</v>
      </c>
      <c r="Z2103" s="1">
        <v>4.5553618790590605E-9</v>
      </c>
      <c r="AA2103" s="1">
        <v>858.8528793893629</v>
      </c>
      <c r="AB2103" s="1">
        <v>63.679545291112106</v>
      </c>
      <c r="AC2103" s="1"/>
      <c r="AD2103"/>
    </row>
    <row r="2104" spans="1:30" x14ac:dyDescent="0.25">
      <c r="A2104" s="1" t="s">
        <v>86</v>
      </c>
      <c r="B2104" s="4">
        <v>4</v>
      </c>
      <c r="C2104" s="1" t="s">
        <v>89</v>
      </c>
      <c r="D2104" s="7" t="s">
        <v>294</v>
      </c>
      <c r="E2104" s="4">
        <v>2043</v>
      </c>
      <c r="F2104" s="1">
        <v>100.02083750867504</v>
      </c>
      <c r="G2104" s="1">
        <v>1.179833481721705E-5</v>
      </c>
      <c r="H2104" s="1">
        <v>4.4447128200418555E-12</v>
      </c>
      <c r="I2104" s="1">
        <v>7.3549258306503238E-13</v>
      </c>
      <c r="J2104" s="1">
        <v>1.4378490879176566E-12</v>
      </c>
      <c r="K2104" s="1">
        <v>57.584852506133736</v>
      </c>
      <c r="L2104" s="1">
        <v>4.2631081660905195E-11</v>
      </c>
      <c r="M2104" s="1">
        <v>19.016135407079801</v>
      </c>
      <c r="N2104" s="1">
        <v>2.6477838144241792E-11</v>
      </c>
      <c r="O2104" s="1">
        <v>4.3362185059693852</v>
      </c>
      <c r="P2104" s="1">
        <v>6.3540000000023662</v>
      </c>
      <c r="Q2104" s="1">
        <v>1.6984897467492223E-10</v>
      </c>
      <c r="R2104" s="1">
        <v>1888.6294114002226</v>
      </c>
      <c r="S2104" s="1">
        <v>1.5195569616882047E-9</v>
      </c>
      <c r="T2104" s="1">
        <v>837.89004162548281</v>
      </c>
      <c r="U2104" s="1">
        <v>88.253214697171188</v>
      </c>
      <c r="V2104" s="1">
        <v>6.5108792179220272</v>
      </c>
      <c r="W2104" s="1">
        <v>15.763511034133479</v>
      </c>
      <c r="X2104" s="1">
        <v>1.8902373846875318E-10</v>
      </c>
      <c r="Y2104" s="1">
        <v>3152.887006771598</v>
      </c>
      <c r="Z2104" s="1">
        <v>5.4233300674552324E-9</v>
      </c>
      <c r="AA2104" s="1">
        <v>876.7546191022717</v>
      </c>
      <c r="AB2104" s="1">
        <v>58.249011215841243</v>
      </c>
      <c r="AC2104" s="1"/>
      <c r="AD2104"/>
    </row>
    <row r="2105" spans="1:30" x14ac:dyDescent="0.25">
      <c r="A2105" s="1" t="s">
        <v>86</v>
      </c>
      <c r="B2105" s="4">
        <v>4</v>
      </c>
      <c r="C2105" s="1" t="s">
        <v>89</v>
      </c>
      <c r="D2105" s="7" t="s">
        <v>294</v>
      </c>
      <c r="E2105" s="4">
        <v>2044</v>
      </c>
      <c r="F2105" s="1">
        <v>95.818632119688374</v>
      </c>
      <c r="G2105" s="1">
        <v>8.5991629991303964E-6</v>
      </c>
      <c r="H2105" s="1">
        <v>5.0429664263411233E-12</v>
      </c>
      <c r="I2105" s="1">
        <v>1.2077493787583521E-12</v>
      </c>
      <c r="J2105" s="1">
        <v>1.3943907663467991E-12</v>
      </c>
      <c r="K2105" s="1">
        <v>51.450471399115706</v>
      </c>
      <c r="L2105" s="1">
        <v>2.4466582063457547E-11</v>
      </c>
      <c r="M2105" s="1">
        <v>36.701956408112963</v>
      </c>
      <c r="N2105" s="1">
        <v>2.6406879210325279E-11</v>
      </c>
      <c r="O2105" s="1">
        <v>4.3362185059736191</v>
      </c>
      <c r="P2105" s="1">
        <v>6.3540000000028698</v>
      </c>
      <c r="Q2105" s="1">
        <v>1.7488737673125944E-10</v>
      </c>
      <c r="R2105" s="1">
        <v>1946.2142639063563</v>
      </c>
      <c r="S2105" s="1">
        <v>1.6118493270459425E-9</v>
      </c>
      <c r="T2105" s="1">
        <v>856.9061770325626</v>
      </c>
      <c r="U2105" s="1">
        <v>88.253214697197663</v>
      </c>
      <c r="V2105" s="1">
        <v>5.9199920239051576</v>
      </c>
      <c r="W2105" s="1">
        <v>15.824976561473328</v>
      </c>
      <c r="X2105" s="1">
        <v>1.7597380773079396E-10</v>
      </c>
      <c r="Y2105" s="1">
        <v>3233.7441961939708</v>
      </c>
      <c r="Z2105" s="1">
        <v>5.4211499039113508E-9</v>
      </c>
      <c r="AA2105" s="1">
        <v>899.37995911243752</v>
      </c>
      <c r="AB2105" s="1">
        <v>50.60014936060135</v>
      </c>
      <c r="AC2105" s="1"/>
      <c r="AD2105"/>
    </row>
    <row r="2106" spans="1:30" x14ac:dyDescent="0.25">
      <c r="A2106" s="1" t="s">
        <v>86</v>
      </c>
      <c r="B2106" s="4">
        <v>4</v>
      </c>
      <c r="C2106" s="1" t="s">
        <v>89</v>
      </c>
      <c r="D2106" s="7" t="s">
        <v>294</v>
      </c>
      <c r="E2106" s="4">
        <v>2045</v>
      </c>
      <c r="F2106" s="1">
        <v>91.704682531335521</v>
      </c>
      <c r="G2106" s="1">
        <v>3.4202389901236656E-6</v>
      </c>
      <c r="H2106" s="1">
        <v>5.8447552411306329E-12</v>
      </c>
      <c r="I2106" s="1">
        <v>2.3922838407259896E-12</v>
      </c>
      <c r="J2106" s="1">
        <v>1.3100969494572654E-12</v>
      </c>
      <c r="K2106" s="1">
        <v>34.036225832851301</v>
      </c>
      <c r="L2106" s="1">
        <v>3.7346842187396067E-11</v>
      </c>
      <c r="M2106" s="1">
        <v>79.024091264807737</v>
      </c>
      <c r="N2106" s="1">
        <v>2.8295845372340044E-11</v>
      </c>
      <c r="O2106" s="1">
        <v>4.3362185059778335</v>
      </c>
      <c r="P2106" s="1">
        <v>6.3540000000036052</v>
      </c>
      <c r="Q2106" s="1">
        <v>1.7911031112057532E-10</v>
      </c>
      <c r="R2106" s="1">
        <v>1997.664735305472</v>
      </c>
      <c r="S2106" s="1">
        <v>1.7711474899950148E-9</v>
      </c>
      <c r="T2106" s="1">
        <v>893.6081334406756</v>
      </c>
      <c r="U2106" s="1">
        <v>88.253214697224067</v>
      </c>
      <c r="V2106" s="1">
        <v>5.4017380867196705</v>
      </c>
      <c r="W2106" s="1">
        <v>15.09765836697888</v>
      </c>
      <c r="X2106" s="1">
        <v>1.6218279501589492E-10</v>
      </c>
      <c r="Y2106" s="1">
        <v>3311.4386257088781</v>
      </c>
      <c r="Z2106" s="1">
        <v>5.9269364147633528E-9</v>
      </c>
      <c r="AA2106" s="1">
        <v>942.51229148723257</v>
      </c>
      <c r="AB2106" s="1">
        <v>44.814884357078</v>
      </c>
      <c r="AC2106" s="1"/>
      <c r="AD2106"/>
    </row>
    <row r="2107" spans="1:30" x14ac:dyDescent="0.25">
      <c r="A2107" s="1" t="s">
        <v>86</v>
      </c>
      <c r="B2107" s="4">
        <v>4</v>
      </c>
      <c r="C2107" s="1" t="s">
        <v>89</v>
      </c>
      <c r="D2107" s="7" t="s">
        <v>294</v>
      </c>
      <c r="E2107" s="4">
        <v>2046</v>
      </c>
      <c r="F2107" s="1">
        <v>87.888445917842006</v>
      </c>
      <c r="G2107" s="1">
        <v>2.7240938163387846E-4</v>
      </c>
      <c r="H2107" s="1">
        <v>6.822204343094499E-12</v>
      </c>
      <c r="I2107" s="1">
        <v>1.4335892401675923E-9</v>
      </c>
      <c r="J2107" s="1">
        <v>1.1617895592255775E-12</v>
      </c>
      <c r="K2107" s="1">
        <v>158.33275303914823</v>
      </c>
      <c r="L2107" s="1">
        <v>1.0852987838764106E-11</v>
      </c>
      <c r="M2107" s="1">
        <v>37.394796531249121</v>
      </c>
      <c r="N2107" s="1">
        <v>3.2718124535553894E-11</v>
      </c>
      <c r="O2107" s="1">
        <v>4.336218505982278</v>
      </c>
      <c r="P2107" s="1">
        <v>6.3540000000048131</v>
      </c>
      <c r="Q2107" s="1">
        <v>1.828654966789197E-10</v>
      </c>
      <c r="R2107" s="1">
        <v>2031.7009611383232</v>
      </c>
      <c r="S2107" s="1">
        <v>1.9780344069014501E-9</v>
      </c>
      <c r="T2107" s="1">
        <v>972.6322247054834</v>
      </c>
      <c r="U2107" s="1">
        <v>88.253214697252361</v>
      </c>
      <c r="V2107" s="1">
        <v>4.8750351940791417</v>
      </c>
      <c r="W2107" s="1">
        <v>15.711255233902502</v>
      </c>
      <c r="X2107" s="1">
        <v>1.5340663421571627E-10</v>
      </c>
      <c r="Y2107" s="1">
        <v>3373.6734898357813</v>
      </c>
      <c r="Z2107" s="1">
        <v>6.5680420492025109E-9</v>
      </c>
      <c r="AA2107" s="1">
        <v>1010.6808199694395</v>
      </c>
      <c r="AB2107" s="1">
        <v>41.562856743362879</v>
      </c>
      <c r="AC2107" s="1"/>
      <c r="AD2107"/>
    </row>
    <row r="2108" spans="1:30" x14ac:dyDescent="0.25">
      <c r="A2108" s="1" t="s">
        <v>86</v>
      </c>
      <c r="B2108" s="4">
        <v>4</v>
      </c>
      <c r="C2108" s="1" t="s">
        <v>89</v>
      </c>
      <c r="D2108" s="7" t="s">
        <v>294</v>
      </c>
      <c r="E2108" s="4">
        <v>2047</v>
      </c>
      <c r="F2108" s="1">
        <v>84.627552544536258</v>
      </c>
      <c r="G2108" s="1">
        <v>1.4844069362066162E-4</v>
      </c>
      <c r="H2108" s="1">
        <v>8.1193465428598086E-12</v>
      </c>
      <c r="I2108" s="1">
        <v>2.2024552333732123E-10</v>
      </c>
      <c r="J2108" s="1">
        <v>1.0676663610741207E-12</v>
      </c>
      <c r="K2108" s="1">
        <v>193.21419695610706</v>
      </c>
      <c r="L2108" s="1">
        <v>7.6990457992521722E-12</v>
      </c>
      <c r="M2108" s="1">
        <v>44.130462361671142</v>
      </c>
      <c r="N2108" s="1">
        <v>3.8677422928253075E-11</v>
      </c>
      <c r="O2108" s="1">
        <v>4.3362185059873211</v>
      </c>
      <c r="P2108" s="1">
        <v>6.354000000007205</v>
      </c>
      <c r="Q2108" s="1">
        <v>1.8562203351037458E-10</v>
      </c>
      <c r="R2108" s="1">
        <v>2107.5987141774722</v>
      </c>
      <c r="S2108" s="1">
        <v>2.2426704882237194E-9</v>
      </c>
      <c r="T2108" s="1">
        <v>1010.0270212367325</v>
      </c>
      <c r="U2108" s="1">
        <v>88.253214697279873</v>
      </c>
      <c r="V2108" s="1">
        <v>4.4465954903715588</v>
      </c>
      <c r="W2108" s="1">
        <v>15.81474810765987</v>
      </c>
      <c r="X2108" s="1">
        <v>1.418542098158439E-10</v>
      </c>
      <c r="Y2108" s="1">
        <v>3467.09462676556</v>
      </c>
      <c r="Z2108" s="1">
        <v>7.3718984312322195E-9</v>
      </c>
      <c r="AA2108" s="1">
        <v>1042.1047293202157</v>
      </c>
      <c r="AB2108" s="1">
        <v>33.612010514932244</v>
      </c>
      <c r="AC2108" s="1"/>
      <c r="AD2108"/>
    </row>
    <row r="2109" spans="1:30" x14ac:dyDescent="0.25">
      <c r="A2109" s="1" t="s">
        <v>86</v>
      </c>
      <c r="B2109" s="4">
        <v>4</v>
      </c>
      <c r="C2109" s="1" t="s">
        <v>89</v>
      </c>
      <c r="D2109" s="7" t="s">
        <v>294</v>
      </c>
      <c r="E2109" s="4">
        <v>2048</v>
      </c>
      <c r="F2109" s="1">
        <v>81.421913856599275</v>
      </c>
      <c r="G2109" s="1">
        <v>7.8981772568169182E-5</v>
      </c>
      <c r="H2109" s="1">
        <v>9.7350423981411873E-12</v>
      </c>
      <c r="I2109" s="1">
        <v>1.087310722215841E-10</v>
      </c>
      <c r="J2109" s="1">
        <v>9.3814733400012055E-13</v>
      </c>
      <c r="K2109" s="1">
        <v>268.50110559573102</v>
      </c>
      <c r="L2109" s="1">
        <v>6.0756471506939749E-12</v>
      </c>
      <c r="M2109" s="1">
        <v>43.536405785499163</v>
      </c>
      <c r="N2109" s="1">
        <v>4.5956511828593667E-11</v>
      </c>
      <c r="O2109" s="1">
        <v>4.3362185059931662</v>
      </c>
      <c r="P2109" s="1">
        <v>1.4408576669226645E-9</v>
      </c>
      <c r="Q2109" s="1">
        <v>1.8771173090727591E-10</v>
      </c>
      <c r="R2109" s="1">
        <v>2177.1604111335801</v>
      </c>
      <c r="S2109" s="1">
        <v>2.5519427246235346E-9</v>
      </c>
      <c r="T2109" s="1">
        <v>1054.1574835984036</v>
      </c>
      <c r="U2109" s="1">
        <v>88.253214697313311</v>
      </c>
      <c r="V2109" s="1">
        <v>3.7834237981301384</v>
      </c>
      <c r="W2109" s="1">
        <v>2.0111521071468209E-9</v>
      </c>
      <c r="X2109" s="1">
        <v>1.2764578176429969E-10</v>
      </c>
      <c r="Y2109" s="1">
        <v>3565.4733849460094</v>
      </c>
      <c r="Z2109" s="1">
        <v>8.3453088769397287E-9</v>
      </c>
      <c r="AA2109" s="1">
        <v>1082.3938902199141</v>
      </c>
      <c r="AB2109" s="1">
        <v>28.692417623575803</v>
      </c>
      <c r="AC2109" s="1"/>
      <c r="AD2109"/>
    </row>
    <row r="2110" spans="1:30" x14ac:dyDescent="0.25">
      <c r="A2110" s="1" t="s">
        <v>86</v>
      </c>
      <c r="B2110" s="4">
        <v>4</v>
      </c>
      <c r="C2110" s="1" t="s">
        <v>89</v>
      </c>
      <c r="D2110" s="7" t="s">
        <v>294</v>
      </c>
      <c r="E2110" s="4">
        <v>2049</v>
      </c>
      <c r="F2110" s="1">
        <v>78.331465914741187</v>
      </c>
      <c r="G2110" s="1">
        <v>4.0909753245928237E-4</v>
      </c>
      <c r="H2110" s="1">
        <v>1.1471236570177383E-11</v>
      </c>
      <c r="I2110" s="1">
        <v>1.2637041997046558E-10</v>
      </c>
      <c r="J2110" s="1">
        <v>9.3330481605566456E-13</v>
      </c>
      <c r="K2110" s="1">
        <v>147.07926019450807</v>
      </c>
      <c r="L2110" s="1">
        <v>5.074942250793754E-12</v>
      </c>
      <c r="M2110" s="1">
        <v>81.712793952941894</v>
      </c>
      <c r="N2110" s="1">
        <v>5.4930612231399488E-11</v>
      </c>
      <c r="O2110" s="1">
        <v>4.3362185059996392</v>
      </c>
      <c r="P2110" s="1">
        <v>1.6608728891342884E-9</v>
      </c>
      <c r="Q2110" s="1">
        <v>1.8937639827684383E-10</v>
      </c>
      <c r="R2110" s="1">
        <v>2260.1827667293214</v>
      </c>
      <c r="S2110" s="1">
        <v>2.874594643551646E-9</v>
      </c>
      <c r="T2110" s="1">
        <v>1097.6938893839028</v>
      </c>
      <c r="U2110" s="1">
        <v>88.253214697353982</v>
      </c>
      <c r="V2110" s="1">
        <v>3.2019558451373329</v>
      </c>
      <c r="W2110" s="1">
        <v>2.3509961720544941E-9</v>
      </c>
      <c r="X2110" s="1">
        <v>1.1868287461875929E-10</v>
      </c>
      <c r="Y2110" s="1">
        <v>3657.5627310629175</v>
      </c>
      <c r="Z2110" s="1">
        <v>9.2242156435719535E-9</v>
      </c>
      <c r="AA2110" s="1">
        <v>1121.8375972425749</v>
      </c>
      <c r="AB2110" s="1">
        <v>22.475261500192193</v>
      </c>
      <c r="AC2110" s="1"/>
      <c r="AD2110"/>
    </row>
    <row r="2111" spans="1:30" x14ac:dyDescent="0.25">
      <c r="A2111" s="1" t="s">
        <v>86</v>
      </c>
      <c r="B2111" s="4">
        <v>4</v>
      </c>
      <c r="C2111" s="1" t="s">
        <v>89</v>
      </c>
      <c r="D2111" s="7" t="s">
        <v>294</v>
      </c>
      <c r="E2111" s="4">
        <v>2050</v>
      </c>
      <c r="F2111" s="1">
        <v>75.231650399330874</v>
      </c>
      <c r="G2111" s="1">
        <v>1.7738079400334038E-4</v>
      </c>
      <c r="H2111" s="1">
        <v>1.3734104783204749E-11</v>
      </c>
      <c r="I2111" s="1">
        <v>2.2023889408568149E-10</v>
      </c>
      <c r="J2111" s="1">
        <v>1.0398364182742806E-12</v>
      </c>
      <c r="K2111" s="1">
        <v>136.42385178379442</v>
      </c>
      <c r="L2111" s="1">
        <v>0</v>
      </c>
      <c r="M2111" s="1">
        <v>3.8162463589808318E-8</v>
      </c>
      <c r="N2111" s="1">
        <v>6.6116501428968876E-11</v>
      </c>
      <c r="O2111" s="1">
        <v>4.3362185060074045</v>
      </c>
      <c r="P2111" s="1">
        <v>1.7695696366398527E-9</v>
      </c>
      <c r="Q2111" s="1">
        <v>1.9073016573221969E-10</v>
      </c>
      <c r="R2111" s="1">
        <v>2294.4422916568205</v>
      </c>
      <c r="S2111" s="1">
        <v>3.2164389506479746E-9</v>
      </c>
      <c r="T2111" s="1">
        <v>1179.4066833368447</v>
      </c>
      <c r="U2111" s="1">
        <v>88.253214697401944</v>
      </c>
      <c r="V2111" s="1">
        <v>2.8762040075340147</v>
      </c>
      <c r="W2111" s="1">
        <v>2.6314949579172061E-9</v>
      </c>
      <c r="X2111" s="1">
        <v>9.0423899502679821E-11</v>
      </c>
      <c r="Y2111" s="1">
        <v>3715.7262410161125</v>
      </c>
      <c r="Z2111" s="1">
        <v>1.021579122598977E-8</v>
      </c>
      <c r="AA2111" s="1">
        <v>1200.1196208134343</v>
      </c>
      <c r="AB2111" s="1">
        <v>20.941139919363344</v>
      </c>
      <c r="AC2111" s="1"/>
      <c r="AD2111"/>
    </row>
    <row r="2112" spans="1:30" x14ac:dyDescent="0.25">
      <c r="A2112" s="1" t="s">
        <v>86</v>
      </c>
      <c r="B2112" s="4">
        <v>4</v>
      </c>
      <c r="C2112" s="1" t="s">
        <v>89</v>
      </c>
      <c r="D2112" s="7" t="s">
        <v>294</v>
      </c>
      <c r="E2112" s="4">
        <v>2051</v>
      </c>
      <c r="F2112" s="1">
        <v>72.226562219153777</v>
      </c>
      <c r="G2112" s="1">
        <v>4.9842633002424748E-8</v>
      </c>
      <c r="H2112" s="1">
        <v>1.6431501351818444E-11</v>
      </c>
      <c r="I2112" s="1">
        <v>3.2014986272042433E-10</v>
      </c>
      <c r="J2112" s="1">
        <v>1.1229504964590196E-12</v>
      </c>
      <c r="K2112" s="1">
        <v>134.40063962826952</v>
      </c>
      <c r="L2112" s="1">
        <v>0</v>
      </c>
      <c r="M2112" s="1">
        <v>36.795664882689756</v>
      </c>
      <c r="N2112" s="1">
        <v>8.0243805441293016E-11</v>
      </c>
      <c r="O2112" s="1">
        <v>4.3362185060167793</v>
      </c>
      <c r="P2112" s="1">
        <v>1.8959014782388597E-9</v>
      </c>
      <c r="Q2112" s="1">
        <v>1.9216801482013735E-10</v>
      </c>
      <c r="R2112" s="1">
        <v>2343.8972586872287</v>
      </c>
      <c r="S2112" s="1">
        <v>3.4513840333248497E-9</v>
      </c>
      <c r="T2112" s="1">
        <v>1179.4066833750071</v>
      </c>
      <c r="U2112" s="1">
        <v>88.253214697458276</v>
      </c>
      <c r="V2112" s="1">
        <v>2.6976550621042312</v>
      </c>
      <c r="W2112" s="1">
        <v>2.7625452295025664E-9</v>
      </c>
      <c r="X2112" s="1">
        <v>8.6137762664808612E-11</v>
      </c>
      <c r="Y2112" s="1">
        <v>3728.4707953368352</v>
      </c>
      <c r="Z2112" s="1">
        <v>1.0542898421416715E-8</v>
      </c>
      <c r="AA2112" s="1">
        <v>1190.353522020642</v>
      </c>
      <c r="AB2112" s="1">
        <v>18.849371114006413</v>
      </c>
      <c r="AC2112" s="1"/>
      <c r="AD2112"/>
    </row>
    <row r="2113" spans="1:30" x14ac:dyDescent="0.25">
      <c r="A2113" s="1" t="s">
        <v>86</v>
      </c>
      <c r="B2113" s="4">
        <v>4</v>
      </c>
      <c r="C2113" s="1" t="s">
        <v>89</v>
      </c>
      <c r="D2113" s="7" t="s">
        <v>294</v>
      </c>
      <c r="E2113" s="4">
        <v>2052</v>
      </c>
      <c r="F2113" s="1">
        <v>69.510033876175683</v>
      </c>
      <c r="G2113" s="1">
        <v>3.7041037144318793E-8</v>
      </c>
      <c r="H2113" s="1">
        <v>2.0553471432976515E-11</v>
      </c>
      <c r="I2113" s="1">
        <v>2.4101461771437391E-10</v>
      </c>
      <c r="J2113" s="1">
        <v>0</v>
      </c>
      <c r="K2113" s="1">
        <v>133.68900632907642</v>
      </c>
      <c r="L2113" s="1">
        <v>0</v>
      </c>
      <c r="M2113" s="1">
        <v>102.09613990121775</v>
      </c>
      <c r="N2113" s="1">
        <v>9.8373954354306414E-11</v>
      </c>
      <c r="O2113" s="1">
        <v>4.3362185060278016</v>
      </c>
      <c r="P2113" s="1">
        <v>2.1160967307440162E-9</v>
      </c>
      <c r="Q2113" s="1">
        <v>1.9356240558648415E-10</v>
      </c>
      <c r="R2113" s="1">
        <v>2406.109993347161</v>
      </c>
      <c r="S2113" s="1">
        <v>3.5333029429904809E-9</v>
      </c>
      <c r="T2113" s="1">
        <v>1160.7823482576989</v>
      </c>
      <c r="U2113" s="1">
        <v>88.253214697523035</v>
      </c>
      <c r="V2113" s="1">
        <v>2.3163354785494339</v>
      </c>
      <c r="W2113" s="1">
        <v>2.9755999888129715E-9</v>
      </c>
      <c r="X2113" s="1">
        <v>7.8996646067358404E-11</v>
      </c>
      <c r="Y2113" s="1">
        <v>3784.6155463521991</v>
      </c>
      <c r="Z2113" s="1">
        <v>9.8875234490500278E-9</v>
      </c>
      <c r="AA2113" s="1">
        <v>1177.0207734482951</v>
      </c>
      <c r="AB2113" s="1">
        <v>16.369746166618153</v>
      </c>
      <c r="AC2113" s="1"/>
      <c r="AD2113"/>
    </row>
    <row r="2114" spans="1:30" x14ac:dyDescent="0.25">
      <c r="A2114" s="1" t="s">
        <v>86</v>
      </c>
      <c r="B2114" s="4">
        <v>4</v>
      </c>
      <c r="C2114" s="1" t="s">
        <v>89</v>
      </c>
      <c r="D2114" s="7" t="s">
        <v>294</v>
      </c>
      <c r="E2114" s="4">
        <v>2053</v>
      </c>
      <c r="F2114" s="1">
        <v>66.707111892554622</v>
      </c>
      <c r="G2114" s="1">
        <v>4.9044285104679105E-8</v>
      </c>
      <c r="H2114" s="1">
        <v>2.5956785510094398E-11</v>
      </c>
      <c r="I2114" s="1">
        <v>1.6494080339997319E-10</v>
      </c>
      <c r="J2114" s="1">
        <v>0</v>
      </c>
      <c r="K2114" s="1">
        <v>200.6207490593363</v>
      </c>
      <c r="L2114" s="1">
        <v>0</v>
      </c>
      <c r="M2114" s="1">
        <v>51.753595519323383</v>
      </c>
      <c r="N2114" s="1">
        <v>1.221089805726982E-10</v>
      </c>
      <c r="O2114" s="1">
        <v>4.336218506040959</v>
      </c>
      <c r="P2114" s="1">
        <v>2.4361971845341018E-9</v>
      </c>
      <c r="Q2114" s="1">
        <v>1.9487250253594141E-10</v>
      </c>
      <c r="R2114" s="1">
        <v>2435.8301707447354</v>
      </c>
      <c r="S2114" s="1">
        <v>3.5759340246513861E-9</v>
      </c>
      <c r="T2114" s="1">
        <v>1179.7484881589264</v>
      </c>
      <c r="U2114" s="1">
        <v>88.253214697588078</v>
      </c>
      <c r="V2114" s="1">
        <v>2.2494020293671455</v>
      </c>
      <c r="W2114" s="1">
        <v>3.658852608147787E-9</v>
      </c>
      <c r="X2114" s="1">
        <v>7.5849542315851584E-11</v>
      </c>
      <c r="Y2114" s="1">
        <v>3814.8308143955278</v>
      </c>
      <c r="Z2114" s="1">
        <v>9.1528472027248424E-9</v>
      </c>
      <c r="AA2114" s="1">
        <v>1181.4100000460398</v>
      </c>
      <c r="AB2114" s="1">
        <v>15.761718431188372</v>
      </c>
      <c r="AC2114" s="1"/>
      <c r="AD2114"/>
    </row>
    <row r="2115" spans="1:30" x14ac:dyDescent="0.25">
      <c r="A2115" s="1" t="s">
        <v>86</v>
      </c>
      <c r="B2115" s="4">
        <v>4</v>
      </c>
      <c r="C2115" s="1" t="s">
        <v>89</v>
      </c>
      <c r="D2115" s="7" t="s">
        <v>294</v>
      </c>
      <c r="E2115" s="4">
        <v>2054</v>
      </c>
      <c r="F2115" s="1">
        <v>63.534011872564882</v>
      </c>
      <c r="G2115" s="1">
        <v>1.494481401709045E-7</v>
      </c>
      <c r="H2115" s="1">
        <v>3.184481551132729E-11</v>
      </c>
      <c r="I2115" s="1">
        <v>2.7374093395033598E-10</v>
      </c>
      <c r="J2115" s="1">
        <v>0</v>
      </c>
      <c r="K2115" s="1">
        <v>115.08549314188627</v>
      </c>
      <c r="L2115" s="1">
        <v>0</v>
      </c>
      <c r="M2115" s="1">
        <v>2.6365737138488377</v>
      </c>
      <c r="N2115" s="1">
        <v>1.5397783961765542E-10</v>
      </c>
      <c r="O2115" s="1">
        <v>4.336218506056615</v>
      </c>
      <c r="P2115" s="1">
        <v>2.677156333373718E-9</v>
      </c>
      <c r="Q2115" s="1">
        <v>1.9603429209516699E-10</v>
      </c>
      <c r="R2115" s="1">
        <v>2520.7492272981608</v>
      </c>
      <c r="S2115" s="1">
        <v>3.6004006067148436E-9</v>
      </c>
      <c r="T2115" s="1">
        <v>1171.209296411324</v>
      </c>
      <c r="U2115" s="1">
        <v>87.925643164475318</v>
      </c>
      <c r="V2115" s="1">
        <v>1.692652555691792</v>
      </c>
      <c r="W2115" s="1">
        <v>3.9906684275903051E-9</v>
      </c>
      <c r="X2115" s="1">
        <v>6.5008137037500137E-11</v>
      </c>
      <c r="Y2115" s="1">
        <v>3876.3286332746684</v>
      </c>
      <c r="Z2115" s="1">
        <v>8.8738832120647218E-9</v>
      </c>
      <c r="AA2115" s="1">
        <v>1173.5411316558821</v>
      </c>
      <c r="AB2115" s="1">
        <v>12.812516048976978</v>
      </c>
      <c r="AC2115" s="1"/>
      <c r="AD2115"/>
    </row>
    <row r="2116" spans="1:30" x14ac:dyDescent="0.25">
      <c r="A2116" s="1" t="s">
        <v>86</v>
      </c>
      <c r="B2116" s="4">
        <v>4</v>
      </c>
      <c r="C2116" s="1" t="s">
        <v>89</v>
      </c>
      <c r="D2116" s="7" t="s">
        <v>294</v>
      </c>
      <c r="E2116" s="4">
        <v>2055</v>
      </c>
      <c r="F2116" s="1">
        <v>60.056851688601341</v>
      </c>
      <c r="G2116" s="1">
        <v>1.4428353330188741E-7</v>
      </c>
      <c r="H2116" s="1">
        <v>3.7274988041089811E-11</v>
      </c>
      <c r="I2116" s="1">
        <v>1.5166133910437437E-10</v>
      </c>
      <c r="J2116" s="1">
        <v>0</v>
      </c>
      <c r="K2116" s="1">
        <v>179.07369694384982</v>
      </c>
      <c r="L2116" s="1">
        <v>0</v>
      </c>
      <c r="M2116" s="1">
        <v>73.160268251436833</v>
      </c>
      <c r="N2116" s="1">
        <v>1.9821167298476014E-10</v>
      </c>
      <c r="O2116" s="1">
        <v>4.3362185060760767</v>
      </c>
      <c r="P2116" s="1">
        <v>2.8420343824067064E-9</v>
      </c>
      <c r="Q2116" s="1">
        <v>1.9710195845624111E-10</v>
      </c>
      <c r="R2116" s="1">
        <v>2550.6243570401552</v>
      </c>
      <c r="S2116" s="1">
        <v>3.6377474489022397E-9</v>
      </c>
      <c r="T2116" s="1">
        <v>1173.8458701246616</v>
      </c>
      <c r="U2116" s="1">
        <v>85.483857398031702</v>
      </c>
      <c r="V2116" s="1">
        <v>1.4501607561395145</v>
      </c>
      <c r="W2116" s="1">
        <v>4.2113825075464158E-9</v>
      </c>
      <c r="X2116" s="1">
        <v>6.34661131395052E-11</v>
      </c>
      <c r="Y2116" s="1">
        <v>3904.2468520272996</v>
      </c>
      <c r="Z2116" s="1">
        <v>8.7409428115992066E-9</v>
      </c>
      <c r="AA2116" s="1">
        <v>1173.7607557614579</v>
      </c>
      <c r="AB2116" s="1">
        <v>12.513163200283383</v>
      </c>
      <c r="AC2116" s="1"/>
      <c r="AD2116"/>
    </row>
    <row r="2117" spans="1:30" x14ac:dyDescent="0.25">
      <c r="A2117" s="1" t="s">
        <v>86</v>
      </c>
      <c r="B2117" s="4">
        <v>4</v>
      </c>
      <c r="C2117" s="1" t="s">
        <v>89</v>
      </c>
      <c r="D2117" s="7" t="s">
        <v>294</v>
      </c>
      <c r="E2117" s="4">
        <v>2056</v>
      </c>
      <c r="F2117" s="1">
        <v>56.970998658896228</v>
      </c>
      <c r="G2117" s="1">
        <v>2.7694865087287325E-7</v>
      </c>
      <c r="H2117" s="1">
        <v>4.4339901573331691E-11</v>
      </c>
      <c r="I2117" s="1">
        <v>2.9043563504990358E-11</v>
      </c>
      <c r="J2117" s="1">
        <v>0</v>
      </c>
      <c r="K2117" s="1">
        <v>255.31359402439807</v>
      </c>
      <c r="L2117" s="1">
        <v>0</v>
      </c>
      <c r="M2117" s="1">
        <v>0.31698548394086423</v>
      </c>
      <c r="N2117" s="1">
        <v>2.6244982880072866E-10</v>
      </c>
      <c r="O2117" s="1">
        <v>4.3362185061005665</v>
      </c>
      <c r="P2117" s="1">
        <v>3.1157053686368788E-9</v>
      </c>
      <c r="Q2117" s="1">
        <v>1.9804010579024123E-10</v>
      </c>
      <c r="R2117" s="1">
        <v>2581.9517318064109</v>
      </c>
      <c r="S2117" s="1">
        <v>3.6486004367410038E-9</v>
      </c>
      <c r="T2117" s="1">
        <v>1226.5763039989038</v>
      </c>
      <c r="U2117" s="1">
        <v>82.390678748333784</v>
      </c>
      <c r="V2117" s="1">
        <v>1.4501607559868805</v>
      </c>
      <c r="W2117" s="1">
        <v>4.575504365595032E-9</v>
      </c>
      <c r="X2117" s="1">
        <v>4.3674610614432927E-11</v>
      </c>
      <c r="Y2117" s="1">
        <v>3939.8602992557958</v>
      </c>
      <c r="Z2117" s="1">
        <v>8.5216402645908891E-9</v>
      </c>
      <c r="AA2117" s="1">
        <v>1197.8417248197293</v>
      </c>
      <c r="AB2117" s="1">
        <v>12.048363071723628</v>
      </c>
      <c r="AC2117" s="1"/>
      <c r="AD2117"/>
    </row>
    <row r="2118" spans="1:30" x14ac:dyDescent="0.25">
      <c r="A2118" s="1" t="s">
        <v>86</v>
      </c>
      <c r="B2118" s="4">
        <v>4</v>
      </c>
      <c r="C2118" s="1" t="s">
        <v>89</v>
      </c>
      <c r="D2118" s="7" t="s">
        <v>294</v>
      </c>
      <c r="E2118" s="4">
        <v>2057</v>
      </c>
      <c r="F2118" s="1">
        <v>54.369586071184429</v>
      </c>
      <c r="G2118" s="1">
        <v>1.5942723190898227E-4</v>
      </c>
      <c r="H2118" s="1">
        <v>0</v>
      </c>
      <c r="I2118" s="1">
        <v>1.5176364538251427E-11</v>
      </c>
      <c r="J2118" s="1">
        <v>0</v>
      </c>
      <c r="K2118" s="1">
        <v>186.20966522732778</v>
      </c>
      <c r="L2118" s="1">
        <v>0</v>
      </c>
      <c r="M2118" s="1">
        <v>35.584957971269247</v>
      </c>
      <c r="N2118" s="1">
        <v>3.6200170229757265E-10</v>
      </c>
      <c r="O2118" s="1">
        <v>4.3362185061301615</v>
      </c>
      <c r="P2118" s="1">
        <v>3.2672897756965507E-9</v>
      </c>
      <c r="Q2118" s="1">
        <v>1.989734106062969E-10</v>
      </c>
      <c r="R2118" s="1">
        <v>2733.5383943002544</v>
      </c>
      <c r="S2118" s="1">
        <v>3.656299482540256E-9</v>
      </c>
      <c r="T2118" s="1">
        <v>1193.2776849279605</v>
      </c>
      <c r="U2118" s="1">
        <v>78.320410773746701</v>
      </c>
      <c r="V2118" s="1">
        <v>1.4501607559747454</v>
      </c>
      <c r="W2118" s="1">
        <v>4.7358072286708716E-9</v>
      </c>
      <c r="X2118" s="1">
        <v>2.7028314305106036E-11</v>
      </c>
      <c r="Y2118" s="1">
        <v>4045.0658830418315</v>
      </c>
      <c r="Z2118" s="1">
        <v>7.8792243725545966E-9</v>
      </c>
      <c r="AA2118" s="1">
        <v>1170.8804972394607</v>
      </c>
      <c r="AB2118" s="1">
        <v>8.0447286649858061</v>
      </c>
      <c r="AC2118" s="1"/>
      <c r="AD2118"/>
    </row>
    <row r="2119" spans="1:30" x14ac:dyDescent="0.25">
      <c r="A2119" s="1" t="s">
        <v>86</v>
      </c>
      <c r="B2119" s="4">
        <v>4</v>
      </c>
      <c r="C2119" s="1" t="s">
        <v>89</v>
      </c>
      <c r="D2119" s="7" t="s">
        <v>294</v>
      </c>
      <c r="E2119" s="4">
        <v>2058</v>
      </c>
      <c r="F2119" s="1">
        <v>51.23604837468779</v>
      </c>
      <c r="G2119" s="1">
        <v>2.1313355100873552E-7</v>
      </c>
      <c r="H2119" s="1">
        <v>0</v>
      </c>
      <c r="I2119" s="1">
        <v>0</v>
      </c>
      <c r="J2119" s="1">
        <v>0</v>
      </c>
      <c r="K2119" s="1">
        <v>48.751843495614501</v>
      </c>
      <c r="L2119" s="1">
        <v>0</v>
      </c>
      <c r="M2119" s="1">
        <v>8.8722811787651645E-8</v>
      </c>
      <c r="N2119" s="1">
        <v>5.3263923119794366E-10</v>
      </c>
      <c r="O2119" s="1">
        <v>4.3362185061636804</v>
      </c>
      <c r="P2119" s="1">
        <v>3.2962486917634116E-9</v>
      </c>
      <c r="Q2119" s="1">
        <v>2.0001324702457118E-10</v>
      </c>
      <c r="R2119" s="1">
        <v>2831.212517431275</v>
      </c>
      <c r="S2119" s="1">
        <v>3.66237512969095E-9</v>
      </c>
      <c r="T2119" s="1">
        <v>1177.6373162312134</v>
      </c>
      <c r="U2119" s="1">
        <v>72.784508811844262</v>
      </c>
      <c r="V2119" s="1">
        <v>1.1994223099088115</v>
      </c>
      <c r="W2119" s="1">
        <v>4.5863956700118226E-9</v>
      </c>
      <c r="X2119" s="1">
        <v>2.595761797017088E-11</v>
      </c>
      <c r="Y2119" s="1">
        <v>4113.1361995088118</v>
      </c>
      <c r="Z2119" s="1">
        <v>7.3979295060386486E-9</v>
      </c>
      <c r="AA2119" s="1">
        <v>1161.1151976845235</v>
      </c>
      <c r="AB2119" s="1">
        <v>6.0272440705201591</v>
      </c>
      <c r="AC2119" s="1"/>
      <c r="AD2119"/>
    </row>
    <row r="2120" spans="1:30" x14ac:dyDescent="0.25">
      <c r="A2120" s="1" t="s">
        <v>86</v>
      </c>
      <c r="B2120" s="4">
        <v>4</v>
      </c>
      <c r="C2120" s="1" t="s">
        <v>89</v>
      </c>
      <c r="D2120" s="7" t="s">
        <v>294</v>
      </c>
      <c r="E2120" s="4">
        <v>2059</v>
      </c>
      <c r="F2120" s="1">
        <v>57.914913819228268</v>
      </c>
      <c r="G2120" s="1">
        <v>4.6815030742222795E-7</v>
      </c>
      <c r="H2120" s="1">
        <v>0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4.3362185062001473</v>
      </c>
      <c r="P2120" s="1">
        <v>3.3113318878285193E-9</v>
      </c>
      <c r="Q2120" s="1">
        <v>2.011361975210302E-10</v>
      </c>
      <c r="R2120" s="1">
        <v>2806.7458623685734</v>
      </c>
      <c r="S2120" s="1">
        <v>3.6674500719417435E-9</v>
      </c>
      <c r="T2120" s="1">
        <v>1145.4881007547604</v>
      </c>
      <c r="U2120" s="1">
        <v>65.050155868993841</v>
      </c>
      <c r="V2120" s="1">
        <v>1.1994223099251806</v>
      </c>
      <c r="W2120" s="1">
        <v>4.8896806789760502E-9</v>
      </c>
      <c r="X2120" s="1">
        <v>2.6742633917161957E-11</v>
      </c>
      <c r="Y2120" s="1">
        <v>4116.9906481957851</v>
      </c>
      <c r="Z2120" s="1">
        <v>7.7810939333959238E-9</v>
      </c>
      <c r="AA2120" s="1">
        <v>1135.2032532857281</v>
      </c>
      <c r="AB2120" s="1">
        <v>7.2588729957546283</v>
      </c>
      <c r="AC2120" s="1"/>
      <c r="AD2120"/>
    </row>
    <row r="2121" spans="1:30" x14ac:dyDescent="0.25">
      <c r="A2121" s="1" t="s">
        <v>86</v>
      </c>
      <c r="B2121" s="4">
        <v>4</v>
      </c>
      <c r="C2121" s="1" t="s">
        <v>89</v>
      </c>
      <c r="D2121" s="7" t="s">
        <v>294</v>
      </c>
      <c r="E2121" s="4">
        <v>2060</v>
      </c>
      <c r="F2121" s="1">
        <v>66.64329547209735</v>
      </c>
      <c r="G2121" s="1">
        <v>9.6438842994075167E-4</v>
      </c>
      <c r="H2121" s="1">
        <v>0</v>
      </c>
      <c r="I2121" s="1">
        <v>0</v>
      </c>
      <c r="J2121" s="1">
        <v>0</v>
      </c>
      <c r="K2121" s="1">
        <v>0</v>
      </c>
      <c r="L2121" s="1">
        <v>0</v>
      </c>
      <c r="M2121" s="1">
        <v>0</v>
      </c>
      <c r="N2121" s="1">
        <v>0</v>
      </c>
      <c r="O2121" s="1">
        <v>4.3362185061858272</v>
      </c>
      <c r="P2121" s="1">
        <v>3.3112284242958686E-9</v>
      </c>
      <c r="Q2121" s="1">
        <v>2.011361975210302E-10</v>
      </c>
      <c r="R2121" s="1">
        <v>2771.0757690812752</v>
      </c>
      <c r="S2121" s="1">
        <v>3.6674500719417435E-9</v>
      </c>
      <c r="T2121" s="1">
        <v>1106.3593683899298</v>
      </c>
      <c r="U2121" s="1">
        <v>53.448626454032045</v>
      </c>
      <c r="V2121" s="1">
        <v>1.4501607559684966</v>
      </c>
      <c r="W2121" s="1">
        <v>4.8905354522922992E-9</v>
      </c>
      <c r="X2121" s="1">
        <v>2.916503101239604E-11</v>
      </c>
      <c r="Y2121" s="1">
        <v>4103.8454956501419</v>
      </c>
      <c r="Z2121" s="1">
        <v>8.1424675297346163E-9</v>
      </c>
      <c r="AA2121" s="1">
        <v>1112.6241734391037</v>
      </c>
      <c r="AB2121" s="1">
        <v>8.9537777895380692</v>
      </c>
      <c r="AC2121" s="1"/>
      <c r="AD2121"/>
    </row>
    <row r="2122" spans="1:30" x14ac:dyDescent="0.25">
      <c r="A2122" s="1" t="s">
        <v>86</v>
      </c>
      <c r="B2122" s="4">
        <v>4</v>
      </c>
      <c r="C2122" s="1" t="s">
        <v>89</v>
      </c>
      <c r="D2122" s="7" t="s">
        <v>421</v>
      </c>
      <c r="E2122" s="4">
        <v>2021</v>
      </c>
      <c r="F2122" s="1">
        <v>196.25805710610695</v>
      </c>
      <c r="G2122" s="1">
        <v>2.1423819302146104E-11</v>
      </c>
      <c r="H2122" s="1">
        <v>6.1737166547380273E-14</v>
      </c>
      <c r="I2122" s="1">
        <v>6.3539999999979626</v>
      </c>
      <c r="J2122" s="1">
        <v>3.5210514747594826E-14</v>
      </c>
      <c r="K2122" s="1">
        <v>82.43499999999986</v>
      </c>
      <c r="L2122" s="1">
        <v>3.3401471674155338E-14</v>
      </c>
      <c r="M2122" s="1">
        <v>55.41999999999836</v>
      </c>
      <c r="N2122" s="1">
        <v>2.0429234372870025E-12</v>
      </c>
      <c r="O2122" s="1">
        <v>153</v>
      </c>
      <c r="P2122" s="1">
        <v>12.708</v>
      </c>
      <c r="Q2122" s="1">
        <v>49.44</v>
      </c>
      <c r="R2122" s="1">
        <v>164.87</v>
      </c>
      <c r="S2122" s="1">
        <v>78.48</v>
      </c>
      <c r="T2122" s="1">
        <v>110.84</v>
      </c>
      <c r="U2122" s="1">
        <v>11.39</v>
      </c>
      <c r="V2122" s="1">
        <v>563.04199232184612</v>
      </c>
      <c r="W2122" s="1">
        <v>33.215890755111651</v>
      </c>
      <c r="X2122" s="1">
        <v>433.09439999973131</v>
      </c>
      <c r="Y2122" s="1">
        <v>306.18372823610747</v>
      </c>
      <c r="Z2122" s="1">
        <v>687.48479999999813</v>
      </c>
      <c r="AA2122" s="1">
        <v>123.18901013738775</v>
      </c>
      <c r="AB2122" s="1">
        <v>0</v>
      </c>
      <c r="AC2122" s="1"/>
      <c r="AD2122"/>
    </row>
    <row r="2123" spans="1:30" x14ac:dyDescent="0.25">
      <c r="A2123" s="1" t="s">
        <v>86</v>
      </c>
      <c r="B2123" s="4">
        <v>4</v>
      </c>
      <c r="C2123" s="1" t="s">
        <v>89</v>
      </c>
      <c r="D2123" s="7" t="s">
        <v>421</v>
      </c>
      <c r="E2123" s="4">
        <v>2022</v>
      </c>
      <c r="F2123" s="1">
        <v>319.20536299902727</v>
      </c>
      <c r="G2123" s="1">
        <v>-6.9829466663247164E-7</v>
      </c>
      <c r="H2123" s="1">
        <v>6.2863436787011067E-14</v>
      </c>
      <c r="I2123" s="1">
        <v>2.9476192250513158E-12</v>
      </c>
      <c r="J2123" s="1">
        <v>3.6767563008640407E-14</v>
      </c>
      <c r="K2123" s="1">
        <v>123.65249999999938</v>
      </c>
      <c r="L2123" s="1">
        <v>3.0725889367637064E-14</v>
      </c>
      <c r="M2123" s="1">
        <v>83.129999999991696</v>
      </c>
      <c r="N2123" s="1">
        <v>2.0615331771547031E-12</v>
      </c>
      <c r="O2123" s="1">
        <v>153</v>
      </c>
      <c r="P2123" s="1">
        <v>12.708</v>
      </c>
      <c r="Q2123" s="1">
        <v>49.44</v>
      </c>
      <c r="R2123" s="1">
        <v>247.30499999999986</v>
      </c>
      <c r="S2123" s="1">
        <v>78.48</v>
      </c>
      <c r="T2123" s="1">
        <v>166.25999999999837</v>
      </c>
      <c r="U2123" s="1">
        <v>11.390000000002043</v>
      </c>
      <c r="V2123" s="1">
        <v>395.25515325355252</v>
      </c>
      <c r="W2123" s="1">
        <v>33.215890755111651</v>
      </c>
      <c r="X2123" s="1">
        <v>424.99300727145652</v>
      </c>
      <c r="Y2123" s="1">
        <v>459.27559235398343</v>
      </c>
      <c r="Z2123" s="1">
        <v>687.48479999999813</v>
      </c>
      <c r="AA2123" s="1">
        <v>184.78351520505848</v>
      </c>
      <c r="AB2123" s="1">
        <v>0</v>
      </c>
      <c r="AC2123" s="1"/>
      <c r="AD2123"/>
    </row>
    <row r="2124" spans="1:30" x14ac:dyDescent="0.25">
      <c r="A2124" s="1" t="s">
        <v>86</v>
      </c>
      <c r="B2124" s="4">
        <v>4</v>
      </c>
      <c r="C2124" s="1" t="s">
        <v>89</v>
      </c>
      <c r="D2124" s="7" t="s">
        <v>421</v>
      </c>
      <c r="E2124" s="4">
        <v>2023</v>
      </c>
      <c r="F2124" s="1">
        <v>117.29599304704807</v>
      </c>
      <c r="G2124" s="1">
        <v>7.0006170953189192E-9</v>
      </c>
      <c r="H2124" s="1">
        <v>6.3864804393562994E-14</v>
      </c>
      <c r="I2124" s="1">
        <v>1.0603409923257322E-12</v>
      </c>
      <c r="J2124" s="1">
        <v>3.8099148970331716E-14</v>
      </c>
      <c r="K2124" s="1">
        <v>185.47874999999425</v>
      </c>
      <c r="L2124" s="1">
        <v>2.8812417840827672E-14</v>
      </c>
      <c r="M2124" s="1">
        <v>58.216997488101363</v>
      </c>
      <c r="N2124" s="1">
        <v>2.2073694119773666E-12</v>
      </c>
      <c r="O2124" s="1">
        <v>145.35</v>
      </c>
      <c r="P2124" s="1">
        <v>18.355999999997962</v>
      </c>
      <c r="Q2124" s="1">
        <v>46.144000000000005</v>
      </c>
      <c r="R2124" s="1">
        <v>359.96616666666591</v>
      </c>
      <c r="S2124" s="1">
        <v>74.555999999999997</v>
      </c>
      <c r="T2124" s="1">
        <v>242.00066666665674</v>
      </c>
      <c r="U2124" s="1">
        <v>10.251000000004105</v>
      </c>
      <c r="V2124" s="1">
        <v>252.33843263809112</v>
      </c>
      <c r="W2124" s="1">
        <v>47.978508867114101</v>
      </c>
      <c r="X2124" s="1">
        <v>339.40715243171525</v>
      </c>
      <c r="Y2124" s="1">
        <v>668.50113998158508</v>
      </c>
      <c r="Z2124" s="1">
        <v>646.19624109314179</v>
      </c>
      <c r="AA2124" s="1">
        <v>268.96267212993854</v>
      </c>
      <c r="AB2124" s="1">
        <v>3.414422333281146E-9</v>
      </c>
      <c r="AC2124" s="1"/>
      <c r="AD2124"/>
    </row>
    <row r="2125" spans="1:30" x14ac:dyDescent="0.25">
      <c r="A2125" s="1" t="s">
        <v>86</v>
      </c>
      <c r="B2125" s="4">
        <v>4</v>
      </c>
      <c r="C2125" s="1" t="s">
        <v>89</v>
      </c>
      <c r="D2125" s="7" t="s">
        <v>421</v>
      </c>
      <c r="E2125" s="4">
        <v>2024</v>
      </c>
      <c r="F2125" s="1">
        <v>91.7405265228372</v>
      </c>
      <c r="G2125" s="1">
        <v>1.1157205871021115E-7</v>
      </c>
      <c r="H2125" s="1">
        <v>8.054778191340837E-14</v>
      </c>
      <c r="I2125" s="1">
        <v>1.1909871919011513E-12</v>
      </c>
      <c r="J2125" s="1">
        <v>4.9090029677037269E-14</v>
      </c>
      <c r="K2125" s="1">
        <v>107.05168751091654</v>
      </c>
      <c r="L2125" s="1">
        <v>3.5918298376646982E-14</v>
      </c>
      <c r="M2125" s="1">
        <v>1.2726717756294845E-9</v>
      </c>
      <c r="N2125" s="1">
        <v>2.829118840866729E-12</v>
      </c>
      <c r="O2125" s="1">
        <v>137.70000000000007</v>
      </c>
      <c r="P2125" s="1">
        <v>17.650000000000908</v>
      </c>
      <c r="Q2125" s="1">
        <v>42.848000000000006</v>
      </c>
      <c r="R2125" s="1">
        <v>534.45358333332683</v>
      </c>
      <c r="S2125" s="1">
        <v>70.632000000000005</v>
      </c>
      <c r="T2125" s="1">
        <v>292.82833082142474</v>
      </c>
      <c r="U2125" s="1">
        <v>9.1120000000063115</v>
      </c>
      <c r="V2125" s="1">
        <v>144.65784823794598</v>
      </c>
      <c r="W2125" s="1">
        <v>45.072222838943453</v>
      </c>
      <c r="X2125" s="1">
        <v>216.56427391609193</v>
      </c>
      <c r="Y2125" s="1">
        <v>990.97966406823366</v>
      </c>
      <c r="Z2125" s="1">
        <v>550.27784610231322</v>
      </c>
      <c r="AA2125" s="1">
        <v>321.37652520536039</v>
      </c>
      <c r="AB2125" s="1">
        <v>2.3412567954305638E-9</v>
      </c>
      <c r="AC2125" s="1"/>
      <c r="AD2125"/>
    </row>
    <row r="2126" spans="1:30" x14ac:dyDescent="0.25">
      <c r="A2126" s="1" t="s">
        <v>86</v>
      </c>
      <c r="B2126" s="4">
        <v>4</v>
      </c>
      <c r="C2126" s="1" t="s">
        <v>89</v>
      </c>
      <c r="D2126" s="7" t="s">
        <v>421</v>
      </c>
      <c r="E2126" s="4">
        <v>2025</v>
      </c>
      <c r="F2126" s="1">
        <v>80.001141935516131</v>
      </c>
      <c r="G2126" s="1">
        <v>8.7483248304182064E-9</v>
      </c>
      <c r="H2126" s="1">
        <v>1.052020576499662E-13</v>
      </c>
      <c r="I2126" s="1">
        <v>1.3400840091668563E-12</v>
      </c>
      <c r="J2126" s="1">
        <v>6.5714241642954447E-14</v>
      </c>
      <c r="K2126" s="1">
        <v>80.447271907042065</v>
      </c>
      <c r="L2126" s="1">
        <v>4.5647553894389863E-14</v>
      </c>
      <c r="M2126" s="1">
        <v>21.785386197036559</v>
      </c>
      <c r="N2126" s="1">
        <v>6.3189568473147853E-12</v>
      </c>
      <c r="O2126" s="1">
        <v>130.05000000000013</v>
      </c>
      <c r="P2126" s="1">
        <v>16.944000000001971</v>
      </c>
      <c r="Q2126" s="1">
        <v>39.552</v>
      </c>
      <c r="R2126" s="1">
        <v>630.51393751090995</v>
      </c>
      <c r="S2126" s="1">
        <v>66.707999999999998</v>
      </c>
      <c r="T2126" s="1">
        <v>285.43899748936411</v>
      </c>
      <c r="U2126" s="1">
        <v>7.9730000000091401</v>
      </c>
      <c r="V2126" s="1">
        <v>134.42686867656778</v>
      </c>
      <c r="W2126" s="1">
        <v>43.26556987650914</v>
      </c>
      <c r="X2126" s="1">
        <v>178.01271965868847</v>
      </c>
      <c r="Y2126" s="1">
        <v>1158.3282999453138</v>
      </c>
      <c r="Z2126" s="1">
        <v>491.89136530531164</v>
      </c>
      <c r="AA2126" s="1">
        <v>313.47590036265319</v>
      </c>
      <c r="AB2126" s="1">
        <v>3.4388885786243992E-9</v>
      </c>
      <c r="AC2126" s="1"/>
      <c r="AD2126"/>
    </row>
    <row r="2127" spans="1:30" x14ac:dyDescent="0.25">
      <c r="A2127" s="1" t="s">
        <v>86</v>
      </c>
      <c r="B2127" s="4">
        <v>4</v>
      </c>
      <c r="C2127" s="1" t="s">
        <v>89</v>
      </c>
      <c r="D2127" s="7" t="s">
        <v>421</v>
      </c>
      <c r="E2127" s="4">
        <v>2026</v>
      </c>
      <c r="F2127" s="1">
        <v>82.023977502823172</v>
      </c>
      <c r="G2127" s="1">
        <v>5.1947834236827467E-9</v>
      </c>
      <c r="H2127" s="1">
        <v>1.4265610591903051E-13</v>
      </c>
      <c r="I2127" s="1">
        <v>1.5166332467785047E-12</v>
      </c>
      <c r="J2127" s="1">
        <v>9.3787970164343932E-14</v>
      </c>
      <c r="K2127" s="1">
        <v>73.345050362163079</v>
      </c>
      <c r="L2127" s="1">
        <v>5.9621921793134263E-14</v>
      </c>
      <c r="M2127" s="1">
        <v>34.669533794193967</v>
      </c>
      <c r="N2127" s="1">
        <v>6.7166384333841066E-12</v>
      </c>
      <c r="O2127" s="1">
        <v>122.40000000000019</v>
      </c>
      <c r="P2127" s="1">
        <v>16.238000000003161</v>
      </c>
      <c r="Q2127" s="1">
        <v>36.255999999999993</v>
      </c>
      <c r="R2127" s="1">
        <v>699.9698760846187</v>
      </c>
      <c r="S2127" s="1">
        <v>62.784000000000006</v>
      </c>
      <c r="T2127" s="1">
        <v>299.83505035306729</v>
      </c>
      <c r="U2127" s="1">
        <v>6.8340000000154584</v>
      </c>
      <c r="V2127" s="1">
        <v>136.86235067767373</v>
      </c>
      <c r="W2127" s="1">
        <v>40.634273766156461</v>
      </c>
      <c r="X2127" s="1">
        <v>153.54178157224101</v>
      </c>
      <c r="Y2127" s="1">
        <v>1274.7577589611658</v>
      </c>
      <c r="Z2127" s="1">
        <v>449.74129052869137</v>
      </c>
      <c r="AA2127" s="1">
        <v>326.73802622684116</v>
      </c>
      <c r="AB2127" s="1">
        <v>3.1893446443321918E-9</v>
      </c>
      <c r="AC2127" s="1"/>
      <c r="AD2127"/>
    </row>
    <row r="2128" spans="1:30" x14ac:dyDescent="0.25">
      <c r="A2128" s="1" t="s">
        <v>86</v>
      </c>
      <c r="B2128" s="4">
        <v>4</v>
      </c>
      <c r="C2128" s="1" t="s">
        <v>89</v>
      </c>
      <c r="D2128" s="7" t="s">
        <v>421</v>
      </c>
      <c r="E2128" s="4">
        <v>2027</v>
      </c>
      <c r="F2128" s="1">
        <v>82.272548863776365</v>
      </c>
      <c r="G2128" s="1">
        <v>2.0816451027814798E-6</v>
      </c>
      <c r="H2128" s="1">
        <v>1.9576845694006311E-13</v>
      </c>
      <c r="I2128" s="1">
        <v>1.7088319264940788E-12</v>
      </c>
      <c r="J2128" s="1">
        <v>1.4960586608378812E-13</v>
      </c>
      <c r="K2128" s="1">
        <v>87.537496555775647</v>
      </c>
      <c r="L2128" s="1">
        <v>8.0970441451207786E-14</v>
      </c>
      <c r="M2128" s="1">
        <v>29.010094226554678</v>
      </c>
      <c r="N2128" s="1">
        <v>7.5732829353740019E-12</v>
      </c>
      <c r="O2128" s="1">
        <v>114.75000000000027</v>
      </c>
      <c r="P2128" s="1">
        <v>15.532000000004501</v>
      </c>
      <c r="Q2128" s="1">
        <v>32.96</v>
      </c>
      <c r="R2128" s="1">
        <v>762.3235931134484</v>
      </c>
      <c r="S2128" s="1">
        <v>58.86</v>
      </c>
      <c r="T2128" s="1">
        <v>327.11525081392796</v>
      </c>
      <c r="U2128" s="1">
        <v>5.6950000000221772</v>
      </c>
      <c r="V2128" s="1">
        <v>141.54394321918491</v>
      </c>
      <c r="W2128" s="1">
        <v>39.87562645171014</v>
      </c>
      <c r="X2128" s="1">
        <v>132.32035881040869</v>
      </c>
      <c r="Y2128" s="1">
        <v>1380.1973225728325</v>
      </c>
      <c r="Z2128" s="1">
        <v>420.10668805632815</v>
      </c>
      <c r="AA2128" s="1">
        <v>354.92681721768838</v>
      </c>
      <c r="AB2128" s="1">
        <v>7.3029891932489569E-3</v>
      </c>
      <c r="AC2128" s="1"/>
      <c r="AD2128"/>
    </row>
    <row r="2129" spans="1:30" x14ac:dyDescent="0.25">
      <c r="A2129" s="1" t="s">
        <v>86</v>
      </c>
      <c r="B2129" s="4">
        <v>4</v>
      </c>
      <c r="C2129" s="1" t="s">
        <v>89</v>
      </c>
      <c r="D2129" s="7" t="s">
        <v>421</v>
      </c>
      <c r="E2129" s="4">
        <v>2028</v>
      </c>
      <c r="F2129" s="1">
        <v>82.859362105757612</v>
      </c>
      <c r="G2129" s="1">
        <v>2.6933475553900226E-6</v>
      </c>
      <c r="H2129" s="1">
        <v>2.3695608929885449E-13</v>
      </c>
      <c r="I2129" s="1">
        <v>1.88636632210094E-12</v>
      </c>
      <c r="J2129" s="1">
        <v>3.157055400133866E-13</v>
      </c>
      <c r="K2129" s="1">
        <v>105.97888744307465</v>
      </c>
      <c r="L2129" s="1">
        <v>1.1152967523385608E-13</v>
      </c>
      <c r="M2129" s="1">
        <v>27.391644463524393</v>
      </c>
      <c r="N2129" s="1">
        <v>0.54068789375885051</v>
      </c>
      <c r="O2129" s="1">
        <v>107.10000000000036</v>
      </c>
      <c r="P2129" s="1">
        <v>14.826000000006019</v>
      </c>
      <c r="Q2129" s="1">
        <v>29.664000000000001</v>
      </c>
      <c r="R2129" s="1">
        <v>838.86975633589077</v>
      </c>
      <c r="S2129" s="1">
        <v>54.935999999999993</v>
      </c>
      <c r="T2129" s="1">
        <v>348.73601170714932</v>
      </c>
      <c r="U2129" s="1">
        <v>4.5560000000297496</v>
      </c>
      <c r="V2129" s="1">
        <v>139.83193884101024</v>
      </c>
      <c r="W2129" s="1">
        <v>32.927420184722912</v>
      </c>
      <c r="X2129" s="1">
        <v>113.05085993699234</v>
      </c>
      <c r="Y2129" s="1">
        <v>1510.1110196839315</v>
      </c>
      <c r="Z2129" s="1">
        <v>385.3986188297655</v>
      </c>
      <c r="AA2129" s="1">
        <v>377.44869071133155</v>
      </c>
      <c r="AB2129" s="1">
        <v>0.16441517784563234</v>
      </c>
      <c r="AC2129" s="1"/>
      <c r="AD2129"/>
    </row>
    <row r="2130" spans="1:30" x14ac:dyDescent="0.25">
      <c r="A2130" s="1" t="s">
        <v>86</v>
      </c>
      <c r="B2130" s="4">
        <v>4</v>
      </c>
      <c r="C2130" s="1" t="s">
        <v>89</v>
      </c>
      <c r="D2130" s="7" t="s">
        <v>421</v>
      </c>
      <c r="E2130" s="4">
        <v>2029</v>
      </c>
      <c r="F2130" s="1">
        <v>84.34852757932191</v>
      </c>
      <c r="G2130" s="1">
        <v>1.5576247018409943E-11</v>
      </c>
      <c r="H2130" s="1">
        <v>3.7143675457333138E-13</v>
      </c>
      <c r="I2130" s="1">
        <v>2.0735229130878975E-12</v>
      </c>
      <c r="J2130" s="1">
        <v>1.393401865527743E-10</v>
      </c>
      <c r="K2130" s="1">
        <v>77.265920989492585</v>
      </c>
      <c r="L2130" s="1">
        <v>1.6086059046780784E-13</v>
      </c>
      <c r="M2130" s="1">
        <v>54.664044765172548</v>
      </c>
      <c r="N2130" s="1">
        <v>2.548343946866547</v>
      </c>
      <c r="O2130" s="1">
        <v>99.450000000000514</v>
      </c>
      <c r="P2130" s="1">
        <v>14.120000000007728</v>
      </c>
      <c r="Q2130" s="1">
        <v>26.368000000000038</v>
      </c>
      <c r="R2130" s="1">
        <v>933.85731044563204</v>
      </c>
      <c r="S2130" s="1">
        <v>51.012</v>
      </c>
      <c r="T2130" s="1">
        <v>368.73832283734038</v>
      </c>
      <c r="U2130" s="1">
        <v>3.9576878937885995</v>
      </c>
      <c r="V2130" s="1">
        <v>217.80997441842823</v>
      </c>
      <c r="W2130" s="1">
        <v>32.32558153510368</v>
      </c>
      <c r="X2130" s="1">
        <v>6.384724480370112</v>
      </c>
      <c r="Y2130" s="1">
        <v>1653.3894032232104</v>
      </c>
      <c r="Z2130" s="1">
        <v>339.42382638194772</v>
      </c>
      <c r="AA2130" s="1">
        <v>401.2306419122184</v>
      </c>
      <c r="AB2130" s="1">
        <v>0.22540354016931732</v>
      </c>
      <c r="AC2130" s="1"/>
      <c r="AD2130"/>
    </row>
    <row r="2131" spans="1:30" x14ac:dyDescent="0.25">
      <c r="A2131" s="1" t="s">
        <v>86</v>
      </c>
      <c r="B2131" s="4">
        <v>4</v>
      </c>
      <c r="C2131" s="1" t="s">
        <v>89</v>
      </c>
      <c r="D2131" s="7" t="s">
        <v>421</v>
      </c>
      <c r="E2131" s="4">
        <v>2030</v>
      </c>
      <c r="F2131" s="1">
        <v>85.022622143918738</v>
      </c>
      <c r="G2131" s="1">
        <v>4.7351618772739625E-10</v>
      </c>
      <c r="H2131" s="1">
        <v>6.2243911258981434E-13</v>
      </c>
      <c r="I2131" s="1">
        <v>2.2647431343576076E-12</v>
      </c>
      <c r="J2131" s="1">
        <v>1.3895481848236903E-11</v>
      </c>
      <c r="K2131" s="1">
        <v>237.81483324469207</v>
      </c>
      <c r="L2131" s="1">
        <v>2.6183077738950946E-13</v>
      </c>
      <c r="M2131" s="1">
        <v>211.70118380109284</v>
      </c>
      <c r="N2131" s="1">
        <v>3.2530159200228237</v>
      </c>
      <c r="O2131" s="1">
        <v>91.800000000000708</v>
      </c>
      <c r="P2131" s="1">
        <v>13.414000000009615</v>
      </c>
      <c r="Q2131" s="1">
        <v>23.072000000000074</v>
      </c>
      <c r="R2131" s="1">
        <v>1000.1318981017913</v>
      </c>
      <c r="S2131" s="1">
        <v>47.088000000000001</v>
      </c>
      <c r="T2131" s="1">
        <v>416.01303426917957</v>
      </c>
      <c r="U2131" s="1">
        <v>5.367031840655148</v>
      </c>
      <c r="V2131" s="1">
        <v>199.63430002041198</v>
      </c>
      <c r="W2131" s="1">
        <v>32.379732406372362</v>
      </c>
      <c r="X2131" s="1">
        <v>9.5024333785609514</v>
      </c>
      <c r="Y2131" s="1">
        <v>1751.0347353041034</v>
      </c>
      <c r="Z2131" s="1">
        <v>278.10678349329254</v>
      </c>
      <c r="AA2131" s="1">
        <v>435.32607771219614</v>
      </c>
      <c r="AB2131" s="1">
        <v>0.64282253288036972</v>
      </c>
      <c r="AC2131" s="1"/>
      <c r="AD2131"/>
    </row>
    <row r="2132" spans="1:30" x14ac:dyDescent="0.25">
      <c r="A2132" s="1" t="s">
        <v>86</v>
      </c>
      <c r="B2132" s="4">
        <v>4</v>
      </c>
      <c r="C2132" s="1" t="s">
        <v>89</v>
      </c>
      <c r="D2132" s="7" t="s">
        <v>421</v>
      </c>
      <c r="E2132" s="4">
        <v>2031</v>
      </c>
      <c r="F2132" s="1">
        <v>85.141835051731377</v>
      </c>
      <c r="G2132" s="1">
        <v>-3.0637640524329302E-6</v>
      </c>
      <c r="H2132" s="1">
        <v>1.3008390456358106E-12</v>
      </c>
      <c r="I2132" s="1">
        <v>2.4861327687936287E-12</v>
      </c>
      <c r="J2132" s="1">
        <v>1.2613196036424102E-11</v>
      </c>
      <c r="K2132" s="1">
        <v>75.897029802017428</v>
      </c>
      <c r="L2132" s="1">
        <v>5.8255086055157432E-13</v>
      </c>
      <c r="M2132" s="1">
        <v>3.5571534425342517E-10</v>
      </c>
      <c r="N2132" s="1">
        <v>4.3100238803077984</v>
      </c>
      <c r="O2132" s="1">
        <v>84.150000000000972</v>
      </c>
      <c r="P2132" s="1">
        <v>12.708000000011689</v>
      </c>
      <c r="Q2132" s="1">
        <v>19.77600000000011</v>
      </c>
      <c r="R2132" s="1">
        <v>1226.9553980131502</v>
      </c>
      <c r="S2132" s="1">
        <v>43.164000000000037</v>
      </c>
      <c r="T2132" s="1">
        <v>620.32488473693911</v>
      </c>
      <c r="U2132" s="1">
        <v>7.4810477606779715</v>
      </c>
      <c r="V2132" s="1">
        <v>104.78129982311414</v>
      </c>
      <c r="W2132" s="1">
        <v>30.313685409816838</v>
      </c>
      <c r="X2132" s="1">
        <v>1.4917312078902036</v>
      </c>
      <c r="Y2132" s="1">
        <v>2204.0329943686911</v>
      </c>
      <c r="Z2132" s="1">
        <v>305.86535135947912</v>
      </c>
      <c r="AA2132" s="1">
        <v>659.94725911920716</v>
      </c>
      <c r="AB2132" s="1">
        <v>0.19173617619966188</v>
      </c>
      <c r="AC2132" s="1"/>
      <c r="AD2132"/>
    </row>
    <row r="2133" spans="1:30" x14ac:dyDescent="0.25">
      <c r="A2133" s="1" t="s">
        <v>86</v>
      </c>
      <c r="B2133" s="4">
        <v>4</v>
      </c>
      <c r="C2133" s="1" t="s">
        <v>89</v>
      </c>
      <c r="D2133" s="7" t="s">
        <v>421</v>
      </c>
      <c r="E2133" s="4">
        <v>2032</v>
      </c>
      <c r="F2133" s="1">
        <v>85.718689710123243</v>
      </c>
      <c r="G2133" s="1">
        <v>8.1973525050247701E-5</v>
      </c>
      <c r="H2133" s="1">
        <v>2.2302544395798877E-12</v>
      </c>
      <c r="I2133" s="1">
        <v>2.7298276379443165E-12</v>
      </c>
      <c r="J2133" s="1">
        <v>1.0550299754646466E-11</v>
      </c>
      <c r="K2133" s="1">
        <v>55.855154598126305</v>
      </c>
      <c r="L2133" s="1">
        <v>2.6472075363746773E-10</v>
      </c>
      <c r="M2133" s="1">
        <v>6.4890612972105558E-10</v>
      </c>
      <c r="N2133" s="1">
        <v>5.8955358204593082</v>
      </c>
      <c r="O2133" s="1">
        <v>76.500000000001322</v>
      </c>
      <c r="P2133" s="1">
        <v>12.002000000013954</v>
      </c>
      <c r="Q2133" s="1">
        <v>16.48000000000016</v>
      </c>
      <c r="R2133" s="1">
        <v>1291.8610944818342</v>
      </c>
      <c r="S2133" s="1">
        <v>39.240000000000066</v>
      </c>
      <c r="T2133" s="1">
        <v>612.93555140396154</v>
      </c>
      <c r="U2133" s="1">
        <v>10.652071640985771</v>
      </c>
      <c r="V2133" s="1">
        <v>96.622023659379138</v>
      </c>
      <c r="W2133" s="1">
        <v>30.322366946020239</v>
      </c>
      <c r="X2133" s="1">
        <v>3.1219433523217823</v>
      </c>
      <c r="Y2133" s="1">
        <v>2301.780818499637</v>
      </c>
      <c r="Z2133" s="1">
        <v>274.25778132343612</v>
      </c>
      <c r="AA2133" s="1">
        <v>653.20996398222508</v>
      </c>
      <c r="AB2133" s="1">
        <v>0.4095123170285358</v>
      </c>
      <c r="AC2133" s="1"/>
      <c r="AD2133"/>
    </row>
    <row r="2134" spans="1:30" x14ac:dyDescent="0.25">
      <c r="A2134" s="1" t="s">
        <v>86</v>
      </c>
      <c r="B2134" s="4">
        <v>4</v>
      </c>
      <c r="C2134" s="1" t="s">
        <v>89</v>
      </c>
      <c r="D2134" s="7" t="s">
        <v>421</v>
      </c>
      <c r="E2134" s="4">
        <v>2033</v>
      </c>
      <c r="F2134" s="1">
        <v>85.908966312468124</v>
      </c>
      <c r="G2134" s="1">
        <v>1.2728332446253771E-4</v>
      </c>
      <c r="H2134" s="1">
        <v>5.6011394895407154E-12</v>
      </c>
      <c r="I2134" s="1">
        <v>3.0660551597363048E-12</v>
      </c>
      <c r="J2134" s="1">
        <v>2.3023943792591638E-11</v>
      </c>
      <c r="K2134" s="1">
        <v>65.20410754010949</v>
      </c>
      <c r="L2134" s="1">
        <v>3.0832671504713591E-11</v>
      </c>
      <c r="M2134" s="1">
        <v>1.3747249514239367E-9</v>
      </c>
      <c r="N2134" s="1">
        <v>8.2738037306838912</v>
      </c>
      <c r="O2134" s="1">
        <v>68.850000000001955</v>
      </c>
      <c r="P2134" s="1">
        <v>11.296000000016438</v>
      </c>
      <c r="Q2134" s="1">
        <v>13.184000000000227</v>
      </c>
      <c r="R2134" s="1">
        <v>1336.7249157466272</v>
      </c>
      <c r="S2134" s="1">
        <v>35.316000000000095</v>
      </c>
      <c r="T2134" s="1">
        <v>605.54621807127705</v>
      </c>
      <c r="U2134" s="1">
        <v>16.547607461445079</v>
      </c>
      <c r="V2134" s="1">
        <v>93.55950623954935</v>
      </c>
      <c r="W2134" s="1">
        <v>28.524445039894214</v>
      </c>
      <c r="X2134" s="1">
        <v>4.9376808870158584</v>
      </c>
      <c r="Y2134" s="1">
        <v>2372.6208590628598</v>
      </c>
      <c r="Z2134" s="1">
        <v>247.70300346959462</v>
      </c>
      <c r="AA2134" s="1">
        <v>646.62160837681608</v>
      </c>
      <c r="AB2134" s="1">
        <v>2.2454021931021586</v>
      </c>
      <c r="AC2134" s="1"/>
      <c r="AD2134"/>
    </row>
    <row r="2135" spans="1:30" x14ac:dyDescent="0.25">
      <c r="A2135" s="1" t="s">
        <v>86</v>
      </c>
      <c r="B2135" s="4">
        <v>4</v>
      </c>
      <c r="C2135" s="1" t="s">
        <v>89</v>
      </c>
      <c r="D2135" s="7" t="s">
        <v>421</v>
      </c>
      <c r="E2135" s="4">
        <v>2034</v>
      </c>
      <c r="F2135" s="1">
        <v>87.770595784242389</v>
      </c>
      <c r="G2135" s="1">
        <v>-1.8916634913349774E-9</v>
      </c>
      <c r="H2135" s="1">
        <v>5.2466609475965544</v>
      </c>
      <c r="I2135" s="1">
        <v>3.5254772251222503E-12</v>
      </c>
      <c r="J2135" s="1">
        <v>1.4985311119063452E-11</v>
      </c>
      <c r="K2135" s="1">
        <v>38.5179043496221</v>
      </c>
      <c r="L2135" s="1">
        <v>2.6833022299106751E-11</v>
      </c>
      <c r="M2135" s="1">
        <v>9.6783256463861793</v>
      </c>
      <c r="N2135" s="1">
        <v>12.410705595939561</v>
      </c>
      <c r="O2135" s="1">
        <v>61.20000000000325</v>
      </c>
      <c r="P2135" s="1">
        <v>10.59000000001917</v>
      </c>
      <c r="Q2135" s="1">
        <v>9.8880000000003179</v>
      </c>
      <c r="R2135" s="1">
        <v>1390.9376899534034</v>
      </c>
      <c r="S2135" s="1">
        <v>31.392000000000131</v>
      </c>
      <c r="T2135" s="1">
        <v>598.15688473931846</v>
      </c>
      <c r="U2135" s="1">
        <v>24.82141119212897</v>
      </c>
      <c r="V2135" s="1">
        <v>86.925319812293282</v>
      </c>
      <c r="W2135" s="1">
        <v>26.9785043487826</v>
      </c>
      <c r="X2135" s="1">
        <v>1.2986351728656913</v>
      </c>
      <c r="Y2135" s="1">
        <v>2455.9346977634173</v>
      </c>
      <c r="Z2135" s="1">
        <v>217.39065212690653</v>
      </c>
      <c r="AA2135" s="1">
        <v>640.39314301732031</v>
      </c>
      <c r="AB2135" s="1">
        <v>10.31107125555436</v>
      </c>
      <c r="AC2135" s="1"/>
      <c r="AD2135"/>
    </row>
    <row r="2136" spans="1:30" x14ac:dyDescent="0.25">
      <c r="A2136" s="1" t="s">
        <v>86</v>
      </c>
      <c r="B2136" s="4">
        <v>4</v>
      </c>
      <c r="C2136" s="1" t="s">
        <v>89</v>
      </c>
      <c r="D2136" s="7" t="s">
        <v>421</v>
      </c>
      <c r="E2136" s="4">
        <v>2035</v>
      </c>
      <c r="F2136" s="1">
        <v>88.751871949279547</v>
      </c>
      <c r="G2136" s="1">
        <v>-1.0130369107219629E-7</v>
      </c>
      <c r="H2136" s="1">
        <v>1.8083215207884917E-11</v>
      </c>
      <c r="I2136" s="1">
        <v>3.7180408060993142E-12</v>
      </c>
      <c r="J2136" s="1">
        <v>8.5737276673369955E-12</v>
      </c>
      <c r="K2136" s="1">
        <v>33.508997832005299</v>
      </c>
      <c r="L2136" s="1">
        <v>3.2739887327039013E-11</v>
      </c>
      <c r="M2136" s="1">
        <v>28.584240488238873</v>
      </c>
      <c r="N2136" s="1">
        <v>16.700787457255732</v>
      </c>
      <c r="O2136" s="1">
        <v>53.550000000005468</v>
      </c>
      <c r="P2136" s="1">
        <v>9.884000000022235</v>
      </c>
      <c r="Q2136" s="1">
        <v>6.5920000000004686</v>
      </c>
      <c r="R2136" s="1">
        <v>1418.4642609696923</v>
      </c>
      <c r="S2136" s="1">
        <v>27.468000000000171</v>
      </c>
      <c r="T2136" s="1">
        <v>600.44587705237132</v>
      </c>
      <c r="U2136" s="1">
        <v>37.232116788068531</v>
      </c>
      <c r="V2136" s="1">
        <v>83.041354767507499</v>
      </c>
      <c r="W2136" s="1">
        <v>24.867424877668661</v>
      </c>
      <c r="X2136" s="1">
        <v>0.7469622952431999</v>
      </c>
      <c r="Y2136" s="1">
        <v>2502.6677069944899</v>
      </c>
      <c r="Z2136" s="1">
        <v>193.60209749948947</v>
      </c>
      <c r="AA2136" s="1">
        <v>647.66261180995036</v>
      </c>
      <c r="AB2136" s="1">
        <v>19.548351048794608</v>
      </c>
      <c r="AC2136" s="1"/>
      <c r="AD2136"/>
    </row>
    <row r="2137" spans="1:30" x14ac:dyDescent="0.25">
      <c r="A2137" s="1" t="s">
        <v>86</v>
      </c>
      <c r="B2137" s="4">
        <v>4</v>
      </c>
      <c r="C2137" s="1" t="s">
        <v>89</v>
      </c>
      <c r="D2137" s="7" t="s">
        <v>421</v>
      </c>
      <c r="E2137" s="4">
        <v>2036</v>
      </c>
      <c r="F2137" s="1">
        <v>90.518926492367726</v>
      </c>
      <c r="G2137" s="1">
        <v>-8.4969207050688395E-5</v>
      </c>
      <c r="H2137" s="1">
        <v>3.8491804987574005E-12</v>
      </c>
      <c r="I2137" s="1">
        <v>3.5969633618591584E-12</v>
      </c>
      <c r="J2137" s="1">
        <v>7.0234244526695797E-12</v>
      </c>
      <c r="K2137" s="1">
        <v>4.3382638237809871E-11</v>
      </c>
      <c r="L2137" s="1">
        <v>2.590918381073509E-11</v>
      </c>
      <c r="M2137" s="1">
        <v>54.521366050053324</v>
      </c>
      <c r="N2137" s="1">
        <v>12.474399988042265</v>
      </c>
      <c r="O2137" s="1">
        <v>45.900000000011076</v>
      </c>
      <c r="P2137" s="1">
        <v>9.1780000000257616</v>
      </c>
      <c r="Q2137" s="1">
        <v>3.2960000000007841</v>
      </c>
      <c r="R2137" s="1">
        <v>1440.9819254683641</v>
      </c>
      <c r="S2137" s="1">
        <v>23.544000000000235</v>
      </c>
      <c r="T2137" s="1">
        <v>621.64078420727674</v>
      </c>
      <c r="U2137" s="1">
        <v>53.932904245324266</v>
      </c>
      <c r="V2137" s="1">
        <v>76.861253214837419</v>
      </c>
      <c r="W2137" s="1">
        <v>20.015130598378516</v>
      </c>
      <c r="X2137" s="1">
        <v>0.26818856877640179</v>
      </c>
      <c r="Y2137" s="1">
        <v>2536.9453166926355</v>
      </c>
      <c r="Z2137" s="1">
        <v>165.44496346087158</v>
      </c>
      <c r="AA2137" s="1">
        <v>670.55077178787769</v>
      </c>
      <c r="AB2137" s="1">
        <v>31.936684658521276</v>
      </c>
      <c r="AC2137" s="1"/>
      <c r="AD2137"/>
    </row>
    <row r="2138" spans="1:30" x14ac:dyDescent="0.25">
      <c r="A2138" s="1" t="s">
        <v>86</v>
      </c>
      <c r="B2138" s="4">
        <v>4</v>
      </c>
      <c r="C2138" s="1" t="s">
        <v>89</v>
      </c>
      <c r="D2138" s="7" t="s">
        <v>421</v>
      </c>
      <c r="E2138" s="4">
        <v>2037</v>
      </c>
      <c r="F2138" s="1">
        <v>102.61695287503645</v>
      </c>
      <c r="G2138" s="1">
        <v>-5.0227073648050362E-4</v>
      </c>
      <c r="H2138" s="1">
        <v>9.3894494117034988E-12</v>
      </c>
      <c r="I2138" s="1">
        <v>4.2247694017182153E-12</v>
      </c>
      <c r="J2138" s="1">
        <v>5.1836699894296535E-12</v>
      </c>
      <c r="K2138" s="1">
        <v>25.466031378491142</v>
      </c>
      <c r="L2138" s="1">
        <v>2.9631193021357793E-11</v>
      </c>
      <c r="M2138" s="1">
        <v>24.761148887834349</v>
      </c>
      <c r="N2138" s="1">
        <v>10.834315882148699</v>
      </c>
      <c r="O2138" s="1">
        <v>43.49666094760763</v>
      </c>
      <c r="P2138" s="1">
        <v>8.4720000000294782</v>
      </c>
      <c r="Q2138" s="1">
        <v>1.4012416742708238E-10</v>
      </c>
      <c r="R2138" s="1">
        <v>1429.9905921350742</v>
      </c>
      <c r="S2138" s="1">
        <v>19.620000000000317</v>
      </c>
      <c r="T2138" s="1">
        <v>668.77281692399674</v>
      </c>
      <c r="U2138" s="1">
        <v>66.407304233366531</v>
      </c>
      <c r="V2138" s="1">
        <v>80.03894625803764</v>
      </c>
      <c r="W2138" s="1">
        <v>17.875183260059419</v>
      </c>
      <c r="X2138" s="1">
        <v>2.5499503441464399E-10</v>
      </c>
      <c r="Y2138" s="1">
        <v>2518.8968721025853</v>
      </c>
      <c r="Z2138" s="1">
        <v>140.53287463824728</v>
      </c>
      <c r="AA2138" s="1">
        <v>719.40016203301309</v>
      </c>
      <c r="AB2138" s="1">
        <v>44.387923116825505</v>
      </c>
      <c r="AC2138" s="1"/>
      <c r="AD2138"/>
    </row>
    <row r="2139" spans="1:30" x14ac:dyDescent="0.25">
      <c r="A2139" s="1" t="s">
        <v>86</v>
      </c>
      <c r="B2139" s="4">
        <v>4</v>
      </c>
      <c r="C2139" s="1" t="s">
        <v>89</v>
      </c>
      <c r="D2139" s="7" t="s">
        <v>421</v>
      </c>
      <c r="E2139" s="4">
        <v>2038</v>
      </c>
      <c r="F2139" s="1">
        <v>107.11479005910464</v>
      </c>
      <c r="G2139" s="1">
        <v>-1.437345308013694E-6</v>
      </c>
      <c r="H2139" s="1">
        <v>8.6810253376656013E-12</v>
      </c>
      <c r="I2139" s="1">
        <v>5.0138727950613217E-12</v>
      </c>
      <c r="J2139" s="1">
        <v>4.758246158515904E-12</v>
      </c>
      <c r="K2139" s="1">
        <v>60.572745285876245</v>
      </c>
      <c r="L2139" s="1">
        <v>5.442390960110616E-11</v>
      </c>
      <c r="M2139" s="1">
        <v>19.081603254574798</v>
      </c>
      <c r="N2139" s="1">
        <v>7.5631643172984937</v>
      </c>
      <c r="O2139" s="1">
        <v>35.846660947625715</v>
      </c>
      <c r="P2139" s="1">
        <v>7.7660000000330758</v>
      </c>
      <c r="Q2139" s="1">
        <v>1.5401964927531929E-10</v>
      </c>
      <c r="R2139" s="1">
        <v>1455.4566235135653</v>
      </c>
      <c r="S2139" s="1">
        <v>15.696000000000428</v>
      </c>
      <c r="T2139" s="1">
        <v>693.53396581183108</v>
      </c>
      <c r="U2139" s="1">
        <v>77.241620115515232</v>
      </c>
      <c r="V2139" s="1">
        <v>70.439920423018989</v>
      </c>
      <c r="W2139" s="1">
        <v>15.556307992532306</v>
      </c>
      <c r="X2139" s="1">
        <v>2.6366560837807182E-10</v>
      </c>
      <c r="Y2139" s="1">
        <v>2550.6794316239716</v>
      </c>
      <c r="Z2139" s="1">
        <v>110.24583119377941</v>
      </c>
      <c r="AA2139" s="1">
        <v>746.04046636251951</v>
      </c>
      <c r="AB2139" s="1">
        <v>59.159994398612099</v>
      </c>
      <c r="AC2139" s="1"/>
      <c r="AD2139"/>
    </row>
    <row r="2140" spans="1:30" x14ac:dyDescent="0.25">
      <c r="A2140" s="1" t="s">
        <v>86</v>
      </c>
      <c r="B2140" s="4">
        <v>4</v>
      </c>
      <c r="C2140" s="1" t="s">
        <v>89</v>
      </c>
      <c r="D2140" s="7" t="s">
        <v>421</v>
      </c>
      <c r="E2140" s="4">
        <v>2039</v>
      </c>
      <c r="F2140" s="1">
        <v>105.23307011832681</v>
      </c>
      <c r="G2140" s="1">
        <v>-1.8743729380207466E-8</v>
      </c>
      <c r="H2140" s="1">
        <v>1.6951765690378596E-12</v>
      </c>
      <c r="I2140" s="1">
        <v>6.1072048986825251E-12</v>
      </c>
      <c r="J2140" s="1">
        <v>3.5285478199529227E-12</v>
      </c>
      <c r="K2140" s="1">
        <v>69.777944988807917</v>
      </c>
      <c r="L2140" s="1">
        <v>5.8215797981431499E-11</v>
      </c>
      <c r="M2140" s="1">
        <v>28.742056705428592</v>
      </c>
      <c r="N2140" s="1">
        <v>4.7484969673646775</v>
      </c>
      <c r="O2140" s="1">
        <v>28.19666094762956</v>
      </c>
      <c r="P2140" s="1">
        <v>7.0600000000373004</v>
      </c>
      <c r="Q2140" s="1">
        <v>1.6663284531174339E-10</v>
      </c>
      <c r="R2140" s="1">
        <v>1516.0293687994415</v>
      </c>
      <c r="S2140" s="1">
        <v>11.772000000000588</v>
      </c>
      <c r="T2140" s="1">
        <v>712.6155690664059</v>
      </c>
      <c r="U2140" s="1">
        <v>84.804784432813733</v>
      </c>
      <c r="V2140" s="1">
        <v>55.122375466253004</v>
      </c>
      <c r="W2140" s="1">
        <v>13.426383690829681</v>
      </c>
      <c r="X2140" s="1">
        <v>2.6529719400453763E-10</v>
      </c>
      <c r="Y2140" s="1">
        <v>2641.5579632107497</v>
      </c>
      <c r="Z2140" s="1">
        <v>79.379298692349337</v>
      </c>
      <c r="AA2140" s="1">
        <v>760.11611289277039</v>
      </c>
      <c r="AB2140" s="1">
        <v>67.915380638334412</v>
      </c>
      <c r="AC2140" s="1"/>
      <c r="AD2140"/>
    </row>
    <row r="2141" spans="1:30" x14ac:dyDescent="0.25">
      <c r="A2141" s="1" t="s">
        <v>86</v>
      </c>
      <c r="B2141" s="4">
        <v>4</v>
      </c>
      <c r="C2141" s="1" t="s">
        <v>89</v>
      </c>
      <c r="D2141" s="7" t="s">
        <v>421</v>
      </c>
      <c r="E2141" s="4">
        <v>2040</v>
      </c>
      <c r="F2141" s="1">
        <v>103.35645211848808</v>
      </c>
      <c r="G2141" s="1">
        <v>-2.6034336762973673E-8</v>
      </c>
      <c r="H2141" s="1">
        <v>8.654894422423495E-13</v>
      </c>
      <c r="I2141" s="1">
        <v>7.7364894469891191E-12</v>
      </c>
      <c r="J2141" s="1">
        <v>2.4273319768899658E-12</v>
      </c>
      <c r="K2141" s="1">
        <v>95.453780419051753</v>
      </c>
      <c r="L2141" s="1">
        <v>6.5927981809078841E-11</v>
      </c>
      <c r="M2141" s="1">
        <v>7.6846128618185701E-9</v>
      </c>
      <c r="N2141" s="1">
        <v>3.0142427524055043E-10</v>
      </c>
      <c r="O2141" s="1">
        <v>20.546660947638955</v>
      </c>
      <c r="P2141" s="1">
        <v>6.3540000000423147</v>
      </c>
      <c r="Q2141" s="1">
        <v>1.7718314506638985E-10</v>
      </c>
      <c r="R2141" s="1">
        <v>1585.8073137882493</v>
      </c>
      <c r="S2141" s="1">
        <v>7.8480000000008499</v>
      </c>
      <c r="T2141" s="1">
        <v>741.35762577183448</v>
      </c>
      <c r="U2141" s="1">
        <v>89.553281400178406</v>
      </c>
      <c r="V2141" s="1">
        <v>38.90521715978042</v>
      </c>
      <c r="W2141" s="1">
        <v>11.706627248297835</v>
      </c>
      <c r="X2141" s="1">
        <v>2.5033272046293232E-10</v>
      </c>
      <c r="Y2141" s="1">
        <v>2748.751093376095</v>
      </c>
      <c r="Z2141" s="1">
        <v>52.317675511227051</v>
      </c>
      <c r="AA2141" s="1">
        <v>785.16830373930668</v>
      </c>
      <c r="AB2141" s="1">
        <v>75.1209473067956</v>
      </c>
      <c r="AC2141" s="1"/>
      <c r="AD2141"/>
    </row>
    <row r="2142" spans="1:30" x14ac:dyDescent="0.25">
      <c r="A2142" s="1" t="s">
        <v>86</v>
      </c>
      <c r="B2142" s="4">
        <v>4</v>
      </c>
      <c r="C2142" s="1" t="s">
        <v>89</v>
      </c>
      <c r="D2142" s="7" t="s">
        <v>421</v>
      </c>
      <c r="E2142" s="4">
        <v>2041</v>
      </c>
      <c r="F2142" s="1">
        <v>104.63245033397958</v>
      </c>
      <c r="G2142" s="1">
        <v>-1.2853732779231003E-8</v>
      </c>
      <c r="H2142" s="1">
        <v>7.1618530997531039E-13</v>
      </c>
      <c r="I2142" s="1">
        <v>1.0245507028291297E-11</v>
      </c>
      <c r="J2142" s="1">
        <v>1.6570430255566268E-12</v>
      </c>
      <c r="K2142" s="1">
        <v>155.26107280828072</v>
      </c>
      <c r="L2142" s="1">
        <v>7.0752045825196102E-11</v>
      </c>
      <c r="M2142" s="1">
        <v>2.314101652698892E-9</v>
      </c>
      <c r="N2142" s="1">
        <v>2.5530016534158004E-11</v>
      </c>
      <c r="O2142" s="1">
        <v>12.896660947647634</v>
      </c>
      <c r="P2142" s="1">
        <v>6.3540000000484218</v>
      </c>
      <c r="Q2142" s="1">
        <v>2.0020708885898149E-10</v>
      </c>
      <c r="R2142" s="1">
        <v>1681.2610942073011</v>
      </c>
      <c r="S2142" s="1">
        <v>3.9240000000014321</v>
      </c>
      <c r="T2142" s="1">
        <v>741.35762577951914</v>
      </c>
      <c r="U2142" s="1">
        <v>89.553281400479833</v>
      </c>
      <c r="V2142" s="1">
        <v>23.220921604920044</v>
      </c>
      <c r="W2142" s="1">
        <v>11.578398290593601</v>
      </c>
      <c r="X2142" s="1">
        <v>2.6467415827232757E-10</v>
      </c>
      <c r="Y2142" s="1">
        <v>2867.1138481971379</v>
      </c>
      <c r="Z2142" s="1">
        <v>24.668134069125212</v>
      </c>
      <c r="AA2142" s="1">
        <v>784.2330982029182</v>
      </c>
      <c r="AB2142" s="1">
        <v>76.872316099921392</v>
      </c>
      <c r="AC2142" s="1"/>
      <c r="AD2142"/>
    </row>
    <row r="2143" spans="1:30" x14ac:dyDescent="0.25">
      <c r="A2143" s="1" t="s">
        <v>86</v>
      </c>
      <c r="B2143" s="4">
        <v>4</v>
      </c>
      <c r="C2143" s="1" t="s">
        <v>89</v>
      </c>
      <c r="D2143" s="7" t="s">
        <v>421</v>
      </c>
      <c r="E2143" s="4">
        <v>2042</v>
      </c>
      <c r="F2143" s="1">
        <v>104.05192604252321</v>
      </c>
      <c r="G2143" s="1">
        <v>-1.3628933733559045E-8</v>
      </c>
      <c r="H2143" s="1">
        <v>7.0683354002171962E-13</v>
      </c>
      <c r="I2143" s="1">
        <v>1.4557968107347741E-11</v>
      </c>
      <c r="J2143" s="1">
        <v>1.4481520376424548E-12</v>
      </c>
      <c r="K2143" s="1">
        <v>43.497195545339146</v>
      </c>
      <c r="L2143" s="1">
        <v>4.4791391200981873E-11</v>
      </c>
      <c r="M2143" s="1">
        <v>1.0488782729639847E-7</v>
      </c>
      <c r="N2143" s="1">
        <v>1.1957658291360782E-11</v>
      </c>
      <c r="O2143" s="1">
        <v>5.2466609476493291</v>
      </c>
      <c r="P2143" s="1">
        <v>6.3540000000561587</v>
      </c>
      <c r="Q2143" s="1">
        <v>2.1519239997804494E-10</v>
      </c>
      <c r="R2143" s="1">
        <v>1836.5221670155818</v>
      </c>
      <c r="S2143" s="1">
        <v>2.6615262353550848E-10</v>
      </c>
      <c r="T2143" s="1">
        <v>741.35762578183324</v>
      </c>
      <c r="U2143" s="1">
        <v>89.553281400505369</v>
      </c>
      <c r="V2143" s="1">
        <v>8.7853248053970159</v>
      </c>
      <c r="W2143" s="1">
        <v>10.170769582530195</v>
      </c>
      <c r="X2143" s="1">
        <v>2.6002013229821805E-10</v>
      </c>
      <c r="Y2143" s="1">
        <v>3042.1316029219679</v>
      </c>
      <c r="Z2143" s="1">
        <v>9.7350023792908782E-10</v>
      </c>
      <c r="AA2143" s="1">
        <v>771.81171929541574</v>
      </c>
      <c r="AB2143" s="1">
        <v>65.871751854075583</v>
      </c>
      <c r="AC2143" s="1"/>
      <c r="AD2143"/>
    </row>
    <row r="2144" spans="1:30" x14ac:dyDescent="0.25">
      <c r="A2144" s="1" t="s">
        <v>86</v>
      </c>
      <c r="B2144" s="4">
        <v>4</v>
      </c>
      <c r="C2144" s="1" t="s">
        <v>89</v>
      </c>
      <c r="D2144" s="7" t="s">
        <v>421</v>
      </c>
      <c r="E2144" s="4">
        <v>2043</v>
      </c>
      <c r="F2144" s="1">
        <v>99.609326350165944</v>
      </c>
      <c r="G2144" s="1">
        <v>-3.0834487007248578E-6</v>
      </c>
      <c r="H2144" s="1">
        <v>7.556282447291412E-13</v>
      </c>
      <c r="I2144" s="1">
        <v>2.0149525426593204E-11</v>
      </c>
      <c r="J2144" s="1">
        <v>1.4303191080555325E-12</v>
      </c>
      <c r="K2144" s="1">
        <v>56.29246485366378</v>
      </c>
      <c r="L2144" s="1">
        <v>1.4241685324253046E-11</v>
      </c>
      <c r="M2144" s="1">
        <v>41.853174463977943</v>
      </c>
      <c r="N2144" s="1">
        <v>9.8524128946992236E-12</v>
      </c>
      <c r="O2144" s="1">
        <v>5.2466609476501942</v>
      </c>
      <c r="P2144" s="1">
        <v>6.3540000000664039</v>
      </c>
      <c r="Q2144" s="1">
        <v>2.2376612764538194E-10</v>
      </c>
      <c r="R2144" s="1">
        <v>1880.0193625609209</v>
      </c>
      <c r="S2144" s="1">
        <v>2.9698529504022208E-10</v>
      </c>
      <c r="T2144" s="1">
        <v>741.35762588672105</v>
      </c>
      <c r="U2144" s="1">
        <v>89.553281400517321</v>
      </c>
      <c r="V2144" s="1">
        <v>8.1340480979712417</v>
      </c>
      <c r="W2144" s="1">
        <v>10.452179370304512</v>
      </c>
      <c r="X2144" s="1">
        <v>2.5226411680474224E-10</v>
      </c>
      <c r="Y2144" s="1">
        <v>3110.2415358238345</v>
      </c>
      <c r="Z2144" s="1">
        <v>1.0858942810819825E-9</v>
      </c>
      <c r="AA2144" s="1">
        <v>769.95318782173524</v>
      </c>
      <c r="AB2144" s="1">
        <v>60.756125350066853</v>
      </c>
      <c r="AC2144" s="1"/>
      <c r="AD2144"/>
    </row>
    <row r="2145" spans="1:30" x14ac:dyDescent="0.25">
      <c r="A2145" s="1" t="s">
        <v>86</v>
      </c>
      <c r="B2145" s="4">
        <v>4</v>
      </c>
      <c r="C2145" s="1" t="s">
        <v>89</v>
      </c>
      <c r="D2145" s="7" t="s">
        <v>421</v>
      </c>
      <c r="E2145" s="4">
        <v>2044</v>
      </c>
      <c r="F2145" s="1">
        <v>95.296583165778031</v>
      </c>
      <c r="G2145" s="1">
        <v>-1.7404891674130295E-6</v>
      </c>
      <c r="H2145" s="1">
        <v>8.5495364419706042E-13</v>
      </c>
      <c r="I2145" s="1">
        <v>3.4221744177074539E-11</v>
      </c>
      <c r="J2145" s="1">
        <v>1.409645815224822E-12</v>
      </c>
      <c r="K2145" s="1">
        <v>53.993735795622108</v>
      </c>
      <c r="L2145" s="1">
        <v>6.0995011996073024E-12</v>
      </c>
      <c r="M2145" s="1">
        <v>23.940736811399255</v>
      </c>
      <c r="N2145" s="1">
        <v>9.8439240906696501E-12</v>
      </c>
      <c r="O2145" s="1">
        <v>5.2466609476509101</v>
      </c>
      <c r="P2145" s="1">
        <v>6.354000000080962</v>
      </c>
      <c r="Q2145" s="1">
        <v>2.3078955209805152E-10</v>
      </c>
      <c r="R2145" s="1">
        <v>1936.3118274145847</v>
      </c>
      <c r="S2145" s="1">
        <v>3.2381831733932883E-10</v>
      </c>
      <c r="T2145" s="1">
        <v>783.21080035069895</v>
      </c>
      <c r="U2145" s="1">
        <v>89.553281400527169</v>
      </c>
      <c r="V2145" s="1">
        <v>7.5614114960834309</v>
      </c>
      <c r="W2145" s="1">
        <v>9.5283239742236336</v>
      </c>
      <c r="X2145" s="1">
        <v>2.3930995171158781E-10</v>
      </c>
      <c r="Y2145" s="1">
        <v>3191.4978783521983</v>
      </c>
      <c r="Z2145" s="1">
        <v>1.1647558774164702E-9</v>
      </c>
      <c r="AA2145" s="1">
        <v>808.88041505028582</v>
      </c>
      <c r="AB2145" s="1">
        <v>52.482701657316049</v>
      </c>
      <c r="AC2145" s="1"/>
      <c r="AD2145"/>
    </row>
    <row r="2146" spans="1:30" x14ac:dyDescent="0.25">
      <c r="A2146" s="1" t="s">
        <v>86</v>
      </c>
      <c r="B2146" s="4">
        <v>4</v>
      </c>
      <c r="C2146" s="1" t="s">
        <v>89</v>
      </c>
      <c r="D2146" s="7" t="s">
        <v>421</v>
      </c>
      <c r="E2146" s="4">
        <v>2045</v>
      </c>
      <c r="F2146" s="1">
        <v>91.624314280993275</v>
      </c>
      <c r="G2146" s="1">
        <v>-4.6852806586640016E-6</v>
      </c>
      <c r="H2146" s="1">
        <v>9.8454493233257342E-13</v>
      </c>
      <c r="I2146" s="1">
        <v>7.1011123182497347E-11</v>
      </c>
      <c r="J2146" s="1">
        <v>1.3068019214461424E-12</v>
      </c>
      <c r="K2146" s="1">
        <v>41.447979493361977</v>
      </c>
      <c r="L2146" s="1">
        <v>3.1907948839188665E-12</v>
      </c>
      <c r="M2146" s="1">
        <v>14.780375790170572</v>
      </c>
      <c r="N2146" s="1">
        <v>1.0595690193934538E-11</v>
      </c>
      <c r="O2146" s="1">
        <v>5.2466609476516171</v>
      </c>
      <c r="P2146" s="1">
        <v>6.3540000001011112</v>
      </c>
      <c r="Q2146" s="1">
        <v>2.359732220874812E-10</v>
      </c>
      <c r="R2146" s="1">
        <v>1990.3055632102069</v>
      </c>
      <c r="S2146" s="1">
        <v>3.5655820466636784E-10</v>
      </c>
      <c r="T2146" s="1">
        <v>807.15153716209818</v>
      </c>
      <c r="U2146" s="1">
        <v>89.553281400537017</v>
      </c>
      <c r="V2146" s="1">
        <v>6.6393881273908688</v>
      </c>
      <c r="W2146" s="1">
        <v>9.1722762180310706</v>
      </c>
      <c r="X2146" s="1">
        <v>2.1586424177139961E-10</v>
      </c>
      <c r="Y2146" s="1">
        <v>3267.3482093862081</v>
      </c>
      <c r="Z2146" s="1">
        <v>1.2718732410174206E-9</v>
      </c>
      <c r="AA2146" s="1">
        <v>834.09634456014737</v>
      </c>
      <c r="AB2146" s="1">
        <v>46.062606400122554</v>
      </c>
      <c r="AC2146" s="1"/>
      <c r="AD2146"/>
    </row>
    <row r="2147" spans="1:30" x14ac:dyDescent="0.25">
      <c r="A2147" s="1" t="s">
        <v>86</v>
      </c>
      <c r="B2147" s="4">
        <v>4</v>
      </c>
      <c r="C2147" s="1" t="s">
        <v>89</v>
      </c>
      <c r="D2147" s="7" t="s">
        <v>421</v>
      </c>
      <c r="E2147" s="4">
        <v>2046</v>
      </c>
      <c r="F2147" s="1">
        <v>88.2096313205776</v>
      </c>
      <c r="G2147" s="1">
        <v>-1.009194564546548E-4</v>
      </c>
      <c r="H2147" s="1">
        <v>1.1452091825251028E-12</v>
      </c>
      <c r="I2147" s="1">
        <v>3.4098602376460437E-8</v>
      </c>
      <c r="J2147" s="1">
        <v>1.1894398183454097E-12</v>
      </c>
      <c r="K2147" s="1">
        <v>153.41419704426559</v>
      </c>
      <c r="L2147" s="1">
        <v>2.1936031752208161E-12</v>
      </c>
      <c r="M2147" s="1">
        <v>17.639005089419392</v>
      </c>
      <c r="N2147" s="1">
        <v>1.2244690752533308E-11</v>
      </c>
      <c r="O2147" s="1">
        <v>5.2466609476523729</v>
      </c>
      <c r="P2147" s="1">
        <v>6.3540000001353327</v>
      </c>
      <c r="Q2147" s="1">
        <v>2.407314682459971E-10</v>
      </c>
      <c r="R2147" s="1">
        <v>2031.7535427035689</v>
      </c>
      <c r="S2147" s="1">
        <v>3.8246738847710293E-10</v>
      </c>
      <c r="T2147" s="1">
        <v>821.9319129522687</v>
      </c>
      <c r="U2147" s="1">
        <v>89.553281400547618</v>
      </c>
      <c r="V2147" s="1">
        <v>6.3268605135497156</v>
      </c>
      <c r="W2147" s="1">
        <v>9.2683676551933729</v>
      </c>
      <c r="X2147" s="1">
        <v>2.0641386705980764E-10</v>
      </c>
      <c r="Y2147" s="1">
        <v>3326.2900233242462</v>
      </c>
      <c r="Z2147" s="1">
        <v>1.2926059780147461E-9</v>
      </c>
      <c r="AA2147" s="1">
        <v>853.92129609144502</v>
      </c>
      <c r="AB2147" s="1">
        <v>42.322906912778642</v>
      </c>
      <c r="AC2147" s="1"/>
      <c r="AD2147"/>
    </row>
    <row r="2148" spans="1:30" x14ac:dyDescent="0.25">
      <c r="A2148" s="1" t="s">
        <v>86</v>
      </c>
      <c r="B2148" s="4">
        <v>4</v>
      </c>
      <c r="C2148" s="1" t="s">
        <v>89</v>
      </c>
      <c r="D2148" s="7" t="s">
        <v>421</v>
      </c>
      <c r="E2148" s="4">
        <v>2047</v>
      </c>
      <c r="F2148" s="1">
        <v>85.141590374071839</v>
      </c>
      <c r="G2148" s="1">
        <v>-1.979266172263908E-2</v>
      </c>
      <c r="H2148" s="1">
        <v>1.3489368016849611E-12</v>
      </c>
      <c r="I2148" s="1">
        <v>1.6040821764686724E-9</v>
      </c>
      <c r="J2148" s="1">
        <v>1.0548106434280585E-12</v>
      </c>
      <c r="K2148" s="1">
        <v>191.36206201632945</v>
      </c>
      <c r="L2148" s="1">
        <v>1.565235762335336E-12</v>
      </c>
      <c r="M2148" s="1">
        <v>51.430196331093939</v>
      </c>
      <c r="N2148" s="1">
        <v>1.4521319717319871E-11</v>
      </c>
      <c r="O2148" s="1">
        <v>5.2466609476532282</v>
      </c>
      <c r="P2148" s="1">
        <v>6.3540000002063435</v>
      </c>
      <c r="Q2148" s="1">
        <v>2.4426001606595003E-10</v>
      </c>
      <c r="R2148" s="1">
        <v>2102.7327397478343</v>
      </c>
      <c r="S2148" s="1">
        <v>4.1209858149846072E-10</v>
      </c>
      <c r="T2148" s="1">
        <v>839.57091804168806</v>
      </c>
      <c r="U2148" s="1">
        <v>89.553281400557822</v>
      </c>
      <c r="V2148" s="1">
        <v>5.4688646134149925</v>
      </c>
      <c r="W2148" s="1">
        <v>8.643211695829125</v>
      </c>
      <c r="X2148" s="1">
        <v>1.94377296608948E-10</v>
      </c>
      <c r="Y2148" s="1">
        <v>3413.1402386753343</v>
      </c>
      <c r="Z2148" s="1">
        <v>1.3057720690349781E-9</v>
      </c>
      <c r="AA2148" s="1">
        <v>873.86015588311102</v>
      </c>
      <c r="AB2148" s="1">
        <v>34.866477145107893</v>
      </c>
      <c r="AC2148" s="1"/>
      <c r="AD2148"/>
    </row>
    <row r="2149" spans="1:30" x14ac:dyDescent="0.25">
      <c r="A2149" s="1" t="s">
        <v>86</v>
      </c>
      <c r="B2149" s="4">
        <v>4</v>
      </c>
      <c r="C2149" s="1" t="s">
        <v>89</v>
      </c>
      <c r="D2149" s="7" t="s">
        <v>421</v>
      </c>
      <c r="E2149" s="4">
        <v>2048</v>
      </c>
      <c r="F2149" s="1">
        <v>81.988394047386208</v>
      </c>
      <c r="G2149" s="1">
        <v>-4.3744288260747194E-2</v>
      </c>
      <c r="H2149" s="1">
        <v>1.6277351955281289E-12</v>
      </c>
      <c r="I2149" s="1">
        <v>1.0341480281994891E-9</v>
      </c>
      <c r="J2149" s="1">
        <v>1.0358658273579536E-12</v>
      </c>
      <c r="K2149" s="1">
        <v>250.84811688284796</v>
      </c>
      <c r="L2149" s="1">
        <v>1.1606955002902337E-12</v>
      </c>
      <c r="M2149" s="1">
        <v>22.729812260851574</v>
      </c>
      <c r="N2149" s="1">
        <v>1.732167389721585E-11</v>
      </c>
      <c r="O2149" s="1">
        <v>5.2466609476542123</v>
      </c>
      <c r="P2149" s="1">
        <v>3.430698220684551E-8</v>
      </c>
      <c r="Q2149" s="1">
        <v>2.4668734804283999E-10</v>
      </c>
      <c r="R2149" s="1">
        <v>2170.4423017641648</v>
      </c>
      <c r="S2149" s="1">
        <v>4.6652249109956693E-10</v>
      </c>
      <c r="T2149" s="1">
        <v>891.00111437278201</v>
      </c>
      <c r="U2149" s="1">
        <v>89.55328140057027</v>
      </c>
      <c r="V2149" s="1">
        <v>4.9574789894669182</v>
      </c>
      <c r="W2149" s="1">
        <v>3.491560760799932E-8</v>
      </c>
      <c r="X2149" s="1">
        <v>1.8600842429869531E-10</v>
      </c>
      <c r="Y2149" s="1">
        <v>3501.2015954833932</v>
      </c>
      <c r="Z2149" s="1">
        <v>1.4729933681437306E-9</v>
      </c>
      <c r="AA2149" s="1">
        <v>914.93511678055938</v>
      </c>
      <c r="AB2149" s="1">
        <v>29.66896275433399</v>
      </c>
      <c r="AC2149" s="1"/>
      <c r="AD2149"/>
    </row>
    <row r="2150" spans="1:30" x14ac:dyDescent="0.25">
      <c r="A2150" s="1" t="s">
        <v>86</v>
      </c>
      <c r="B2150" s="4">
        <v>4</v>
      </c>
      <c r="C2150" s="1" t="s">
        <v>89</v>
      </c>
      <c r="D2150" s="7" t="s">
        <v>421</v>
      </c>
      <c r="E2150" s="4">
        <v>2049</v>
      </c>
      <c r="F2150" s="1">
        <v>78.58436969018625</v>
      </c>
      <c r="G2150" s="1">
        <v>-9.7020748471907461E-2</v>
      </c>
      <c r="H2150" s="1">
        <v>1.9249718354940736E-12</v>
      </c>
      <c r="I2150" s="1">
        <v>9.6041693186944147E-10</v>
      </c>
      <c r="J2150" s="1">
        <v>9.8533870215986105E-13</v>
      </c>
      <c r="K2150" s="1">
        <v>162.21277683213773</v>
      </c>
      <c r="L2150" s="1">
        <v>9.526664234955824E-13</v>
      </c>
      <c r="M2150" s="1">
        <v>64.170513207313363</v>
      </c>
      <c r="N2150" s="1">
        <v>2.0804585909517162E-11</v>
      </c>
      <c r="O2150" s="1">
        <v>5.2466609476552959</v>
      </c>
      <c r="P2150" s="1">
        <v>3.5908116764089135E-8</v>
      </c>
      <c r="Q2150" s="1">
        <v>2.4834439106839662E-10</v>
      </c>
      <c r="R2150" s="1">
        <v>2235.8116686470185</v>
      </c>
      <c r="S2150" s="1">
        <v>5.2473828908099843E-10</v>
      </c>
      <c r="T2150" s="1">
        <v>913.73092663363354</v>
      </c>
      <c r="U2150" s="1">
        <v>89.553281400585377</v>
      </c>
      <c r="V2150" s="1">
        <v>4.3713850378852017</v>
      </c>
      <c r="W2150" s="1">
        <v>3.1682721536299731E-8</v>
      </c>
      <c r="X2150" s="1">
        <v>1.5340394525951241E-10</v>
      </c>
      <c r="Y2150" s="1">
        <v>3585.5533075077219</v>
      </c>
      <c r="Z2150" s="1">
        <v>1.6408754041971144E-9</v>
      </c>
      <c r="AA2150" s="1">
        <v>942.97614382244785</v>
      </c>
      <c r="AB2150" s="1">
        <v>24.778829129527942</v>
      </c>
      <c r="AC2150" s="1"/>
      <c r="AD2150"/>
    </row>
    <row r="2151" spans="1:30" x14ac:dyDescent="0.25">
      <c r="A2151" s="1" t="s">
        <v>86</v>
      </c>
      <c r="B2151" s="4">
        <v>4</v>
      </c>
      <c r="C2151" s="1" t="s">
        <v>89</v>
      </c>
      <c r="D2151" s="7" t="s">
        <v>421</v>
      </c>
      <c r="E2151" s="4">
        <v>2050</v>
      </c>
      <c r="F2151" s="1">
        <v>75.384526482247082</v>
      </c>
      <c r="G2151" s="1">
        <v>-0.21150915071058321</v>
      </c>
      <c r="H2151" s="1">
        <v>2.3207270513080596E-12</v>
      </c>
      <c r="I2151" s="1">
        <v>8.2372479828611313E-9</v>
      </c>
      <c r="J2151" s="1">
        <v>1.0305658304784573E-12</v>
      </c>
      <c r="K2151" s="1">
        <v>120.29830281740537</v>
      </c>
      <c r="L2151" s="1">
        <v>0</v>
      </c>
      <c r="M2151" s="1">
        <v>32.369465879766629</v>
      </c>
      <c r="N2151" s="1">
        <v>2.5194082094462226E-11</v>
      </c>
      <c r="O2151" s="1">
        <v>5.246660947656582</v>
      </c>
      <c r="P2151" s="1">
        <v>3.6941204451296294E-8</v>
      </c>
      <c r="Q2151" s="1">
        <v>2.4979254310603907E-10</v>
      </c>
      <c r="R2151" s="1">
        <v>2290.9727579682399</v>
      </c>
      <c r="S2151" s="1">
        <v>5.9066627089007727E-10</v>
      </c>
      <c r="T2151" s="1">
        <v>977.90143984094686</v>
      </c>
      <c r="U2151" s="1">
        <v>89.553281400603368</v>
      </c>
      <c r="V2151" s="1">
        <v>3.5760762382833655</v>
      </c>
      <c r="W2151" s="1">
        <v>3.0902327217645688E-8</v>
      </c>
      <c r="X2151" s="1">
        <v>1.2802983866906405E-10</v>
      </c>
      <c r="Y2151" s="1">
        <v>3667.9668100221052</v>
      </c>
      <c r="Z2151" s="1">
        <v>1.8265012198760258E-9</v>
      </c>
      <c r="AA2151" s="1">
        <v>993.9209568585627</v>
      </c>
      <c r="AB2151" s="1">
        <v>21.551295020738653</v>
      </c>
      <c r="AC2151" s="1"/>
      <c r="AD2151"/>
    </row>
    <row r="2152" spans="1:30" x14ac:dyDescent="0.25">
      <c r="A2152" s="1" t="s">
        <v>86</v>
      </c>
      <c r="B2152" s="4">
        <v>4</v>
      </c>
      <c r="C2152" s="1" t="s">
        <v>89</v>
      </c>
      <c r="D2152" s="7" t="s">
        <v>421</v>
      </c>
      <c r="E2152" s="4">
        <v>2051</v>
      </c>
      <c r="F2152" s="1">
        <v>72.381606589506063</v>
      </c>
      <c r="G2152" s="1">
        <v>-0.69035129977066212</v>
      </c>
      <c r="H2152" s="1">
        <v>2.7624708973195214E-12</v>
      </c>
      <c r="I2152" s="1">
        <v>1.6701929440669202E-9</v>
      </c>
      <c r="J2152" s="1">
        <v>1.2028348452639447E-12</v>
      </c>
      <c r="K2152" s="1">
        <v>137.70889926466444</v>
      </c>
      <c r="L2152" s="1">
        <v>0</v>
      </c>
      <c r="M2152" s="1">
        <v>75.817366557254715</v>
      </c>
      <c r="N2152" s="1">
        <v>3.0821687988482022E-11</v>
      </c>
      <c r="O2152" s="1">
        <v>5.2466609476581461</v>
      </c>
      <c r="P2152" s="1">
        <v>3.7900430395973834E-8</v>
      </c>
      <c r="Q2152" s="1">
        <v>2.5122286221409461E-10</v>
      </c>
      <c r="R2152" s="1">
        <v>2330.8237888786034</v>
      </c>
      <c r="S2152" s="1">
        <v>6.6141831671527338E-10</v>
      </c>
      <c r="T2152" s="1">
        <v>1010.2709057207135</v>
      </c>
      <c r="U2152" s="1">
        <v>89.553281400622254</v>
      </c>
      <c r="V2152" s="1">
        <v>3.4018303249277166</v>
      </c>
      <c r="W2152" s="1">
        <v>2.8552777728895753E-8</v>
      </c>
      <c r="X2152" s="1">
        <v>1.1329873450338131E-10</v>
      </c>
      <c r="Y2152" s="1">
        <v>3682.2614075306487</v>
      </c>
      <c r="Z2152" s="1">
        <v>2.0048951348469326E-9</v>
      </c>
      <c r="AA2152" s="1">
        <v>1008.3179481438264</v>
      </c>
      <c r="AB2152" s="1">
        <v>19.90064144331895</v>
      </c>
      <c r="AC2152" s="1"/>
      <c r="AD2152"/>
    </row>
    <row r="2153" spans="1:30" x14ac:dyDescent="0.25">
      <c r="A2153" s="1" t="s">
        <v>86</v>
      </c>
      <c r="B2153" s="4">
        <v>4</v>
      </c>
      <c r="C2153" s="1" t="s">
        <v>89</v>
      </c>
      <c r="D2153" s="7" t="s">
        <v>421</v>
      </c>
      <c r="E2153" s="4">
        <v>2052</v>
      </c>
      <c r="F2153" s="1">
        <v>69.552817610678318</v>
      </c>
      <c r="G2153" s="1">
        <v>-0.34950962150414017</v>
      </c>
      <c r="H2153" s="1">
        <v>3.5058891926519103E-12</v>
      </c>
      <c r="I2153" s="1">
        <v>1.5439962027648538E-9</v>
      </c>
      <c r="J2153" s="1">
        <v>0</v>
      </c>
      <c r="K2153" s="1">
        <v>125.83468302971106</v>
      </c>
      <c r="L2153" s="1">
        <v>0</v>
      </c>
      <c r="M2153" s="1">
        <v>113.5061193061379</v>
      </c>
      <c r="N2153" s="1">
        <v>3.8180901343655482E-11</v>
      </c>
      <c r="O2153" s="1">
        <v>5.2466609476599899</v>
      </c>
      <c r="P2153" s="1">
        <v>4.6136338294825797E-8</v>
      </c>
      <c r="Q2153" s="1">
        <v>2.5263250802931943E-10</v>
      </c>
      <c r="R2153" s="1">
        <v>2395.1876377811045</v>
      </c>
      <c r="S2153" s="1">
        <v>7.0620970791625525E-10</v>
      </c>
      <c r="T2153" s="1">
        <v>1030.6682722779699</v>
      </c>
      <c r="U2153" s="1">
        <v>89.553281400646341</v>
      </c>
      <c r="V2153" s="1">
        <v>2.869913499700389</v>
      </c>
      <c r="W2153" s="1">
        <v>4.4075629721161371E-8</v>
      </c>
      <c r="X2153" s="1">
        <v>1.0894052692884841E-10</v>
      </c>
      <c r="Y2153" s="1">
        <v>3763.2960433308763</v>
      </c>
      <c r="Z2153" s="1">
        <v>2.073255585757666E-9</v>
      </c>
      <c r="AA2153" s="1">
        <v>1017.8689322613792</v>
      </c>
      <c r="AB2153" s="1">
        <v>17.026095917174022</v>
      </c>
      <c r="AC2153" s="1"/>
      <c r="AD2153"/>
    </row>
    <row r="2154" spans="1:30" x14ac:dyDescent="0.25">
      <c r="A2154" s="1" t="s">
        <v>86</v>
      </c>
      <c r="B2154" s="4">
        <v>4</v>
      </c>
      <c r="C2154" s="1" t="s">
        <v>89</v>
      </c>
      <c r="D2154" s="7" t="s">
        <v>421</v>
      </c>
      <c r="E2154" s="4">
        <v>2053</v>
      </c>
      <c r="F2154" s="1">
        <v>66.471635776342623</v>
      </c>
      <c r="G2154" s="1">
        <v>-0.32942973567426498</v>
      </c>
      <c r="H2154" s="1">
        <v>4.5031410644382562E-12</v>
      </c>
      <c r="I2154" s="1">
        <v>1.450873943294053E-9</v>
      </c>
      <c r="J2154" s="1">
        <v>0</v>
      </c>
      <c r="K2154" s="1">
        <v>190.04903736534482</v>
      </c>
      <c r="L2154" s="1">
        <v>0</v>
      </c>
      <c r="M2154" s="1">
        <v>56.507459957395049</v>
      </c>
      <c r="N2154" s="1">
        <v>4.8024228892005249E-11</v>
      </c>
      <c r="O2154" s="1">
        <v>5.2466609476622059</v>
      </c>
      <c r="P2154" s="1">
        <v>4.7805014605645943E-8</v>
      </c>
      <c r="Q2154" s="1">
        <v>2.5393930995076557E-10</v>
      </c>
      <c r="R2154" s="1">
        <v>2433.4848242550402</v>
      </c>
      <c r="S2154" s="1">
        <v>7.204513932405083E-10</v>
      </c>
      <c r="T2154" s="1">
        <v>1061.0443915841161</v>
      </c>
      <c r="U2154" s="1">
        <v>89.553281400676966</v>
      </c>
      <c r="V2154" s="1">
        <v>2.8006120736162892</v>
      </c>
      <c r="W2154" s="1">
        <v>3.6695481952691205E-8</v>
      </c>
      <c r="X2154" s="1">
        <v>1.0041930220272864E-10</v>
      </c>
      <c r="Y2154" s="1">
        <v>3804.2615348161703</v>
      </c>
      <c r="Z2154" s="1">
        <v>2.0698938747839844E-9</v>
      </c>
      <c r="AA2154" s="1">
        <v>1041.4236322733914</v>
      </c>
      <c r="AB2154" s="1">
        <v>15.82945129920094</v>
      </c>
      <c r="AC2154" s="1"/>
      <c r="AD2154"/>
    </row>
    <row r="2155" spans="1:30" x14ac:dyDescent="0.25">
      <c r="A2155" s="1" t="s">
        <v>86</v>
      </c>
      <c r="B2155" s="4">
        <v>4</v>
      </c>
      <c r="C2155" s="1" t="s">
        <v>89</v>
      </c>
      <c r="D2155" s="7" t="s">
        <v>421</v>
      </c>
      <c r="E2155" s="4">
        <v>2054</v>
      </c>
      <c r="F2155" s="1">
        <v>63.584184397655044</v>
      </c>
      <c r="G2155" s="1">
        <v>-0.28897029024958204</v>
      </c>
      <c r="H2155" s="1">
        <v>5.6583075765968392E-12</v>
      </c>
      <c r="I2155" s="1">
        <v>1.2863966644212031E-9</v>
      </c>
      <c r="J2155" s="1">
        <v>0</v>
      </c>
      <c r="K2155" s="1">
        <v>117.23257312499506</v>
      </c>
      <c r="L2155" s="1">
        <v>0</v>
      </c>
      <c r="M2155" s="1">
        <v>3.1492561422829208</v>
      </c>
      <c r="N2155" s="1">
        <v>6.1592645846829551E-11</v>
      </c>
      <c r="O2155" s="1">
        <v>5.2466609476648252</v>
      </c>
      <c r="P2155" s="1">
        <v>4.9347301976484303E-8</v>
      </c>
      <c r="Q2155" s="1">
        <v>2.5512874976911098E-10</v>
      </c>
      <c r="R2155" s="1">
        <v>2517.5549741773102</v>
      </c>
      <c r="S2155" s="1">
        <v>7.2655089444011556E-10</v>
      </c>
      <c r="T2155" s="1">
        <v>1059.3348540534096</v>
      </c>
      <c r="U2155" s="1">
        <v>89.012593506966141</v>
      </c>
      <c r="V2155" s="1">
        <v>2.1996977959385133</v>
      </c>
      <c r="W2155" s="1">
        <v>3.3671072207314934E-8</v>
      </c>
      <c r="X2155" s="1">
        <v>9.5787810724571858E-11</v>
      </c>
      <c r="Y2155" s="1">
        <v>3877.8365003324529</v>
      </c>
      <c r="Z2155" s="1">
        <v>2.0175074799301226E-9</v>
      </c>
      <c r="AA2155" s="1">
        <v>1035.7757541786536</v>
      </c>
      <c r="AB2155" s="1">
        <v>12.830674907515256</v>
      </c>
      <c r="AC2155" s="1"/>
      <c r="AD2155"/>
    </row>
    <row r="2156" spans="1:30" x14ac:dyDescent="0.25">
      <c r="A2156" s="1" t="s">
        <v>86</v>
      </c>
      <c r="B2156" s="4">
        <v>4</v>
      </c>
      <c r="C2156" s="1" t="s">
        <v>89</v>
      </c>
      <c r="D2156" s="7" t="s">
        <v>421</v>
      </c>
      <c r="E2156" s="4">
        <v>2055</v>
      </c>
      <c r="F2156" s="1">
        <v>60.281767488800469</v>
      </c>
      <c r="G2156" s="1">
        <v>-0.29511508742526321</v>
      </c>
      <c r="H2156" s="1">
        <v>6.8043416178754415E-12</v>
      </c>
      <c r="I2156" s="1">
        <v>1.9879162582626128E-9</v>
      </c>
      <c r="J2156" s="1">
        <v>0</v>
      </c>
      <c r="K2156" s="1">
        <v>269.02139314505808</v>
      </c>
      <c r="L2156" s="1">
        <v>0</v>
      </c>
      <c r="M2156" s="1">
        <v>33.89562565690369</v>
      </c>
      <c r="N2156" s="1">
        <v>8.116200943528981E-11</v>
      </c>
      <c r="O2156" s="1">
        <v>5.2466609476681354</v>
      </c>
      <c r="P2156" s="1">
        <v>5.0796289553456254E-8</v>
      </c>
      <c r="Q2156" s="1">
        <v>2.5618356041253904E-10</v>
      </c>
      <c r="R2156" s="1">
        <v>2557.5216263128123</v>
      </c>
      <c r="S2156" s="1">
        <v>7.297416893240344E-10</v>
      </c>
      <c r="T2156" s="1">
        <v>1062.4841101944198</v>
      </c>
      <c r="U2156" s="1">
        <v>86.464249560161164</v>
      </c>
      <c r="V2156" s="1">
        <v>1.7546398544165454</v>
      </c>
      <c r="W2156" s="1">
        <v>3.3801651507849977E-8</v>
      </c>
      <c r="X2156" s="1">
        <v>6.8091875555946174E-11</v>
      </c>
      <c r="Y2156" s="1">
        <v>3918.4884349225949</v>
      </c>
      <c r="Z2156" s="1">
        <v>1.8713402116218139E-9</v>
      </c>
      <c r="AA2156" s="1">
        <v>1037.6168801734575</v>
      </c>
      <c r="AB2156" s="1">
        <v>12.210643114202231</v>
      </c>
      <c r="AC2156" s="1"/>
      <c r="AD2156"/>
    </row>
    <row r="2157" spans="1:30" x14ac:dyDescent="0.25">
      <c r="A2157" s="1" t="s">
        <v>86</v>
      </c>
      <c r="B2157" s="4">
        <v>4</v>
      </c>
      <c r="C2157" s="1" t="s">
        <v>89</v>
      </c>
      <c r="D2157" s="7" t="s">
        <v>421</v>
      </c>
      <c r="E2157" s="4">
        <v>2056</v>
      </c>
      <c r="F2157" s="1">
        <v>57.022742396528734</v>
      </c>
      <c r="G2157" s="1">
        <v>-5.0695193677421133E-2</v>
      </c>
      <c r="H2157" s="1">
        <v>8.3981469786810107E-12</v>
      </c>
      <c r="I2157" s="1">
        <v>9.6196431535593225E-10</v>
      </c>
      <c r="J2157" s="1">
        <v>0</v>
      </c>
      <c r="K2157" s="1">
        <v>141.57939886022251</v>
      </c>
      <c r="L2157" s="1">
        <v>0</v>
      </c>
      <c r="M2157" s="1">
        <v>43.063978855611083</v>
      </c>
      <c r="N2157" s="1">
        <v>1.1151665093812229E-10</v>
      </c>
      <c r="O2157" s="1">
        <v>5.2466609476724013</v>
      </c>
      <c r="P2157" s="1">
        <v>5.2080612694964372E-8</v>
      </c>
      <c r="Q2157" s="1">
        <v>2.5721942623989699E-10</v>
      </c>
      <c r="R2157" s="1">
        <v>2588.7281862131786</v>
      </c>
      <c r="S2157" s="1">
        <v>7.3193529249925525E-10</v>
      </c>
      <c r="T2157" s="1">
        <v>1074.5943496542868</v>
      </c>
      <c r="U2157" s="1">
        <v>83.211233640219504</v>
      </c>
      <c r="V2157" s="1">
        <v>1.754639854289912</v>
      </c>
      <c r="W2157" s="1">
        <v>3.1847735137273422E-8</v>
      </c>
      <c r="X2157" s="1">
        <v>6.5859514423510253E-11</v>
      </c>
      <c r="Y2157" s="1">
        <v>3939.8635348586176</v>
      </c>
      <c r="Z2157" s="1">
        <v>1.827358124636267E-9</v>
      </c>
      <c r="AA2157" s="1">
        <v>1050.0732951021541</v>
      </c>
      <c r="AB2157" s="1">
        <v>11.845457212778511</v>
      </c>
      <c r="AC2157" s="1"/>
      <c r="AD2157"/>
    </row>
    <row r="2158" spans="1:30" x14ac:dyDescent="0.25">
      <c r="A2158" s="1" t="s">
        <v>86</v>
      </c>
      <c r="B2158" s="4">
        <v>4</v>
      </c>
      <c r="C2158" s="1" t="s">
        <v>89</v>
      </c>
      <c r="D2158" s="7" t="s">
        <v>421</v>
      </c>
      <c r="E2158" s="4">
        <v>2057</v>
      </c>
      <c r="F2158" s="1">
        <v>53.989620206928151</v>
      </c>
      <c r="G2158" s="1">
        <v>0.22159935324665989</v>
      </c>
      <c r="H2158" s="1">
        <v>0</v>
      </c>
      <c r="I2158" s="1">
        <v>5.5059322648683818E-10</v>
      </c>
      <c r="J2158" s="1">
        <v>0</v>
      </c>
      <c r="K2158" s="1">
        <v>222.98569452599349</v>
      </c>
      <c r="L2158" s="1">
        <v>0</v>
      </c>
      <c r="M2158" s="1">
        <v>1.0871091339993381E-7</v>
      </c>
      <c r="N2158" s="1">
        <v>1.63777820161329E-10</v>
      </c>
      <c r="O2158" s="1">
        <v>5.2466609476776886</v>
      </c>
      <c r="P2158" s="1">
        <v>5.4066264210092627E-8</v>
      </c>
      <c r="Q2158" s="1">
        <v>2.5820476494205685E-10</v>
      </c>
      <c r="R2158" s="1">
        <v>2654.4105552713841</v>
      </c>
      <c r="S2158" s="1">
        <v>7.3350052826159059E-10</v>
      </c>
      <c r="T2158" s="1">
        <v>1082.9887947157042</v>
      </c>
      <c r="U2158" s="1">
        <v>78.901209760023221</v>
      </c>
      <c r="V2158" s="1">
        <v>1.7546398542830084</v>
      </c>
      <c r="W2158" s="1">
        <v>3.1908638525064152E-8</v>
      </c>
      <c r="X2158" s="1">
        <v>4.1348106800449732E-11</v>
      </c>
      <c r="Y2158" s="1">
        <v>3981.3314115445328</v>
      </c>
      <c r="Z2158" s="1">
        <v>1.7746802275557095E-9</v>
      </c>
      <c r="AA2158" s="1">
        <v>1060.813583841044</v>
      </c>
      <c r="AB2158" s="1">
        <v>10.408793174952397</v>
      </c>
      <c r="AC2158" s="1"/>
      <c r="AD2158"/>
    </row>
    <row r="2159" spans="1:30" x14ac:dyDescent="0.25">
      <c r="A2159" s="1" t="s">
        <v>86</v>
      </c>
      <c r="B2159" s="4">
        <v>4</v>
      </c>
      <c r="C2159" s="1" t="s">
        <v>89</v>
      </c>
      <c r="D2159" s="7" t="s">
        <v>421</v>
      </c>
      <c r="E2159" s="4">
        <v>2058</v>
      </c>
      <c r="F2159" s="1">
        <v>51.163632337860733</v>
      </c>
      <c r="G2159" s="1">
        <v>0.30719639463417736</v>
      </c>
      <c r="H2159" s="1">
        <v>0</v>
      </c>
      <c r="I2159" s="1">
        <v>0</v>
      </c>
      <c r="J2159" s="1">
        <v>0</v>
      </c>
      <c r="K2159" s="1">
        <v>34.726219418158152</v>
      </c>
      <c r="L2159" s="1">
        <v>0</v>
      </c>
      <c r="M2159" s="1">
        <v>1.9857882745943187</v>
      </c>
      <c r="N2159" s="1">
        <v>2.7342862512472388E-10</v>
      </c>
      <c r="O2159" s="1">
        <v>5.2466609476838704</v>
      </c>
      <c r="P2159" s="1">
        <v>5.5025742392679766E-8</v>
      </c>
      <c r="Q2159" s="1">
        <v>2.5923533077253531E-10</v>
      </c>
      <c r="R2159" s="1">
        <v>2821.5410951992512</v>
      </c>
      <c r="S2159" s="1">
        <v>7.3466122376188082E-10</v>
      </c>
      <c r="T2159" s="1">
        <v>1053.9787005978606</v>
      </c>
      <c r="U2159" s="1">
        <v>73.005673939727686</v>
      </c>
      <c r="V2159" s="1">
        <v>1.4512557855322732</v>
      </c>
      <c r="W2159" s="1">
        <v>3.8371602784745016E-8</v>
      </c>
      <c r="X2159" s="1">
        <v>2.178889550954196E-11</v>
      </c>
      <c r="Y2159" s="1">
        <v>4093.7280133337081</v>
      </c>
      <c r="Z2159" s="1">
        <v>1.5447560318725715E-9</v>
      </c>
      <c r="AA2159" s="1">
        <v>1041.6512902733607</v>
      </c>
      <c r="AB2159" s="1">
        <v>6.2181195108507357</v>
      </c>
      <c r="AC2159" s="1"/>
      <c r="AD2159"/>
    </row>
    <row r="2160" spans="1:30" x14ac:dyDescent="0.25">
      <c r="A2160" s="1" t="s">
        <v>86</v>
      </c>
      <c r="B2160"